 </c>
      <c r="B34692" s="3">
        <v>15314</v>
      </c>
      <c r="C34692" s="3" t="s">
        <v>68</v>
      </c>
      <c r="D34692" s="3">
        <v>1</v>
      </c>
    </row>
    <row r="34693" spans="1:4" x14ac:dyDescent="0.3">
      <c r="A34693" s="3">
        <v>34692</v>
      </c>
      <c r="B34693" s="3">
        <v>15315</v>
      </c>
      <c r="C34693" s="3" t="s">
        <v>12</v>
      </c>
      <c r="D34693" s="3">
        <v>1</v>
      </c>
    </row>
    <row r="34694" spans="1:4" x14ac:dyDescent="0.3">
      <c r="A34694" s="3">
        <v>34693</v>
      </c>
      <c r="B34694" s="3">
        <v>15315</v>
      </c>
      <c r="C34694" s="3" t="s">
        <v>87</v>
      </c>
      <c r="D34694" s="3">
        <v>1</v>
      </c>
    </row>
    <row r="34695" spans="1:4" x14ac:dyDescent="0.3">
      <c r="A34695" s="3">
        <v>34694</v>
      </c>
      <c r="B34695" s="3">
        <v>15315</v>
      </c>
      <c r="C34695" s="3" t="s">
        <v>40</v>
      </c>
      <c r="D34695" s="3">
        <v>1</v>
      </c>
    </row>
    <row r="34696" spans="1:4" x14ac:dyDescent="0.3">
      <c r="A34696" s="3">
        <v>34695</v>
      </c>
      <c r="B34696" s="3">
        <v>15315</v>
      </c>
      <c r="C34696" s="3" t="s">
        <v>60</v>
      </c>
      <c r="D34696" s="3">
        <v>1</v>
      </c>
    </row>
    <row r="34697" spans="1:4" x14ac:dyDescent="0.3">
      <c r="A34697" s="3">
        <v>34696</v>
      </c>
      <c r="B34697" s="3">
        <v>15316</v>
      </c>
      <c r="C34697" s="3" t="s">
        <v>93</v>
      </c>
      <c r="D34697" s="3">
        <v>1</v>
      </c>
    </row>
    <row r="34698" spans="1:4" x14ac:dyDescent="0.3">
      <c r="A34698" s="3">
        <v>34697</v>
      </c>
      <c r="B34698" s="3">
        <v>15316</v>
      </c>
      <c r="C34698" s="3" t="s">
        <v>41</v>
      </c>
      <c r="D34698" s="3">
        <v>1</v>
      </c>
    </row>
    <row r="34699" spans="1:4" x14ac:dyDescent="0.3">
      <c r="A34699" s="3">
        <v>34698</v>
      </c>
      <c r="B34699" s="3">
        <v>15317</v>
      </c>
      <c r="C34699" s="3" t="s">
        <v>47</v>
      </c>
      <c r="D34699" s="3">
        <v>1</v>
      </c>
    </row>
    <row r="34700" spans="1:4" x14ac:dyDescent="0.3">
      <c r="A34700" s="3">
        <v>34699</v>
      </c>
      <c r="B34700" s="3">
        <v>15318</v>
      </c>
      <c r="C34700" s="3" t="s">
        <v>6</v>
      </c>
      <c r="D34700" s="3">
        <v>1</v>
      </c>
    </row>
    <row r="34701" spans="1:4" x14ac:dyDescent="0.3">
      <c r="A34701" s="3">
        <v>34700</v>
      </c>
      <c r="B34701" s="3">
        <v>15318</v>
      </c>
      <c r="C34701" s="3" t="s">
        <v>17</v>
      </c>
      <c r="D34701" s="3">
        <v>1</v>
      </c>
    </row>
    <row r="34702" spans="1:4" x14ac:dyDescent="0.3">
      <c r="A34702" s="3">
        <v>34701</v>
      </c>
      <c r="B34702" s="3">
        <v>15319</v>
      </c>
      <c r="C34702" s="3" t="s">
        <v>25</v>
      </c>
      <c r="D34702" s="3">
        <v>1</v>
      </c>
    </row>
    <row r="34703" spans="1:4" x14ac:dyDescent="0.3">
      <c r="A34703" s="3">
        <v>34702</v>
      </c>
      <c r="B34703" s="3">
        <v>15319</v>
      </c>
      <c r="C34703" s="3" t="s">
        <v>5</v>
      </c>
      <c r="D34703" s="3">
        <v>1</v>
      </c>
    </row>
    <row r="34704" spans="1:4" x14ac:dyDescent="0.3">
      <c r="A34704" s="3">
        <v>34703</v>
      </c>
      <c r="B34704" s="3">
        <v>15319</v>
      </c>
      <c r="C34704" s="3" t="s">
        <v>16</v>
      </c>
      <c r="D34704" s="3">
        <v>1</v>
      </c>
    </row>
    <row r="34705" spans="1:4" x14ac:dyDescent="0.3">
      <c r="A34705" s="3">
        <v>34704</v>
      </c>
      <c r="B34705" s="3">
        <v>15319</v>
      </c>
      <c r="C34705" s="3" t="s">
        <v>14</v>
      </c>
      <c r="D34705" s="3">
        <v>1</v>
      </c>
    </row>
    <row r="34706" spans="1:4" x14ac:dyDescent="0.3">
      <c r="A34706" s="3">
        <v>34705</v>
      </c>
      <c r="B34706" s="3">
        <v>15320</v>
      </c>
      <c r="C34706" s="3" t="s">
        <v>79</v>
      </c>
      <c r="D34706" s="3">
        <v>1</v>
      </c>
    </row>
    <row r="34707" spans="1:4" x14ac:dyDescent="0.3">
      <c r="A34707" s="3">
        <v>34706</v>
      </c>
      <c r="B34707" s="3">
        <v>15321</v>
      </c>
      <c r="C34707" s="3" t="s">
        <v>78</v>
      </c>
      <c r="D34707" s="3">
        <v>1</v>
      </c>
    </row>
    <row r="34708" spans="1:4" x14ac:dyDescent="0.3">
      <c r="A34708" s="3">
        <v>34707</v>
      </c>
      <c r="B34708" s="3">
        <v>15321</v>
      </c>
      <c r="C34708" s="3" t="s">
        <v>37</v>
      </c>
      <c r="D34708" s="3">
        <v>1</v>
      </c>
    </row>
    <row r="34709" spans="1:4" x14ac:dyDescent="0.3">
      <c r="A34709" s="3">
        <v>34708</v>
      </c>
      <c r="B34709" s="3">
        <v>15322</v>
      </c>
      <c r="C34709" s="3" t="s">
        <v>87</v>
      </c>
      <c r="D34709" s="3">
        <v>1</v>
      </c>
    </row>
    <row r="34710" spans="1:4" x14ac:dyDescent="0.3">
      <c r="A34710" s="3">
        <v>34709</v>
      </c>
      <c r="B34710" s="3">
        <v>15323</v>
      </c>
      <c r="C34710" s="3" t="s">
        <v>5</v>
      </c>
      <c r="D34710" s="3">
        <v>1</v>
      </c>
    </row>
    <row r="34711" spans="1:4" x14ac:dyDescent="0.3">
      <c r="A34711" s="3">
        <v>34710</v>
      </c>
      <c r="B34711" s="3">
        <v>15323</v>
      </c>
      <c r="C34711" s="3" t="s">
        <v>65</v>
      </c>
      <c r="D34711" s="3">
        <v>2</v>
      </c>
    </row>
    <row r="34712" spans="1:4" x14ac:dyDescent="0.3">
      <c r="A34712" s="3">
        <v>34711</v>
      </c>
      <c r="B34712" s="3">
        <v>15323</v>
      </c>
      <c r="C34712" s="3" t="s">
        <v>40</v>
      </c>
      <c r="D34712" s="3">
        <v>1</v>
      </c>
    </row>
    <row r="34713" spans="1:4" x14ac:dyDescent="0.3">
      <c r="A34713" s="3">
        <v>34712</v>
      </c>
      <c r="B34713" s="3">
        <v>15324</v>
      </c>
      <c r="C34713" s="3" t="s">
        <v>25</v>
      </c>
      <c r="D34713" s="3">
        <v>1</v>
      </c>
    </row>
    <row r="34714" spans="1:4" x14ac:dyDescent="0.3">
      <c r="A34714" s="3">
        <v>34713</v>
      </c>
      <c r="B34714" s="3">
        <v>15324</v>
      </c>
      <c r="C34714" s="3" t="s">
        <v>6</v>
      </c>
      <c r="D34714" s="3">
        <v>1</v>
      </c>
    </row>
    <row r="34715" spans="1:4" x14ac:dyDescent="0.3">
      <c r="A34715" s="3">
        <v>34714</v>
      </c>
      <c r="B34715" s="3">
        <v>15324</v>
      </c>
      <c r="C34715" s="3" t="s">
        <v>68</v>
      </c>
      <c r="D34715" s="3">
        <v>1</v>
      </c>
    </row>
    <row r="34716" spans="1:4" x14ac:dyDescent="0.3">
      <c r="A34716" s="3">
        <v>34715</v>
      </c>
      <c r="B34716" s="3">
        <v>15324</v>
      </c>
      <c r="C34716" s="3" t="s">
        <v>9</v>
      </c>
      <c r="D34716" s="3">
        <v>1</v>
      </c>
    </row>
    <row r="34717" spans="1:4" x14ac:dyDescent="0.3">
      <c r="A34717" s="3">
        <v>34716</v>
      </c>
      <c r="B34717" s="3">
        <v>15325</v>
      </c>
      <c r="C34717" s="3" t="s">
        <v>7</v>
      </c>
      <c r="D34717" s="3">
        <v>1</v>
      </c>
    </row>
    <row r="34718" spans="1:4" x14ac:dyDescent="0.3">
      <c r="A34718" s="3">
        <v>34717</v>
      </c>
      <c r="B34718" s="3">
        <v>15325</v>
      </c>
      <c r="C34718" s="3" t="s">
        <v>39</v>
      </c>
      <c r="D34718" s="3">
        <v>1</v>
      </c>
    </row>
    <row r="34719" spans="1:4" x14ac:dyDescent="0.3">
      <c r="A34719" s="3">
        <v>34718</v>
      </c>
      <c r="B34719" s="3">
        <v>15325</v>
      </c>
      <c r="C34719" s="3" t="s">
        <v>66</v>
      </c>
      <c r="D34719" s="3">
        <v>1</v>
      </c>
    </row>
    <row r="34720" spans="1:4" x14ac:dyDescent="0.3">
      <c r="A34720" s="3">
        <v>34719</v>
      </c>
      <c r="B34720" s="3">
        <v>15325</v>
      </c>
      <c r="C34720" s="3" t="s">
        <v>9</v>
      </c>
      <c r="D34720" s="3">
        <v>1</v>
      </c>
    </row>
    <row r="34721" spans="1:4" x14ac:dyDescent="0.3">
      <c r="A34721" s="3">
        <v>34720</v>
      </c>
      <c r="B34721" s="3">
        <v>15326</v>
      </c>
      <c r="C34721" s="3" t="s">
        <v>27</v>
      </c>
      <c r="D34721" s="3">
        <v>1</v>
      </c>
    </row>
    <row r="34722" spans="1:4" x14ac:dyDescent="0.3">
      <c r="A34722" s="3">
        <v>34721</v>
      </c>
      <c r="B34722" s="3">
        <v>15326</v>
      </c>
      <c r="C34722" s="3" t="s">
        <v>38</v>
      </c>
      <c r="D34722" s="3">
        <v>1</v>
      </c>
    </row>
    <row r="34723" spans="1:4" x14ac:dyDescent="0.3">
      <c r="A34723" s="3">
        <v>34722</v>
      </c>
      <c r="B34723" s="3">
        <v>15326</v>
      </c>
      <c r="C34723" s="3" t="s">
        <v>46</v>
      </c>
      <c r="D34723" s="3">
        <v>1</v>
      </c>
    </row>
    <row r="34724" spans="1:4" x14ac:dyDescent="0.3">
      <c r="A34724" s="3">
        <v>34723</v>
      </c>
      <c r="B34724" s="3">
        <v>15327</v>
      </c>
      <c r="C34724" s="3" t="s">
        <v>25</v>
      </c>
      <c r="D34724" s="3">
        <v>1</v>
      </c>
    </row>
    <row r="34725" spans="1:4" x14ac:dyDescent="0.3">
      <c r="A34725" s="3">
        <v>34724</v>
      </c>
      <c r="B34725" s="3">
        <v>15328</v>
      </c>
      <c r="C34725" s="3" t="s">
        <v>57</v>
      </c>
      <c r="D34725" s="3">
        <v>1</v>
      </c>
    </row>
    <row r="34726" spans="1:4" x14ac:dyDescent="0.3">
      <c r="A34726" s="3">
        <v>34725</v>
      </c>
      <c r="B34726" s="3">
        <v>15328</v>
      </c>
      <c r="C34726" s="3" t="s">
        <v>78</v>
      </c>
      <c r="D34726" s="3">
        <v>1</v>
      </c>
    </row>
    <row r="34727" spans="1:4" x14ac:dyDescent="0.3">
      <c r="A34727" s="3">
        <v>34726</v>
      </c>
      <c r="B34727" s="3">
        <v>15328</v>
      </c>
      <c r="C34727" s="3" t="s">
        <v>8</v>
      </c>
      <c r="D34727" s="3">
        <v>1</v>
      </c>
    </row>
    <row r="34728" spans="1:4" x14ac:dyDescent="0.3">
      <c r="A34728" s="3">
        <v>34727</v>
      </c>
      <c r="B34728" s="3">
        <v>15329</v>
      </c>
      <c r="C34728" s="3" t="s">
        <v>46</v>
      </c>
      <c r="D34728" s="3">
        <v>1</v>
      </c>
    </row>
    <row r="34729" spans="1:4" x14ac:dyDescent="0.3">
      <c r="A34729" s="3">
        <v>34728</v>
      </c>
      <c r="B34729" s="3">
        <v>15330</v>
      </c>
      <c r="C34729" s="3" t="s">
        <v>30</v>
      </c>
      <c r="D34729" s="3">
        <v>1</v>
      </c>
    </row>
    <row r="34730" spans="1:4" x14ac:dyDescent="0.3">
      <c r="A34730" s="3">
        <v>34729</v>
      </c>
      <c r="B34730" s="3">
        <v>15330</v>
      </c>
      <c r="C34730" s="3" t="s">
        <v>92</v>
      </c>
      <c r="D34730" s="3">
        <v>1</v>
      </c>
    </row>
    <row r="34731" spans="1:4" x14ac:dyDescent="0.3">
      <c r="A34731" s="3">
        <v>34730</v>
      </c>
      <c r="B34731" s="3">
        <v>15331</v>
      </c>
      <c r="C34731" s="3" t="s">
        <v>41</v>
      </c>
      <c r="D34731" s="3">
        <v>1</v>
      </c>
    </row>
    <row r="34732" spans="1:4" x14ac:dyDescent="0.3">
      <c r="A34732" s="3">
        <v>34731</v>
      </c>
      <c r="B34732" s="3">
        <v>15331</v>
      </c>
      <c r="C34732" s="3" t="s">
        <v>86</v>
      </c>
      <c r="D34732" s="3">
        <v>1</v>
      </c>
    </row>
    <row r="34733" spans="1:4" x14ac:dyDescent="0.3">
      <c r="A34733" s="3">
        <v>34732</v>
      </c>
      <c r="B34733" s="3">
        <v>15332</v>
      </c>
      <c r="C34733" s="3" t="s">
        <v>31</v>
      </c>
      <c r="D34733" s="3">
        <v>2</v>
      </c>
    </row>
    <row r="34734" spans="1:4" x14ac:dyDescent="0.3">
      <c r="A34734" s="3">
        <v>34733</v>
      </c>
      <c r="B34734" s="3">
        <v>15333</v>
      </c>
      <c r="C34734" s="3" t="s">
        <v>26</v>
      </c>
      <c r="D34734" s="3">
        <v>1</v>
      </c>
    </row>
    <row r="34735" spans="1:4" x14ac:dyDescent="0.3">
      <c r="A34735" s="3">
        <v>34734</v>
      </c>
      <c r="B34735" s="3">
        <v>15333</v>
      </c>
      <c r="C34735" s="3" t="s">
        <v>5</v>
      </c>
      <c r="D34735" s="3">
        <v>1</v>
      </c>
    </row>
    <row r="34736" spans="1:4" x14ac:dyDescent="0.3">
      <c r="A34736" s="3">
        <v>34735</v>
      </c>
      <c r="B34736" s="3">
        <v>15333</v>
      </c>
      <c r="C34736" s="3" t="s">
        <v>8</v>
      </c>
      <c r="D34736" s="3">
        <v>1</v>
      </c>
    </row>
    <row r="34737" spans="1:4" x14ac:dyDescent="0.3">
      <c r="A34737" s="3">
        <v>34736</v>
      </c>
      <c r="B34737" s="3">
        <v>15334</v>
      </c>
      <c r="C34737" s="3" t="s">
        <v>65</v>
      </c>
      <c r="D34737" s="3">
        <v>1</v>
      </c>
    </row>
    <row r="34738" spans="1:4" x14ac:dyDescent="0.3">
      <c r="A34738" s="3">
        <v>34737</v>
      </c>
      <c r="B34738" s="3">
        <v>15335</v>
      </c>
      <c r="C34738" s="3" t="s">
        <v>12</v>
      </c>
      <c r="D34738" s="3">
        <v>1</v>
      </c>
    </row>
    <row r="34739" spans="1:4" x14ac:dyDescent="0.3">
      <c r="A34739" s="3">
        <v>34738</v>
      </c>
      <c r="B34739" s="3">
        <v>15336</v>
      </c>
      <c r="C34739" s="3" t="s">
        <v>78</v>
      </c>
      <c r="D34739" s="3">
        <v>1</v>
      </c>
    </row>
    <row r="34740" spans="1:4" x14ac:dyDescent="0.3">
      <c r="A34740" s="3">
        <v>34739</v>
      </c>
      <c r="B34740" s="3">
        <v>15336</v>
      </c>
      <c r="C34740" s="3" t="s">
        <v>42</v>
      </c>
      <c r="D34740" s="3">
        <v>1</v>
      </c>
    </row>
    <row r="34741" spans="1:4" x14ac:dyDescent="0.3">
      <c r="A34741" s="3">
        <v>34740</v>
      </c>
      <c r="B34741" s="3">
        <v>15337</v>
      </c>
      <c r="C34741" s="3" t="s">
        <v>67</v>
      </c>
      <c r="D34741" s="3">
        <v>1</v>
      </c>
    </row>
    <row r="34742" spans="1:4" x14ac:dyDescent="0.3">
      <c r="A34742" s="3">
        <v>34741</v>
      </c>
      <c r="B34742" s="3">
        <v>15337</v>
      </c>
      <c r="C34742" s="3" t="s">
        <v>42</v>
      </c>
      <c r="D34742" s="3">
        <v>1</v>
      </c>
    </row>
    <row r="34743" spans="1:4" x14ac:dyDescent="0.3">
      <c r="A34743" s="3">
        <v>34742</v>
      </c>
      <c r="B34743" s="3">
        <v>15337</v>
      </c>
      <c r="C34743" s="3" t="s">
        <v>69</v>
      </c>
      <c r="D34743" s="3">
        <v>1</v>
      </c>
    </row>
    <row r="34744" spans="1:4" x14ac:dyDescent="0.3">
      <c r="A34744" s="3">
        <v>34743</v>
      </c>
      <c r="B34744" s="3">
        <v>15337</v>
      </c>
      <c r="C34744" s="3" t="s">
        <v>14</v>
      </c>
      <c r="D34744" s="3">
        <v>1</v>
      </c>
    </row>
    <row r="34745" spans="1:4" x14ac:dyDescent="0.3">
      <c r="A34745" s="3">
        <v>34744</v>
      </c>
      <c r="B34745" s="3">
        <v>15338</v>
      </c>
      <c r="C34745" s="3" t="s">
        <v>36</v>
      </c>
      <c r="D34745" s="3">
        <v>1</v>
      </c>
    </row>
    <row r="34746" spans="1:4" x14ac:dyDescent="0.3">
      <c r="A34746" s="3">
        <v>34745</v>
      </c>
      <c r="B34746" s="3">
        <v>15339</v>
      </c>
      <c r="C34746" s="3" t="s">
        <v>67</v>
      </c>
      <c r="D34746" s="3">
        <v>1</v>
      </c>
    </row>
    <row r="34747" spans="1:4" x14ac:dyDescent="0.3">
      <c r="A34747" s="3">
        <v>34746</v>
      </c>
      <c r="B34747" s="3">
        <v>15340</v>
      </c>
      <c r="C34747" s="3" t="s">
        <v>6</v>
      </c>
      <c r="D34747" s="3">
        <v>1</v>
      </c>
    </row>
    <row r="34748" spans="1:4" x14ac:dyDescent="0.3">
      <c r="A34748" s="3">
        <v>34747</v>
      </c>
      <c r="B34748" s="3">
        <v>15341</v>
      </c>
      <c r="C34748" s="3" t="s">
        <v>35</v>
      </c>
      <c r="D34748" s="3">
        <v>1</v>
      </c>
    </row>
    <row r="34749" spans="1:4" x14ac:dyDescent="0.3">
      <c r="A34749" s="3">
        <v>34748</v>
      </c>
      <c r="B34749" s="3">
        <v>15341</v>
      </c>
      <c r="C34749" s="3" t="s">
        <v>33</v>
      </c>
      <c r="D34749" s="3">
        <v>1</v>
      </c>
    </row>
    <row r="34750" spans="1:4" x14ac:dyDescent="0.3">
      <c r="A34750" s="3">
        <v>34749</v>
      </c>
      <c r="B34750" s="3">
        <v>15342</v>
      </c>
      <c r="C34750" s="3" t="s">
        <v>6</v>
      </c>
      <c r="D34750" s="3">
        <v>1</v>
      </c>
    </row>
    <row r="34751" spans="1:4" x14ac:dyDescent="0.3">
      <c r="A34751" s="3">
        <v>34750</v>
      </c>
      <c r="B34751" s="3">
        <v>15343</v>
      </c>
      <c r="C34751" s="3" t="s">
        <v>15</v>
      </c>
      <c r="D34751" s="3">
        <v>1</v>
      </c>
    </row>
    <row r="34752" spans="1:4" x14ac:dyDescent="0.3">
      <c r="A34752" s="3">
        <v>34751</v>
      </c>
      <c r="B34752" s="3">
        <v>15343</v>
      </c>
      <c r="C34752" s="3" t="s">
        <v>6</v>
      </c>
      <c r="D34752" s="3">
        <v>1</v>
      </c>
    </row>
    <row r="34753" spans="1:4" x14ac:dyDescent="0.3">
      <c r="A34753" s="3">
        <v>34752</v>
      </c>
      <c r="B34753" s="3">
        <v>15343</v>
      </c>
      <c r="C34753" s="3" t="s">
        <v>9</v>
      </c>
      <c r="D34753" s="3">
        <v>1</v>
      </c>
    </row>
    <row r="34754" spans="1:4" x14ac:dyDescent="0.3">
      <c r="A34754" s="3">
        <v>34753</v>
      </c>
      <c r="B34754" s="3">
        <v>15344</v>
      </c>
      <c r="C34754" s="3" t="s">
        <v>32</v>
      </c>
      <c r="D34754" s="3">
        <v>1</v>
      </c>
    </row>
    <row r="34755" spans="1:4" x14ac:dyDescent="0.3">
      <c r="A34755" s="3">
        <v>34754</v>
      </c>
      <c r="B34755" s="3">
        <v>15344</v>
      </c>
      <c r="C34755" s="3" t="s">
        <v>24</v>
      </c>
      <c r="D34755" s="3">
        <v>1</v>
      </c>
    </row>
    <row r="34756" spans="1:4" x14ac:dyDescent="0.3">
      <c r="A34756" s="3">
        <v>34755</v>
      </c>
      <c r="B34756" s="3">
        <v>15344</v>
      </c>
      <c r="C34756" s="3" t="s">
        <v>20</v>
      </c>
      <c r="D34756" s="3">
        <v>1</v>
      </c>
    </row>
    <row r="34757" spans="1:4" x14ac:dyDescent="0.3">
      <c r="A34757" s="3">
        <v>34756</v>
      </c>
      <c r="B34757" s="3">
        <v>15345</v>
      </c>
      <c r="C34757" s="3" t="s">
        <v>25</v>
      </c>
      <c r="D34757" s="3">
        <v>1</v>
      </c>
    </row>
    <row r="34758" spans="1:4" x14ac:dyDescent="0.3">
      <c r="A34758" s="3">
        <v>34757</v>
      </c>
      <c r="B34758" s="3">
        <v>15345</v>
      </c>
      <c r="C34758" s="3" t="s">
        <v>21</v>
      </c>
      <c r="D34758" s="3">
        <v>1</v>
      </c>
    </row>
    <row r="34759" spans="1:4" x14ac:dyDescent="0.3">
      <c r="A34759" s="3">
        <v>34758</v>
      </c>
      <c r="B34759" s="3">
        <v>15346</v>
      </c>
      <c r="C34759" s="3" t="s">
        <v>78</v>
      </c>
      <c r="D34759" s="3">
        <v>1</v>
      </c>
    </row>
    <row r="34760" spans="1:4" x14ac:dyDescent="0.3">
      <c r="A34760" s="3">
        <v>34759</v>
      </c>
      <c r="B34760" s="3">
        <v>15346</v>
      </c>
      <c r="C34760" s="3" t="s">
        <v>56</v>
      </c>
      <c r="D34760" s="3">
        <v>1</v>
      </c>
    </row>
    <row r="34761" spans="1:4" x14ac:dyDescent="0.3">
      <c r="A34761" s="3">
        <v>34760</v>
      </c>
      <c r="B34761" s="3">
        <v>15346</v>
      </c>
      <c r="C34761" s="3" t="s">
        <v>24</v>
      </c>
      <c r="D34761" s="3">
        <v>1</v>
      </c>
    </row>
    <row r="34762" spans="1:4" x14ac:dyDescent="0.3">
      <c r="A34762" s="3">
        <v>34761</v>
      </c>
      <c r="B34762" s="3">
        <v>15347</v>
      </c>
      <c r="C34762" s="3" t="s">
        <v>9</v>
      </c>
      <c r="D34762" s="3">
        <v>1</v>
      </c>
    </row>
    <row r="34763" spans="1:4" x14ac:dyDescent="0.3">
      <c r="A34763" s="3">
        <v>34762</v>
      </c>
      <c r="B34763" s="3">
        <v>15348</v>
      </c>
      <c r="C34763" s="3" t="s">
        <v>30</v>
      </c>
      <c r="D34763" s="3">
        <v>1</v>
      </c>
    </row>
    <row r="34764" spans="1:4" x14ac:dyDescent="0.3">
      <c r="A34764" s="3">
        <v>34763</v>
      </c>
      <c r="B34764" s="3">
        <v>15348</v>
      </c>
      <c r="C34764" s="3" t="s">
        <v>62</v>
      </c>
      <c r="D34764" s="3">
        <v>1</v>
      </c>
    </row>
    <row r="34765" spans="1:4" x14ac:dyDescent="0.3">
      <c r="A34765" s="3">
        <v>34764</v>
      </c>
      <c r="B34765" s="3">
        <v>15348</v>
      </c>
      <c r="C34765" s="3" t="s">
        <v>34</v>
      </c>
      <c r="D34765" s="3">
        <v>1</v>
      </c>
    </row>
    <row r="34766" spans="1:4" x14ac:dyDescent="0.3">
      <c r="A34766" s="3">
        <v>34765</v>
      </c>
      <c r="B34766" s="3">
        <v>15349</v>
      </c>
      <c r="C34766" s="3" t="s">
        <v>27</v>
      </c>
      <c r="D34766" s="3">
        <v>1</v>
      </c>
    </row>
    <row r="34767" spans="1:4" x14ac:dyDescent="0.3">
      <c r="A34767" s="3">
        <v>34766</v>
      </c>
      <c r="B34767" s="3">
        <v>15349</v>
      </c>
      <c r="C34767" s="3" t="s">
        <v>64</v>
      </c>
      <c r="D34767" s="3">
        <v>1</v>
      </c>
    </row>
    <row r="34768" spans="1:4" x14ac:dyDescent="0.3">
      <c r="A34768" s="3">
        <v>34767</v>
      </c>
      <c r="B34768" s="3">
        <v>15350</v>
      </c>
      <c r="C34768" s="3" t="s">
        <v>9</v>
      </c>
      <c r="D34768" s="3">
        <v>1</v>
      </c>
    </row>
    <row r="34769" spans="1:4" x14ac:dyDescent="0.3">
      <c r="A34769" s="3">
        <v>34768</v>
      </c>
      <c r="B34769" s="3">
        <v>15351</v>
      </c>
      <c r="C34769" s="3" t="s">
        <v>27</v>
      </c>
      <c r="D34769" s="3">
        <v>1</v>
      </c>
    </row>
    <row r="34770" spans="1:4" x14ac:dyDescent="0.3">
      <c r="A34770" s="3">
        <v>34769</v>
      </c>
      <c r="B34770" s="3">
        <v>15351</v>
      </c>
      <c r="C34770" s="3" t="s">
        <v>42</v>
      </c>
      <c r="D34770" s="3">
        <v>1</v>
      </c>
    </row>
    <row r="34771" spans="1:4" x14ac:dyDescent="0.3">
      <c r="A34771" s="3">
        <v>34770</v>
      </c>
      <c r="B34771" s="3">
        <v>15351</v>
      </c>
      <c r="C34771" s="3" t="s">
        <v>20</v>
      </c>
      <c r="D34771" s="3">
        <v>1</v>
      </c>
    </row>
    <row r="34772" spans="1:4" x14ac:dyDescent="0.3">
      <c r="A34772" s="3">
        <v>34771</v>
      </c>
      <c r="B34772" s="3">
        <v>15352</v>
      </c>
      <c r="C34772" s="3" t="s">
        <v>31</v>
      </c>
      <c r="D34772" s="3">
        <v>1</v>
      </c>
    </row>
    <row r="34773" spans="1:4" x14ac:dyDescent="0.3">
      <c r="A34773" s="3">
        <v>34772</v>
      </c>
      <c r="B34773" s="3">
        <v>15352</v>
      </c>
      <c r="C34773" s="3" t="s">
        <v>33</v>
      </c>
      <c r="D34773" s="3">
        <v>1</v>
      </c>
    </row>
    <row r="34774" spans="1:4" x14ac:dyDescent="0.3">
      <c r="A34774" s="3">
        <v>34773</v>
      </c>
      <c r="B34774" s="3">
        <v>15352</v>
      </c>
      <c r="C34774" s="3" t="s">
        <v>54</v>
      </c>
      <c r="D34774" s="3">
        <v>2</v>
      </c>
    </row>
    <row r="34775" spans="1:4" x14ac:dyDescent="0.3">
      <c r="A34775" s="3">
        <v>34774</v>
      </c>
      <c r="B34775" s="3">
        <v>15352</v>
      </c>
      <c r="C34775" s="3" t="s">
        <v>58</v>
      </c>
      <c r="D34775" s="3">
        <v>1</v>
      </c>
    </row>
    <row r="34776" spans="1:4" x14ac:dyDescent="0.3">
      <c r="A34776" s="3">
        <v>34775</v>
      </c>
      <c r="B34776" s="3">
        <v>15352</v>
      </c>
      <c r="C34776" s="3" t="s">
        <v>24</v>
      </c>
      <c r="D34776" s="3">
        <v>1</v>
      </c>
    </row>
    <row r="34777" spans="1:4" x14ac:dyDescent="0.3">
      <c r="A34777" s="3">
        <v>34776</v>
      </c>
      <c r="B34777" s="3">
        <v>15352</v>
      </c>
      <c r="C34777" s="3" t="s">
        <v>74</v>
      </c>
      <c r="D34777" s="3">
        <v>1</v>
      </c>
    </row>
    <row r="34778" spans="1:4" x14ac:dyDescent="0.3">
      <c r="A34778" s="3">
        <v>34777</v>
      </c>
      <c r="B34778" s="3">
        <v>15352</v>
      </c>
      <c r="C34778" s="3" t="s">
        <v>14</v>
      </c>
      <c r="D34778" s="3">
        <v>1</v>
      </c>
    </row>
    <row r="34779" spans="1:4" x14ac:dyDescent="0.3">
      <c r="A34779" s="3">
        <v>34778</v>
      </c>
      <c r="B34779" s="3">
        <v>15353</v>
      </c>
      <c r="C34779" s="3" t="s">
        <v>69</v>
      </c>
      <c r="D34779" s="3">
        <v>1</v>
      </c>
    </row>
    <row r="34780" spans="1:4" x14ac:dyDescent="0.3">
      <c r="A34780" s="3">
        <v>34779</v>
      </c>
      <c r="B34780" s="3">
        <v>15353</v>
      </c>
      <c r="C34780" s="3" t="s">
        <v>63</v>
      </c>
      <c r="D34780" s="3">
        <v>1</v>
      </c>
    </row>
    <row r="34781" spans="1:4" x14ac:dyDescent="0.3">
      <c r="A34781" s="3">
        <v>34780</v>
      </c>
      <c r="B34781" s="3">
        <v>15354</v>
      </c>
      <c r="C34781" s="3" t="s">
        <v>35</v>
      </c>
      <c r="D34781" s="3">
        <v>1</v>
      </c>
    </row>
    <row r="34782" spans="1:4" x14ac:dyDescent="0.3">
      <c r="A34782" s="3">
        <v>34781</v>
      </c>
      <c r="B34782" s="3">
        <v>15354</v>
      </c>
      <c r="C34782" s="3" t="s">
        <v>10</v>
      </c>
      <c r="D34782" s="3">
        <v>1</v>
      </c>
    </row>
    <row r="34783" spans="1:4" x14ac:dyDescent="0.3">
      <c r="A34783" s="3">
        <v>34782</v>
      </c>
      <c r="B34783" s="3">
        <v>15354</v>
      </c>
      <c r="C34783" s="3" t="s">
        <v>11</v>
      </c>
      <c r="D34783" s="3">
        <v>1</v>
      </c>
    </row>
    <row r="34784" spans="1:4" x14ac:dyDescent="0.3">
      <c r="A34784" s="3">
        <v>34783</v>
      </c>
      <c r="B34784" s="3">
        <v>15354</v>
      </c>
      <c r="C34784" s="3" t="s">
        <v>72</v>
      </c>
      <c r="D34784" s="3">
        <v>1</v>
      </c>
    </row>
    <row r="34785" spans="1:4" x14ac:dyDescent="0.3">
      <c r="A34785" s="3">
        <v>34784</v>
      </c>
      <c r="B34785" s="3">
        <v>15355</v>
      </c>
      <c r="C34785" s="3" t="s">
        <v>31</v>
      </c>
      <c r="D34785" s="3">
        <v>1</v>
      </c>
    </row>
    <row r="34786" spans="1:4" x14ac:dyDescent="0.3">
      <c r="A34786" s="3">
        <v>34785</v>
      </c>
      <c r="B34786" s="3">
        <v>15355</v>
      </c>
      <c r="C34786" s="3" t="s">
        <v>15</v>
      </c>
      <c r="D34786" s="3">
        <v>1</v>
      </c>
    </row>
    <row r="34787" spans="1:4" x14ac:dyDescent="0.3">
      <c r="A34787" s="3">
        <v>34786</v>
      </c>
      <c r="B34787" s="3">
        <v>15355</v>
      </c>
      <c r="C34787" s="3" t="s">
        <v>10</v>
      </c>
      <c r="D34787" s="3">
        <v>1</v>
      </c>
    </row>
    <row r="34788" spans="1:4" x14ac:dyDescent="0.3">
      <c r="A34788" s="3">
        <v>34787</v>
      </c>
      <c r="B34788" s="3">
        <v>15355</v>
      </c>
      <c r="C34788" s="3" t="s">
        <v>72</v>
      </c>
      <c r="D34788" s="3">
        <v>1</v>
      </c>
    </row>
    <row r="34789" spans="1:4" x14ac:dyDescent="0.3">
      <c r="A34789" s="3">
        <v>34788</v>
      </c>
      <c r="B34789" s="3">
        <v>15356</v>
      </c>
      <c r="C34789" s="3" t="s">
        <v>47</v>
      </c>
      <c r="D34789" s="3">
        <v>1</v>
      </c>
    </row>
    <row r="34790" spans="1:4" x14ac:dyDescent="0.3">
      <c r="A34790" s="3">
        <v>34789</v>
      </c>
      <c r="B34790" s="3">
        <v>15357</v>
      </c>
      <c r="C34790" s="3" t="s">
        <v>51</v>
      </c>
      <c r="D34790" s="3">
        <v>1</v>
      </c>
    </row>
    <row r="34791" spans="1:4" x14ac:dyDescent="0.3">
      <c r="A34791" s="3">
        <v>34790</v>
      </c>
      <c r="B34791" s="3">
        <v>15357</v>
      </c>
      <c r="C34791" s="3" t="s">
        <v>69</v>
      </c>
      <c r="D34791" s="3">
        <v>1</v>
      </c>
    </row>
    <row r="34792" spans="1:4" x14ac:dyDescent="0.3">
      <c r="A34792" s="3">
        <v>34791</v>
      </c>
      <c r="B34792" s="3">
        <v>15358</v>
      </c>
      <c r="C34792" s="3" t="s">
        <v>25</v>
      </c>
      <c r="D34792" s="3">
        <v>1</v>
      </c>
    </row>
    <row r="34793" spans="1:4" x14ac:dyDescent="0.3">
      <c r="A34793" s="3">
        <v>34792</v>
      </c>
      <c r="B34793" s="3">
        <v>15358</v>
      </c>
      <c r="C34793" s="3" t="s">
        <v>31</v>
      </c>
      <c r="D34793" s="3">
        <v>1</v>
      </c>
    </row>
    <row r="34794" spans="1:4" x14ac:dyDescent="0.3">
      <c r="A34794" s="3">
        <v>34793</v>
      </c>
      <c r="B34794" s="3">
        <v>15359</v>
      </c>
      <c r="C34794" s="3" t="s">
        <v>68</v>
      </c>
      <c r="D34794" s="3">
        <v>1</v>
      </c>
    </row>
    <row r="34795" spans="1:4" x14ac:dyDescent="0.3">
      <c r="A34795" s="3">
        <v>34794</v>
      </c>
      <c r="B34795" s="3">
        <v>15359</v>
      </c>
      <c r="C34795" s="3" t="s">
        <v>77</v>
      </c>
      <c r="D34795" s="3">
        <v>1</v>
      </c>
    </row>
    <row r="34796" spans="1:4" x14ac:dyDescent="0.3">
      <c r="A34796" s="3">
        <v>34795</v>
      </c>
      <c r="B34796" s="3">
        <v>15360</v>
      </c>
      <c r="C34796" s="3" t="s">
        <v>31</v>
      </c>
      <c r="D34796" s="3">
        <v>1</v>
      </c>
    </row>
    <row r="34797" spans="1:4" x14ac:dyDescent="0.3">
      <c r="A34797" s="3">
        <v>34796</v>
      </c>
      <c r="B34797" s="3">
        <v>15360</v>
      </c>
      <c r="C34797" s="3" t="s">
        <v>87</v>
      </c>
      <c r="D34797" s="3">
        <v>1</v>
      </c>
    </row>
    <row r="34798" spans="1:4" x14ac:dyDescent="0.3">
      <c r="A34798" s="3">
        <v>34797</v>
      </c>
      <c r="B34798" s="3">
        <v>15360</v>
      </c>
      <c r="C34798" s="3" t="s">
        <v>55</v>
      </c>
      <c r="D34798" s="3">
        <v>1</v>
      </c>
    </row>
    <row r="34799" spans="1:4" x14ac:dyDescent="0.3">
      <c r="A34799" s="3">
        <v>34798</v>
      </c>
      <c r="B34799" s="3">
        <v>15360</v>
      </c>
      <c r="C34799" s="3" t="s">
        <v>42</v>
      </c>
      <c r="D34799" s="3">
        <v>1</v>
      </c>
    </row>
    <row r="34800" spans="1:4" x14ac:dyDescent="0.3">
      <c r="A34800" s="3">
        <v>34799</v>
      </c>
      <c r="B34800" s="3">
        <v>15361</v>
      </c>
      <c r="C34800" s="3" t="s">
        <v>5</v>
      </c>
      <c r="D34800" s="3">
        <v>1</v>
      </c>
    </row>
    <row r="34801" spans="1:4" x14ac:dyDescent="0.3">
      <c r="A34801" s="3">
        <v>34800</v>
      </c>
      <c r="B34801" s="3">
        <v>15361</v>
      </c>
      <c r="C34801" s="3" t="s">
        <v>40</v>
      </c>
      <c r="D34801" s="3">
        <v>1</v>
      </c>
    </row>
    <row r="34802" spans="1:4" x14ac:dyDescent="0.3">
      <c r="A34802" s="3">
        <v>34801</v>
      </c>
      <c r="B34802" s="3">
        <v>15362</v>
      </c>
      <c r="C34802" s="3" t="s">
        <v>81</v>
      </c>
      <c r="D34802" s="3">
        <v>1</v>
      </c>
    </row>
    <row r="34803" spans="1:4" x14ac:dyDescent="0.3">
      <c r="A34803" s="3">
        <v>34802</v>
      </c>
      <c r="B34803" s="3">
        <v>15363</v>
      </c>
      <c r="C34803" s="3" t="s">
        <v>4</v>
      </c>
      <c r="D34803" s="3">
        <v>1</v>
      </c>
    </row>
    <row r="34804" spans="1:4" x14ac:dyDescent="0.3">
      <c r="A34804" s="3">
        <v>34803</v>
      </c>
      <c r="B34804" s="3">
        <v>15364</v>
      </c>
      <c r="C34804" s="3" t="s">
        <v>19</v>
      </c>
      <c r="D34804" s="3">
        <v>1</v>
      </c>
    </row>
    <row r="34805" spans="1:4" x14ac:dyDescent="0.3">
      <c r="A34805" s="3">
        <v>34804</v>
      </c>
      <c r="B34805" s="3">
        <v>15365</v>
      </c>
      <c r="C34805" s="3" t="s">
        <v>65</v>
      </c>
      <c r="D34805" s="3">
        <v>1</v>
      </c>
    </row>
    <row r="34806" spans="1:4" x14ac:dyDescent="0.3">
      <c r="A34806" s="3">
        <v>34805</v>
      </c>
      <c r="B34806" s="3">
        <v>15365</v>
      </c>
      <c r="C34806" s="3" t="s">
        <v>32</v>
      </c>
      <c r="D34806" s="3">
        <v>1</v>
      </c>
    </row>
    <row r="34807" spans="1:4" x14ac:dyDescent="0.3">
      <c r="A34807" s="3">
        <v>34806</v>
      </c>
      <c r="B34807" s="3">
        <v>15366</v>
      </c>
      <c r="C34807" s="3" t="s">
        <v>44</v>
      </c>
      <c r="D34807" s="3">
        <v>1</v>
      </c>
    </row>
    <row r="34808" spans="1:4" x14ac:dyDescent="0.3">
      <c r="A34808" s="3">
        <v>34807</v>
      </c>
      <c r="B34808" s="3">
        <v>15367</v>
      </c>
      <c r="C34808" s="3" t="s">
        <v>23</v>
      </c>
      <c r="D34808" s="3">
        <v>1</v>
      </c>
    </row>
    <row r="34809" spans="1:4" x14ac:dyDescent="0.3">
      <c r="A34809" s="3">
        <v>34808</v>
      </c>
      <c r="B34809" s="3">
        <v>15367</v>
      </c>
      <c r="C34809" s="3" t="s">
        <v>46</v>
      </c>
      <c r="D34809" s="3">
        <v>1</v>
      </c>
    </row>
    <row r="34810" spans="1:4" x14ac:dyDescent="0.3">
      <c r="A34810" s="3">
        <v>34809</v>
      </c>
      <c r="B34810" s="3">
        <v>15368</v>
      </c>
      <c r="C34810" s="3" t="s">
        <v>48</v>
      </c>
      <c r="D34810" s="3">
        <v>1</v>
      </c>
    </row>
    <row r="34811" spans="1:4" x14ac:dyDescent="0.3">
      <c r="A34811" s="3">
        <v>34810</v>
      </c>
      <c r="B34811" s="3">
        <v>15368</v>
      </c>
      <c r="C34811" s="3" t="s">
        <v>60</v>
      </c>
      <c r="D34811" s="3">
        <v>1</v>
      </c>
    </row>
    <row r="34812" spans="1:4" x14ac:dyDescent="0.3">
      <c r="A34812" s="3">
        <v>34811</v>
      </c>
      <c r="B34812" s="3">
        <v>15369</v>
      </c>
      <c r="C34812" s="3" t="s">
        <v>69</v>
      </c>
      <c r="D34812" s="3">
        <v>1</v>
      </c>
    </row>
    <row r="34813" spans="1:4" x14ac:dyDescent="0.3">
      <c r="A34813" s="3">
        <v>34812</v>
      </c>
      <c r="B34813" s="3">
        <v>15370</v>
      </c>
      <c r="C34813" s="3" t="s">
        <v>87</v>
      </c>
      <c r="D34813" s="3">
        <v>1</v>
      </c>
    </row>
    <row r="34814" spans="1:4" x14ac:dyDescent="0.3">
      <c r="A34814" s="3">
        <v>34813</v>
      </c>
      <c r="B34814" s="3">
        <v>15371</v>
      </c>
      <c r="C34814" s="3" t="s">
        <v>33</v>
      </c>
      <c r="D34814" s="3">
        <v>1</v>
      </c>
    </row>
    <row r="34815" spans="1:4" x14ac:dyDescent="0.3">
      <c r="A34815" s="3">
        <v>34814</v>
      </c>
      <c r="B34815" s="3">
        <v>15372</v>
      </c>
      <c r="C34815" s="3" t="s">
        <v>20</v>
      </c>
      <c r="D34815" s="3">
        <v>1</v>
      </c>
    </row>
    <row r="34816" spans="1:4" x14ac:dyDescent="0.3">
      <c r="A34816" s="3">
        <v>34815</v>
      </c>
      <c r="B34816" s="3">
        <v>15373</v>
      </c>
      <c r="C34816" s="3" t="s">
        <v>26</v>
      </c>
      <c r="D34816" s="3">
        <v>1</v>
      </c>
    </row>
    <row r="34817" spans="1:4" x14ac:dyDescent="0.3">
      <c r="A34817" s="3">
        <v>34816</v>
      </c>
      <c r="B34817" s="3">
        <v>15373</v>
      </c>
      <c r="C34817" s="3" t="s">
        <v>27</v>
      </c>
      <c r="D34817" s="3">
        <v>1</v>
      </c>
    </row>
    <row r="34818" spans="1:4" x14ac:dyDescent="0.3">
      <c r="A34818" s="3">
        <v>34817</v>
      </c>
      <c r="B34818" s="3">
        <v>15373</v>
      </c>
      <c r="C34818" s="3" t="s">
        <v>15</v>
      </c>
      <c r="D34818" s="3">
        <v>1</v>
      </c>
    </row>
    <row r="34819" spans="1:4" x14ac:dyDescent="0.3">
      <c r="A34819" s="3">
        <v>34818</v>
      </c>
      <c r="B34819" s="3">
        <v>15374</v>
      </c>
      <c r="C34819" s="3" t="s">
        <v>27</v>
      </c>
      <c r="D34819" s="3">
        <v>1</v>
      </c>
    </row>
    <row r="34820" spans="1:4" x14ac:dyDescent="0.3">
      <c r="A34820" s="3">
        <v>34819</v>
      </c>
      <c r="B34820" s="3">
        <v>15375</v>
      </c>
      <c r="C34820" s="3" t="s">
        <v>58</v>
      </c>
      <c r="D34820" s="3">
        <v>1</v>
      </c>
    </row>
    <row r="34821" spans="1:4" x14ac:dyDescent="0.3">
      <c r="A34821" s="3">
        <v>34820</v>
      </c>
      <c r="B34821" s="3">
        <v>15375</v>
      </c>
      <c r="C34821" s="3" t="s">
        <v>42</v>
      </c>
      <c r="D34821" s="3">
        <v>1</v>
      </c>
    </row>
    <row r="34822" spans="1:4" x14ac:dyDescent="0.3">
      <c r="A34822" s="3">
        <v>34821</v>
      </c>
      <c r="B34822" s="3">
        <v>15375</v>
      </c>
      <c r="C34822" s="3" t="s">
        <v>9</v>
      </c>
      <c r="D34822" s="3">
        <v>1</v>
      </c>
    </row>
    <row r="34823" spans="1:4" x14ac:dyDescent="0.3">
      <c r="A34823" s="3">
        <v>34822</v>
      </c>
      <c r="B34823" s="3">
        <v>15376</v>
      </c>
      <c r="C34823" s="3" t="s">
        <v>27</v>
      </c>
      <c r="D34823" s="3">
        <v>1</v>
      </c>
    </row>
    <row r="34824" spans="1:4" x14ac:dyDescent="0.3">
      <c r="A34824" s="3">
        <v>34823</v>
      </c>
      <c r="B34824" s="3">
        <v>15376</v>
      </c>
      <c r="C34824" s="3" t="s">
        <v>39</v>
      </c>
      <c r="D34824" s="3">
        <v>1</v>
      </c>
    </row>
    <row r="34825" spans="1:4" x14ac:dyDescent="0.3">
      <c r="A34825" s="3">
        <v>34824</v>
      </c>
      <c r="B34825" s="3">
        <v>15377</v>
      </c>
      <c r="C34825" s="3" t="s">
        <v>87</v>
      </c>
      <c r="D34825" s="3">
        <v>1</v>
      </c>
    </row>
    <row r="34826" spans="1:4" x14ac:dyDescent="0.3">
      <c r="A34826" s="3">
        <v>34825</v>
      </c>
      <c r="B34826" s="3">
        <v>15377</v>
      </c>
      <c r="C34826" s="3" t="s">
        <v>62</v>
      </c>
      <c r="D34826" s="3">
        <v>1</v>
      </c>
    </row>
    <row r="34827" spans="1:4" x14ac:dyDescent="0.3">
      <c r="A34827" s="3">
        <v>34826</v>
      </c>
      <c r="B34827" s="3">
        <v>15377</v>
      </c>
      <c r="C34827" s="3" t="s">
        <v>72</v>
      </c>
      <c r="D34827" s="3">
        <v>1</v>
      </c>
    </row>
    <row r="34828" spans="1:4" x14ac:dyDescent="0.3">
      <c r="A34828" s="3">
        <v>34827</v>
      </c>
      <c r="B34828" s="3">
        <v>15377</v>
      </c>
      <c r="C34828" s="3" t="s">
        <v>22</v>
      </c>
      <c r="D34828" s="3">
        <v>1</v>
      </c>
    </row>
    <row r="34829" spans="1:4" x14ac:dyDescent="0.3">
      <c r="A34829" s="3">
        <v>34828</v>
      </c>
      <c r="B34829" s="3">
        <v>15378</v>
      </c>
      <c r="C34829" s="3" t="s">
        <v>55</v>
      </c>
      <c r="D34829" s="3">
        <v>1</v>
      </c>
    </row>
    <row r="34830" spans="1:4" x14ac:dyDescent="0.3">
      <c r="A34830" s="3">
        <v>34829</v>
      </c>
      <c r="B34830" s="3">
        <v>15379</v>
      </c>
      <c r="C34830" s="3" t="s">
        <v>7</v>
      </c>
      <c r="D34830" s="3">
        <v>1</v>
      </c>
    </row>
    <row r="34831" spans="1:4" x14ac:dyDescent="0.3">
      <c r="A34831" s="3">
        <v>34830</v>
      </c>
      <c r="B34831" s="3">
        <v>15380</v>
      </c>
      <c r="C34831" s="3" t="s">
        <v>13</v>
      </c>
      <c r="D34831" s="3">
        <v>1</v>
      </c>
    </row>
    <row r="34832" spans="1:4" x14ac:dyDescent="0.3">
      <c r="A34832" s="3">
        <v>34831</v>
      </c>
      <c r="B34832" s="3">
        <v>15381</v>
      </c>
      <c r="C34832" s="3" t="s">
        <v>11</v>
      </c>
      <c r="D34832" s="3">
        <v>1</v>
      </c>
    </row>
    <row r="34833" spans="1:4" x14ac:dyDescent="0.3">
      <c r="A34833" s="3">
        <v>34832</v>
      </c>
      <c r="B34833" s="3">
        <v>15381</v>
      </c>
      <c r="C34833" s="3" t="s">
        <v>20</v>
      </c>
      <c r="D34833" s="3">
        <v>1</v>
      </c>
    </row>
    <row r="34834" spans="1:4" x14ac:dyDescent="0.3">
      <c r="A34834" s="3">
        <v>34833</v>
      </c>
      <c r="B34834" s="3">
        <v>15382</v>
      </c>
      <c r="C34834" s="3" t="s">
        <v>31</v>
      </c>
      <c r="D34834" s="3">
        <v>1</v>
      </c>
    </row>
    <row r="34835" spans="1:4" x14ac:dyDescent="0.3">
      <c r="A34835" s="3">
        <v>34834</v>
      </c>
      <c r="B34835" s="3">
        <v>15382</v>
      </c>
      <c r="C34835" s="3" t="s">
        <v>78</v>
      </c>
      <c r="D34835" s="3">
        <v>1</v>
      </c>
    </row>
    <row r="34836" spans="1:4" x14ac:dyDescent="0.3">
      <c r="A34836" s="3">
        <v>34835</v>
      </c>
      <c r="B34836" s="3">
        <v>15382</v>
      </c>
      <c r="C34836" s="3" t="s">
        <v>7</v>
      </c>
      <c r="D34836" s="3">
        <v>1</v>
      </c>
    </row>
    <row r="34837" spans="1:4" x14ac:dyDescent="0.3">
      <c r="A34837" s="3">
        <v>34836</v>
      </c>
      <c r="B34837" s="3">
        <v>15382</v>
      </c>
      <c r="C34837" s="3" t="s">
        <v>20</v>
      </c>
      <c r="D34837" s="3">
        <v>1</v>
      </c>
    </row>
    <row r="34838" spans="1:4" x14ac:dyDescent="0.3">
      <c r="A34838" s="3">
        <v>34837</v>
      </c>
      <c r="B34838" s="3">
        <v>15383</v>
      </c>
      <c r="C34838" s="3" t="s">
        <v>30</v>
      </c>
      <c r="D34838" s="3">
        <v>1</v>
      </c>
    </row>
    <row r="34839" spans="1:4" x14ac:dyDescent="0.3">
      <c r="A34839" s="3">
        <v>34838</v>
      </c>
      <c r="B34839" s="3">
        <v>15383</v>
      </c>
      <c r="C34839" s="3" t="s">
        <v>6</v>
      </c>
      <c r="D34839" s="3">
        <v>1</v>
      </c>
    </row>
    <row r="34840" spans="1:4" x14ac:dyDescent="0.3">
      <c r="A34840" s="3">
        <v>34839</v>
      </c>
      <c r="B34840" s="3">
        <v>15384</v>
      </c>
      <c r="C34840" s="3" t="s">
        <v>10</v>
      </c>
      <c r="D34840" s="3">
        <v>1</v>
      </c>
    </row>
    <row r="34841" spans="1:4" x14ac:dyDescent="0.3">
      <c r="A34841" s="3">
        <v>34840</v>
      </c>
      <c r="B34841" s="3">
        <v>15385</v>
      </c>
      <c r="C34841" s="3" t="s">
        <v>81</v>
      </c>
      <c r="D34841" s="3">
        <v>1</v>
      </c>
    </row>
    <row r="34842" spans="1:4" x14ac:dyDescent="0.3">
      <c r="A34842" s="3">
        <v>34841</v>
      </c>
      <c r="B34842" s="3">
        <v>15385</v>
      </c>
      <c r="C34842" s="3" t="s">
        <v>11</v>
      </c>
      <c r="D34842" s="3">
        <v>1</v>
      </c>
    </row>
    <row r="34843" spans="1:4" x14ac:dyDescent="0.3">
      <c r="A34843" s="3">
        <v>34842</v>
      </c>
      <c r="B34843" s="3">
        <v>15386</v>
      </c>
      <c r="C34843" s="3" t="s">
        <v>93</v>
      </c>
      <c r="D34843" s="3">
        <v>1</v>
      </c>
    </row>
    <row r="34844" spans="1:4" x14ac:dyDescent="0.3">
      <c r="A34844" s="3">
        <v>34843</v>
      </c>
      <c r="B34844" s="3">
        <v>15386</v>
      </c>
      <c r="C34844" s="3" t="s">
        <v>67</v>
      </c>
      <c r="D34844" s="3">
        <v>1</v>
      </c>
    </row>
    <row r="34845" spans="1:4" x14ac:dyDescent="0.3">
      <c r="A34845" s="3">
        <v>34844</v>
      </c>
      <c r="B34845" s="3">
        <v>15387</v>
      </c>
      <c r="C34845" s="3" t="s">
        <v>6</v>
      </c>
      <c r="D34845" s="3">
        <v>1</v>
      </c>
    </row>
    <row r="34846" spans="1:4" x14ac:dyDescent="0.3">
      <c r="A34846" s="3">
        <v>34845</v>
      </c>
      <c r="B34846" s="3">
        <v>15387</v>
      </c>
      <c r="C34846" s="3" t="s">
        <v>68</v>
      </c>
      <c r="D34846" s="3">
        <v>1</v>
      </c>
    </row>
    <row r="34847" spans="1:4" x14ac:dyDescent="0.3">
      <c r="A34847" s="3">
        <v>34846</v>
      </c>
      <c r="B34847" s="3">
        <v>15387</v>
      </c>
      <c r="C34847" s="3" t="s">
        <v>32</v>
      </c>
      <c r="D34847" s="3">
        <v>1</v>
      </c>
    </row>
    <row r="34848" spans="1:4" x14ac:dyDescent="0.3">
      <c r="A34848" s="3">
        <v>34847</v>
      </c>
      <c r="B34848" s="3">
        <v>15387</v>
      </c>
      <c r="C34848" s="3" t="s">
        <v>69</v>
      </c>
      <c r="D34848" s="3">
        <v>1</v>
      </c>
    </row>
    <row r="34849" spans="1:4" x14ac:dyDescent="0.3">
      <c r="A34849" s="3">
        <v>34848</v>
      </c>
      <c r="B34849" s="3">
        <v>15388</v>
      </c>
      <c r="C34849" s="3" t="s">
        <v>25</v>
      </c>
      <c r="D34849" s="3">
        <v>1</v>
      </c>
    </row>
    <row r="34850" spans="1:4" x14ac:dyDescent="0.3">
      <c r="A34850" s="3">
        <v>34849</v>
      </c>
      <c r="B34850" s="3">
        <v>15388</v>
      </c>
      <c r="C34850" s="3" t="s">
        <v>61</v>
      </c>
      <c r="D34850" s="3">
        <v>1</v>
      </c>
    </row>
    <row r="34851" spans="1:4" x14ac:dyDescent="0.3">
      <c r="A34851" s="3">
        <v>34850</v>
      </c>
      <c r="B34851" s="3">
        <v>15388</v>
      </c>
      <c r="C34851" s="3" t="s">
        <v>67</v>
      </c>
      <c r="D34851" s="3">
        <v>1</v>
      </c>
    </row>
    <row r="34852" spans="1:4" x14ac:dyDescent="0.3">
      <c r="A34852" s="3">
        <v>34851</v>
      </c>
      <c r="B34852" s="3">
        <v>15389</v>
      </c>
      <c r="C34852" s="3" t="s">
        <v>77</v>
      </c>
      <c r="D34852" s="3">
        <v>1</v>
      </c>
    </row>
    <row r="34853" spans="1:4" x14ac:dyDescent="0.3">
      <c r="A34853" s="3">
        <v>34852</v>
      </c>
      <c r="B34853" s="3">
        <v>15390</v>
      </c>
      <c r="C34853" s="3" t="s">
        <v>45</v>
      </c>
      <c r="D34853" s="3">
        <v>1</v>
      </c>
    </row>
    <row r="34854" spans="1:4" x14ac:dyDescent="0.3">
      <c r="A34854" s="3">
        <v>34853</v>
      </c>
      <c r="B34854" s="3">
        <v>15390</v>
      </c>
      <c r="C34854" s="3" t="s">
        <v>32</v>
      </c>
      <c r="D34854" s="3">
        <v>1</v>
      </c>
    </row>
    <row r="34855" spans="1:4" x14ac:dyDescent="0.3">
      <c r="A34855" s="3">
        <v>34854</v>
      </c>
      <c r="B34855" s="3">
        <v>15391</v>
      </c>
      <c r="C34855" s="3" t="s">
        <v>9</v>
      </c>
      <c r="D34855" s="3">
        <v>1</v>
      </c>
    </row>
    <row r="34856" spans="1:4" x14ac:dyDescent="0.3">
      <c r="A34856" s="3">
        <v>34855</v>
      </c>
      <c r="B34856" s="3">
        <v>15392</v>
      </c>
      <c r="C34856" s="3" t="s">
        <v>31</v>
      </c>
      <c r="D34856" s="3">
        <v>1</v>
      </c>
    </row>
    <row r="34857" spans="1:4" x14ac:dyDescent="0.3">
      <c r="A34857" s="3">
        <v>34856</v>
      </c>
      <c r="B34857" s="3">
        <v>15392</v>
      </c>
      <c r="C34857" s="3" t="s">
        <v>15</v>
      </c>
      <c r="D34857" s="3">
        <v>1</v>
      </c>
    </row>
    <row r="34858" spans="1:4" x14ac:dyDescent="0.3">
      <c r="A34858" s="3">
        <v>34857</v>
      </c>
      <c r="B34858" s="3">
        <v>15392</v>
      </c>
      <c r="C34858" s="3" t="s">
        <v>43</v>
      </c>
      <c r="D34858" s="3">
        <v>1</v>
      </c>
    </row>
    <row r="34859" spans="1:4" x14ac:dyDescent="0.3">
      <c r="A34859" s="3">
        <v>34858</v>
      </c>
      <c r="B34859" s="3">
        <v>15392</v>
      </c>
      <c r="C34859" s="3" t="s">
        <v>60</v>
      </c>
      <c r="D34859" s="3">
        <v>1</v>
      </c>
    </row>
    <row r="34860" spans="1:4" x14ac:dyDescent="0.3">
      <c r="A34860" s="3">
        <v>34859</v>
      </c>
      <c r="B34860" s="3">
        <v>15393</v>
      </c>
      <c r="C34860" s="3" t="s">
        <v>16</v>
      </c>
      <c r="D34860" s="3">
        <v>1</v>
      </c>
    </row>
    <row r="34861" spans="1:4" x14ac:dyDescent="0.3">
      <c r="A34861" s="3">
        <v>34860</v>
      </c>
      <c r="B34861" s="3">
        <v>15393</v>
      </c>
      <c r="C34861" s="3" t="s">
        <v>34</v>
      </c>
      <c r="D34861" s="3">
        <v>1</v>
      </c>
    </row>
    <row r="34862" spans="1:4" x14ac:dyDescent="0.3">
      <c r="A34862" s="3">
        <v>34861</v>
      </c>
      <c r="B34862" s="3">
        <v>15393</v>
      </c>
      <c r="C34862" s="3" t="s">
        <v>24</v>
      </c>
      <c r="D34862" s="3">
        <v>1</v>
      </c>
    </row>
    <row r="34863" spans="1:4" x14ac:dyDescent="0.3">
      <c r="A34863" s="3">
        <v>34862</v>
      </c>
      <c r="B34863" s="3">
        <v>15394</v>
      </c>
      <c r="C34863" s="3" t="s">
        <v>60</v>
      </c>
      <c r="D34863" s="3">
        <v>1</v>
      </c>
    </row>
    <row r="34864" spans="1:4" x14ac:dyDescent="0.3">
      <c r="A34864" s="3">
        <v>34863</v>
      </c>
      <c r="B34864" s="3">
        <v>15395</v>
      </c>
      <c r="C34864" s="3" t="s">
        <v>58</v>
      </c>
      <c r="D34864" s="3">
        <v>1</v>
      </c>
    </row>
    <row r="34865" spans="1:4" x14ac:dyDescent="0.3">
      <c r="A34865" s="3">
        <v>34864</v>
      </c>
      <c r="B34865" s="3">
        <v>15396</v>
      </c>
      <c r="C34865" s="3" t="s">
        <v>15</v>
      </c>
      <c r="D34865" s="3">
        <v>1</v>
      </c>
    </row>
    <row r="34866" spans="1:4" x14ac:dyDescent="0.3">
      <c r="A34866" s="3">
        <v>34865</v>
      </c>
      <c r="B34866" s="3">
        <v>15397</v>
      </c>
      <c r="C34866" s="3" t="s">
        <v>5</v>
      </c>
      <c r="D34866" s="3">
        <v>1</v>
      </c>
    </row>
    <row r="34867" spans="1:4" x14ac:dyDescent="0.3">
      <c r="A34867" s="3">
        <v>34866</v>
      </c>
      <c r="B34867" s="3">
        <v>15397</v>
      </c>
      <c r="C34867" s="3" t="s">
        <v>85</v>
      </c>
      <c r="D34867" s="3">
        <v>1</v>
      </c>
    </row>
    <row r="34868" spans="1:4" x14ac:dyDescent="0.3">
      <c r="A34868" s="3">
        <v>34867</v>
      </c>
      <c r="B34868" s="3">
        <v>15397</v>
      </c>
      <c r="C34868" s="3" t="s">
        <v>60</v>
      </c>
      <c r="D34868" s="3">
        <v>1</v>
      </c>
    </row>
    <row r="34869" spans="1:4" x14ac:dyDescent="0.3">
      <c r="A34869" s="3">
        <v>34868</v>
      </c>
      <c r="B34869" s="3">
        <v>15398</v>
      </c>
      <c r="C34869" s="3" t="s">
        <v>35</v>
      </c>
      <c r="D34869" s="3">
        <v>1</v>
      </c>
    </row>
    <row r="34870" spans="1:4" x14ac:dyDescent="0.3">
      <c r="A34870" s="3">
        <v>34869</v>
      </c>
      <c r="B34870" s="3">
        <v>15398</v>
      </c>
      <c r="C34870" s="3" t="s">
        <v>23</v>
      </c>
      <c r="D34870" s="3">
        <v>1</v>
      </c>
    </row>
    <row r="34871" spans="1:4" x14ac:dyDescent="0.3">
      <c r="A34871" s="3">
        <v>34870</v>
      </c>
      <c r="B34871" s="3">
        <v>15399</v>
      </c>
      <c r="C34871" s="3" t="s">
        <v>15</v>
      </c>
      <c r="D34871" s="3">
        <v>1</v>
      </c>
    </row>
    <row r="34872" spans="1:4" x14ac:dyDescent="0.3">
      <c r="A34872" s="3">
        <v>34871</v>
      </c>
      <c r="B34872" s="3">
        <v>15399</v>
      </c>
      <c r="C34872" s="3" t="s">
        <v>85</v>
      </c>
      <c r="D34872" s="3">
        <v>1</v>
      </c>
    </row>
    <row r="34873" spans="1:4" x14ac:dyDescent="0.3">
      <c r="A34873" s="3">
        <v>34872</v>
      </c>
      <c r="B34873" s="3">
        <v>15400</v>
      </c>
      <c r="C34873" s="3" t="s">
        <v>64</v>
      </c>
      <c r="D34873" s="3">
        <v>1</v>
      </c>
    </row>
    <row r="34874" spans="1:4" x14ac:dyDescent="0.3">
      <c r="A34874" s="3">
        <v>34873</v>
      </c>
      <c r="B34874" s="3">
        <v>15401</v>
      </c>
      <c r="C34874" s="3" t="s">
        <v>28</v>
      </c>
      <c r="D34874" s="3">
        <v>1</v>
      </c>
    </row>
    <row r="34875" spans="1:4" x14ac:dyDescent="0.3">
      <c r="A34875" s="3">
        <v>34874</v>
      </c>
      <c r="B34875" s="3">
        <v>15401</v>
      </c>
      <c r="C34875" s="3" t="s">
        <v>20</v>
      </c>
      <c r="D34875" s="3">
        <v>1</v>
      </c>
    </row>
    <row r="34876" spans="1:4" x14ac:dyDescent="0.3">
      <c r="A34876" s="3">
        <v>34875</v>
      </c>
      <c r="B34876" s="3">
        <v>15401</v>
      </c>
      <c r="C34876" s="3" t="s">
        <v>22</v>
      </c>
      <c r="D34876" s="3">
        <v>1</v>
      </c>
    </row>
    <row r="34877" spans="1:4" x14ac:dyDescent="0.3">
      <c r="A34877" s="3">
        <v>34876</v>
      </c>
      <c r="B34877" s="3">
        <v>15402</v>
      </c>
      <c r="C34877" s="3" t="s">
        <v>36</v>
      </c>
      <c r="D34877" s="3">
        <v>1</v>
      </c>
    </row>
    <row r="34878" spans="1:4" x14ac:dyDescent="0.3">
      <c r="A34878" s="3">
        <v>34877</v>
      </c>
      <c r="B34878" s="3">
        <v>15402</v>
      </c>
      <c r="C34878" s="3" t="s">
        <v>60</v>
      </c>
      <c r="D34878" s="3">
        <v>1</v>
      </c>
    </row>
    <row r="34879" spans="1:4" x14ac:dyDescent="0.3">
      <c r="A34879" s="3">
        <v>34878</v>
      </c>
      <c r="B34879" s="3">
        <v>15403</v>
      </c>
      <c r="C34879" s="3" t="s">
        <v>16</v>
      </c>
      <c r="D34879" s="3">
        <v>1</v>
      </c>
    </row>
    <row r="34880" spans="1:4" x14ac:dyDescent="0.3">
      <c r="A34880" s="3">
        <v>34879</v>
      </c>
      <c r="B34880" s="3">
        <v>15403</v>
      </c>
      <c r="C34880" s="3" t="s">
        <v>70</v>
      </c>
      <c r="D34880" s="3">
        <v>1</v>
      </c>
    </row>
    <row r="34881" spans="1:4" x14ac:dyDescent="0.3">
      <c r="A34881" s="3">
        <v>34880</v>
      </c>
      <c r="B34881" s="3">
        <v>15404</v>
      </c>
      <c r="C34881" s="3" t="s">
        <v>5</v>
      </c>
      <c r="D34881" s="3">
        <v>1</v>
      </c>
    </row>
    <row r="34882" spans="1:4" x14ac:dyDescent="0.3">
      <c r="A34882" s="3">
        <v>34881</v>
      </c>
      <c r="B34882" s="3">
        <v>15404</v>
      </c>
      <c r="C34882" s="3" t="s">
        <v>6</v>
      </c>
      <c r="D34882" s="3">
        <v>1</v>
      </c>
    </row>
    <row r="34883" spans="1:4" x14ac:dyDescent="0.3">
      <c r="A34883" s="3">
        <v>34882</v>
      </c>
      <c r="B34883" s="3">
        <v>15404</v>
      </c>
      <c r="C34883" s="3" t="s">
        <v>51</v>
      </c>
      <c r="D34883" s="3">
        <v>1</v>
      </c>
    </row>
    <row r="34884" spans="1:4" x14ac:dyDescent="0.3">
      <c r="A34884" s="3">
        <v>34883</v>
      </c>
      <c r="B34884" s="3">
        <v>15404</v>
      </c>
      <c r="C34884" s="3" t="s">
        <v>72</v>
      </c>
      <c r="D34884" s="3">
        <v>1</v>
      </c>
    </row>
    <row r="34885" spans="1:4" x14ac:dyDescent="0.3">
      <c r="A34885" s="3">
        <v>34884</v>
      </c>
      <c r="B34885" s="3">
        <v>15405</v>
      </c>
      <c r="C34885" s="3" t="s">
        <v>45</v>
      </c>
      <c r="D34885" s="3">
        <v>1</v>
      </c>
    </row>
    <row r="34886" spans="1:4" x14ac:dyDescent="0.3">
      <c r="A34886" s="3">
        <v>34885</v>
      </c>
      <c r="B34886" s="3">
        <v>15405</v>
      </c>
      <c r="C34886" s="3" t="s">
        <v>5</v>
      </c>
      <c r="D34886" s="3">
        <v>1</v>
      </c>
    </row>
    <row r="34887" spans="1:4" x14ac:dyDescent="0.3">
      <c r="A34887" s="3">
        <v>34886</v>
      </c>
      <c r="B34887" s="3">
        <v>15405</v>
      </c>
      <c r="C34887" s="3" t="s">
        <v>6</v>
      </c>
      <c r="D34887" s="3">
        <v>1</v>
      </c>
    </row>
    <row r="34888" spans="1:4" x14ac:dyDescent="0.3">
      <c r="A34888" s="3">
        <v>34887</v>
      </c>
      <c r="B34888" s="3">
        <v>15406</v>
      </c>
      <c r="C34888" s="3" t="s">
        <v>87</v>
      </c>
      <c r="D34888" s="3">
        <v>1</v>
      </c>
    </row>
    <row r="34889" spans="1:4" x14ac:dyDescent="0.3">
      <c r="A34889" s="3">
        <v>34888</v>
      </c>
      <c r="B34889" s="3">
        <v>15406</v>
      </c>
      <c r="C34889" s="3" t="s">
        <v>55</v>
      </c>
      <c r="D34889" s="3">
        <v>1</v>
      </c>
    </row>
    <row r="34890" spans="1:4" x14ac:dyDescent="0.3">
      <c r="A34890" s="3">
        <v>34889</v>
      </c>
      <c r="B34890" s="3">
        <v>15407</v>
      </c>
      <c r="C34890" s="3" t="s">
        <v>33</v>
      </c>
      <c r="D34890" s="3">
        <v>1</v>
      </c>
    </row>
    <row r="34891" spans="1:4" x14ac:dyDescent="0.3">
      <c r="A34891" s="3">
        <v>34890</v>
      </c>
      <c r="B34891" s="3">
        <v>15408</v>
      </c>
      <c r="C34891" s="3" t="s">
        <v>45</v>
      </c>
      <c r="D34891" s="3">
        <v>1</v>
      </c>
    </row>
    <row r="34892" spans="1:4" x14ac:dyDescent="0.3">
      <c r="A34892" s="3">
        <v>34891</v>
      </c>
      <c r="B34892" s="3">
        <v>15408</v>
      </c>
      <c r="C34892" s="3" t="s">
        <v>33</v>
      </c>
      <c r="D34892" s="3">
        <v>1</v>
      </c>
    </row>
    <row r="34893" spans="1:4" x14ac:dyDescent="0.3">
      <c r="A34893" s="3">
        <v>34892</v>
      </c>
      <c r="B34893" s="3">
        <v>15408</v>
      </c>
      <c r="C34893" s="3" t="s">
        <v>23</v>
      </c>
      <c r="D34893" s="3">
        <v>1</v>
      </c>
    </row>
    <row r="34894" spans="1:4" x14ac:dyDescent="0.3">
      <c r="A34894" s="3">
        <v>34893</v>
      </c>
      <c r="B34894" s="3">
        <v>15408</v>
      </c>
      <c r="C34894" s="3" t="s">
        <v>51</v>
      </c>
      <c r="D34894" s="3">
        <v>1</v>
      </c>
    </row>
    <row r="34895" spans="1:4" x14ac:dyDescent="0.3">
      <c r="A34895" s="3">
        <v>34894</v>
      </c>
      <c r="B34895" s="3">
        <v>15409</v>
      </c>
      <c r="C34895" s="3" t="s">
        <v>15</v>
      </c>
      <c r="D34895" s="3">
        <v>1</v>
      </c>
    </row>
    <row r="34896" spans="1:4" x14ac:dyDescent="0.3">
      <c r="A34896" s="3">
        <v>34895</v>
      </c>
      <c r="B34896" s="3">
        <v>15409</v>
      </c>
      <c r="C34896" s="3" t="s">
        <v>33</v>
      </c>
      <c r="D34896" s="3">
        <v>1</v>
      </c>
    </row>
    <row r="34897" spans="1:4" x14ac:dyDescent="0.3">
      <c r="A34897" s="3">
        <v>34896</v>
      </c>
      <c r="B34897" s="3">
        <v>15409</v>
      </c>
      <c r="C34897" s="3" t="s">
        <v>65</v>
      </c>
      <c r="D34897" s="3">
        <v>1</v>
      </c>
    </row>
    <row r="34898" spans="1:4" x14ac:dyDescent="0.3">
      <c r="A34898" s="3">
        <v>34897</v>
      </c>
      <c r="B34898" s="3">
        <v>15410</v>
      </c>
      <c r="C34898" s="3" t="s">
        <v>29</v>
      </c>
      <c r="D34898" s="3">
        <v>1</v>
      </c>
    </row>
    <row r="34899" spans="1:4" x14ac:dyDescent="0.3">
      <c r="A34899" s="3">
        <v>34898</v>
      </c>
      <c r="B34899" s="3">
        <v>15411</v>
      </c>
      <c r="C34899" s="3" t="s">
        <v>35</v>
      </c>
      <c r="D34899" s="3">
        <v>1</v>
      </c>
    </row>
    <row r="34900" spans="1:4" x14ac:dyDescent="0.3">
      <c r="A34900" s="3">
        <v>34899</v>
      </c>
      <c r="B34900" s="3">
        <v>15412</v>
      </c>
      <c r="C34900" s="3" t="s">
        <v>12</v>
      </c>
      <c r="D34900" s="3">
        <v>1</v>
      </c>
    </row>
    <row r="34901" spans="1:4" x14ac:dyDescent="0.3">
      <c r="A34901" s="3">
        <v>34900</v>
      </c>
      <c r="B34901" s="3">
        <v>15413</v>
      </c>
      <c r="C34901" s="3" t="s">
        <v>20</v>
      </c>
      <c r="D34901" s="3">
        <v>1</v>
      </c>
    </row>
    <row r="34902" spans="1:4" x14ac:dyDescent="0.3">
      <c r="A34902" s="3">
        <v>34901</v>
      </c>
      <c r="B34902" s="3">
        <v>15414</v>
      </c>
      <c r="C34902" s="3" t="s">
        <v>48</v>
      </c>
      <c r="D34902" s="3">
        <v>1</v>
      </c>
    </row>
    <row r="34903" spans="1:4" x14ac:dyDescent="0.3">
      <c r="A34903" s="3">
        <v>34902</v>
      </c>
      <c r="B34903" s="3">
        <v>15415</v>
      </c>
      <c r="C34903" s="3" t="s">
        <v>40</v>
      </c>
      <c r="D34903" s="3">
        <v>1</v>
      </c>
    </row>
    <row r="34904" spans="1:4" x14ac:dyDescent="0.3">
      <c r="A34904" s="3">
        <v>34903</v>
      </c>
      <c r="B34904" s="3">
        <v>15416</v>
      </c>
      <c r="C34904" s="3" t="s">
        <v>5</v>
      </c>
      <c r="D34904" s="3">
        <v>1</v>
      </c>
    </row>
    <row r="34905" spans="1:4" x14ac:dyDescent="0.3">
      <c r="A34905" s="3">
        <v>34904</v>
      </c>
      <c r="B34905" s="3">
        <v>15416</v>
      </c>
      <c r="C34905" s="3" t="s">
        <v>64</v>
      </c>
      <c r="D34905" s="3">
        <v>1</v>
      </c>
    </row>
    <row r="34906" spans="1:4" x14ac:dyDescent="0.3">
      <c r="A34906" s="3">
        <v>34905</v>
      </c>
      <c r="B34906" s="3">
        <v>15417</v>
      </c>
      <c r="C34906" s="3" t="s">
        <v>45</v>
      </c>
      <c r="D34906" s="3">
        <v>1</v>
      </c>
    </row>
    <row r="34907" spans="1:4" x14ac:dyDescent="0.3">
      <c r="A34907" s="3">
        <v>34906</v>
      </c>
      <c r="B34907" s="3">
        <v>15418</v>
      </c>
      <c r="C34907" s="3" t="s">
        <v>45</v>
      </c>
      <c r="D34907" s="3">
        <v>1</v>
      </c>
    </row>
    <row r="34908" spans="1:4" x14ac:dyDescent="0.3">
      <c r="A34908" s="3">
        <v>34907</v>
      </c>
      <c r="B34908" s="3">
        <v>15418</v>
      </c>
      <c r="C34908" s="3" t="s">
        <v>29</v>
      </c>
      <c r="D34908" s="3">
        <v>1</v>
      </c>
    </row>
    <row r="34909" spans="1:4" x14ac:dyDescent="0.3">
      <c r="A34909" s="3">
        <v>34908</v>
      </c>
      <c r="B34909" s="3">
        <v>15418</v>
      </c>
      <c r="C34909" s="3" t="s">
        <v>62</v>
      </c>
      <c r="D34909" s="3">
        <v>1</v>
      </c>
    </row>
    <row r="34910" spans="1:4" x14ac:dyDescent="0.3">
      <c r="A34910" s="3">
        <v>34909</v>
      </c>
      <c r="B34910" s="3">
        <v>15418</v>
      </c>
      <c r="C34910" s="3" t="s">
        <v>15</v>
      </c>
      <c r="D34910" s="3">
        <v>1</v>
      </c>
    </row>
    <row r="34911" spans="1:4" x14ac:dyDescent="0.3">
      <c r="A34911" s="3">
        <v>34910</v>
      </c>
      <c r="B34911" s="3">
        <v>15418</v>
      </c>
      <c r="C34911" s="3" t="s">
        <v>4</v>
      </c>
      <c r="D34911" s="3">
        <v>1</v>
      </c>
    </row>
    <row r="34912" spans="1:4" x14ac:dyDescent="0.3">
      <c r="A34912" s="3">
        <v>34911</v>
      </c>
      <c r="B34912" s="3">
        <v>15418</v>
      </c>
      <c r="C34912" s="3" t="s">
        <v>10</v>
      </c>
      <c r="D34912" s="3">
        <v>1</v>
      </c>
    </row>
    <row r="34913" spans="1:4" x14ac:dyDescent="0.3">
      <c r="A34913" s="3">
        <v>34912</v>
      </c>
      <c r="B34913" s="3">
        <v>15418</v>
      </c>
      <c r="C34913" s="3" t="s">
        <v>85</v>
      </c>
      <c r="D34913" s="3">
        <v>1</v>
      </c>
    </row>
    <row r="34914" spans="1:4" x14ac:dyDescent="0.3">
      <c r="A34914" s="3">
        <v>34913</v>
      </c>
      <c r="B34914" s="3">
        <v>15418</v>
      </c>
      <c r="C34914" s="3" t="s">
        <v>58</v>
      </c>
      <c r="D34914" s="3">
        <v>1</v>
      </c>
    </row>
    <row r="34915" spans="1:4" x14ac:dyDescent="0.3">
      <c r="A34915" s="3">
        <v>34914</v>
      </c>
      <c r="B34915" s="3">
        <v>15418</v>
      </c>
      <c r="C34915" s="3" t="s">
        <v>39</v>
      </c>
      <c r="D34915" s="3">
        <v>1</v>
      </c>
    </row>
    <row r="34916" spans="1:4" x14ac:dyDescent="0.3">
      <c r="A34916" s="3">
        <v>34915</v>
      </c>
      <c r="B34916" s="3">
        <v>15418</v>
      </c>
      <c r="C34916" s="3" t="s">
        <v>11</v>
      </c>
      <c r="D34916" s="3">
        <v>1</v>
      </c>
    </row>
    <row r="34917" spans="1:4" x14ac:dyDescent="0.3">
      <c r="A34917" s="3">
        <v>34916</v>
      </c>
      <c r="B34917" s="3">
        <v>15418</v>
      </c>
      <c r="C34917" s="3" t="s">
        <v>67</v>
      </c>
      <c r="D34917" s="3">
        <v>1</v>
      </c>
    </row>
    <row r="34918" spans="1:4" x14ac:dyDescent="0.3">
      <c r="A34918" s="3">
        <v>34917</v>
      </c>
      <c r="B34918" s="3">
        <v>15418</v>
      </c>
      <c r="C34918" s="3" t="s">
        <v>71</v>
      </c>
      <c r="D34918" s="3">
        <v>1</v>
      </c>
    </row>
    <row r="34919" spans="1:4" x14ac:dyDescent="0.3">
      <c r="A34919" s="3">
        <v>34918</v>
      </c>
      <c r="B34919" s="3">
        <v>15418</v>
      </c>
      <c r="C34919" s="3" t="s">
        <v>20</v>
      </c>
      <c r="D34919" s="3">
        <v>1</v>
      </c>
    </row>
    <row r="34920" spans="1:4" x14ac:dyDescent="0.3">
      <c r="A34920" s="3">
        <v>34919</v>
      </c>
      <c r="B34920" s="3">
        <v>15418</v>
      </c>
      <c r="C34920" s="3" t="s">
        <v>72</v>
      </c>
      <c r="D34920" s="3">
        <v>1</v>
      </c>
    </row>
    <row r="34921" spans="1:4" x14ac:dyDescent="0.3">
      <c r="A34921" s="3">
        <v>34920</v>
      </c>
      <c r="B34921" s="3">
        <v>15419</v>
      </c>
      <c r="C34921" s="3" t="s">
        <v>5</v>
      </c>
      <c r="D34921" s="3">
        <v>1</v>
      </c>
    </row>
    <row r="34922" spans="1:4" x14ac:dyDescent="0.3">
      <c r="A34922" s="3">
        <v>34921</v>
      </c>
      <c r="B34922" s="3">
        <v>15420</v>
      </c>
      <c r="C34922" s="3" t="s">
        <v>55</v>
      </c>
      <c r="D34922" s="3">
        <v>1</v>
      </c>
    </row>
    <row r="34923" spans="1:4" x14ac:dyDescent="0.3">
      <c r="A34923" s="3">
        <v>34922</v>
      </c>
      <c r="B34923" s="3">
        <v>15421</v>
      </c>
      <c r="C34923" s="3" t="s">
        <v>35</v>
      </c>
      <c r="D34923" s="3">
        <v>1</v>
      </c>
    </row>
    <row r="34924" spans="1:4" x14ac:dyDescent="0.3">
      <c r="A34924" s="3">
        <v>34923</v>
      </c>
      <c r="B34924" s="3">
        <v>15422</v>
      </c>
      <c r="C34924" s="3" t="s">
        <v>31</v>
      </c>
      <c r="D34924" s="3">
        <v>1</v>
      </c>
    </row>
    <row r="34925" spans="1:4" x14ac:dyDescent="0.3">
      <c r="A34925" s="3">
        <v>34924</v>
      </c>
      <c r="B34925" s="3">
        <v>15422</v>
      </c>
      <c r="C34925" s="3" t="s">
        <v>65</v>
      </c>
      <c r="D34925" s="3">
        <v>1</v>
      </c>
    </row>
    <row r="34926" spans="1:4" x14ac:dyDescent="0.3">
      <c r="A34926" s="3">
        <v>34925</v>
      </c>
      <c r="B34926" s="3">
        <v>15423</v>
      </c>
      <c r="C34926" s="3" t="s">
        <v>81</v>
      </c>
      <c r="D34926" s="3">
        <v>1</v>
      </c>
    </row>
    <row r="34927" spans="1:4" x14ac:dyDescent="0.3">
      <c r="A34927" s="3">
        <v>34926</v>
      </c>
      <c r="B34927" s="3">
        <v>15424</v>
      </c>
      <c r="C34927" s="3" t="s">
        <v>25</v>
      </c>
      <c r="D34927" s="3">
        <v>1</v>
      </c>
    </row>
    <row r="34928" spans="1:4" x14ac:dyDescent="0.3">
      <c r="A34928" s="3">
        <v>34927</v>
      </c>
      <c r="B34928" s="3">
        <v>15424</v>
      </c>
      <c r="C34928" s="3" t="s">
        <v>26</v>
      </c>
      <c r="D34928" s="3">
        <v>1</v>
      </c>
    </row>
    <row r="34929" spans="1:4" x14ac:dyDescent="0.3">
      <c r="A34929" s="3">
        <v>34928</v>
      </c>
      <c r="B34929" s="3">
        <v>15424</v>
      </c>
      <c r="C34929" s="3" t="s">
        <v>50</v>
      </c>
      <c r="D34929" s="3">
        <v>1</v>
      </c>
    </row>
    <row r="34930" spans="1:4" x14ac:dyDescent="0.3">
      <c r="A34930" s="3">
        <v>34929</v>
      </c>
      <c r="B34930" s="3">
        <v>15424</v>
      </c>
      <c r="C34930" s="3" t="s">
        <v>6</v>
      </c>
      <c r="D34930" s="3">
        <v>1</v>
      </c>
    </row>
    <row r="34931" spans="1:4" x14ac:dyDescent="0.3">
      <c r="A34931" s="3">
        <v>34930</v>
      </c>
      <c r="B34931" s="3">
        <v>15424</v>
      </c>
      <c r="C34931" s="3" t="s">
        <v>33</v>
      </c>
      <c r="D34931" s="3">
        <v>1</v>
      </c>
    </row>
    <row r="34932" spans="1:4" x14ac:dyDescent="0.3">
      <c r="A34932" s="3">
        <v>34931</v>
      </c>
      <c r="B34932" s="3">
        <v>15424</v>
      </c>
      <c r="C34932" s="3" t="s">
        <v>52</v>
      </c>
      <c r="D34932" s="3">
        <v>1</v>
      </c>
    </row>
    <row r="34933" spans="1:4" x14ac:dyDescent="0.3">
      <c r="A34933" s="3">
        <v>34932</v>
      </c>
      <c r="B34933" s="3">
        <v>15424</v>
      </c>
      <c r="C34933" s="3" t="s">
        <v>75</v>
      </c>
      <c r="D34933" s="3">
        <v>1</v>
      </c>
    </row>
    <row r="34934" spans="1:4" x14ac:dyDescent="0.3">
      <c r="A34934" s="3">
        <v>34933</v>
      </c>
      <c r="B34934" s="3">
        <v>15424</v>
      </c>
      <c r="C34934" s="3" t="s">
        <v>40</v>
      </c>
      <c r="D34934" s="3">
        <v>1</v>
      </c>
    </row>
    <row r="34935" spans="1:4" x14ac:dyDescent="0.3">
      <c r="A34935" s="3">
        <v>34934</v>
      </c>
      <c r="B34935" s="3">
        <v>15424</v>
      </c>
      <c r="C34935" s="3" t="s">
        <v>14</v>
      </c>
      <c r="D34935" s="3">
        <v>1</v>
      </c>
    </row>
    <row r="34936" spans="1:4" x14ac:dyDescent="0.3">
      <c r="A34936" s="3">
        <v>34935</v>
      </c>
      <c r="B34936" s="3">
        <v>15424</v>
      </c>
      <c r="C34936" s="3" t="s">
        <v>63</v>
      </c>
      <c r="D34936" s="3">
        <v>1</v>
      </c>
    </row>
    <row r="34937" spans="1:4" x14ac:dyDescent="0.3">
      <c r="A34937" s="3">
        <v>34936</v>
      </c>
      <c r="B34937" s="3">
        <v>15424</v>
      </c>
      <c r="C34937" s="3" t="s">
        <v>22</v>
      </c>
      <c r="D34937" s="3">
        <v>1</v>
      </c>
    </row>
    <row r="34938" spans="1:4" x14ac:dyDescent="0.3">
      <c r="A34938" s="3">
        <v>34937</v>
      </c>
      <c r="B34938" s="3">
        <v>15425</v>
      </c>
      <c r="C34938" s="3" t="s">
        <v>71</v>
      </c>
      <c r="D34938" s="3">
        <v>1</v>
      </c>
    </row>
    <row r="34939" spans="1:4" x14ac:dyDescent="0.3">
      <c r="A34939" s="3">
        <v>34938</v>
      </c>
      <c r="B34939" s="3">
        <v>15426</v>
      </c>
      <c r="C34939" s="3" t="s">
        <v>71</v>
      </c>
      <c r="D34939" s="3">
        <v>1</v>
      </c>
    </row>
    <row r="34940" spans="1:4" x14ac:dyDescent="0.3">
      <c r="A34940" s="3">
        <v>34939</v>
      </c>
      <c r="B34940" s="3">
        <v>15427</v>
      </c>
      <c r="C34940" s="3" t="s">
        <v>30</v>
      </c>
      <c r="D34940" s="3">
        <v>1</v>
      </c>
    </row>
    <row r="34941" spans="1:4" x14ac:dyDescent="0.3">
      <c r="A34941" s="3">
        <v>34940</v>
      </c>
      <c r="B34941" s="3">
        <v>15427</v>
      </c>
      <c r="C34941" s="3" t="s">
        <v>51</v>
      </c>
      <c r="D34941" s="3">
        <v>1</v>
      </c>
    </row>
    <row r="34942" spans="1:4" x14ac:dyDescent="0.3">
      <c r="A34942" s="3">
        <v>34941</v>
      </c>
      <c r="B34942" s="3">
        <v>15427</v>
      </c>
      <c r="C34942" s="3" t="s">
        <v>24</v>
      </c>
      <c r="D34942" s="3">
        <v>1</v>
      </c>
    </row>
    <row r="34943" spans="1:4" x14ac:dyDescent="0.3">
      <c r="A34943" s="3">
        <v>34942</v>
      </c>
      <c r="B34943" s="3">
        <v>15428</v>
      </c>
      <c r="C34943" s="3" t="s">
        <v>31</v>
      </c>
      <c r="D34943" s="3">
        <v>1</v>
      </c>
    </row>
    <row r="34944" spans="1:4" x14ac:dyDescent="0.3">
      <c r="A34944" s="3">
        <v>34943</v>
      </c>
      <c r="B34944" s="3">
        <v>15428</v>
      </c>
      <c r="C34944" s="3" t="s">
        <v>38</v>
      </c>
      <c r="D34944" s="3">
        <v>1</v>
      </c>
    </row>
    <row r="34945" spans="1:4" x14ac:dyDescent="0.3">
      <c r="A34945" s="3">
        <v>34944</v>
      </c>
      <c r="B34945" s="3">
        <v>15428</v>
      </c>
      <c r="C34945" s="3" t="s">
        <v>48</v>
      </c>
      <c r="D34945" s="3">
        <v>1</v>
      </c>
    </row>
    <row r="34946" spans="1:4" x14ac:dyDescent="0.3">
      <c r="A34946" s="3">
        <v>34945</v>
      </c>
      <c r="B34946" s="3">
        <v>15428</v>
      </c>
      <c r="C34946" s="3" t="s">
        <v>60</v>
      </c>
      <c r="D34946" s="3">
        <v>1</v>
      </c>
    </row>
    <row r="34947" spans="1:4" x14ac:dyDescent="0.3">
      <c r="A34947" s="3">
        <v>34946</v>
      </c>
      <c r="B34947" s="3">
        <v>15429</v>
      </c>
      <c r="C34947" s="3" t="s">
        <v>30</v>
      </c>
      <c r="D34947" s="3">
        <v>1</v>
      </c>
    </row>
    <row r="34948" spans="1:4" x14ac:dyDescent="0.3">
      <c r="A34948" s="3">
        <v>34947</v>
      </c>
      <c r="B34948" s="3">
        <v>15429</v>
      </c>
      <c r="C34948" s="3" t="s">
        <v>51</v>
      </c>
      <c r="D34948" s="3">
        <v>1</v>
      </c>
    </row>
    <row r="34949" spans="1:4" x14ac:dyDescent="0.3">
      <c r="A34949" s="3">
        <v>34948</v>
      </c>
      <c r="B34949" s="3">
        <v>15429</v>
      </c>
      <c r="C34949" s="3" t="s">
        <v>92</v>
      </c>
      <c r="D34949" s="3">
        <v>1</v>
      </c>
    </row>
    <row r="34950" spans="1:4" x14ac:dyDescent="0.3">
      <c r="A34950" s="3">
        <v>34949</v>
      </c>
      <c r="B34950" s="3">
        <v>15430</v>
      </c>
      <c r="C34950" s="3" t="s">
        <v>83</v>
      </c>
      <c r="D34950" s="3">
        <v>1</v>
      </c>
    </row>
    <row r="34951" spans="1:4" x14ac:dyDescent="0.3">
      <c r="A34951" s="3">
        <v>34950</v>
      </c>
      <c r="B34951" s="3">
        <v>15430</v>
      </c>
      <c r="C34951" s="3" t="s">
        <v>19</v>
      </c>
      <c r="D34951" s="3">
        <v>1</v>
      </c>
    </row>
    <row r="34952" spans="1:4" x14ac:dyDescent="0.3">
      <c r="A34952" s="3">
        <v>34951</v>
      </c>
      <c r="B34952" s="3">
        <v>15431</v>
      </c>
      <c r="C34952" s="3" t="s">
        <v>64</v>
      </c>
      <c r="D34952" s="3">
        <v>1</v>
      </c>
    </row>
    <row r="34953" spans="1:4" x14ac:dyDescent="0.3">
      <c r="A34953" s="3">
        <v>34952</v>
      </c>
      <c r="B34953" s="3">
        <v>15431</v>
      </c>
      <c r="C34953" s="3" t="s">
        <v>21</v>
      </c>
      <c r="D34953" s="3">
        <v>1</v>
      </c>
    </row>
    <row r="34954" spans="1:4" x14ac:dyDescent="0.3">
      <c r="A34954" s="3">
        <v>34953</v>
      </c>
      <c r="B34954" s="3">
        <v>15432</v>
      </c>
      <c r="C34954" s="3" t="s">
        <v>15</v>
      </c>
      <c r="D34954" s="3">
        <v>1</v>
      </c>
    </row>
    <row r="34955" spans="1:4" x14ac:dyDescent="0.3">
      <c r="A34955" s="3">
        <v>34954</v>
      </c>
      <c r="B34955" s="3">
        <v>15432</v>
      </c>
      <c r="C34955" s="3" t="s">
        <v>64</v>
      </c>
      <c r="D34955" s="3">
        <v>1</v>
      </c>
    </row>
    <row r="34956" spans="1:4" x14ac:dyDescent="0.3">
      <c r="A34956" s="3">
        <v>34955</v>
      </c>
      <c r="B34956" s="3">
        <v>15432</v>
      </c>
      <c r="C34956" s="3" t="s">
        <v>23</v>
      </c>
      <c r="D34956" s="3">
        <v>1</v>
      </c>
    </row>
    <row r="34957" spans="1:4" x14ac:dyDescent="0.3">
      <c r="A34957" s="3">
        <v>34956</v>
      </c>
      <c r="B34957" s="3">
        <v>15433</v>
      </c>
      <c r="C34957" s="3" t="s">
        <v>34</v>
      </c>
      <c r="D34957" s="3">
        <v>1</v>
      </c>
    </row>
    <row r="34958" spans="1:4" x14ac:dyDescent="0.3">
      <c r="A34958" s="3">
        <v>34957</v>
      </c>
      <c r="B34958" s="3">
        <v>15433</v>
      </c>
      <c r="C34958" s="3" t="s">
        <v>54</v>
      </c>
      <c r="D34958" s="3">
        <v>1</v>
      </c>
    </row>
    <row r="34959" spans="1:4" x14ac:dyDescent="0.3">
      <c r="A34959" s="3">
        <v>34958</v>
      </c>
      <c r="B34959" s="3">
        <v>15433</v>
      </c>
      <c r="C34959" s="3" t="s">
        <v>24</v>
      </c>
      <c r="D34959" s="3">
        <v>1</v>
      </c>
    </row>
    <row r="34960" spans="1:4" x14ac:dyDescent="0.3">
      <c r="A34960" s="3">
        <v>34959</v>
      </c>
      <c r="B34960" s="3">
        <v>15433</v>
      </c>
      <c r="C34960" s="3" t="s">
        <v>69</v>
      </c>
      <c r="D34960" s="3">
        <v>1</v>
      </c>
    </row>
    <row r="34961" spans="1:4" x14ac:dyDescent="0.3">
      <c r="A34961" s="3">
        <v>34960</v>
      </c>
      <c r="B34961" s="3">
        <v>15434</v>
      </c>
      <c r="C34961" s="3" t="s">
        <v>5</v>
      </c>
      <c r="D34961" s="3">
        <v>1</v>
      </c>
    </row>
    <row r="34962" spans="1:4" x14ac:dyDescent="0.3">
      <c r="A34962" s="3">
        <v>34961</v>
      </c>
      <c r="B34962" s="3">
        <v>15434</v>
      </c>
      <c r="C34962" s="3" t="s">
        <v>41</v>
      </c>
      <c r="D34962" s="3">
        <v>1</v>
      </c>
    </row>
    <row r="34963" spans="1:4" x14ac:dyDescent="0.3">
      <c r="A34963" s="3">
        <v>34962</v>
      </c>
      <c r="B34963" s="3">
        <v>15435</v>
      </c>
      <c r="C34963" s="3" t="s">
        <v>25</v>
      </c>
      <c r="D34963" s="3">
        <v>1</v>
      </c>
    </row>
    <row r="34964" spans="1:4" x14ac:dyDescent="0.3">
      <c r="A34964" s="3">
        <v>34963</v>
      </c>
      <c r="B34964" s="3">
        <v>15435</v>
      </c>
      <c r="C34964" s="3" t="s">
        <v>31</v>
      </c>
      <c r="D34964" s="3">
        <v>1</v>
      </c>
    </row>
    <row r="34965" spans="1:4" x14ac:dyDescent="0.3">
      <c r="A34965" s="3">
        <v>34964</v>
      </c>
      <c r="B34965" s="3">
        <v>15436</v>
      </c>
      <c r="C34965" s="3" t="s">
        <v>5</v>
      </c>
      <c r="D34965" s="3">
        <v>1</v>
      </c>
    </row>
    <row r="34966" spans="1:4" x14ac:dyDescent="0.3">
      <c r="A34966" s="3">
        <v>34965</v>
      </c>
      <c r="B34966" s="3">
        <v>15436</v>
      </c>
      <c r="C34966" s="3" t="s">
        <v>15</v>
      </c>
      <c r="D34966" s="3">
        <v>1</v>
      </c>
    </row>
    <row r="34967" spans="1:4" x14ac:dyDescent="0.3">
      <c r="A34967" s="3">
        <v>34966</v>
      </c>
      <c r="B34967" s="3">
        <v>15436</v>
      </c>
      <c r="C34967" s="3" t="s">
        <v>92</v>
      </c>
      <c r="D34967" s="3">
        <v>1</v>
      </c>
    </row>
    <row r="34968" spans="1:4" x14ac:dyDescent="0.3">
      <c r="A34968" s="3">
        <v>34967</v>
      </c>
      <c r="B34968" s="3">
        <v>15437</v>
      </c>
      <c r="C34968" s="3" t="s">
        <v>15</v>
      </c>
      <c r="D34968" s="3">
        <v>2</v>
      </c>
    </row>
    <row r="34969" spans="1:4" x14ac:dyDescent="0.3">
      <c r="A34969" s="3">
        <v>34968</v>
      </c>
      <c r="B34969" s="3">
        <v>15437</v>
      </c>
      <c r="C34969" s="3" t="s">
        <v>63</v>
      </c>
      <c r="D34969" s="3">
        <v>1</v>
      </c>
    </row>
    <row r="34970" spans="1:4" x14ac:dyDescent="0.3">
      <c r="A34970" s="3">
        <v>34969</v>
      </c>
      <c r="B34970" s="3">
        <v>15438</v>
      </c>
      <c r="C34970" s="3" t="s">
        <v>45</v>
      </c>
      <c r="D34970" s="3">
        <v>1</v>
      </c>
    </row>
    <row r="34971" spans="1:4" x14ac:dyDescent="0.3">
      <c r="A34971" s="3">
        <v>34970</v>
      </c>
      <c r="B34971" s="3">
        <v>15438</v>
      </c>
      <c r="C34971" s="3" t="s">
        <v>31</v>
      </c>
      <c r="D34971" s="3">
        <v>1</v>
      </c>
    </row>
    <row r="34972" spans="1:4" x14ac:dyDescent="0.3">
      <c r="A34972" s="3">
        <v>34971</v>
      </c>
      <c r="B34972" s="3">
        <v>15438</v>
      </c>
      <c r="C34972" s="3" t="s">
        <v>70</v>
      </c>
      <c r="D34972" s="3">
        <v>1</v>
      </c>
    </row>
    <row r="34973" spans="1:4" x14ac:dyDescent="0.3">
      <c r="A34973" s="3">
        <v>34972</v>
      </c>
      <c r="B34973" s="3">
        <v>15438</v>
      </c>
      <c r="C34973" s="3" t="s">
        <v>46</v>
      </c>
      <c r="D34973" s="3">
        <v>1</v>
      </c>
    </row>
    <row r="34974" spans="1:4" x14ac:dyDescent="0.3">
      <c r="A34974" s="3">
        <v>34973</v>
      </c>
      <c r="B34974" s="3">
        <v>15439</v>
      </c>
      <c r="C34974" s="3" t="s">
        <v>26</v>
      </c>
      <c r="D34974" s="3">
        <v>1</v>
      </c>
    </row>
    <row r="34975" spans="1:4" x14ac:dyDescent="0.3">
      <c r="A34975" s="3">
        <v>34974</v>
      </c>
      <c r="B34975" s="3">
        <v>15439</v>
      </c>
      <c r="C34975" s="3" t="s">
        <v>36</v>
      </c>
      <c r="D34975" s="3">
        <v>1</v>
      </c>
    </row>
    <row r="34976" spans="1:4" x14ac:dyDescent="0.3">
      <c r="A34976" s="3">
        <v>34975</v>
      </c>
      <c r="B34976" s="3">
        <v>15439</v>
      </c>
      <c r="C34976" s="3" t="s">
        <v>56</v>
      </c>
      <c r="D34976" s="3">
        <v>1</v>
      </c>
    </row>
    <row r="34977" spans="1:4" x14ac:dyDescent="0.3">
      <c r="A34977" s="3">
        <v>34976</v>
      </c>
      <c r="B34977" s="3">
        <v>15439</v>
      </c>
      <c r="C34977" s="3" t="s">
        <v>40</v>
      </c>
      <c r="D34977" s="3">
        <v>1</v>
      </c>
    </row>
    <row r="34978" spans="1:4" x14ac:dyDescent="0.3">
      <c r="A34978" s="3">
        <v>34977</v>
      </c>
      <c r="B34978" s="3">
        <v>15440</v>
      </c>
      <c r="C34978" s="3" t="s">
        <v>86</v>
      </c>
      <c r="D34978" s="3">
        <v>1</v>
      </c>
    </row>
    <row r="34979" spans="1:4" x14ac:dyDescent="0.3">
      <c r="A34979" s="3">
        <v>34978</v>
      </c>
      <c r="B34979" s="3">
        <v>15441</v>
      </c>
      <c r="C34979" s="3" t="s">
        <v>84</v>
      </c>
      <c r="D34979" s="3">
        <v>1</v>
      </c>
    </row>
    <row r="34980" spans="1:4" x14ac:dyDescent="0.3">
      <c r="A34980" s="3">
        <v>34979</v>
      </c>
      <c r="B34980" s="3">
        <v>15441</v>
      </c>
      <c r="C34980" s="3" t="s">
        <v>63</v>
      </c>
      <c r="D34980" s="3">
        <v>1</v>
      </c>
    </row>
    <row r="34981" spans="1:4" x14ac:dyDescent="0.3">
      <c r="A34981" s="3">
        <v>34980</v>
      </c>
      <c r="B34981" s="3">
        <v>15442</v>
      </c>
      <c r="C34981" s="3" t="s">
        <v>6</v>
      </c>
      <c r="D34981" s="3">
        <v>1</v>
      </c>
    </row>
    <row r="34982" spans="1:4" x14ac:dyDescent="0.3">
      <c r="A34982" s="3">
        <v>34981</v>
      </c>
      <c r="B34982" s="3">
        <v>15443</v>
      </c>
      <c r="C34982" s="3" t="s">
        <v>5</v>
      </c>
      <c r="D34982" s="3">
        <v>1</v>
      </c>
    </row>
    <row r="34983" spans="1:4" x14ac:dyDescent="0.3">
      <c r="A34983" s="3">
        <v>34982</v>
      </c>
      <c r="B34983" s="3">
        <v>15443</v>
      </c>
      <c r="C34983" s="3" t="s">
        <v>6</v>
      </c>
      <c r="D34983" s="3">
        <v>1</v>
      </c>
    </row>
    <row r="34984" spans="1:4" x14ac:dyDescent="0.3">
      <c r="A34984" s="3">
        <v>34983</v>
      </c>
      <c r="B34984" s="3">
        <v>15444</v>
      </c>
      <c r="C34984" s="3" t="s">
        <v>12</v>
      </c>
      <c r="D34984" s="3">
        <v>1</v>
      </c>
    </row>
    <row r="34985" spans="1:4" x14ac:dyDescent="0.3">
      <c r="A34985" s="3">
        <v>34984</v>
      </c>
      <c r="B34985" s="3">
        <v>15444</v>
      </c>
      <c r="C34985" s="3" t="s">
        <v>55</v>
      </c>
      <c r="D34985" s="3">
        <v>1</v>
      </c>
    </row>
    <row r="34986" spans="1:4" x14ac:dyDescent="0.3">
      <c r="A34986" s="3">
        <v>34985</v>
      </c>
      <c r="B34986" s="3">
        <v>15444</v>
      </c>
      <c r="C34986" s="3" t="s">
        <v>81</v>
      </c>
      <c r="D34986" s="3">
        <v>1</v>
      </c>
    </row>
    <row r="34987" spans="1:4" x14ac:dyDescent="0.3">
      <c r="A34987" s="3">
        <v>34986</v>
      </c>
      <c r="B34987" s="3">
        <v>15444</v>
      </c>
      <c r="C34987" s="3" t="s">
        <v>19</v>
      </c>
      <c r="D34987" s="3">
        <v>1</v>
      </c>
    </row>
    <row r="34988" spans="1:4" x14ac:dyDescent="0.3">
      <c r="A34988" s="3">
        <v>34987</v>
      </c>
      <c r="B34988" s="3">
        <v>15445</v>
      </c>
      <c r="C34988" s="3" t="s">
        <v>24</v>
      </c>
      <c r="D34988" s="3">
        <v>1</v>
      </c>
    </row>
    <row r="34989" spans="1:4" x14ac:dyDescent="0.3">
      <c r="A34989" s="3">
        <v>34988</v>
      </c>
      <c r="B34989" s="3">
        <v>15445</v>
      </c>
      <c r="C34989" s="3" t="s">
        <v>69</v>
      </c>
      <c r="D34989" s="3">
        <v>1</v>
      </c>
    </row>
    <row r="34990" spans="1:4" x14ac:dyDescent="0.3">
      <c r="A34990" s="3">
        <v>34989</v>
      </c>
      <c r="B34990" s="3">
        <v>15446</v>
      </c>
      <c r="C34990" s="3" t="s">
        <v>9</v>
      </c>
      <c r="D34990" s="3">
        <v>1</v>
      </c>
    </row>
    <row r="34991" spans="1:4" x14ac:dyDescent="0.3">
      <c r="A34991" s="3">
        <v>34990</v>
      </c>
      <c r="B34991" s="3">
        <v>15447</v>
      </c>
      <c r="C34991" s="3" t="s">
        <v>93</v>
      </c>
      <c r="D34991" s="3">
        <v>1</v>
      </c>
    </row>
    <row r="34992" spans="1:4" x14ac:dyDescent="0.3">
      <c r="A34992" s="3">
        <v>34991</v>
      </c>
      <c r="B34992" s="3">
        <v>15447</v>
      </c>
      <c r="C34992" s="3" t="s">
        <v>27</v>
      </c>
      <c r="D34992" s="3">
        <v>1</v>
      </c>
    </row>
    <row r="34993" spans="1:4" x14ac:dyDescent="0.3">
      <c r="A34993" s="3">
        <v>34992</v>
      </c>
      <c r="B34993" s="3">
        <v>15448</v>
      </c>
      <c r="C34993" s="3" t="s">
        <v>86</v>
      </c>
      <c r="D34993" s="3">
        <v>1</v>
      </c>
    </row>
    <row r="34994" spans="1:4" x14ac:dyDescent="0.3">
      <c r="A34994" s="3">
        <v>34993</v>
      </c>
      <c r="B34994" s="3">
        <v>15449</v>
      </c>
      <c r="C34994" s="3" t="s">
        <v>85</v>
      </c>
      <c r="D34994" s="3">
        <v>1</v>
      </c>
    </row>
    <row r="34995" spans="1:4" x14ac:dyDescent="0.3">
      <c r="A34995" s="3">
        <v>34994</v>
      </c>
      <c r="B34995" s="3">
        <v>15449</v>
      </c>
      <c r="C34995" s="3" t="s">
        <v>58</v>
      </c>
      <c r="D34995" s="3">
        <v>1</v>
      </c>
    </row>
    <row r="34996" spans="1:4" x14ac:dyDescent="0.3">
      <c r="A34996" s="3">
        <v>34995</v>
      </c>
      <c r="B34996" s="3">
        <v>15450</v>
      </c>
      <c r="C34996" s="3" t="s">
        <v>33</v>
      </c>
      <c r="D34996" s="3">
        <v>1</v>
      </c>
    </row>
    <row r="34997" spans="1:4" x14ac:dyDescent="0.3">
      <c r="A34997" s="3">
        <v>34996</v>
      </c>
      <c r="B34997" s="3">
        <v>15451</v>
      </c>
      <c r="C34997" s="3" t="s">
        <v>6</v>
      </c>
      <c r="D34997" s="3">
        <v>1</v>
      </c>
    </row>
    <row r="34998" spans="1:4" x14ac:dyDescent="0.3">
      <c r="A34998" s="3">
        <v>34997</v>
      </c>
      <c r="B34998" s="3">
        <v>15451</v>
      </c>
      <c r="C34998" s="3" t="s">
        <v>33</v>
      </c>
      <c r="D34998" s="3">
        <v>1</v>
      </c>
    </row>
    <row r="34999" spans="1:4" x14ac:dyDescent="0.3">
      <c r="A34999" s="3">
        <v>34998</v>
      </c>
      <c r="B34999" s="3">
        <v>15451</v>
      </c>
      <c r="C34999" s="3" t="s">
        <v>18</v>
      </c>
      <c r="D34999" s="3">
        <v>1</v>
      </c>
    </row>
    <row r="35000" spans="1:4" x14ac:dyDescent="0.3">
      <c r="A35000" s="3">
        <v>34999</v>
      </c>
      <c r="B35000" s="3">
        <v>15451</v>
      </c>
      <c r="C35000" s="3" t="s">
        <v>38</v>
      </c>
      <c r="D35000" s="3">
        <v>1</v>
      </c>
    </row>
    <row r="35001" spans="1:4" x14ac:dyDescent="0.3">
      <c r="A35001" s="3">
        <v>35000</v>
      </c>
      <c r="B35001" s="3">
        <v>15452</v>
      </c>
      <c r="C35001" s="3" t="s">
        <v>70</v>
      </c>
      <c r="D35001" s="3">
        <v>1</v>
      </c>
    </row>
    <row r="35002" spans="1:4" x14ac:dyDescent="0.3">
      <c r="A35002" s="3">
        <v>35001</v>
      </c>
      <c r="B35002" s="3">
        <v>15452</v>
      </c>
      <c r="C35002" s="3" t="s">
        <v>20</v>
      </c>
      <c r="D35002" s="3">
        <v>1</v>
      </c>
    </row>
    <row r="35003" spans="1:4" x14ac:dyDescent="0.3">
      <c r="A35003" s="3">
        <v>35002</v>
      </c>
      <c r="B35003" s="3">
        <v>15453</v>
      </c>
      <c r="C35003" s="3" t="s">
        <v>31</v>
      </c>
      <c r="D35003" s="3">
        <v>1</v>
      </c>
    </row>
    <row r="35004" spans="1:4" x14ac:dyDescent="0.3">
      <c r="A35004" s="3">
        <v>35003</v>
      </c>
      <c r="B35004" s="3">
        <v>15453</v>
      </c>
      <c r="C35004" s="3" t="s">
        <v>57</v>
      </c>
      <c r="D35004" s="3">
        <v>1</v>
      </c>
    </row>
    <row r="35005" spans="1:4" x14ac:dyDescent="0.3">
      <c r="A35005" s="3">
        <v>35004</v>
      </c>
      <c r="B35005" s="3">
        <v>15453</v>
      </c>
      <c r="C35005" s="3" t="s">
        <v>20</v>
      </c>
      <c r="D35005" s="3">
        <v>1</v>
      </c>
    </row>
    <row r="35006" spans="1:4" x14ac:dyDescent="0.3">
      <c r="A35006" s="3">
        <v>35005</v>
      </c>
      <c r="B35006" s="3">
        <v>15454</v>
      </c>
      <c r="C35006" s="3" t="s">
        <v>27</v>
      </c>
      <c r="D35006" s="3">
        <v>2</v>
      </c>
    </row>
    <row r="35007" spans="1:4" x14ac:dyDescent="0.3">
      <c r="A35007" s="3">
        <v>35006</v>
      </c>
      <c r="B35007" s="3">
        <v>15454</v>
      </c>
      <c r="C35007" s="3" t="s">
        <v>6</v>
      </c>
      <c r="D35007" s="3">
        <v>1</v>
      </c>
    </row>
    <row r="35008" spans="1:4" x14ac:dyDescent="0.3">
      <c r="A35008" s="3">
        <v>35007</v>
      </c>
      <c r="B35008" s="3">
        <v>15454</v>
      </c>
      <c r="C35008" s="3" t="s">
        <v>81</v>
      </c>
      <c r="D35008" s="3">
        <v>1</v>
      </c>
    </row>
    <row r="35009" spans="1:4" x14ac:dyDescent="0.3">
      <c r="A35009" s="3">
        <v>35008</v>
      </c>
      <c r="B35009" s="3">
        <v>15454</v>
      </c>
      <c r="C35009" s="3" t="s">
        <v>71</v>
      </c>
      <c r="D35009" s="3">
        <v>1</v>
      </c>
    </row>
    <row r="35010" spans="1:4" x14ac:dyDescent="0.3">
      <c r="A35010" s="3">
        <v>35009</v>
      </c>
      <c r="B35010" s="3">
        <v>15455</v>
      </c>
      <c r="C35010" s="3" t="s">
        <v>45</v>
      </c>
      <c r="D35010" s="3">
        <v>1</v>
      </c>
    </row>
    <row r="35011" spans="1:4" x14ac:dyDescent="0.3">
      <c r="A35011" s="3">
        <v>35010</v>
      </c>
      <c r="B35011" s="3">
        <v>15455</v>
      </c>
      <c r="C35011" s="3" t="s">
        <v>31</v>
      </c>
      <c r="D35011" s="3">
        <v>1</v>
      </c>
    </row>
    <row r="35012" spans="1:4" x14ac:dyDescent="0.3">
      <c r="A35012" s="3">
        <v>35011</v>
      </c>
      <c r="B35012" s="3">
        <v>15455</v>
      </c>
      <c r="C35012" s="3" t="s">
        <v>64</v>
      </c>
      <c r="D35012" s="3">
        <v>1</v>
      </c>
    </row>
    <row r="35013" spans="1:4" x14ac:dyDescent="0.3">
      <c r="A35013" s="3">
        <v>35012</v>
      </c>
      <c r="B35013" s="3">
        <v>15456</v>
      </c>
      <c r="C35013" s="3" t="s">
        <v>50</v>
      </c>
      <c r="D35013" s="3">
        <v>1</v>
      </c>
    </row>
    <row r="35014" spans="1:4" x14ac:dyDescent="0.3">
      <c r="A35014" s="3">
        <v>35013</v>
      </c>
      <c r="B35014" s="3">
        <v>15456</v>
      </c>
      <c r="C35014" s="3" t="s">
        <v>15</v>
      </c>
      <c r="D35014" s="3">
        <v>1</v>
      </c>
    </row>
    <row r="35015" spans="1:4" x14ac:dyDescent="0.3">
      <c r="A35015" s="3">
        <v>35014</v>
      </c>
      <c r="B35015" s="3">
        <v>15456</v>
      </c>
      <c r="C35015" s="3" t="s">
        <v>23</v>
      </c>
      <c r="D35015" s="3">
        <v>1</v>
      </c>
    </row>
    <row r="35016" spans="1:4" x14ac:dyDescent="0.3">
      <c r="A35016" s="3">
        <v>35015</v>
      </c>
      <c r="B35016" s="3">
        <v>15456</v>
      </c>
      <c r="C35016" s="3" t="s">
        <v>41</v>
      </c>
      <c r="D35016" s="3">
        <v>1</v>
      </c>
    </row>
    <row r="35017" spans="1:4" x14ac:dyDescent="0.3">
      <c r="A35017" s="3">
        <v>35016</v>
      </c>
      <c r="B35017" s="3">
        <v>15457</v>
      </c>
      <c r="C35017" s="3" t="s">
        <v>84</v>
      </c>
      <c r="D35017" s="3">
        <v>1</v>
      </c>
    </row>
    <row r="35018" spans="1:4" x14ac:dyDescent="0.3">
      <c r="A35018" s="3">
        <v>35017</v>
      </c>
      <c r="B35018" s="3">
        <v>15458</v>
      </c>
      <c r="C35018" s="3" t="s">
        <v>45</v>
      </c>
      <c r="D35018" s="3">
        <v>1</v>
      </c>
    </row>
    <row r="35019" spans="1:4" x14ac:dyDescent="0.3">
      <c r="A35019" s="3">
        <v>35018</v>
      </c>
      <c r="B35019" s="3">
        <v>15459</v>
      </c>
      <c r="C35019" s="3" t="s">
        <v>19</v>
      </c>
      <c r="D35019" s="3">
        <v>1</v>
      </c>
    </row>
    <row r="35020" spans="1:4" x14ac:dyDescent="0.3">
      <c r="A35020" s="3">
        <v>35019</v>
      </c>
      <c r="B35020" s="3">
        <v>15459</v>
      </c>
      <c r="C35020" s="3" t="s">
        <v>22</v>
      </c>
      <c r="D35020" s="3">
        <v>1</v>
      </c>
    </row>
    <row r="35021" spans="1:4" x14ac:dyDescent="0.3">
      <c r="A35021" s="3">
        <v>35020</v>
      </c>
      <c r="B35021" s="3">
        <v>15460</v>
      </c>
      <c r="C35021" s="3" t="s">
        <v>36</v>
      </c>
      <c r="D35021" s="3">
        <v>1</v>
      </c>
    </row>
    <row r="35022" spans="1:4" x14ac:dyDescent="0.3">
      <c r="A35022" s="3">
        <v>35021</v>
      </c>
      <c r="B35022" s="3">
        <v>15460</v>
      </c>
      <c r="C35022" s="3" t="s">
        <v>69</v>
      </c>
      <c r="D35022" s="3">
        <v>1</v>
      </c>
    </row>
    <row r="35023" spans="1:4" x14ac:dyDescent="0.3">
      <c r="A35023" s="3">
        <v>35022</v>
      </c>
      <c r="B35023" s="3">
        <v>15460</v>
      </c>
      <c r="C35023" s="3" t="s">
        <v>20</v>
      </c>
      <c r="D35023" s="3">
        <v>1</v>
      </c>
    </row>
    <row r="35024" spans="1:4" x14ac:dyDescent="0.3">
      <c r="A35024" s="3">
        <v>35023</v>
      </c>
      <c r="B35024" s="3">
        <v>15461</v>
      </c>
      <c r="C35024" s="3" t="s">
        <v>59</v>
      </c>
      <c r="D35024" s="3">
        <v>1</v>
      </c>
    </row>
    <row r="35025" spans="1:4" x14ac:dyDescent="0.3">
      <c r="A35025" s="3">
        <v>35024</v>
      </c>
      <c r="B35025" s="3">
        <v>15462</v>
      </c>
      <c r="C35025" s="3" t="s">
        <v>45</v>
      </c>
      <c r="D35025" s="3">
        <v>1</v>
      </c>
    </row>
    <row r="35026" spans="1:4" x14ac:dyDescent="0.3">
      <c r="A35026" s="3">
        <v>35025</v>
      </c>
      <c r="B35026" s="3">
        <v>15462</v>
      </c>
      <c r="C35026" s="3" t="s">
        <v>84</v>
      </c>
      <c r="D35026" s="3">
        <v>1</v>
      </c>
    </row>
    <row r="35027" spans="1:4" x14ac:dyDescent="0.3">
      <c r="A35027" s="3">
        <v>35026</v>
      </c>
      <c r="B35027" s="3">
        <v>15463</v>
      </c>
      <c r="C35027" s="3" t="s">
        <v>44</v>
      </c>
      <c r="D35027" s="3">
        <v>1</v>
      </c>
    </row>
    <row r="35028" spans="1:4" x14ac:dyDescent="0.3">
      <c r="A35028" s="3">
        <v>35027</v>
      </c>
      <c r="B35028" s="3">
        <v>15464</v>
      </c>
      <c r="C35028" s="3" t="s">
        <v>24</v>
      </c>
      <c r="D35028" s="3">
        <v>1</v>
      </c>
    </row>
    <row r="35029" spans="1:4" x14ac:dyDescent="0.3">
      <c r="A35029" s="3">
        <v>35028</v>
      </c>
      <c r="B35029" s="3">
        <v>15465</v>
      </c>
      <c r="C35029" s="3" t="s">
        <v>41</v>
      </c>
      <c r="D35029" s="3">
        <v>1</v>
      </c>
    </row>
    <row r="35030" spans="1:4" x14ac:dyDescent="0.3">
      <c r="A35030" s="3">
        <v>35029</v>
      </c>
      <c r="B35030" s="3">
        <v>15466</v>
      </c>
      <c r="C35030" s="3" t="s">
        <v>45</v>
      </c>
      <c r="D35030" s="3">
        <v>1</v>
      </c>
    </row>
    <row r="35031" spans="1:4" x14ac:dyDescent="0.3">
      <c r="A35031" s="3">
        <v>35030</v>
      </c>
      <c r="B35031" s="3">
        <v>15466</v>
      </c>
      <c r="C35031" s="3" t="s">
        <v>57</v>
      </c>
      <c r="D35031" s="3">
        <v>1</v>
      </c>
    </row>
    <row r="35032" spans="1:4" x14ac:dyDescent="0.3">
      <c r="A35032" s="3">
        <v>35031</v>
      </c>
      <c r="B35032" s="3">
        <v>15466</v>
      </c>
      <c r="C35032" s="3" t="s">
        <v>83</v>
      </c>
      <c r="D35032" s="3">
        <v>1</v>
      </c>
    </row>
    <row r="35033" spans="1:4" x14ac:dyDescent="0.3">
      <c r="A35033" s="3">
        <v>35032</v>
      </c>
      <c r="B35033" s="3">
        <v>15466</v>
      </c>
      <c r="C35033" s="3" t="s">
        <v>54</v>
      </c>
      <c r="D35033" s="3">
        <v>1</v>
      </c>
    </row>
    <row r="35034" spans="1:4" x14ac:dyDescent="0.3">
      <c r="A35034" s="3">
        <v>35033</v>
      </c>
      <c r="B35034" s="3">
        <v>15467</v>
      </c>
      <c r="C35034" s="3" t="s">
        <v>30</v>
      </c>
      <c r="D35034" s="3">
        <v>2</v>
      </c>
    </row>
    <row r="35035" spans="1:4" x14ac:dyDescent="0.3">
      <c r="A35035" s="3">
        <v>35034</v>
      </c>
      <c r="B35035" s="3">
        <v>15467</v>
      </c>
      <c r="C35035" s="3" t="s">
        <v>59</v>
      </c>
      <c r="D35035" s="3">
        <v>1</v>
      </c>
    </row>
    <row r="35036" spans="1:4" x14ac:dyDescent="0.3">
      <c r="A35036" s="3">
        <v>35035</v>
      </c>
      <c r="B35036" s="3">
        <v>15467</v>
      </c>
      <c r="C35036" s="3" t="s">
        <v>84</v>
      </c>
      <c r="D35036" s="3">
        <v>1</v>
      </c>
    </row>
    <row r="35037" spans="1:4" x14ac:dyDescent="0.3">
      <c r="A35037" s="3">
        <v>35036</v>
      </c>
      <c r="B35037" s="3">
        <v>15468</v>
      </c>
      <c r="C35037" s="3" t="s">
        <v>73</v>
      </c>
      <c r="D35037" s="3">
        <v>1</v>
      </c>
    </row>
    <row r="35038" spans="1:4" x14ac:dyDescent="0.3">
      <c r="A35038" s="3">
        <v>35037</v>
      </c>
      <c r="B35038" s="3">
        <v>15469</v>
      </c>
      <c r="C35038" s="3" t="s">
        <v>51</v>
      </c>
      <c r="D35038" s="3">
        <v>1</v>
      </c>
    </row>
    <row r="35039" spans="1:4" x14ac:dyDescent="0.3">
      <c r="A35039" s="3">
        <v>35038</v>
      </c>
      <c r="B35039" s="3">
        <v>15470</v>
      </c>
      <c r="C35039" s="3" t="s">
        <v>25</v>
      </c>
      <c r="D35039" s="3">
        <v>1</v>
      </c>
    </row>
    <row r="35040" spans="1:4" x14ac:dyDescent="0.3">
      <c r="A35040" s="3">
        <v>35039</v>
      </c>
      <c r="B35040" s="3">
        <v>15470</v>
      </c>
      <c r="C35040" s="3" t="s">
        <v>31</v>
      </c>
      <c r="D35040" s="3">
        <v>1</v>
      </c>
    </row>
    <row r="35041" spans="1:4" x14ac:dyDescent="0.3">
      <c r="A35041" s="3">
        <v>35040</v>
      </c>
      <c r="B35041" s="3">
        <v>15470</v>
      </c>
      <c r="C35041" s="3" t="s">
        <v>9</v>
      </c>
      <c r="D35041" s="3">
        <v>1</v>
      </c>
    </row>
    <row r="35042" spans="1:4" x14ac:dyDescent="0.3">
      <c r="A35042" s="3">
        <v>35041</v>
      </c>
      <c r="B35042" s="3">
        <v>15471</v>
      </c>
      <c r="C35042" s="3" t="s">
        <v>67</v>
      </c>
      <c r="D35042" s="3">
        <v>1</v>
      </c>
    </row>
    <row r="35043" spans="1:4" x14ac:dyDescent="0.3">
      <c r="A35043" s="3">
        <v>35042</v>
      </c>
      <c r="B35043" s="3">
        <v>15471</v>
      </c>
      <c r="C35043" s="3" t="s">
        <v>72</v>
      </c>
      <c r="D35043" s="3">
        <v>1</v>
      </c>
    </row>
    <row r="35044" spans="1:4" x14ac:dyDescent="0.3">
      <c r="A35044" s="3">
        <v>35043</v>
      </c>
      <c r="B35044" s="3">
        <v>15471</v>
      </c>
      <c r="C35044" s="3" t="s">
        <v>59</v>
      </c>
      <c r="D35044" s="3">
        <v>1</v>
      </c>
    </row>
    <row r="35045" spans="1:4" x14ac:dyDescent="0.3">
      <c r="A35045" s="3">
        <v>35044</v>
      </c>
      <c r="B35045" s="3">
        <v>15472</v>
      </c>
      <c r="C35045" s="3" t="s">
        <v>26</v>
      </c>
      <c r="D35045" s="3">
        <v>1</v>
      </c>
    </row>
    <row r="35046" spans="1:4" x14ac:dyDescent="0.3">
      <c r="A35046" s="3">
        <v>35045</v>
      </c>
      <c r="B35046" s="3">
        <v>15473</v>
      </c>
      <c r="C35046" s="3" t="s">
        <v>34</v>
      </c>
      <c r="D35046" s="3">
        <v>1</v>
      </c>
    </row>
    <row r="35047" spans="1:4" x14ac:dyDescent="0.3">
      <c r="A35047" s="3">
        <v>35046</v>
      </c>
      <c r="B35047" s="3">
        <v>15473</v>
      </c>
      <c r="C35047" s="3" t="s">
        <v>51</v>
      </c>
      <c r="D35047" s="3">
        <v>1</v>
      </c>
    </row>
    <row r="35048" spans="1:4" x14ac:dyDescent="0.3">
      <c r="A35048" s="3">
        <v>35047</v>
      </c>
      <c r="B35048" s="3">
        <v>15473</v>
      </c>
      <c r="C35048" s="3" t="s">
        <v>42</v>
      </c>
      <c r="D35048" s="3">
        <v>1</v>
      </c>
    </row>
    <row r="35049" spans="1:4" x14ac:dyDescent="0.3">
      <c r="A35049" s="3">
        <v>35048</v>
      </c>
      <c r="B35049" s="3">
        <v>15473</v>
      </c>
      <c r="C35049" s="3" t="s">
        <v>32</v>
      </c>
      <c r="D35049" s="3">
        <v>1</v>
      </c>
    </row>
    <row r="35050" spans="1:4" x14ac:dyDescent="0.3">
      <c r="A35050" s="3">
        <v>35049</v>
      </c>
      <c r="B35050" s="3">
        <v>15473</v>
      </c>
      <c r="C35050" s="3" t="s">
        <v>20</v>
      </c>
      <c r="D35050" s="3">
        <v>1</v>
      </c>
    </row>
    <row r="35051" spans="1:4" x14ac:dyDescent="0.3">
      <c r="A35051" s="3">
        <v>35050</v>
      </c>
      <c r="B35051" s="3">
        <v>15473</v>
      </c>
      <c r="C35051" s="3" t="s">
        <v>79</v>
      </c>
      <c r="D35051" s="3">
        <v>1</v>
      </c>
    </row>
    <row r="35052" spans="1:4" x14ac:dyDescent="0.3">
      <c r="A35052" s="3">
        <v>35051</v>
      </c>
      <c r="B35052" s="3">
        <v>15474</v>
      </c>
      <c r="C35052" s="3" t="s">
        <v>53</v>
      </c>
      <c r="D35052" s="3">
        <v>1</v>
      </c>
    </row>
    <row r="35053" spans="1:4" x14ac:dyDescent="0.3">
      <c r="A35053" s="3">
        <v>35052</v>
      </c>
      <c r="B35053" s="3">
        <v>15474</v>
      </c>
      <c r="C35053" s="3" t="s">
        <v>83</v>
      </c>
      <c r="D35053" s="3">
        <v>1</v>
      </c>
    </row>
    <row r="35054" spans="1:4" x14ac:dyDescent="0.3">
      <c r="A35054" s="3">
        <v>35053</v>
      </c>
      <c r="B35054" s="3">
        <v>15474</v>
      </c>
      <c r="C35054" s="3" t="s">
        <v>54</v>
      </c>
      <c r="D35054" s="3">
        <v>1</v>
      </c>
    </row>
    <row r="35055" spans="1:4" x14ac:dyDescent="0.3">
      <c r="A35055" s="3">
        <v>35054</v>
      </c>
      <c r="B35055" s="3">
        <v>15474</v>
      </c>
      <c r="C35055" s="3" t="s">
        <v>76</v>
      </c>
      <c r="D35055" s="3">
        <v>1</v>
      </c>
    </row>
    <row r="35056" spans="1:4" x14ac:dyDescent="0.3">
      <c r="A35056" s="3">
        <v>35055</v>
      </c>
      <c r="B35056" s="3">
        <v>15475</v>
      </c>
      <c r="C35056" s="3" t="s">
        <v>41</v>
      </c>
      <c r="D35056" s="3">
        <v>1</v>
      </c>
    </row>
    <row r="35057" spans="1:4" x14ac:dyDescent="0.3">
      <c r="A35057" s="3">
        <v>35056</v>
      </c>
      <c r="B35057" s="3">
        <v>15476</v>
      </c>
      <c r="C35057" s="3" t="s">
        <v>65</v>
      </c>
      <c r="D35057" s="3">
        <v>1</v>
      </c>
    </row>
    <row r="35058" spans="1:4" x14ac:dyDescent="0.3">
      <c r="A35058" s="3">
        <v>35057</v>
      </c>
      <c r="B35058" s="3">
        <v>15477</v>
      </c>
      <c r="C35058" s="3" t="s">
        <v>35</v>
      </c>
      <c r="D35058" s="3">
        <v>1</v>
      </c>
    </row>
    <row r="35059" spans="1:4" x14ac:dyDescent="0.3">
      <c r="A35059" s="3">
        <v>35058</v>
      </c>
      <c r="B35059" s="3">
        <v>15478</v>
      </c>
      <c r="C35059" s="3" t="s">
        <v>45</v>
      </c>
      <c r="D35059" s="3">
        <v>1</v>
      </c>
    </row>
    <row r="35060" spans="1:4" x14ac:dyDescent="0.3">
      <c r="A35060" s="3">
        <v>35059</v>
      </c>
      <c r="B35060" s="3">
        <v>15478</v>
      </c>
      <c r="C35060" s="3" t="s">
        <v>67</v>
      </c>
      <c r="D35060" s="3">
        <v>1</v>
      </c>
    </row>
    <row r="35061" spans="1:4" x14ac:dyDescent="0.3">
      <c r="A35061" s="3">
        <v>35060</v>
      </c>
      <c r="B35061" s="3">
        <v>15478</v>
      </c>
      <c r="C35061" s="3" t="s">
        <v>80</v>
      </c>
      <c r="D35061" s="3">
        <v>1</v>
      </c>
    </row>
    <row r="35062" spans="1:4" x14ac:dyDescent="0.3">
      <c r="A35062" s="3">
        <v>35061</v>
      </c>
      <c r="B35062" s="3">
        <v>15479</v>
      </c>
      <c r="C35062" s="3" t="s">
        <v>83</v>
      </c>
      <c r="D35062" s="3">
        <v>1</v>
      </c>
    </row>
    <row r="35063" spans="1:4" x14ac:dyDescent="0.3">
      <c r="A35063" s="3">
        <v>35062</v>
      </c>
      <c r="B35063" s="3">
        <v>15480</v>
      </c>
      <c r="C35063" s="3" t="s">
        <v>15</v>
      </c>
      <c r="D35063" s="3">
        <v>1</v>
      </c>
    </row>
    <row r="35064" spans="1:4" x14ac:dyDescent="0.3">
      <c r="A35064" s="3">
        <v>35063</v>
      </c>
      <c r="B35064" s="3">
        <v>15480</v>
      </c>
      <c r="C35064" s="3" t="s">
        <v>33</v>
      </c>
      <c r="D35064" s="3">
        <v>1</v>
      </c>
    </row>
    <row r="35065" spans="1:4" x14ac:dyDescent="0.3">
      <c r="A35065" s="3">
        <v>35064</v>
      </c>
      <c r="B35065" s="3">
        <v>15481</v>
      </c>
      <c r="C35065" s="3" t="s">
        <v>57</v>
      </c>
      <c r="D35065" s="3">
        <v>1</v>
      </c>
    </row>
    <row r="35066" spans="1:4" x14ac:dyDescent="0.3">
      <c r="A35066" s="3">
        <v>35065</v>
      </c>
      <c r="B35066" s="3">
        <v>15481</v>
      </c>
      <c r="C35066" s="3" t="s">
        <v>70</v>
      </c>
      <c r="D35066" s="3">
        <v>1</v>
      </c>
    </row>
    <row r="35067" spans="1:4" x14ac:dyDescent="0.3">
      <c r="A35067" s="3">
        <v>35066</v>
      </c>
      <c r="B35067" s="3">
        <v>15481</v>
      </c>
      <c r="C35067" s="3" t="s">
        <v>24</v>
      </c>
      <c r="D35067" s="3">
        <v>1</v>
      </c>
    </row>
    <row r="35068" spans="1:4" x14ac:dyDescent="0.3">
      <c r="A35068" s="3">
        <v>35067</v>
      </c>
      <c r="B35068" s="3">
        <v>15481</v>
      </c>
      <c r="C35068" s="3" t="s">
        <v>59</v>
      </c>
      <c r="D35068" s="3">
        <v>1</v>
      </c>
    </row>
    <row r="35069" spans="1:4" x14ac:dyDescent="0.3">
      <c r="A35069" s="3">
        <v>35068</v>
      </c>
      <c r="B35069" s="3">
        <v>15481</v>
      </c>
      <c r="C35069" s="3" t="s">
        <v>66</v>
      </c>
      <c r="D35069" s="3">
        <v>1</v>
      </c>
    </row>
    <row r="35070" spans="1:4" x14ac:dyDescent="0.3">
      <c r="A35070" s="3">
        <v>35069</v>
      </c>
      <c r="B35070" s="3">
        <v>15481</v>
      </c>
      <c r="C35070" s="3" t="s">
        <v>14</v>
      </c>
      <c r="D35070" s="3">
        <v>1</v>
      </c>
    </row>
    <row r="35071" spans="1:4" x14ac:dyDescent="0.3">
      <c r="A35071" s="3">
        <v>35070</v>
      </c>
      <c r="B35071" s="3">
        <v>15481</v>
      </c>
      <c r="C35071" s="3" t="s">
        <v>13</v>
      </c>
      <c r="D35071" s="3">
        <v>2</v>
      </c>
    </row>
    <row r="35072" spans="1:4" x14ac:dyDescent="0.3">
      <c r="A35072" s="3">
        <v>35071</v>
      </c>
      <c r="B35072" s="3">
        <v>15481</v>
      </c>
      <c r="C35072" s="3" t="s">
        <v>22</v>
      </c>
      <c r="D35072" s="3">
        <v>1</v>
      </c>
    </row>
    <row r="35073" spans="1:4" x14ac:dyDescent="0.3">
      <c r="A35073" s="3">
        <v>35072</v>
      </c>
      <c r="B35073" s="3">
        <v>15482</v>
      </c>
      <c r="C35073" s="3" t="s">
        <v>10</v>
      </c>
      <c r="D35073" s="3">
        <v>1</v>
      </c>
    </row>
    <row r="35074" spans="1:4" x14ac:dyDescent="0.3">
      <c r="A35074" s="3">
        <v>35073</v>
      </c>
      <c r="B35074" s="3">
        <v>15483</v>
      </c>
      <c r="C35074" s="3" t="s">
        <v>55</v>
      </c>
      <c r="D35074" s="3">
        <v>1</v>
      </c>
    </row>
    <row r="35075" spans="1:4" x14ac:dyDescent="0.3">
      <c r="A35075" s="3">
        <v>35074</v>
      </c>
      <c r="B35075" s="3">
        <v>15483</v>
      </c>
      <c r="C35075" s="3" t="s">
        <v>24</v>
      </c>
      <c r="D35075" s="3">
        <v>1</v>
      </c>
    </row>
    <row r="35076" spans="1:4" x14ac:dyDescent="0.3">
      <c r="A35076" s="3">
        <v>35075</v>
      </c>
      <c r="B35076" s="3">
        <v>15483</v>
      </c>
      <c r="C35076" s="3" t="s">
        <v>79</v>
      </c>
      <c r="D35076" s="3">
        <v>1</v>
      </c>
    </row>
    <row r="35077" spans="1:4" x14ac:dyDescent="0.3">
      <c r="A35077" s="3">
        <v>35076</v>
      </c>
      <c r="B35077" s="3">
        <v>15484</v>
      </c>
      <c r="C35077" s="3" t="s">
        <v>36</v>
      </c>
      <c r="D35077" s="3">
        <v>1</v>
      </c>
    </row>
    <row r="35078" spans="1:4" x14ac:dyDescent="0.3">
      <c r="A35078" s="3">
        <v>35077</v>
      </c>
      <c r="B35078" s="3">
        <v>15484</v>
      </c>
      <c r="C35078" s="3" t="s">
        <v>23</v>
      </c>
      <c r="D35078" s="3">
        <v>1</v>
      </c>
    </row>
    <row r="35079" spans="1:4" x14ac:dyDescent="0.3">
      <c r="A35079" s="3">
        <v>35078</v>
      </c>
      <c r="B35079" s="3">
        <v>15484</v>
      </c>
      <c r="C35079" s="3" t="s">
        <v>71</v>
      </c>
      <c r="D35079" s="3">
        <v>1</v>
      </c>
    </row>
    <row r="35080" spans="1:4" x14ac:dyDescent="0.3">
      <c r="A35080" s="3">
        <v>35079</v>
      </c>
      <c r="B35080" s="3">
        <v>15485</v>
      </c>
      <c r="C35080" s="3" t="s">
        <v>11</v>
      </c>
      <c r="D35080" s="3">
        <v>1</v>
      </c>
    </row>
    <row r="35081" spans="1:4" x14ac:dyDescent="0.3">
      <c r="A35081" s="3">
        <v>35080</v>
      </c>
      <c r="B35081" s="3">
        <v>15486</v>
      </c>
      <c r="C35081" s="3" t="s">
        <v>70</v>
      </c>
      <c r="D35081" s="3">
        <v>1</v>
      </c>
    </row>
    <row r="35082" spans="1:4" x14ac:dyDescent="0.3">
      <c r="A35082" s="3">
        <v>35081</v>
      </c>
      <c r="B35082" s="3">
        <v>15487</v>
      </c>
      <c r="C35082" s="3" t="s">
        <v>61</v>
      </c>
      <c r="D35082" s="3">
        <v>1</v>
      </c>
    </row>
    <row r="35083" spans="1:4" x14ac:dyDescent="0.3">
      <c r="A35083" s="3">
        <v>35082</v>
      </c>
      <c r="B35083" s="3">
        <v>15487</v>
      </c>
      <c r="C35083" s="3" t="s">
        <v>15</v>
      </c>
      <c r="D35083" s="3">
        <v>1</v>
      </c>
    </row>
    <row r="35084" spans="1:4" x14ac:dyDescent="0.3">
      <c r="A35084" s="3">
        <v>35083</v>
      </c>
      <c r="B35084" s="3">
        <v>15487</v>
      </c>
      <c r="C35084" s="3" t="s">
        <v>41</v>
      </c>
      <c r="D35084" s="3">
        <v>1</v>
      </c>
    </row>
    <row r="35085" spans="1:4" x14ac:dyDescent="0.3">
      <c r="A35085" s="3">
        <v>35084</v>
      </c>
      <c r="B35085" s="3">
        <v>15487</v>
      </c>
      <c r="C35085" s="3" t="s">
        <v>13</v>
      </c>
      <c r="D35085" s="3">
        <v>1</v>
      </c>
    </row>
    <row r="35086" spans="1:4" x14ac:dyDescent="0.3">
      <c r="A35086" s="3">
        <v>35085</v>
      </c>
      <c r="B35086" s="3">
        <v>15488</v>
      </c>
      <c r="C35086" s="3" t="s">
        <v>5</v>
      </c>
      <c r="D35086" s="3">
        <v>1</v>
      </c>
    </row>
    <row r="35087" spans="1:4" x14ac:dyDescent="0.3">
      <c r="A35087" s="3">
        <v>35086</v>
      </c>
      <c r="B35087" s="3">
        <v>15489</v>
      </c>
      <c r="C35087" s="3" t="s">
        <v>31</v>
      </c>
      <c r="D35087" s="3">
        <v>1</v>
      </c>
    </row>
    <row r="35088" spans="1:4" x14ac:dyDescent="0.3">
      <c r="A35088" s="3">
        <v>35087</v>
      </c>
      <c r="B35088" s="3">
        <v>15490</v>
      </c>
      <c r="C35088" s="3" t="s">
        <v>24</v>
      </c>
      <c r="D35088" s="3">
        <v>1</v>
      </c>
    </row>
    <row r="35089" spans="1:4" x14ac:dyDescent="0.3">
      <c r="A35089" s="3">
        <v>35088</v>
      </c>
      <c r="B35089" s="3">
        <v>15491</v>
      </c>
      <c r="C35089" s="3" t="s">
        <v>45</v>
      </c>
      <c r="D35089" s="3">
        <v>1</v>
      </c>
    </row>
    <row r="35090" spans="1:4" x14ac:dyDescent="0.3">
      <c r="A35090" s="3">
        <v>35089</v>
      </c>
      <c r="B35090" s="3">
        <v>15491</v>
      </c>
      <c r="C35090" s="3" t="s">
        <v>65</v>
      </c>
      <c r="D35090" s="3">
        <v>1</v>
      </c>
    </row>
    <row r="35091" spans="1:4" x14ac:dyDescent="0.3">
      <c r="A35091" s="3">
        <v>35090</v>
      </c>
      <c r="B35091" s="3">
        <v>15492</v>
      </c>
      <c r="C35091" s="3" t="s">
        <v>54</v>
      </c>
      <c r="D35091" s="3">
        <v>1</v>
      </c>
    </row>
    <row r="35092" spans="1:4" x14ac:dyDescent="0.3">
      <c r="A35092" s="3">
        <v>35091</v>
      </c>
      <c r="B35092" s="3">
        <v>15493</v>
      </c>
      <c r="C35092" s="3" t="s">
        <v>45</v>
      </c>
      <c r="D35092" s="3">
        <v>1</v>
      </c>
    </row>
    <row r="35093" spans="1:4" x14ac:dyDescent="0.3">
      <c r="A35093" s="3">
        <v>35092</v>
      </c>
      <c r="B35093" s="3">
        <v>15494</v>
      </c>
      <c r="C35093" s="3" t="s">
        <v>48</v>
      </c>
      <c r="D35093" s="3">
        <v>1</v>
      </c>
    </row>
    <row r="35094" spans="1:4" x14ac:dyDescent="0.3">
      <c r="A35094" s="3">
        <v>35093</v>
      </c>
      <c r="B35094" s="3">
        <v>15495</v>
      </c>
      <c r="C35094" s="3" t="s">
        <v>25</v>
      </c>
      <c r="D35094" s="3">
        <v>1</v>
      </c>
    </row>
    <row r="35095" spans="1:4" x14ac:dyDescent="0.3">
      <c r="A35095" s="3">
        <v>35094</v>
      </c>
      <c r="B35095" s="3">
        <v>15495</v>
      </c>
      <c r="C35095" s="3" t="s">
        <v>20</v>
      </c>
      <c r="D35095" s="3">
        <v>1</v>
      </c>
    </row>
    <row r="35096" spans="1:4" x14ac:dyDescent="0.3">
      <c r="A35096" s="3">
        <v>35095</v>
      </c>
      <c r="B35096" s="3">
        <v>15496</v>
      </c>
      <c r="C35096" s="3" t="s">
        <v>30</v>
      </c>
      <c r="D35096" s="3">
        <v>1</v>
      </c>
    </row>
    <row r="35097" spans="1:4" x14ac:dyDescent="0.3">
      <c r="A35097" s="3">
        <v>35096</v>
      </c>
      <c r="B35097" s="3">
        <v>15496</v>
      </c>
      <c r="C35097" s="3" t="s">
        <v>15</v>
      </c>
      <c r="D35097" s="3">
        <v>1</v>
      </c>
    </row>
    <row r="35098" spans="1:4" x14ac:dyDescent="0.3">
      <c r="A35098" s="3">
        <v>35097</v>
      </c>
      <c r="B35098" s="3">
        <v>15496</v>
      </c>
      <c r="C35098" s="3" t="s">
        <v>81</v>
      </c>
      <c r="D35098" s="3">
        <v>1</v>
      </c>
    </row>
    <row r="35099" spans="1:4" x14ac:dyDescent="0.3">
      <c r="A35099" s="3">
        <v>35098</v>
      </c>
      <c r="B35099" s="3">
        <v>15496</v>
      </c>
      <c r="C35099" s="3" t="s">
        <v>37</v>
      </c>
      <c r="D35099" s="3">
        <v>1</v>
      </c>
    </row>
    <row r="35100" spans="1:4" x14ac:dyDescent="0.3">
      <c r="A35100" s="3">
        <v>35099</v>
      </c>
      <c r="B35100" s="3">
        <v>15496</v>
      </c>
      <c r="C35100" s="3" t="s">
        <v>85</v>
      </c>
      <c r="D35100" s="3">
        <v>1</v>
      </c>
    </row>
    <row r="35101" spans="1:4" x14ac:dyDescent="0.3">
      <c r="A35101" s="3">
        <v>35100</v>
      </c>
      <c r="B35101" s="3">
        <v>15496</v>
      </c>
      <c r="C35101" s="3" t="s">
        <v>51</v>
      </c>
      <c r="D35101" s="3">
        <v>1</v>
      </c>
    </row>
    <row r="35102" spans="1:4" x14ac:dyDescent="0.3">
      <c r="A35102" s="3">
        <v>35101</v>
      </c>
      <c r="B35102" s="3">
        <v>15496</v>
      </c>
      <c r="C35102" s="3" t="s">
        <v>67</v>
      </c>
      <c r="D35102" s="3">
        <v>1</v>
      </c>
    </row>
    <row r="35103" spans="1:4" x14ac:dyDescent="0.3">
      <c r="A35103" s="3">
        <v>35102</v>
      </c>
      <c r="B35103" s="3">
        <v>15496</v>
      </c>
      <c r="C35103" s="3" t="s">
        <v>32</v>
      </c>
      <c r="D35103" s="3">
        <v>1</v>
      </c>
    </row>
    <row r="35104" spans="1:4" x14ac:dyDescent="0.3">
      <c r="A35104" s="3">
        <v>35103</v>
      </c>
      <c r="B35104" s="3">
        <v>15496</v>
      </c>
      <c r="C35104" s="3" t="s">
        <v>44</v>
      </c>
      <c r="D35104" s="3">
        <v>1</v>
      </c>
    </row>
    <row r="35105" spans="1:4" x14ac:dyDescent="0.3">
      <c r="A35105" s="3">
        <v>35104</v>
      </c>
      <c r="B35105" s="3">
        <v>15496</v>
      </c>
      <c r="C35105" s="3" t="s">
        <v>40</v>
      </c>
      <c r="D35105" s="3">
        <v>1</v>
      </c>
    </row>
    <row r="35106" spans="1:4" x14ac:dyDescent="0.3">
      <c r="A35106" s="3">
        <v>35105</v>
      </c>
      <c r="B35106" s="3">
        <v>15497</v>
      </c>
      <c r="C35106" s="3" t="s">
        <v>29</v>
      </c>
      <c r="D35106" s="3">
        <v>1</v>
      </c>
    </row>
    <row r="35107" spans="1:4" x14ac:dyDescent="0.3">
      <c r="A35107" s="3">
        <v>35106</v>
      </c>
      <c r="B35107" s="3">
        <v>15497</v>
      </c>
      <c r="C35107" s="3" t="s">
        <v>90</v>
      </c>
      <c r="D35107" s="3">
        <v>1</v>
      </c>
    </row>
    <row r="35108" spans="1:4" x14ac:dyDescent="0.3">
      <c r="A35108" s="3">
        <v>35107</v>
      </c>
      <c r="B35108" s="3">
        <v>15498</v>
      </c>
      <c r="C35108" s="3" t="s">
        <v>51</v>
      </c>
      <c r="D35108" s="3">
        <v>1</v>
      </c>
    </row>
    <row r="35109" spans="1:4" x14ac:dyDescent="0.3">
      <c r="A35109" s="3">
        <v>35108</v>
      </c>
      <c r="B35109" s="3">
        <v>15498</v>
      </c>
      <c r="C35109" s="3" t="s">
        <v>49</v>
      </c>
      <c r="D35109" s="3">
        <v>1</v>
      </c>
    </row>
    <row r="35110" spans="1:4" x14ac:dyDescent="0.3">
      <c r="A35110" s="3">
        <v>35109</v>
      </c>
      <c r="B35110" s="3">
        <v>15499</v>
      </c>
      <c r="C35110" s="3" t="s">
        <v>7</v>
      </c>
      <c r="D35110" s="3">
        <v>1</v>
      </c>
    </row>
    <row r="35111" spans="1:4" x14ac:dyDescent="0.3">
      <c r="A35111" s="3">
        <v>35110</v>
      </c>
      <c r="B35111" s="3">
        <v>15500</v>
      </c>
      <c r="C35111" s="3" t="s">
        <v>55</v>
      </c>
      <c r="D35111" s="3">
        <v>1</v>
      </c>
    </row>
    <row r="35112" spans="1:4" x14ac:dyDescent="0.3">
      <c r="A35112" s="3">
        <v>35111</v>
      </c>
      <c r="B35112" s="3">
        <v>15501</v>
      </c>
      <c r="C35112" s="3" t="s">
        <v>4</v>
      </c>
      <c r="D35112" s="3">
        <v>1</v>
      </c>
    </row>
    <row r="35113" spans="1:4" x14ac:dyDescent="0.3">
      <c r="A35113" s="3">
        <v>35112</v>
      </c>
      <c r="B35113" s="3">
        <v>15501</v>
      </c>
      <c r="C35113" s="3" t="s">
        <v>65</v>
      </c>
      <c r="D35113" s="3">
        <v>1</v>
      </c>
    </row>
    <row r="35114" spans="1:4" x14ac:dyDescent="0.3">
      <c r="A35114" s="3">
        <v>35113</v>
      </c>
      <c r="B35114" s="3">
        <v>15502</v>
      </c>
      <c r="C35114" s="3" t="s">
        <v>57</v>
      </c>
      <c r="D35114" s="3">
        <v>1</v>
      </c>
    </row>
    <row r="35115" spans="1:4" x14ac:dyDescent="0.3">
      <c r="A35115" s="3">
        <v>35114</v>
      </c>
      <c r="B35115" s="3">
        <v>15502</v>
      </c>
      <c r="C35115" s="3" t="s">
        <v>65</v>
      </c>
      <c r="D35115" s="3">
        <v>1</v>
      </c>
    </row>
    <row r="35116" spans="1:4" x14ac:dyDescent="0.3">
      <c r="A35116" s="3">
        <v>35115</v>
      </c>
      <c r="B35116" s="3">
        <v>15503</v>
      </c>
      <c r="C35116" s="3" t="s">
        <v>15</v>
      </c>
      <c r="D35116" s="3">
        <v>1</v>
      </c>
    </row>
    <row r="35117" spans="1:4" x14ac:dyDescent="0.3">
      <c r="A35117" s="3">
        <v>35116</v>
      </c>
      <c r="B35117" s="3">
        <v>15503</v>
      </c>
      <c r="C35117" s="3" t="s">
        <v>4</v>
      </c>
      <c r="D35117" s="3">
        <v>1</v>
      </c>
    </row>
    <row r="35118" spans="1:4" x14ac:dyDescent="0.3">
      <c r="A35118" s="3">
        <v>35117</v>
      </c>
      <c r="B35118" s="3">
        <v>15504</v>
      </c>
      <c r="C35118" s="3" t="s">
        <v>71</v>
      </c>
      <c r="D35118" s="3">
        <v>1</v>
      </c>
    </row>
    <row r="35119" spans="1:4" x14ac:dyDescent="0.3">
      <c r="A35119" s="3">
        <v>35118</v>
      </c>
      <c r="B35119" s="3">
        <v>15504</v>
      </c>
      <c r="C35119" s="3" t="s">
        <v>59</v>
      </c>
      <c r="D35119" s="3">
        <v>1</v>
      </c>
    </row>
    <row r="35120" spans="1:4" x14ac:dyDescent="0.3">
      <c r="A35120" s="3">
        <v>35119</v>
      </c>
      <c r="B35120" s="3">
        <v>15505</v>
      </c>
      <c r="C35120" s="3" t="s">
        <v>31</v>
      </c>
      <c r="D35120" s="3">
        <v>1</v>
      </c>
    </row>
    <row r="35121" spans="1:4" x14ac:dyDescent="0.3">
      <c r="A35121" s="3">
        <v>35120</v>
      </c>
      <c r="B35121" s="3">
        <v>15505</v>
      </c>
      <c r="C35121" s="3" t="s">
        <v>9</v>
      </c>
      <c r="D35121" s="3">
        <v>1</v>
      </c>
    </row>
    <row r="35122" spans="1:4" x14ac:dyDescent="0.3">
      <c r="A35122" s="3">
        <v>35121</v>
      </c>
      <c r="B35122" s="3">
        <v>15506</v>
      </c>
      <c r="C35122" s="3" t="s">
        <v>36</v>
      </c>
      <c r="D35122" s="3">
        <v>1</v>
      </c>
    </row>
    <row r="35123" spans="1:4" x14ac:dyDescent="0.3">
      <c r="A35123" s="3">
        <v>35122</v>
      </c>
      <c r="B35123" s="3">
        <v>15507</v>
      </c>
      <c r="C35123" s="3" t="s">
        <v>71</v>
      </c>
      <c r="D35123" s="3">
        <v>1</v>
      </c>
    </row>
    <row r="35124" spans="1:4" x14ac:dyDescent="0.3">
      <c r="A35124" s="3">
        <v>35123</v>
      </c>
      <c r="B35124" s="3">
        <v>15508</v>
      </c>
      <c r="C35124" s="3" t="s">
        <v>39</v>
      </c>
      <c r="D35124" s="3">
        <v>1</v>
      </c>
    </row>
    <row r="35125" spans="1:4" x14ac:dyDescent="0.3">
      <c r="A35125" s="3">
        <v>35124</v>
      </c>
      <c r="B35125" s="3">
        <v>15509</v>
      </c>
      <c r="C35125" s="3" t="s">
        <v>78</v>
      </c>
      <c r="D35125" s="3">
        <v>1</v>
      </c>
    </row>
    <row r="35126" spans="1:4" x14ac:dyDescent="0.3">
      <c r="A35126" s="3">
        <v>35125</v>
      </c>
      <c r="B35126" s="3">
        <v>15509</v>
      </c>
      <c r="C35126" s="3" t="s">
        <v>5</v>
      </c>
      <c r="D35126" s="3">
        <v>1</v>
      </c>
    </row>
    <row r="35127" spans="1:4" x14ac:dyDescent="0.3">
      <c r="A35127" s="3">
        <v>35126</v>
      </c>
      <c r="B35127" s="3">
        <v>15509</v>
      </c>
      <c r="C35127" s="3" t="s">
        <v>39</v>
      </c>
      <c r="D35127" s="3">
        <v>1</v>
      </c>
    </row>
    <row r="35128" spans="1:4" x14ac:dyDescent="0.3">
      <c r="A35128" s="3">
        <v>35127</v>
      </c>
      <c r="B35128" s="3">
        <v>15509</v>
      </c>
      <c r="C35128" s="3" t="s">
        <v>86</v>
      </c>
      <c r="D35128" s="3">
        <v>1</v>
      </c>
    </row>
    <row r="35129" spans="1:4" x14ac:dyDescent="0.3">
      <c r="A35129" s="3">
        <v>35128</v>
      </c>
      <c r="B35129" s="3">
        <v>15510</v>
      </c>
      <c r="C35129" s="3" t="s">
        <v>45</v>
      </c>
      <c r="D35129" s="3">
        <v>1</v>
      </c>
    </row>
    <row r="35130" spans="1:4" x14ac:dyDescent="0.3">
      <c r="A35130" s="3">
        <v>35129</v>
      </c>
      <c r="B35130" s="3">
        <v>15510</v>
      </c>
      <c r="C35130" s="3" t="s">
        <v>26</v>
      </c>
      <c r="D35130" s="3">
        <v>1</v>
      </c>
    </row>
    <row r="35131" spans="1:4" x14ac:dyDescent="0.3">
      <c r="A35131" s="3">
        <v>35130</v>
      </c>
      <c r="B35131" s="3">
        <v>15510</v>
      </c>
      <c r="C35131" s="3" t="s">
        <v>33</v>
      </c>
      <c r="D35131" s="3">
        <v>2</v>
      </c>
    </row>
    <row r="35132" spans="1:4" x14ac:dyDescent="0.3">
      <c r="A35132" s="3">
        <v>35131</v>
      </c>
      <c r="B35132" s="3">
        <v>15511</v>
      </c>
      <c r="C35132" s="3" t="s">
        <v>25</v>
      </c>
      <c r="D35132" s="3">
        <v>1</v>
      </c>
    </row>
    <row r="35133" spans="1:4" x14ac:dyDescent="0.3">
      <c r="A35133" s="3">
        <v>35132</v>
      </c>
      <c r="B35133" s="3">
        <v>15511</v>
      </c>
      <c r="C35133" s="3" t="s">
        <v>64</v>
      </c>
      <c r="D35133" s="3">
        <v>1</v>
      </c>
    </row>
    <row r="35134" spans="1:4" x14ac:dyDescent="0.3">
      <c r="A35134" s="3">
        <v>35133</v>
      </c>
      <c r="B35134" s="3">
        <v>15512</v>
      </c>
      <c r="C35134" s="3" t="s">
        <v>35</v>
      </c>
      <c r="D35134" s="3">
        <v>1</v>
      </c>
    </row>
    <row r="35135" spans="1:4" x14ac:dyDescent="0.3">
      <c r="A35135" s="3">
        <v>35134</v>
      </c>
      <c r="B35135" s="3">
        <v>15512</v>
      </c>
      <c r="C35135" s="3" t="s">
        <v>78</v>
      </c>
      <c r="D35135" s="3">
        <v>1</v>
      </c>
    </row>
    <row r="35136" spans="1:4" x14ac:dyDescent="0.3">
      <c r="A35136" s="3">
        <v>35135</v>
      </c>
      <c r="B35136" s="3">
        <v>15512</v>
      </c>
      <c r="C35136" s="3" t="s">
        <v>24</v>
      </c>
      <c r="D35136" s="3">
        <v>1</v>
      </c>
    </row>
    <row r="35137" spans="1:4" x14ac:dyDescent="0.3">
      <c r="A35137" s="3">
        <v>35136</v>
      </c>
      <c r="B35137" s="3">
        <v>15513</v>
      </c>
      <c r="C35137" s="3" t="s">
        <v>9</v>
      </c>
      <c r="D35137" s="3">
        <v>1</v>
      </c>
    </row>
    <row r="35138" spans="1:4" x14ac:dyDescent="0.3">
      <c r="A35138" s="3">
        <v>35137</v>
      </c>
      <c r="B35138" s="3">
        <v>15514</v>
      </c>
      <c r="C35138" s="3" t="s">
        <v>74</v>
      </c>
      <c r="D35138" s="3">
        <v>1</v>
      </c>
    </row>
    <row r="35139" spans="1:4" x14ac:dyDescent="0.3">
      <c r="A35139" s="3">
        <v>35138</v>
      </c>
      <c r="B35139" s="3">
        <v>15515</v>
      </c>
      <c r="C35139" s="3" t="s">
        <v>29</v>
      </c>
      <c r="D35139" s="3">
        <v>1</v>
      </c>
    </row>
    <row r="35140" spans="1:4" x14ac:dyDescent="0.3">
      <c r="A35140" s="3">
        <v>35139</v>
      </c>
      <c r="B35140" s="3">
        <v>15515</v>
      </c>
      <c r="C35140" s="3" t="s">
        <v>36</v>
      </c>
      <c r="D35140" s="3">
        <v>1</v>
      </c>
    </row>
    <row r="35141" spans="1:4" x14ac:dyDescent="0.3">
      <c r="A35141" s="3">
        <v>35140</v>
      </c>
      <c r="B35141" s="3">
        <v>15516</v>
      </c>
      <c r="C35141" s="3" t="s">
        <v>5</v>
      </c>
      <c r="D35141" s="3">
        <v>1</v>
      </c>
    </row>
    <row r="35142" spans="1:4" x14ac:dyDescent="0.3">
      <c r="A35142" s="3">
        <v>35141</v>
      </c>
      <c r="B35142" s="3">
        <v>15517</v>
      </c>
      <c r="C35142" s="3" t="s">
        <v>55</v>
      </c>
      <c r="D35142" s="3">
        <v>1</v>
      </c>
    </row>
    <row r="35143" spans="1:4" x14ac:dyDescent="0.3">
      <c r="A35143" s="3">
        <v>35142</v>
      </c>
      <c r="B35143" s="3">
        <v>15518</v>
      </c>
      <c r="C35143" s="3" t="s">
        <v>20</v>
      </c>
      <c r="D35143" s="3">
        <v>1</v>
      </c>
    </row>
    <row r="35144" spans="1:4" x14ac:dyDescent="0.3">
      <c r="A35144" s="3">
        <v>35143</v>
      </c>
      <c r="B35144" s="3">
        <v>15519</v>
      </c>
      <c r="C35144" s="3" t="s">
        <v>87</v>
      </c>
      <c r="D35144" s="3">
        <v>1</v>
      </c>
    </row>
    <row r="35145" spans="1:4" x14ac:dyDescent="0.3">
      <c r="A35145" s="3">
        <v>35144</v>
      </c>
      <c r="B35145" s="3">
        <v>15519</v>
      </c>
      <c r="C35145" s="3" t="s">
        <v>55</v>
      </c>
      <c r="D35145" s="3">
        <v>1</v>
      </c>
    </row>
    <row r="35146" spans="1:4" x14ac:dyDescent="0.3">
      <c r="A35146" s="3">
        <v>35145</v>
      </c>
      <c r="B35146" s="3">
        <v>15519</v>
      </c>
      <c r="C35146" s="3" t="s">
        <v>84</v>
      </c>
      <c r="D35146" s="3">
        <v>1</v>
      </c>
    </row>
    <row r="35147" spans="1:4" x14ac:dyDescent="0.3">
      <c r="A35147" s="3">
        <v>35146</v>
      </c>
      <c r="B35147" s="3">
        <v>15519</v>
      </c>
      <c r="C35147" s="3" t="s">
        <v>60</v>
      </c>
      <c r="D35147" s="3">
        <v>1</v>
      </c>
    </row>
    <row r="35148" spans="1:4" x14ac:dyDescent="0.3">
      <c r="A35148" s="3">
        <v>35147</v>
      </c>
      <c r="B35148" s="3">
        <v>15520</v>
      </c>
      <c r="C35148" s="3" t="s">
        <v>87</v>
      </c>
      <c r="D35148" s="3">
        <v>1</v>
      </c>
    </row>
    <row r="35149" spans="1:4" x14ac:dyDescent="0.3">
      <c r="A35149" s="3">
        <v>35148</v>
      </c>
      <c r="B35149" s="3">
        <v>15520</v>
      </c>
      <c r="C35149" s="3" t="s">
        <v>46</v>
      </c>
      <c r="D35149" s="3">
        <v>1</v>
      </c>
    </row>
    <row r="35150" spans="1:4" x14ac:dyDescent="0.3">
      <c r="A35150" s="3">
        <v>35149</v>
      </c>
      <c r="B35150" s="3">
        <v>15520</v>
      </c>
      <c r="C35150" s="3" t="s">
        <v>58</v>
      </c>
      <c r="D35150" s="3">
        <v>1</v>
      </c>
    </row>
    <row r="35151" spans="1:4" x14ac:dyDescent="0.3">
      <c r="A35151" s="3">
        <v>35150</v>
      </c>
      <c r="B35151" s="3">
        <v>15520</v>
      </c>
      <c r="C35151" s="3" t="s">
        <v>73</v>
      </c>
      <c r="D35151" s="3">
        <v>1</v>
      </c>
    </row>
    <row r="35152" spans="1:4" x14ac:dyDescent="0.3">
      <c r="A35152" s="3">
        <v>35151</v>
      </c>
      <c r="B35152" s="3">
        <v>15521</v>
      </c>
      <c r="C35152" s="3" t="s">
        <v>31</v>
      </c>
      <c r="D35152" s="3">
        <v>1</v>
      </c>
    </row>
    <row r="35153" spans="1:4" x14ac:dyDescent="0.3">
      <c r="A35153" s="3">
        <v>35152</v>
      </c>
      <c r="B35153" s="3">
        <v>15521</v>
      </c>
      <c r="C35153" s="3" t="s">
        <v>6</v>
      </c>
      <c r="D35153" s="3">
        <v>1</v>
      </c>
    </row>
    <row r="35154" spans="1:4" x14ac:dyDescent="0.3">
      <c r="A35154" s="3">
        <v>35153</v>
      </c>
      <c r="B35154" s="3">
        <v>15521</v>
      </c>
      <c r="C35154" s="3" t="s">
        <v>68</v>
      </c>
      <c r="D35154" s="3">
        <v>1</v>
      </c>
    </row>
    <row r="35155" spans="1:4" x14ac:dyDescent="0.3">
      <c r="A35155" s="3">
        <v>35154</v>
      </c>
      <c r="B35155" s="3">
        <v>15521</v>
      </c>
      <c r="C35155" s="3" t="s">
        <v>60</v>
      </c>
      <c r="D35155" s="3">
        <v>1</v>
      </c>
    </row>
    <row r="35156" spans="1:4" x14ac:dyDescent="0.3">
      <c r="A35156" s="3">
        <v>35155</v>
      </c>
      <c r="B35156" s="3">
        <v>15522</v>
      </c>
      <c r="C35156" s="3" t="s">
        <v>31</v>
      </c>
      <c r="D35156" s="3">
        <v>1</v>
      </c>
    </row>
    <row r="35157" spans="1:4" x14ac:dyDescent="0.3">
      <c r="A35157" s="3">
        <v>35156</v>
      </c>
      <c r="B35157" s="3">
        <v>15522</v>
      </c>
      <c r="C35157" s="3" t="s">
        <v>70</v>
      </c>
      <c r="D35157" s="3">
        <v>1</v>
      </c>
    </row>
    <row r="35158" spans="1:4" x14ac:dyDescent="0.3">
      <c r="A35158" s="3">
        <v>35157</v>
      </c>
      <c r="B35158" s="3">
        <v>15522</v>
      </c>
      <c r="C35158" s="3" t="s">
        <v>60</v>
      </c>
      <c r="D35158" s="3">
        <v>1</v>
      </c>
    </row>
    <row r="35159" spans="1:4" x14ac:dyDescent="0.3">
      <c r="A35159" s="3">
        <v>35158</v>
      </c>
      <c r="B35159" s="3">
        <v>15522</v>
      </c>
      <c r="C35159" s="3" t="s">
        <v>63</v>
      </c>
      <c r="D35159" s="3">
        <v>1</v>
      </c>
    </row>
    <row r="35160" spans="1:4" x14ac:dyDescent="0.3">
      <c r="A35160" s="3">
        <v>35159</v>
      </c>
      <c r="B35160" s="3">
        <v>15523</v>
      </c>
      <c r="C35160" s="3" t="s">
        <v>5</v>
      </c>
      <c r="D35160" s="3">
        <v>1</v>
      </c>
    </row>
    <row r="35161" spans="1:4" x14ac:dyDescent="0.3">
      <c r="A35161" s="3">
        <v>35160</v>
      </c>
      <c r="B35161" s="3">
        <v>15523</v>
      </c>
      <c r="C35161" s="3" t="s">
        <v>28</v>
      </c>
      <c r="D35161" s="3">
        <v>1</v>
      </c>
    </row>
    <row r="35162" spans="1:4" x14ac:dyDescent="0.3">
      <c r="A35162" s="3">
        <v>35161</v>
      </c>
      <c r="B35162" s="3">
        <v>15524</v>
      </c>
      <c r="C35162" s="3" t="s">
        <v>17</v>
      </c>
      <c r="D35162" s="3">
        <v>1</v>
      </c>
    </row>
    <row r="35163" spans="1:4" x14ac:dyDescent="0.3">
      <c r="A35163" s="3">
        <v>35162</v>
      </c>
      <c r="B35163" s="3">
        <v>15525</v>
      </c>
      <c r="C35163" s="3" t="s">
        <v>19</v>
      </c>
      <c r="D35163" s="3">
        <v>1</v>
      </c>
    </row>
    <row r="35164" spans="1:4" x14ac:dyDescent="0.3">
      <c r="A35164" s="3">
        <v>35163</v>
      </c>
      <c r="B35164" s="3">
        <v>15526</v>
      </c>
      <c r="C35164" s="3" t="s">
        <v>28</v>
      </c>
      <c r="D35164" s="3">
        <v>1</v>
      </c>
    </row>
    <row r="35165" spans="1:4" x14ac:dyDescent="0.3">
      <c r="A35165" s="3">
        <v>35164</v>
      </c>
      <c r="B35165" s="3">
        <v>15526</v>
      </c>
      <c r="C35165" s="3" t="s">
        <v>58</v>
      </c>
      <c r="D35165" s="3">
        <v>1</v>
      </c>
    </row>
    <row r="35166" spans="1:4" x14ac:dyDescent="0.3">
      <c r="A35166" s="3">
        <v>35165</v>
      </c>
      <c r="B35166" s="3">
        <v>15526</v>
      </c>
      <c r="C35166" s="3" t="s">
        <v>24</v>
      </c>
      <c r="D35166" s="3">
        <v>1</v>
      </c>
    </row>
    <row r="35167" spans="1:4" x14ac:dyDescent="0.3">
      <c r="A35167" s="3">
        <v>35166</v>
      </c>
      <c r="B35167" s="3">
        <v>15526</v>
      </c>
      <c r="C35167" s="3" t="s">
        <v>9</v>
      </c>
      <c r="D35167" s="3">
        <v>1</v>
      </c>
    </row>
    <row r="35168" spans="1:4" x14ac:dyDescent="0.3">
      <c r="A35168" s="3">
        <v>35167</v>
      </c>
      <c r="B35168" s="3">
        <v>15527</v>
      </c>
      <c r="C35168" s="3" t="s">
        <v>57</v>
      </c>
      <c r="D35168" s="3">
        <v>1</v>
      </c>
    </row>
    <row r="35169" spans="1:4" x14ac:dyDescent="0.3">
      <c r="A35169" s="3">
        <v>35168</v>
      </c>
      <c r="B35169" s="3">
        <v>15528</v>
      </c>
      <c r="C35169" s="3" t="s">
        <v>6</v>
      </c>
      <c r="D35169" s="3">
        <v>1</v>
      </c>
    </row>
    <row r="35170" spans="1:4" x14ac:dyDescent="0.3">
      <c r="A35170" s="3">
        <v>35169</v>
      </c>
      <c r="B35170" s="3">
        <v>15528</v>
      </c>
      <c r="C35170" s="3" t="s">
        <v>9</v>
      </c>
      <c r="D35170" s="3">
        <v>1</v>
      </c>
    </row>
    <row r="35171" spans="1:4" x14ac:dyDescent="0.3">
      <c r="A35171" s="3">
        <v>35170</v>
      </c>
      <c r="B35171" s="3">
        <v>15529</v>
      </c>
      <c r="C35171" s="3" t="s">
        <v>25</v>
      </c>
      <c r="D35171" s="3">
        <v>1</v>
      </c>
    </row>
    <row r="35172" spans="1:4" x14ac:dyDescent="0.3">
      <c r="A35172" s="3">
        <v>35171</v>
      </c>
      <c r="B35172" s="3">
        <v>15529</v>
      </c>
      <c r="C35172" s="3" t="s">
        <v>22</v>
      </c>
      <c r="D35172" s="3">
        <v>1</v>
      </c>
    </row>
    <row r="35173" spans="1:4" x14ac:dyDescent="0.3">
      <c r="A35173" s="3">
        <v>35172</v>
      </c>
      <c r="B35173" s="3">
        <v>15530</v>
      </c>
      <c r="C35173" s="3" t="s">
        <v>15</v>
      </c>
      <c r="D35173" s="3">
        <v>1</v>
      </c>
    </row>
    <row r="35174" spans="1:4" x14ac:dyDescent="0.3">
      <c r="A35174" s="3">
        <v>35173</v>
      </c>
      <c r="B35174" s="3">
        <v>15531</v>
      </c>
      <c r="C35174" s="3" t="s">
        <v>87</v>
      </c>
      <c r="D35174" s="3">
        <v>1</v>
      </c>
    </row>
    <row r="35175" spans="1:4" x14ac:dyDescent="0.3">
      <c r="A35175" s="3">
        <v>35174</v>
      </c>
      <c r="B35175" s="3">
        <v>15531</v>
      </c>
      <c r="C35175" s="3" t="s">
        <v>83</v>
      </c>
      <c r="D35175" s="3">
        <v>1</v>
      </c>
    </row>
    <row r="35176" spans="1:4" x14ac:dyDescent="0.3">
      <c r="A35176" s="3">
        <v>35175</v>
      </c>
      <c r="B35176" s="3">
        <v>15532</v>
      </c>
      <c r="C35176" s="3" t="s">
        <v>33</v>
      </c>
      <c r="D35176" s="3">
        <v>1</v>
      </c>
    </row>
    <row r="35177" spans="1:4" x14ac:dyDescent="0.3">
      <c r="A35177" s="3">
        <v>35176</v>
      </c>
      <c r="B35177" s="3">
        <v>15532</v>
      </c>
      <c r="C35177" s="3" t="s">
        <v>10</v>
      </c>
      <c r="D35177" s="3">
        <v>1</v>
      </c>
    </row>
    <row r="35178" spans="1:4" x14ac:dyDescent="0.3">
      <c r="A35178" s="3">
        <v>35177</v>
      </c>
      <c r="B35178" s="3">
        <v>15532</v>
      </c>
      <c r="C35178" s="3" t="s">
        <v>56</v>
      </c>
      <c r="D35178" s="3">
        <v>1</v>
      </c>
    </row>
    <row r="35179" spans="1:4" x14ac:dyDescent="0.3">
      <c r="A35179" s="3">
        <v>35178</v>
      </c>
      <c r="B35179" s="3">
        <v>15533</v>
      </c>
      <c r="C35179" s="3" t="s">
        <v>35</v>
      </c>
      <c r="D35179" s="3">
        <v>1</v>
      </c>
    </row>
    <row r="35180" spans="1:4" x14ac:dyDescent="0.3">
      <c r="A35180" s="3">
        <v>35179</v>
      </c>
      <c r="B35180" s="3">
        <v>15534</v>
      </c>
      <c r="C35180" s="3" t="s">
        <v>48</v>
      </c>
      <c r="D35180" s="3">
        <v>1</v>
      </c>
    </row>
    <row r="35181" spans="1:4" x14ac:dyDescent="0.3">
      <c r="A35181" s="3">
        <v>35180</v>
      </c>
      <c r="B35181" s="3">
        <v>15535</v>
      </c>
      <c r="C35181" s="3" t="s">
        <v>76</v>
      </c>
      <c r="D35181" s="3">
        <v>1</v>
      </c>
    </row>
    <row r="35182" spans="1:4" x14ac:dyDescent="0.3">
      <c r="A35182" s="3">
        <v>35181</v>
      </c>
      <c r="B35182" s="3">
        <v>15536</v>
      </c>
      <c r="C35182" s="3" t="s">
        <v>30</v>
      </c>
      <c r="D35182" s="3">
        <v>1</v>
      </c>
    </row>
    <row r="35183" spans="1:4" x14ac:dyDescent="0.3">
      <c r="A35183" s="3">
        <v>35182</v>
      </c>
      <c r="B35183" s="3">
        <v>15536</v>
      </c>
      <c r="C35183" s="3" t="s">
        <v>42</v>
      </c>
      <c r="D35183" s="3">
        <v>1</v>
      </c>
    </row>
    <row r="35184" spans="1:4" x14ac:dyDescent="0.3">
      <c r="A35184" s="3">
        <v>35183</v>
      </c>
      <c r="B35184" s="3">
        <v>15537</v>
      </c>
      <c r="C35184" s="3" t="s">
        <v>59</v>
      </c>
      <c r="D35184" s="3">
        <v>1</v>
      </c>
    </row>
    <row r="35185" spans="1:4" x14ac:dyDescent="0.3">
      <c r="A35185" s="3">
        <v>35184</v>
      </c>
      <c r="B35185" s="3">
        <v>15538</v>
      </c>
      <c r="C35185" s="3" t="s">
        <v>47</v>
      </c>
      <c r="D35185" s="3">
        <v>1</v>
      </c>
    </row>
    <row r="35186" spans="1:4" x14ac:dyDescent="0.3">
      <c r="A35186" s="3">
        <v>35185</v>
      </c>
      <c r="B35186" s="3">
        <v>15538</v>
      </c>
      <c r="C35186" s="3" t="s">
        <v>72</v>
      </c>
      <c r="D35186" s="3">
        <v>1</v>
      </c>
    </row>
    <row r="35187" spans="1:4" x14ac:dyDescent="0.3">
      <c r="A35187" s="3">
        <v>35186</v>
      </c>
      <c r="B35187" s="3">
        <v>15539</v>
      </c>
      <c r="C35187" s="3" t="s">
        <v>85</v>
      </c>
      <c r="D35187" s="3">
        <v>1</v>
      </c>
    </row>
    <row r="35188" spans="1:4" x14ac:dyDescent="0.3">
      <c r="A35188" s="3">
        <v>35187</v>
      </c>
      <c r="B35188" s="3">
        <v>15540</v>
      </c>
      <c r="C35188" s="3" t="s">
        <v>66</v>
      </c>
      <c r="D35188" s="3">
        <v>1</v>
      </c>
    </row>
    <row r="35189" spans="1:4" x14ac:dyDescent="0.3">
      <c r="A35189" s="3">
        <v>35188</v>
      </c>
      <c r="B35189" s="3">
        <v>15541</v>
      </c>
      <c r="C35189" s="3" t="s">
        <v>31</v>
      </c>
      <c r="D35189" s="3">
        <v>1</v>
      </c>
    </row>
    <row r="35190" spans="1:4" x14ac:dyDescent="0.3">
      <c r="A35190" s="3">
        <v>35189</v>
      </c>
      <c r="B35190" s="3">
        <v>15541</v>
      </c>
      <c r="C35190" s="3" t="s">
        <v>29</v>
      </c>
      <c r="D35190" s="3">
        <v>1</v>
      </c>
    </row>
    <row r="35191" spans="1:4" x14ac:dyDescent="0.3">
      <c r="A35191" s="3">
        <v>35190</v>
      </c>
      <c r="B35191" s="3">
        <v>15541</v>
      </c>
      <c r="C35191" s="3" t="s">
        <v>57</v>
      </c>
      <c r="D35191" s="3">
        <v>1</v>
      </c>
    </row>
    <row r="35192" spans="1:4" x14ac:dyDescent="0.3">
      <c r="A35192" s="3">
        <v>35191</v>
      </c>
      <c r="B35192" s="3">
        <v>15541</v>
      </c>
      <c r="C35192" s="3" t="s">
        <v>46</v>
      </c>
      <c r="D35192" s="3">
        <v>1</v>
      </c>
    </row>
    <row r="35193" spans="1:4" x14ac:dyDescent="0.3">
      <c r="A35193" s="3">
        <v>35192</v>
      </c>
      <c r="B35193" s="3">
        <v>15541</v>
      </c>
      <c r="C35193" s="3" t="s">
        <v>21</v>
      </c>
      <c r="D35193" s="3">
        <v>1</v>
      </c>
    </row>
    <row r="35194" spans="1:4" x14ac:dyDescent="0.3">
      <c r="A35194" s="3">
        <v>35193</v>
      </c>
      <c r="B35194" s="3">
        <v>15542</v>
      </c>
      <c r="C35194" s="3" t="s">
        <v>45</v>
      </c>
      <c r="D35194" s="3">
        <v>1</v>
      </c>
    </row>
    <row r="35195" spans="1:4" x14ac:dyDescent="0.3">
      <c r="A35195" s="3">
        <v>35194</v>
      </c>
      <c r="B35195" s="3">
        <v>15542</v>
      </c>
      <c r="C35195" s="3" t="s">
        <v>89</v>
      </c>
      <c r="D35195" s="3">
        <v>1</v>
      </c>
    </row>
    <row r="35196" spans="1:4" x14ac:dyDescent="0.3">
      <c r="A35196" s="3">
        <v>35195</v>
      </c>
      <c r="B35196" s="3">
        <v>15542</v>
      </c>
      <c r="C35196" s="3" t="s">
        <v>46</v>
      </c>
      <c r="D35196" s="3">
        <v>1</v>
      </c>
    </row>
    <row r="35197" spans="1:4" x14ac:dyDescent="0.3">
      <c r="A35197" s="3">
        <v>35196</v>
      </c>
      <c r="B35197" s="3">
        <v>15542</v>
      </c>
      <c r="C35197" s="3" t="s">
        <v>47</v>
      </c>
      <c r="D35197" s="3">
        <v>1</v>
      </c>
    </row>
    <row r="35198" spans="1:4" x14ac:dyDescent="0.3">
      <c r="A35198" s="3">
        <v>35197</v>
      </c>
      <c r="B35198" s="3">
        <v>15543</v>
      </c>
      <c r="C35198" s="3" t="s">
        <v>5</v>
      </c>
      <c r="D35198" s="3">
        <v>1</v>
      </c>
    </row>
    <row r="35199" spans="1:4" x14ac:dyDescent="0.3">
      <c r="A35199" s="3">
        <v>35198</v>
      </c>
      <c r="B35199" s="3">
        <v>15544</v>
      </c>
      <c r="C35199" s="3" t="s">
        <v>45</v>
      </c>
      <c r="D35199" s="3">
        <v>1</v>
      </c>
    </row>
    <row r="35200" spans="1:4" x14ac:dyDescent="0.3">
      <c r="A35200" s="3">
        <v>35199</v>
      </c>
      <c r="B35200" s="3">
        <v>15544</v>
      </c>
      <c r="C35200" s="3" t="s">
        <v>31</v>
      </c>
      <c r="D35200" s="3">
        <v>2</v>
      </c>
    </row>
    <row r="35201" spans="1:4" x14ac:dyDescent="0.3">
      <c r="A35201" s="3">
        <v>35200</v>
      </c>
      <c r="B35201" s="3">
        <v>15544</v>
      </c>
      <c r="C35201" s="3" t="s">
        <v>6</v>
      </c>
      <c r="D35201" s="3">
        <v>1</v>
      </c>
    </row>
    <row r="35202" spans="1:4" x14ac:dyDescent="0.3">
      <c r="A35202" s="3">
        <v>35201</v>
      </c>
      <c r="B35202" s="3">
        <v>15544</v>
      </c>
      <c r="C35202" s="3" t="s">
        <v>36</v>
      </c>
      <c r="D35202" s="3">
        <v>1</v>
      </c>
    </row>
    <row r="35203" spans="1:4" x14ac:dyDescent="0.3">
      <c r="A35203" s="3">
        <v>35202</v>
      </c>
      <c r="B35203" s="3">
        <v>15544</v>
      </c>
      <c r="C35203" s="3" t="s">
        <v>64</v>
      </c>
      <c r="D35203" s="3">
        <v>1</v>
      </c>
    </row>
    <row r="35204" spans="1:4" x14ac:dyDescent="0.3">
      <c r="A35204" s="3">
        <v>35203</v>
      </c>
      <c r="B35204" s="3">
        <v>15544</v>
      </c>
      <c r="C35204" s="3" t="s">
        <v>17</v>
      </c>
      <c r="D35204" s="3">
        <v>1</v>
      </c>
    </row>
    <row r="35205" spans="1:4" x14ac:dyDescent="0.3">
      <c r="A35205" s="3">
        <v>35204</v>
      </c>
      <c r="B35205" s="3">
        <v>15544</v>
      </c>
      <c r="C35205" s="3" t="s">
        <v>19</v>
      </c>
      <c r="D35205" s="3">
        <v>1</v>
      </c>
    </row>
    <row r="35206" spans="1:4" x14ac:dyDescent="0.3">
      <c r="A35206" s="3">
        <v>35205</v>
      </c>
      <c r="B35206" s="3">
        <v>15544</v>
      </c>
      <c r="C35206" s="3" t="s">
        <v>65</v>
      </c>
      <c r="D35206" s="3">
        <v>1</v>
      </c>
    </row>
    <row r="35207" spans="1:4" x14ac:dyDescent="0.3">
      <c r="A35207" s="3">
        <v>35206</v>
      </c>
      <c r="B35207" s="3">
        <v>15544</v>
      </c>
      <c r="C35207" s="3" t="s">
        <v>59</v>
      </c>
      <c r="D35207" s="3">
        <v>1</v>
      </c>
    </row>
    <row r="35208" spans="1:4" x14ac:dyDescent="0.3">
      <c r="A35208" s="3">
        <v>35207</v>
      </c>
      <c r="B35208" s="3">
        <v>15544</v>
      </c>
      <c r="C35208" s="3" t="s">
        <v>63</v>
      </c>
      <c r="D35208" s="3">
        <v>1</v>
      </c>
    </row>
    <row r="35209" spans="1:4" x14ac:dyDescent="0.3">
      <c r="A35209" s="3">
        <v>35208</v>
      </c>
      <c r="B35209" s="3">
        <v>15545</v>
      </c>
      <c r="C35209" s="3" t="s">
        <v>55</v>
      </c>
      <c r="D35209" s="3">
        <v>1</v>
      </c>
    </row>
    <row r="35210" spans="1:4" x14ac:dyDescent="0.3">
      <c r="A35210" s="3">
        <v>35209</v>
      </c>
      <c r="B35210" s="3">
        <v>15546</v>
      </c>
      <c r="C35210" s="3" t="s">
        <v>20</v>
      </c>
      <c r="D35210" s="3">
        <v>1</v>
      </c>
    </row>
    <row r="35211" spans="1:4" x14ac:dyDescent="0.3">
      <c r="A35211" s="3">
        <v>35210</v>
      </c>
      <c r="B35211" s="3">
        <v>15547</v>
      </c>
      <c r="C35211" s="3" t="s">
        <v>87</v>
      </c>
      <c r="D35211" s="3">
        <v>1</v>
      </c>
    </row>
    <row r="35212" spans="1:4" x14ac:dyDescent="0.3">
      <c r="A35212" s="3">
        <v>35211</v>
      </c>
      <c r="B35212" s="3">
        <v>15547</v>
      </c>
      <c r="C35212" s="3" t="s">
        <v>68</v>
      </c>
      <c r="D35212" s="3">
        <v>1</v>
      </c>
    </row>
    <row r="35213" spans="1:4" x14ac:dyDescent="0.3">
      <c r="A35213" s="3">
        <v>35212</v>
      </c>
      <c r="B35213" s="3">
        <v>15547</v>
      </c>
      <c r="C35213" s="3" t="s">
        <v>34</v>
      </c>
      <c r="D35213" s="3">
        <v>1</v>
      </c>
    </row>
    <row r="35214" spans="1:4" x14ac:dyDescent="0.3">
      <c r="A35214" s="3">
        <v>35213</v>
      </c>
      <c r="B35214" s="3">
        <v>15548</v>
      </c>
      <c r="C35214" s="3" t="s">
        <v>5</v>
      </c>
      <c r="D35214" s="3">
        <v>1</v>
      </c>
    </row>
    <row r="35215" spans="1:4" x14ac:dyDescent="0.3">
      <c r="A35215" s="3">
        <v>35214</v>
      </c>
      <c r="B35215" s="3">
        <v>15549</v>
      </c>
      <c r="C35215" s="3" t="s">
        <v>31</v>
      </c>
      <c r="D35215" s="3">
        <v>1</v>
      </c>
    </row>
    <row r="35216" spans="1:4" x14ac:dyDescent="0.3">
      <c r="A35216" s="3">
        <v>35215</v>
      </c>
      <c r="B35216" s="3">
        <v>15549</v>
      </c>
      <c r="C35216" s="3" t="s">
        <v>82</v>
      </c>
      <c r="D35216" s="3">
        <v>1</v>
      </c>
    </row>
    <row r="35217" spans="1:4" x14ac:dyDescent="0.3">
      <c r="A35217" s="3">
        <v>35216</v>
      </c>
      <c r="B35217" s="3">
        <v>15549</v>
      </c>
      <c r="C35217" s="3" t="s">
        <v>20</v>
      </c>
      <c r="D35217" s="3">
        <v>1</v>
      </c>
    </row>
    <row r="35218" spans="1:4" x14ac:dyDescent="0.3">
      <c r="A35218" s="3">
        <v>35217</v>
      </c>
      <c r="B35218" s="3">
        <v>15549</v>
      </c>
      <c r="C35218" s="3" t="s">
        <v>9</v>
      </c>
      <c r="D35218" s="3">
        <v>1</v>
      </c>
    </row>
    <row r="35219" spans="1:4" x14ac:dyDescent="0.3">
      <c r="A35219" s="3">
        <v>35218</v>
      </c>
      <c r="B35219" s="3">
        <v>15550</v>
      </c>
      <c r="C35219" s="3" t="s">
        <v>55</v>
      </c>
      <c r="D35219" s="3">
        <v>1</v>
      </c>
    </row>
    <row r="35220" spans="1:4" x14ac:dyDescent="0.3">
      <c r="A35220" s="3">
        <v>35219</v>
      </c>
      <c r="B35220" s="3">
        <v>15551</v>
      </c>
      <c r="C35220" s="3" t="s">
        <v>42</v>
      </c>
      <c r="D35220" s="3">
        <v>1</v>
      </c>
    </row>
    <row r="35221" spans="1:4" x14ac:dyDescent="0.3">
      <c r="A35221" s="3">
        <v>35220</v>
      </c>
      <c r="B35221" s="3">
        <v>15552</v>
      </c>
      <c r="C35221" s="3" t="s">
        <v>16</v>
      </c>
      <c r="D35221" s="3">
        <v>1</v>
      </c>
    </row>
    <row r="35222" spans="1:4" x14ac:dyDescent="0.3">
      <c r="A35222" s="3">
        <v>35221</v>
      </c>
      <c r="B35222" s="3">
        <v>15552</v>
      </c>
      <c r="C35222" s="3" t="s">
        <v>58</v>
      </c>
      <c r="D35222" s="3">
        <v>1</v>
      </c>
    </row>
    <row r="35223" spans="1:4" x14ac:dyDescent="0.3">
      <c r="A35223" s="3">
        <v>35222</v>
      </c>
      <c r="B35223" s="3">
        <v>15552</v>
      </c>
      <c r="C35223" s="3" t="s">
        <v>39</v>
      </c>
      <c r="D35223" s="3">
        <v>1</v>
      </c>
    </row>
    <row r="35224" spans="1:4" x14ac:dyDescent="0.3">
      <c r="A35224" s="3">
        <v>35223</v>
      </c>
      <c r="B35224" s="3">
        <v>15552</v>
      </c>
      <c r="C35224" s="3" t="s">
        <v>84</v>
      </c>
      <c r="D35224" s="3">
        <v>1</v>
      </c>
    </row>
    <row r="35225" spans="1:4" x14ac:dyDescent="0.3">
      <c r="A35225" s="3">
        <v>35224</v>
      </c>
      <c r="B35225" s="3">
        <v>15553</v>
      </c>
      <c r="C35225" s="3" t="s">
        <v>13</v>
      </c>
      <c r="D35225" s="3">
        <v>1</v>
      </c>
    </row>
    <row r="35226" spans="1:4" x14ac:dyDescent="0.3">
      <c r="A35226" s="3">
        <v>35225</v>
      </c>
      <c r="B35226" s="3">
        <v>15554</v>
      </c>
      <c r="C35226" s="3" t="s">
        <v>81</v>
      </c>
      <c r="D35226" s="3">
        <v>1</v>
      </c>
    </row>
    <row r="35227" spans="1:4" x14ac:dyDescent="0.3">
      <c r="A35227" s="3">
        <v>35226</v>
      </c>
      <c r="B35227" s="3">
        <v>15555</v>
      </c>
      <c r="C35227" s="3" t="s">
        <v>65</v>
      </c>
      <c r="D35227" s="3">
        <v>1</v>
      </c>
    </row>
    <row r="35228" spans="1:4" x14ac:dyDescent="0.3">
      <c r="A35228" s="3">
        <v>35227</v>
      </c>
      <c r="B35228" s="3">
        <v>15556</v>
      </c>
      <c r="C35228" s="3" t="s">
        <v>25</v>
      </c>
      <c r="D35228" s="3">
        <v>1</v>
      </c>
    </row>
    <row r="35229" spans="1:4" x14ac:dyDescent="0.3">
      <c r="A35229" s="3">
        <v>35228</v>
      </c>
      <c r="B35229" s="3">
        <v>15556</v>
      </c>
      <c r="C35229" s="3" t="s">
        <v>31</v>
      </c>
      <c r="D35229" s="3">
        <v>1</v>
      </c>
    </row>
    <row r="35230" spans="1:4" x14ac:dyDescent="0.3">
      <c r="A35230" s="3">
        <v>35229</v>
      </c>
      <c r="B35230" s="3">
        <v>15556</v>
      </c>
      <c r="C35230" s="3" t="s">
        <v>33</v>
      </c>
      <c r="D35230" s="3">
        <v>1</v>
      </c>
    </row>
    <row r="35231" spans="1:4" x14ac:dyDescent="0.3">
      <c r="A35231" s="3">
        <v>35230</v>
      </c>
      <c r="B35231" s="3">
        <v>15556</v>
      </c>
      <c r="C35231" s="3" t="s">
        <v>10</v>
      </c>
      <c r="D35231" s="3">
        <v>1</v>
      </c>
    </row>
    <row r="35232" spans="1:4" x14ac:dyDescent="0.3">
      <c r="A35232" s="3">
        <v>35231</v>
      </c>
      <c r="B35232" s="3">
        <v>15557</v>
      </c>
      <c r="C35232" s="3" t="s">
        <v>7</v>
      </c>
      <c r="D35232" s="3">
        <v>1</v>
      </c>
    </row>
    <row r="35233" spans="1:4" x14ac:dyDescent="0.3">
      <c r="A35233" s="3">
        <v>35232</v>
      </c>
      <c r="B35233" s="3">
        <v>15557</v>
      </c>
      <c r="C35233" s="3" t="s">
        <v>54</v>
      </c>
      <c r="D35233" s="3">
        <v>2</v>
      </c>
    </row>
    <row r="35234" spans="1:4" x14ac:dyDescent="0.3">
      <c r="A35234" s="3">
        <v>35233</v>
      </c>
      <c r="B35234" s="3">
        <v>15558</v>
      </c>
      <c r="C35234" s="3" t="s">
        <v>5</v>
      </c>
      <c r="D35234" s="3">
        <v>1</v>
      </c>
    </row>
    <row r="35235" spans="1:4" x14ac:dyDescent="0.3">
      <c r="A35235" s="3">
        <v>35234</v>
      </c>
      <c r="B35235" s="3">
        <v>15558</v>
      </c>
      <c r="C35235" s="3" t="s">
        <v>33</v>
      </c>
      <c r="D35235" s="3">
        <v>1</v>
      </c>
    </row>
    <row r="35236" spans="1:4" x14ac:dyDescent="0.3">
      <c r="A35236" s="3">
        <v>35235</v>
      </c>
      <c r="B35236" s="3">
        <v>15558</v>
      </c>
      <c r="C35236" s="3" t="s">
        <v>40</v>
      </c>
      <c r="D35236" s="3">
        <v>1</v>
      </c>
    </row>
    <row r="35237" spans="1:4" x14ac:dyDescent="0.3">
      <c r="A35237" s="3">
        <v>35236</v>
      </c>
      <c r="B35237" s="3">
        <v>15558</v>
      </c>
      <c r="C35237" s="3" t="s">
        <v>76</v>
      </c>
      <c r="D35237" s="3">
        <v>1</v>
      </c>
    </row>
    <row r="35238" spans="1:4" x14ac:dyDescent="0.3">
      <c r="A35238" s="3">
        <v>35237</v>
      </c>
      <c r="B35238" s="3">
        <v>15559</v>
      </c>
      <c r="C35238" s="3" t="s">
        <v>23</v>
      </c>
      <c r="D35238" s="3">
        <v>1</v>
      </c>
    </row>
    <row r="35239" spans="1:4" x14ac:dyDescent="0.3">
      <c r="A35239" s="3">
        <v>35238</v>
      </c>
      <c r="B35239" s="3">
        <v>15560</v>
      </c>
      <c r="C35239" s="3" t="s">
        <v>4</v>
      </c>
      <c r="D35239" s="3">
        <v>1</v>
      </c>
    </row>
    <row r="35240" spans="1:4" x14ac:dyDescent="0.3">
      <c r="A35240" s="3">
        <v>35239</v>
      </c>
      <c r="B35240" s="3">
        <v>15561</v>
      </c>
      <c r="C35240" s="3" t="s">
        <v>78</v>
      </c>
      <c r="D35240" s="3">
        <v>1</v>
      </c>
    </row>
    <row r="35241" spans="1:4" x14ac:dyDescent="0.3">
      <c r="A35241" s="3">
        <v>35240</v>
      </c>
      <c r="B35241" s="3">
        <v>15561</v>
      </c>
      <c r="C35241" s="3" t="s">
        <v>51</v>
      </c>
      <c r="D35241" s="3">
        <v>1</v>
      </c>
    </row>
    <row r="35242" spans="1:4" x14ac:dyDescent="0.3">
      <c r="A35242" s="3">
        <v>35241</v>
      </c>
      <c r="B35242" s="3">
        <v>15561</v>
      </c>
      <c r="C35242" s="3" t="s">
        <v>11</v>
      </c>
      <c r="D35242" s="3">
        <v>1</v>
      </c>
    </row>
    <row r="35243" spans="1:4" x14ac:dyDescent="0.3">
      <c r="A35243" s="3">
        <v>35242</v>
      </c>
      <c r="B35243" s="3">
        <v>15561</v>
      </c>
      <c r="C35243" s="3" t="s">
        <v>80</v>
      </c>
      <c r="D35243" s="3">
        <v>1</v>
      </c>
    </row>
    <row r="35244" spans="1:4" x14ac:dyDescent="0.3">
      <c r="A35244" s="3">
        <v>35243</v>
      </c>
      <c r="B35244" s="3">
        <v>15562</v>
      </c>
      <c r="C35244" s="3" t="s">
        <v>51</v>
      </c>
      <c r="D35244" s="3">
        <v>1</v>
      </c>
    </row>
    <row r="35245" spans="1:4" x14ac:dyDescent="0.3">
      <c r="A35245" s="3">
        <v>35244</v>
      </c>
      <c r="B35245" s="3">
        <v>15562</v>
      </c>
      <c r="C35245" s="3" t="s">
        <v>66</v>
      </c>
      <c r="D35245" s="3">
        <v>1</v>
      </c>
    </row>
    <row r="35246" spans="1:4" x14ac:dyDescent="0.3">
      <c r="A35246" s="3">
        <v>35245</v>
      </c>
      <c r="B35246" s="3">
        <v>15563</v>
      </c>
      <c r="C35246" s="3" t="s">
        <v>7</v>
      </c>
      <c r="D35246" s="3">
        <v>1</v>
      </c>
    </row>
    <row r="35247" spans="1:4" x14ac:dyDescent="0.3">
      <c r="A35247" s="3">
        <v>35246</v>
      </c>
      <c r="B35247" s="3">
        <v>15563</v>
      </c>
      <c r="C35247" s="3" t="s">
        <v>84</v>
      </c>
      <c r="D35247" s="3">
        <v>1</v>
      </c>
    </row>
    <row r="35248" spans="1:4" x14ac:dyDescent="0.3">
      <c r="A35248" s="3">
        <v>35247</v>
      </c>
      <c r="B35248" s="3">
        <v>15563</v>
      </c>
      <c r="C35248" s="3" t="s">
        <v>9</v>
      </c>
      <c r="D35248" s="3">
        <v>2</v>
      </c>
    </row>
    <row r="35249" spans="1:4" x14ac:dyDescent="0.3">
      <c r="A35249" s="3">
        <v>35248</v>
      </c>
      <c r="B35249" s="3">
        <v>15564</v>
      </c>
      <c r="C35249" s="3" t="s">
        <v>31</v>
      </c>
      <c r="D35249" s="3">
        <v>1</v>
      </c>
    </row>
    <row r="35250" spans="1:4" x14ac:dyDescent="0.3">
      <c r="A35250" s="3">
        <v>35249</v>
      </c>
      <c r="B35250" s="3">
        <v>15564</v>
      </c>
      <c r="C35250" s="3" t="s">
        <v>35</v>
      </c>
      <c r="D35250" s="3">
        <v>1</v>
      </c>
    </row>
    <row r="35251" spans="1:4" x14ac:dyDescent="0.3">
      <c r="A35251" s="3">
        <v>35250</v>
      </c>
      <c r="B35251" s="3">
        <v>15564</v>
      </c>
      <c r="C35251" s="3" t="s">
        <v>17</v>
      </c>
      <c r="D35251" s="3">
        <v>1</v>
      </c>
    </row>
    <row r="35252" spans="1:4" x14ac:dyDescent="0.3">
      <c r="A35252" s="3">
        <v>35251</v>
      </c>
      <c r="B35252" s="3">
        <v>15565</v>
      </c>
      <c r="C35252" s="3" t="s">
        <v>12</v>
      </c>
      <c r="D35252" s="3">
        <v>1</v>
      </c>
    </row>
    <row r="35253" spans="1:4" x14ac:dyDescent="0.3">
      <c r="A35253" s="3">
        <v>35252</v>
      </c>
      <c r="B35253" s="3">
        <v>15565</v>
      </c>
      <c r="C35253" s="3" t="s">
        <v>57</v>
      </c>
      <c r="D35253" s="3">
        <v>1</v>
      </c>
    </row>
    <row r="35254" spans="1:4" x14ac:dyDescent="0.3">
      <c r="A35254" s="3">
        <v>35253</v>
      </c>
      <c r="B35254" s="3">
        <v>15566</v>
      </c>
      <c r="C35254" s="3" t="s">
        <v>45</v>
      </c>
      <c r="D35254" s="3">
        <v>1</v>
      </c>
    </row>
    <row r="35255" spans="1:4" x14ac:dyDescent="0.3">
      <c r="A35255" s="3">
        <v>35254</v>
      </c>
      <c r="B35255" s="3">
        <v>15566</v>
      </c>
      <c r="C35255" s="3" t="s">
        <v>35</v>
      </c>
      <c r="D35255" s="3">
        <v>1</v>
      </c>
    </row>
    <row r="35256" spans="1:4" x14ac:dyDescent="0.3">
      <c r="A35256" s="3">
        <v>35255</v>
      </c>
      <c r="B35256" s="3">
        <v>15566</v>
      </c>
      <c r="C35256" s="3" t="s">
        <v>84</v>
      </c>
      <c r="D35256" s="3">
        <v>1</v>
      </c>
    </row>
    <row r="35257" spans="1:4" x14ac:dyDescent="0.3">
      <c r="A35257" s="3">
        <v>35256</v>
      </c>
      <c r="B35257" s="3">
        <v>15566</v>
      </c>
      <c r="C35257" s="3" t="s">
        <v>76</v>
      </c>
      <c r="D35257" s="3">
        <v>1</v>
      </c>
    </row>
    <row r="35258" spans="1:4" x14ac:dyDescent="0.3">
      <c r="A35258" s="3">
        <v>35257</v>
      </c>
      <c r="B35258" s="3">
        <v>15567</v>
      </c>
      <c r="C35258" s="3" t="s">
        <v>57</v>
      </c>
      <c r="D35258" s="3">
        <v>1</v>
      </c>
    </row>
    <row r="35259" spans="1:4" x14ac:dyDescent="0.3">
      <c r="A35259" s="3">
        <v>35258</v>
      </c>
      <c r="B35259" s="3">
        <v>15568</v>
      </c>
      <c r="C35259" s="3" t="s">
        <v>36</v>
      </c>
      <c r="D35259" s="3">
        <v>1</v>
      </c>
    </row>
    <row r="35260" spans="1:4" x14ac:dyDescent="0.3">
      <c r="A35260" s="3">
        <v>35259</v>
      </c>
      <c r="B35260" s="3">
        <v>15568</v>
      </c>
      <c r="C35260" s="3" t="s">
        <v>54</v>
      </c>
      <c r="D35260" s="3">
        <v>1</v>
      </c>
    </row>
    <row r="35261" spans="1:4" x14ac:dyDescent="0.3">
      <c r="A35261" s="3">
        <v>35260</v>
      </c>
      <c r="B35261" s="3">
        <v>15568</v>
      </c>
      <c r="C35261" s="3" t="s">
        <v>51</v>
      </c>
      <c r="D35261" s="3">
        <v>1</v>
      </c>
    </row>
    <row r="35262" spans="1:4" x14ac:dyDescent="0.3">
      <c r="A35262" s="3">
        <v>35261</v>
      </c>
      <c r="B35262" s="3">
        <v>15569</v>
      </c>
      <c r="C35262" s="3" t="s">
        <v>9</v>
      </c>
      <c r="D35262" s="3">
        <v>1</v>
      </c>
    </row>
    <row r="35263" spans="1:4" x14ac:dyDescent="0.3">
      <c r="A35263" s="3">
        <v>35262</v>
      </c>
      <c r="B35263" s="3">
        <v>15570</v>
      </c>
      <c r="C35263" s="3" t="s">
        <v>26</v>
      </c>
      <c r="D35263" s="3">
        <v>1</v>
      </c>
    </row>
    <row r="35264" spans="1:4" x14ac:dyDescent="0.3">
      <c r="A35264" s="3">
        <v>35263</v>
      </c>
      <c r="B35264" s="3">
        <v>15570</v>
      </c>
      <c r="C35264" s="3" t="s">
        <v>15</v>
      </c>
      <c r="D35264" s="3">
        <v>1</v>
      </c>
    </row>
    <row r="35265" spans="1:4" x14ac:dyDescent="0.3">
      <c r="A35265" s="3">
        <v>35264</v>
      </c>
      <c r="B35265" s="3">
        <v>15570</v>
      </c>
      <c r="C35265" s="3" t="s">
        <v>33</v>
      </c>
      <c r="D35265" s="3">
        <v>1</v>
      </c>
    </row>
    <row r="35266" spans="1:4" x14ac:dyDescent="0.3">
      <c r="A35266" s="3">
        <v>35265</v>
      </c>
      <c r="B35266" s="3">
        <v>15571</v>
      </c>
      <c r="C35266" s="3" t="s">
        <v>62</v>
      </c>
      <c r="D35266" s="3">
        <v>1</v>
      </c>
    </row>
    <row r="35267" spans="1:4" x14ac:dyDescent="0.3">
      <c r="A35267" s="3">
        <v>35266</v>
      </c>
      <c r="B35267" s="3">
        <v>15571</v>
      </c>
      <c r="C35267" s="3" t="s">
        <v>32</v>
      </c>
      <c r="D35267" s="3">
        <v>1</v>
      </c>
    </row>
    <row r="35268" spans="1:4" x14ac:dyDescent="0.3">
      <c r="A35268" s="3">
        <v>35267</v>
      </c>
      <c r="B35268" s="3">
        <v>15572</v>
      </c>
      <c r="C35268" s="3" t="s">
        <v>27</v>
      </c>
      <c r="D35268" s="3">
        <v>1</v>
      </c>
    </row>
    <row r="35269" spans="1:4" x14ac:dyDescent="0.3">
      <c r="A35269" s="3">
        <v>35268</v>
      </c>
      <c r="B35269" s="3">
        <v>15572</v>
      </c>
      <c r="C35269" s="3" t="s">
        <v>61</v>
      </c>
      <c r="D35269" s="3">
        <v>1</v>
      </c>
    </row>
    <row r="35270" spans="1:4" x14ac:dyDescent="0.3">
      <c r="A35270" s="3">
        <v>35269</v>
      </c>
      <c r="B35270" s="3">
        <v>15572</v>
      </c>
      <c r="C35270" s="3" t="s">
        <v>85</v>
      </c>
      <c r="D35270" s="3">
        <v>1</v>
      </c>
    </row>
    <row r="35271" spans="1:4" x14ac:dyDescent="0.3">
      <c r="A35271" s="3">
        <v>35270</v>
      </c>
      <c r="B35271" s="3">
        <v>15572</v>
      </c>
      <c r="C35271" s="3" t="s">
        <v>46</v>
      </c>
      <c r="D35271" s="3">
        <v>1</v>
      </c>
    </row>
    <row r="35272" spans="1:4" x14ac:dyDescent="0.3">
      <c r="A35272" s="3">
        <v>35271</v>
      </c>
      <c r="B35272" s="3">
        <v>15573</v>
      </c>
      <c r="C35272" s="3" t="s">
        <v>6</v>
      </c>
      <c r="D35272" s="3">
        <v>1</v>
      </c>
    </row>
    <row r="35273" spans="1:4" x14ac:dyDescent="0.3">
      <c r="A35273" s="3">
        <v>35272</v>
      </c>
      <c r="B35273" s="3">
        <v>15574</v>
      </c>
      <c r="C35273" s="3" t="s">
        <v>5</v>
      </c>
      <c r="D35273" s="3">
        <v>1</v>
      </c>
    </row>
    <row r="35274" spans="1:4" x14ac:dyDescent="0.3">
      <c r="A35274" s="3">
        <v>35273</v>
      </c>
      <c r="B35274" s="3">
        <v>15574</v>
      </c>
      <c r="C35274" s="3" t="s">
        <v>41</v>
      </c>
      <c r="D35274" s="3">
        <v>1</v>
      </c>
    </row>
    <row r="35275" spans="1:4" x14ac:dyDescent="0.3">
      <c r="A35275" s="3">
        <v>35274</v>
      </c>
      <c r="B35275" s="3">
        <v>15574</v>
      </c>
      <c r="C35275" s="3" t="s">
        <v>74</v>
      </c>
      <c r="D35275" s="3">
        <v>1</v>
      </c>
    </row>
    <row r="35276" spans="1:4" x14ac:dyDescent="0.3">
      <c r="A35276" s="3">
        <v>35275</v>
      </c>
      <c r="B35276" s="3">
        <v>15575</v>
      </c>
      <c r="C35276" s="3" t="s">
        <v>68</v>
      </c>
      <c r="D35276" s="3">
        <v>1</v>
      </c>
    </row>
    <row r="35277" spans="1:4" x14ac:dyDescent="0.3">
      <c r="A35277" s="3">
        <v>35276</v>
      </c>
      <c r="B35277" s="3">
        <v>15576</v>
      </c>
      <c r="C35277" s="3" t="s">
        <v>31</v>
      </c>
      <c r="D35277" s="3">
        <v>1</v>
      </c>
    </row>
    <row r="35278" spans="1:4" x14ac:dyDescent="0.3">
      <c r="A35278" s="3">
        <v>35277</v>
      </c>
      <c r="B35278" s="3">
        <v>15577</v>
      </c>
      <c r="C35278" s="3" t="s">
        <v>27</v>
      </c>
      <c r="D35278" s="3">
        <v>1</v>
      </c>
    </row>
    <row r="35279" spans="1:4" x14ac:dyDescent="0.3">
      <c r="A35279" s="3">
        <v>35278</v>
      </c>
      <c r="B35279" s="3">
        <v>15577</v>
      </c>
      <c r="C35279" s="3" t="s">
        <v>75</v>
      </c>
      <c r="D35279" s="3">
        <v>1</v>
      </c>
    </row>
    <row r="35280" spans="1:4" x14ac:dyDescent="0.3">
      <c r="A35280" s="3">
        <v>35279</v>
      </c>
      <c r="B35280" s="3">
        <v>15578</v>
      </c>
      <c r="C35280" s="3" t="s">
        <v>55</v>
      </c>
      <c r="D35280" s="3">
        <v>1</v>
      </c>
    </row>
    <row r="35281" spans="1:4" x14ac:dyDescent="0.3">
      <c r="A35281" s="3">
        <v>35280</v>
      </c>
      <c r="B35281" s="3">
        <v>15579</v>
      </c>
      <c r="C35281" s="3" t="s">
        <v>26</v>
      </c>
      <c r="D35281" s="3">
        <v>1</v>
      </c>
    </row>
    <row r="35282" spans="1:4" x14ac:dyDescent="0.3">
      <c r="A35282" s="3">
        <v>35281</v>
      </c>
      <c r="B35282" s="3">
        <v>15579</v>
      </c>
      <c r="C35282" s="3" t="s">
        <v>53</v>
      </c>
      <c r="D35282" s="3">
        <v>1</v>
      </c>
    </row>
    <row r="35283" spans="1:4" x14ac:dyDescent="0.3">
      <c r="A35283" s="3">
        <v>35282</v>
      </c>
      <c r="B35283" s="3">
        <v>15579</v>
      </c>
      <c r="C35283" s="3" t="s">
        <v>56</v>
      </c>
      <c r="D35283" s="3">
        <v>1</v>
      </c>
    </row>
    <row r="35284" spans="1:4" x14ac:dyDescent="0.3">
      <c r="A35284" s="3">
        <v>35283</v>
      </c>
      <c r="B35284" s="3">
        <v>15579</v>
      </c>
      <c r="C35284" s="3" t="s">
        <v>9</v>
      </c>
      <c r="D35284" s="3">
        <v>1</v>
      </c>
    </row>
    <row r="35285" spans="1:4" x14ac:dyDescent="0.3">
      <c r="A35285" s="3">
        <v>35284</v>
      </c>
      <c r="B35285" s="3">
        <v>15580</v>
      </c>
      <c r="C35285" s="3" t="s">
        <v>5</v>
      </c>
      <c r="D35285" s="3">
        <v>1</v>
      </c>
    </row>
    <row r="35286" spans="1:4" x14ac:dyDescent="0.3">
      <c r="A35286" s="3">
        <v>35285</v>
      </c>
      <c r="B35286" s="3">
        <v>15580</v>
      </c>
      <c r="C35286" s="3" t="s">
        <v>46</v>
      </c>
      <c r="D35286" s="3">
        <v>1</v>
      </c>
    </row>
    <row r="35287" spans="1:4" x14ac:dyDescent="0.3">
      <c r="A35287" s="3">
        <v>35286</v>
      </c>
      <c r="B35287" s="3">
        <v>15581</v>
      </c>
      <c r="C35287" s="3" t="s">
        <v>57</v>
      </c>
      <c r="D35287" s="3">
        <v>1</v>
      </c>
    </row>
    <row r="35288" spans="1:4" x14ac:dyDescent="0.3">
      <c r="A35288" s="3">
        <v>35287</v>
      </c>
      <c r="B35288" s="3">
        <v>15581</v>
      </c>
      <c r="C35288" s="3" t="s">
        <v>69</v>
      </c>
      <c r="D35288" s="3">
        <v>1</v>
      </c>
    </row>
    <row r="35289" spans="1:4" x14ac:dyDescent="0.3">
      <c r="A35289" s="3">
        <v>35288</v>
      </c>
      <c r="B35289" s="3">
        <v>15581</v>
      </c>
      <c r="C35289" s="3" t="s">
        <v>20</v>
      </c>
      <c r="D35289" s="3">
        <v>1</v>
      </c>
    </row>
    <row r="35290" spans="1:4" x14ac:dyDescent="0.3">
      <c r="A35290" s="3">
        <v>35289</v>
      </c>
      <c r="B35290" s="3">
        <v>15581</v>
      </c>
      <c r="C35290" s="3" t="s">
        <v>22</v>
      </c>
      <c r="D35290" s="3">
        <v>1</v>
      </c>
    </row>
    <row r="35291" spans="1:4" x14ac:dyDescent="0.3">
      <c r="A35291" s="3">
        <v>35290</v>
      </c>
      <c r="B35291" s="3">
        <v>15582</v>
      </c>
      <c r="C35291" s="3" t="s">
        <v>45</v>
      </c>
      <c r="D35291" s="3">
        <v>1</v>
      </c>
    </row>
    <row r="35292" spans="1:4" x14ac:dyDescent="0.3">
      <c r="A35292" s="3">
        <v>35291</v>
      </c>
      <c r="B35292" s="3">
        <v>15582</v>
      </c>
      <c r="C35292" s="3" t="s">
        <v>87</v>
      </c>
      <c r="D35292" s="3">
        <v>1</v>
      </c>
    </row>
    <row r="35293" spans="1:4" x14ac:dyDescent="0.3">
      <c r="A35293" s="3">
        <v>35292</v>
      </c>
      <c r="B35293" s="3">
        <v>15583</v>
      </c>
      <c r="C35293" s="3" t="s">
        <v>33</v>
      </c>
      <c r="D35293" s="3">
        <v>1</v>
      </c>
    </row>
    <row r="35294" spans="1:4" x14ac:dyDescent="0.3">
      <c r="A35294" s="3">
        <v>35293</v>
      </c>
      <c r="B35294" s="3">
        <v>15583</v>
      </c>
      <c r="C35294" s="3" t="s">
        <v>69</v>
      </c>
      <c r="D35294" s="3">
        <v>1</v>
      </c>
    </row>
    <row r="35295" spans="1:4" x14ac:dyDescent="0.3">
      <c r="A35295" s="3">
        <v>35294</v>
      </c>
      <c r="B35295" s="3">
        <v>15583</v>
      </c>
      <c r="C35295" s="3" t="s">
        <v>9</v>
      </c>
      <c r="D35295" s="3">
        <v>1</v>
      </c>
    </row>
    <row r="35296" spans="1:4" x14ac:dyDescent="0.3">
      <c r="A35296" s="3">
        <v>35295</v>
      </c>
      <c r="B35296" s="3">
        <v>15583</v>
      </c>
      <c r="C35296" s="3" t="s">
        <v>49</v>
      </c>
      <c r="D35296" s="3">
        <v>1</v>
      </c>
    </row>
    <row r="35297" spans="1:4" x14ac:dyDescent="0.3">
      <c r="A35297" s="3">
        <v>35296</v>
      </c>
      <c r="B35297" s="3">
        <v>15584</v>
      </c>
      <c r="C35297" s="3" t="s">
        <v>27</v>
      </c>
      <c r="D35297" s="3">
        <v>1</v>
      </c>
    </row>
    <row r="35298" spans="1:4" x14ac:dyDescent="0.3">
      <c r="A35298" s="3">
        <v>35297</v>
      </c>
      <c r="B35298" s="3">
        <v>15584</v>
      </c>
      <c r="C35298" s="3" t="s">
        <v>33</v>
      </c>
      <c r="D35298" s="3">
        <v>1</v>
      </c>
    </row>
    <row r="35299" spans="1:4" x14ac:dyDescent="0.3">
      <c r="A35299" s="3">
        <v>35298</v>
      </c>
      <c r="B35299" s="3">
        <v>15584</v>
      </c>
      <c r="C35299" s="3" t="s">
        <v>46</v>
      </c>
      <c r="D35299" s="3">
        <v>1</v>
      </c>
    </row>
    <row r="35300" spans="1:4" x14ac:dyDescent="0.3">
      <c r="A35300" s="3">
        <v>35299</v>
      </c>
      <c r="B35300" s="3">
        <v>15585</v>
      </c>
      <c r="C35300" s="3" t="s">
        <v>62</v>
      </c>
      <c r="D35300" s="3">
        <v>1</v>
      </c>
    </row>
    <row r="35301" spans="1:4" x14ac:dyDescent="0.3">
      <c r="A35301" s="3">
        <v>35300</v>
      </c>
      <c r="B35301" s="3">
        <v>15585</v>
      </c>
      <c r="C35301" s="3" t="s">
        <v>16</v>
      </c>
      <c r="D35301" s="3">
        <v>1</v>
      </c>
    </row>
    <row r="35302" spans="1:4" x14ac:dyDescent="0.3">
      <c r="A35302" s="3">
        <v>35301</v>
      </c>
      <c r="B35302" s="3">
        <v>15585</v>
      </c>
      <c r="C35302" s="3" t="s">
        <v>23</v>
      </c>
      <c r="D35302" s="3">
        <v>1</v>
      </c>
    </row>
    <row r="35303" spans="1:4" x14ac:dyDescent="0.3">
      <c r="A35303" s="3">
        <v>35302</v>
      </c>
      <c r="B35303" s="3">
        <v>15585</v>
      </c>
      <c r="C35303" s="3" t="s">
        <v>65</v>
      </c>
      <c r="D35303" s="3">
        <v>1</v>
      </c>
    </row>
    <row r="35304" spans="1:4" x14ac:dyDescent="0.3">
      <c r="A35304" s="3">
        <v>35303</v>
      </c>
      <c r="B35304" s="3">
        <v>15586</v>
      </c>
      <c r="C35304" s="3" t="s">
        <v>69</v>
      </c>
      <c r="D35304" s="3">
        <v>1</v>
      </c>
    </row>
    <row r="35305" spans="1:4" x14ac:dyDescent="0.3">
      <c r="A35305" s="3">
        <v>35304</v>
      </c>
      <c r="B35305" s="3">
        <v>15587</v>
      </c>
      <c r="C35305" s="3" t="s">
        <v>35</v>
      </c>
      <c r="D35305" s="3">
        <v>1</v>
      </c>
    </row>
    <row r="35306" spans="1:4" x14ac:dyDescent="0.3">
      <c r="A35306" s="3">
        <v>35305</v>
      </c>
      <c r="B35306" s="3">
        <v>15587</v>
      </c>
      <c r="C35306" s="3" t="s">
        <v>5</v>
      </c>
      <c r="D35306" s="3">
        <v>1</v>
      </c>
    </row>
    <row r="35307" spans="1:4" x14ac:dyDescent="0.3">
      <c r="A35307" s="3">
        <v>35306</v>
      </c>
      <c r="B35307" s="3">
        <v>15587</v>
      </c>
      <c r="C35307" s="3" t="s">
        <v>79</v>
      </c>
      <c r="D35307" s="3">
        <v>1</v>
      </c>
    </row>
    <row r="35308" spans="1:4" x14ac:dyDescent="0.3">
      <c r="A35308" s="3">
        <v>35307</v>
      </c>
      <c r="B35308" s="3">
        <v>15588</v>
      </c>
      <c r="C35308" s="3" t="s">
        <v>46</v>
      </c>
      <c r="D35308" s="3">
        <v>1</v>
      </c>
    </row>
    <row r="35309" spans="1:4" x14ac:dyDescent="0.3">
      <c r="A35309" s="3">
        <v>35308</v>
      </c>
      <c r="B35309" s="3">
        <v>15589</v>
      </c>
      <c r="C35309" s="3" t="s">
        <v>66</v>
      </c>
      <c r="D35309" s="3">
        <v>1</v>
      </c>
    </row>
    <row r="35310" spans="1:4" x14ac:dyDescent="0.3">
      <c r="A35310" s="3">
        <v>35309</v>
      </c>
      <c r="B35310" s="3">
        <v>15590</v>
      </c>
      <c r="C35310" s="3" t="s">
        <v>27</v>
      </c>
      <c r="D35310" s="3">
        <v>1</v>
      </c>
    </row>
    <row r="35311" spans="1:4" x14ac:dyDescent="0.3">
      <c r="A35311" s="3">
        <v>35310</v>
      </c>
      <c r="B35311" s="3">
        <v>15590</v>
      </c>
      <c r="C35311" s="3" t="s">
        <v>16</v>
      </c>
      <c r="D35311" s="3">
        <v>1</v>
      </c>
    </row>
    <row r="35312" spans="1:4" x14ac:dyDescent="0.3">
      <c r="A35312" s="3">
        <v>35311</v>
      </c>
      <c r="B35312" s="3">
        <v>15590</v>
      </c>
      <c r="C35312" s="3" t="s">
        <v>4</v>
      </c>
      <c r="D35312" s="3">
        <v>1</v>
      </c>
    </row>
    <row r="35313" spans="1:4" x14ac:dyDescent="0.3">
      <c r="A35313" s="3">
        <v>35312</v>
      </c>
      <c r="B35313" s="3">
        <v>15590</v>
      </c>
      <c r="C35313" s="3" t="s">
        <v>54</v>
      </c>
      <c r="D35313" s="3">
        <v>1</v>
      </c>
    </row>
    <row r="35314" spans="1:4" x14ac:dyDescent="0.3">
      <c r="A35314" s="3">
        <v>35313</v>
      </c>
      <c r="B35314" s="3">
        <v>15591</v>
      </c>
      <c r="C35314" s="3" t="s">
        <v>50</v>
      </c>
      <c r="D35314" s="3">
        <v>1</v>
      </c>
    </row>
    <row r="35315" spans="1:4" x14ac:dyDescent="0.3">
      <c r="A35315" s="3">
        <v>35314</v>
      </c>
      <c r="B35315" s="3">
        <v>15592</v>
      </c>
      <c r="C35315" s="3" t="s">
        <v>64</v>
      </c>
      <c r="D35315" s="3">
        <v>1</v>
      </c>
    </row>
    <row r="35316" spans="1:4" x14ac:dyDescent="0.3">
      <c r="A35316" s="3">
        <v>35315</v>
      </c>
      <c r="B35316" s="3">
        <v>15593</v>
      </c>
      <c r="C35316" s="3" t="s">
        <v>31</v>
      </c>
      <c r="D35316" s="3">
        <v>1</v>
      </c>
    </row>
    <row r="35317" spans="1:4" x14ac:dyDescent="0.3">
      <c r="A35317" s="3">
        <v>35316</v>
      </c>
      <c r="B35317" s="3">
        <v>15593</v>
      </c>
      <c r="C35317" s="3" t="s">
        <v>55</v>
      </c>
      <c r="D35317" s="3">
        <v>1</v>
      </c>
    </row>
    <row r="35318" spans="1:4" x14ac:dyDescent="0.3">
      <c r="A35318" s="3">
        <v>35317</v>
      </c>
      <c r="B35318" s="3">
        <v>15593</v>
      </c>
      <c r="C35318" s="3" t="s">
        <v>9</v>
      </c>
      <c r="D35318" s="3">
        <v>1</v>
      </c>
    </row>
    <row r="35319" spans="1:4" x14ac:dyDescent="0.3">
      <c r="A35319" s="3">
        <v>35318</v>
      </c>
      <c r="B35319" s="3">
        <v>15593</v>
      </c>
      <c r="C35319" s="3" t="s">
        <v>60</v>
      </c>
      <c r="D35319" s="3">
        <v>1</v>
      </c>
    </row>
    <row r="35320" spans="1:4" x14ac:dyDescent="0.3">
      <c r="A35320" s="3">
        <v>35319</v>
      </c>
      <c r="B35320" s="3">
        <v>15594</v>
      </c>
      <c r="C35320" s="3" t="s">
        <v>27</v>
      </c>
      <c r="D35320" s="3">
        <v>1</v>
      </c>
    </row>
    <row r="35321" spans="1:4" x14ac:dyDescent="0.3">
      <c r="A35321" s="3">
        <v>35320</v>
      </c>
      <c r="B35321" s="3">
        <v>15595</v>
      </c>
      <c r="C35321" s="3" t="s">
        <v>61</v>
      </c>
      <c r="D35321" s="3">
        <v>2</v>
      </c>
    </row>
    <row r="35322" spans="1:4" x14ac:dyDescent="0.3">
      <c r="A35322" s="3">
        <v>35321</v>
      </c>
      <c r="B35322" s="3">
        <v>15595</v>
      </c>
      <c r="C35322" s="3" t="s">
        <v>15</v>
      </c>
      <c r="D35322" s="3">
        <v>1</v>
      </c>
    </row>
    <row r="35323" spans="1:4" x14ac:dyDescent="0.3">
      <c r="A35323" s="3">
        <v>35322</v>
      </c>
      <c r="B35323" s="3">
        <v>15595</v>
      </c>
      <c r="C35323" s="3" t="s">
        <v>6</v>
      </c>
      <c r="D35323" s="3">
        <v>2</v>
      </c>
    </row>
    <row r="35324" spans="1:4" x14ac:dyDescent="0.3">
      <c r="A35324" s="3">
        <v>35323</v>
      </c>
      <c r="B35324" s="3">
        <v>15595</v>
      </c>
      <c r="C35324" s="3" t="s">
        <v>36</v>
      </c>
      <c r="D35324" s="3">
        <v>1</v>
      </c>
    </row>
    <row r="35325" spans="1:4" x14ac:dyDescent="0.3">
      <c r="A35325" s="3">
        <v>35324</v>
      </c>
      <c r="B35325" s="3">
        <v>15595</v>
      </c>
      <c r="C35325" s="3" t="s">
        <v>58</v>
      </c>
      <c r="D35325" s="3">
        <v>1</v>
      </c>
    </row>
    <row r="35326" spans="1:4" x14ac:dyDescent="0.3">
      <c r="A35326" s="3">
        <v>35325</v>
      </c>
      <c r="B35326" s="3">
        <v>15595</v>
      </c>
      <c r="C35326" s="3" t="s">
        <v>67</v>
      </c>
      <c r="D35326" s="3">
        <v>1</v>
      </c>
    </row>
    <row r="35327" spans="1:4" x14ac:dyDescent="0.3">
      <c r="A35327" s="3">
        <v>35326</v>
      </c>
      <c r="B35327" s="3">
        <v>15595</v>
      </c>
      <c r="C35327" s="3" t="s">
        <v>63</v>
      </c>
      <c r="D35327" s="3">
        <v>1</v>
      </c>
    </row>
    <row r="35328" spans="1:4" x14ac:dyDescent="0.3">
      <c r="A35328" s="3">
        <v>35327</v>
      </c>
      <c r="B35328" s="3">
        <v>15596</v>
      </c>
      <c r="C35328" s="3" t="s">
        <v>61</v>
      </c>
      <c r="D35328" s="3">
        <v>1</v>
      </c>
    </row>
    <row r="35329" spans="1:4" x14ac:dyDescent="0.3">
      <c r="A35329" s="3">
        <v>35328</v>
      </c>
      <c r="B35329" s="3">
        <v>15596</v>
      </c>
      <c r="C35329" s="3" t="s">
        <v>68</v>
      </c>
      <c r="D35329" s="3">
        <v>1</v>
      </c>
    </row>
    <row r="35330" spans="1:4" x14ac:dyDescent="0.3">
      <c r="A35330" s="3">
        <v>35329</v>
      </c>
      <c r="B35330" s="3">
        <v>15596</v>
      </c>
      <c r="C35330" s="3" t="s">
        <v>51</v>
      </c>
      <c r="D35330" s="3">
        <v>1</v>
      </c>
    </row>
    <row r="35331" spans="1:4" x14ac:dyDescent="0.3">
      <c r="A35331" s="3">
        <v>35330</v>
      </c>
      <c r="B35331" s="3">
        <v>15596</v>
      </c>
      <c r="C35331" s="3" t="s">
        <v>22</v>
      </c>
      <c r="D35331" s="3">
        <v>1</v>
      </c>
    </row>
    <row r="35332" spans="1:4" x14ac:dyDescent="0.3">
      <c r="A35332" s="3">
        <v>35331</v>
      </c>
      <c r="B35332" s="3">
        <v>15597</v>
      </c>
      <c r="C35332" s="3" t="s">
        <v>80</v>
      </c>
      <c r="D35332" s="3">
        <v>1</v>
      </c>
    </row>
    <row r="35333" spans="1:4" x14ac:dyDescent="0.3">
      <c r="A35333" s="3">
        <v>35332</v>
      </c>
      <c r="B35333" s="3">
        <v>15598</v>
      </c>
      <c r="C35333" s="3" t="s">
        <v>31</v>
      </c>
      <c r="D35333" s="3">
        <v>1</v>
      </c>
    </row>
    <row r="35334" spans="1:4" x14ac:dyDescent="0.3">
      <c r="A35334" s="3">
        <v>35333</v>
      </c>
      <c r="B35334" s="3">
        <v>15599</v>
      </c>
      <c r="C35334" s="3" t="s">
        <v>15</v>
      </c>
      <c r="D35334" s="3">
        <v>1</v>
      </c>
    </row>
    <row r="35335" spans="1:4" x14ac:dyDescent="0.3">
      <c r="A35335" s="3">
        <v>35334</v>
      </c>
      <c r="B35335" s="3">
        <v>15599</v>
      </c>
      <c r="C35335" s="3" t="s">
        <v>80</v>
      </c>
      <c r="D35335" s="3">
        <v>1</v>
      </c>
    </row>
    <row r="35336" spans="1:4" x14ac:dyDescent="0.3">
      <c r="A35336" s="3">
        <v>35335</v>
      </c>
      <c r="B35336" s="3">
        <v>15600</v>
      </c>
      <c r="C35336" s="3" t="s">
        <v>31</v>
      </c>
      <c r="D35336" s="3">
        <v>1</v>
      </c>
    </row>
    <row r="35337" spans="1:4" x14ac:dyDescent="0.3">
      <c r="A35337" s="3">
        <v>35336</v>
      </c>
      <c r="B35337" s="3">
        <v>15600</v>
      </c>
      <c r="C35337" s="3" t="s">
        <v>26</v>
      </c>
      <c r="D35337" s="3">
        <v>1</v>
      </c>
    </row>
    <row r="35338" spans="1:4" x14ac:dyDescent="0.3">
      <c r="A35338" s="3">
        <v>35337</v>
      </c>
      <c r="B35338" s="3">
        <v>15601</v>
      </c>
      <c r="C35338" s="3" t="s">
        <v>16</v>
      </c>
      <c r="D35338" s="3">
        <v>1</v>
      </c>
    </row>
    <row r="35339" spans="1:4" x14ac:dyDescent="0.3">
      <c r="A35339" s="3">
        <v>35338</v>
      </c>
      <c r="B35339" s="3">
        <v>15602</v>
      </c>
      <c r="C35339" s="3" t="s">
        <v>27</v>
      </c>
      <c r="D35339" s="3">
        <v>1</v>
      </c>
    </row>
    <row r="35340" spans="1:4" x14ac:dyDescent="0.3">
      <c r="A35340" s="3">
        <v>35339</v>
      </c>
      <c r="B35340" s="3">
        <v>15603</v>
      </c>
      <c r="C35340" s="3" t="s">
        <v>30</v>
      </c>
      <c r="D35340" s="3">
        <v>1</v>
      </c>
    </row>
    <row r="35341" spans="1:4" x14ac:dyDescent="0.3">
      <c r="A35341" s="3">
        <v>35340</v>
      </c>
      <c r="B35341" s="3">
        <v>15603</v>
      </c>
      <c r="C35341" s="3" t="s">
        <v>5</v>
      </c>
      <c r="D35341" s="3">
        <v>1</v>
      </c>
    </row>
    <row r="35342" spans="1:4" x14ac:dyDescent="0.3">
      <c r="A35342" s="3">
        <v>35341</v>
      </c>
      <c r="B35342" s="3">
        <v>15604</v>
      </c>
      <c r="C35342" s="3" t="s">
        <v>64</v>
      </c>
      <c r="D35342" s="3">
        <v>1</v>
      </c>
    </row>
    <row r="35343" spans="1:4" x14ac:dyDescent="0.3">
      <c r="A35343" s="3">
        <v>35342</v>
      </c>
      <c r="B35343" s="3">
        <v>15605</v>
      </c>
      <c r="C35343" s="3" t="s">
        <v>12</v>
      </c>
      <c r="D35343" s="3">
        <v>1</v>
      </c>
    </row>
    <row r="35344" spans="1:4" x14ac:dyDescent="0.3">
      <c r="A35344" s="3">
        <v>35343</v>
      </c>
      <c r="B35344" s="3">
        <v>15605</v>
      </c>
      <c r="C35344" s="3" t="s">
        <v>23</v>
      </c>
      <c r="D35344" s="3">
        <v>1</v>
      </c>
    </row>
    <row r="35345" spans="1:4" x14ac:dyDescent="0.3">
      <c r="A35345" s="3">
        <v>35344</v>
      </c>
      <c r="B35345" s="3">
        <v>15605</v>
      </c>
      <c r="C35345" s="3" t="s">
        <v>44</v>
      </c>
      <c r="D35345" s="3">
        <v>1</v>
      </c>
    </row>
    <row r="35346" spans="1:4" x14ac:dyDescent="0.3">
      <c r="A35346" s="3">
        <v>35345</v>
      </c>
      <c r="B35346" s="3">
        <v>15606</v>
      </c>
      <c r="C35346" s="3" t="s">
        <v>43</v>
      </c>
      <c r="D35346" s="3">
        <v>1</v>
      </c>
    </row>
    <row r="35347" spans="1:4" x14ac:dyDescent="0.3">
      <c r="A35347" s="3">
        <v>35346</v>
      </c>
      <c r="B35347" s="3">
        <v>15606</v>
      </c>
      <c r="C35347" s="3" t="s">
        <v>48</v>
      </c>
      <c r="D35347" s="3">
        <v>1</v>
      </c>
    </row>
    <row r="35348" spans="1:4" x14ac:dyDescent="0.3">
      <c r="A35348" s="3">
        <v>35347</v>
      </c>
      <c r="B35348" s="3">
        <v>15607</v>
      </c>
      <c r="C35348" s="3" t="s">
        <v>6</v>
      </c>
      <c r="D35348" s="3">
        <v>1</v>
      </c>
    </row>
    <row r="35349" spans="1:4" x14ac:dyDescent="0.3">
      <c r="A35349" s="3">
        <v>35348</v>
      </c>
      <c r="B35349" s="3">
        <v>15607</v>
      </c>
      <c r="C35349" s="3" t="s">
        <v>53</v>
      </c>
      <c r="D35349" s="3">
        <v>1</v>
      </c>
    </row>
    <row r="35350" spans="1:4" x14ac:dyDescent="0.3">
      <c r="A35350" s="3">
        <v>35349</v>
      </c>
      <c r="B35350" s="3">
        <v>15607</v>
      </c>
      <c r="C35350" s="3" t="s">
        <v>80</v>
      </c>
      <c r="D35350" s="3">
        <v>1</v>
      </c>
    </row>
    <row r="35351" spans="1:4" x14ac:dyDescent="0.3">
      <c r="A35351" s="3">
        <v>35350</v>
      </c>
      <c r="B35351" s="3">
        <v>15608</v>
      </c>
      <c r="C35351" s="3" t="s">
        <v>72</v>
      </c>
      <c r="D35351" s="3">
        <v>1</v>
      </c>
    </row>
    <row r="35352" spans="1:4" x14ac:dyDescent="0.3">
      <c r="A35352" s="3">
        <v>35351</v>
      </c>
      <c r="B35352" s="3">
        <v>15609</v>
      </c>
      <c r="C35352" s="3" t="s">
        <v>62</v>
      </c>
      <c r="D35352" s="3">
        <v>1</v>
      </c>
    </row>
    <row r="35353" spans="1:4" x14ac:dyDescent="0.3">
      <c r="A35353" s="3">
        <v>35352</v>
      </c>
      <c r="B35353" s="3">
        <v>15609</v>
      </c>
      <c r="C35353" s="3" t="s">
        <v>5</v>
      </c>
      <c r="D35353" s="3">
        <v>1</v>
      </c>
    </row>
    <row r="35354" spans="1:4" x14ac:dyDescent="0.3">
      <c r="A35354" s="3">
        <v>35353</v>
      </c>
      <c r="B35354" s="3">
        <v>15609</v>
      </c>
      <c r="C35354" s="3" t="s">
        <v>18</v>
      </c>
      <c r="D35354" s="3">
        <v>1</v>
      </c>
    </row>
    <row r="35355" spans="1:4" x14ac:dyDescent="0.3">
      <c r="A35355" s="3">
        <v>35354</v>
      </c>
      <c r="B35355" s="3">
        <v>15609</v>
      </c>
      <c r="C35355" s="3" t="s">
        <v>22</v>
      </c>
      <c r="D35355" s="3">
        <v>1</v>
      </c>
    </row>
    <row r="35356" spans="1:4" x14ac:dyDescent="0.3">
      <c r="A35356" s="3">
        <v>35355</v>
      </c>
      <c r="B35356" s="3">
        <v>15610</v>
      </c>
      <c r="C35356" s="3" t="s">
        <v>58</v>
      </c>
      <c r="D35356" s="3">
        <v>1</v>
      </c>
    </row>
    <row r="35357" spans="1:4" x14ac:dyDescent="0.3">
      <c r="A35357" s="3">
        <v>35356</v>
      </c>
      <c r="B35357" s="3">
        <v>15610</v>
      </c>
      <c r="C35357" s="3" t="s">
        <v>67</v>
      </c>
      <c r="D35357" s="3">
        <v>1</v>
      </c>
    </row>
    <row r="35358" spans="1:4" x14ac:dyDescent="0.3">
      <c r="A35358" s="3">
        <v>35357</v>
      </c>
      <c r="B35358" s="3">
        <v>15610</v>
      </c>
      <c r="C35358" s="3" t="s">
        <v>9</v>
      </c>
      <c r="D35358" s="3">
        <v>1</v>
      </c>
    </row>
    <row r="35359" spans="1:4" x14ac:dyDescent="0.3">
      <c r="A35359" s="3">
        <v>35358</v>
      </c>
      <c r="B35359" s="3">
        <v>15610</v>
      </c>
      <c r="C35359" s="3" t="s">
        <v>63</v>
      </c>
      <c r="D35359" s="3">
        <v>1</v>
      </c>
    </row>
    <row r="35360" spans="1:4" x14ac:dyDescent="0.3">
      <c r="A35360" s="3">
        <v>35359</v>
      </c>
      <c r="B35360" s="3">
        <v>15611</v>
      </c>
      <c r="C35360" s="3" t="s">
        <v>6</v>
      </c>
      <c r="D35360" s="3">
        <v>1</v>
      </c>
    </row>
    <row r="35361" spans="1:4" x14ac:dyDescent="0.3">
      <c r="A35361" s="3">
        <v>35360</v>
      </c>
      <c r="B35361" s="3">
        <v>15611</v>
      </c>
      <c r="C35361" s="3" t="s">
        <v>24</v>
      </c>
      <c r="D35361" s="3">
        <v>1</v>
      </c>
    </row>
    <row r="35362" spans="1:4" x14ac:dyDescent="0.3">
      <c r="A35362" s="3">
        <v>35361</v>
      </c>
      <c r="B35362" s="3">
        <v>15612</v>
      </c>
      <c r="C35362" s="3" t="s">
        <v>35</v>
      </c>
      <c r="D35362" s="3">
        <v>1</v>
      </c>
    </row>
    <row r="35363" spans="1:4" x14ac:dyDescent="0.3">
      <c r="A35363" s="3">
        <v>35362</v>
      </c>
      <c r="B35363" s="3">
        <v>15612</v>
      </c>
      <c r="C35363" s="3" t="s">
        <v>26</v>
      </c>
      <c r="D35363" s="3">
        <v>1</v>
      </c>
    </row>
    <row r="35364" spans="1:4" x14ac:dyDescent="0.3">
      <c r="A35364" s="3">
        <v>35363</v>
      </c>
      <c r="B35364" s="3">
        <v>15612</v>
      </c>
      <c r="C35364" s="3" t="s">
        <v>6</v>
      </c>
      <c r="D35364" s="3">
        <v>1</v>
      </c>
    </row>
    <row r="35365" spans="1:4" x14ac:dyDescent="0.3">
      <c r="A35365" s="3">
        <v>35364</v>
      </c>
      <c r="B35365" s="3">
        <v>15612</v>
      </c>
      <c r="C35365" s="3" t="s">
        <v>16</v>
      </c>
      <c r="D35365" s="3">
        <v>1</v>
      </c>
    </row>
    <row r="35366" spans="1:4" x14ac:dyDescent="0.3">
      <c r="A35366" s="3">
        <v>35365</v>
      </c>
      <c r="B35366" s="3">
        <v>15612</v>
      </c>
      <c r="C35366" s="3" t="s">
        <v>34</v>
      </c>
      <c r="D35366" s="3">
        <v>1</v>
      </c>
    </row>
    <row r="35367" spans="1:4" x14ac:dyDescent="0.3">
      <c r="A35367" s="3">
        <v>35366</v>
      </c>
      <c r="B35367" s="3">
        <v>15612</v>
      </c>
      <c r="C35367" s="3" t="s">
        <v>28</v>
      </c>
      <c r="D35367" s="3">
        <v>2</v>
      </c>
    </row>
    <row r="35368" spans="1:4" x14ac:dyDescent="0.3">
      <c r="A35368" s="3">
        <v>35367</v>
      </c>
      <c r="B35368" s="3">
        <v>15612</v>
      </c>
      <c r="C35368" s="3" t="s">
        <v>51</v>
      </c>
      <c r="D35368" s="3">
        <v>1</v>
      </c>
    </row>
    <row r="35369" spans="1:4" x14ac:dyDescent="0.3">
      <c r="A35369" s="3">
        <v>35368</v>
      </c>
      <c r="B35369" s="3">
        <v>15612</v>
      </c>
      <c r="C35369" s="3" t="s">
        <v>56</v>
      </c>
      <c r="D35369" s="3">
        <v>1</v>
      </c>
    </row>
    <row r="35370" spans="1:4" x14ac:dyDescent="0.3">
      <c r="A35370" s="3">
        <v>35369</v>
      </c>
      <c r="B35370" s="3">
        <v>15612</v>
      </c>
      <c r="C35370" s="3" t="s">
        <v>11</v>
      </c>
      <c r="D35370" s="3">
        <v>2</v>
      </c>
    </row>
    <row r="35371" spans="1:4" x14ac:dyDescent="0.3">
      <c r="A35371" s="3">
        <v>35370</v>
      </c>
      <c r="B35371" s="3">
        <v>15612</v>
      </c>
      <c r="C35371" s="3" t="s">
        <v>73</v>
      </c>
      <c r="D35371" s="3">
        <v>1</v>
      </c>
    </row>
    <row r="35372" spans="1:4" x14ac:dyDescent="0.3">
      <c r="A35372" s="3">
        <v>35371</v>
      </c>
      <c r="B35372" s="3">
        <v>15613</v>
      </c>
      <c r="C35372" s="3" t="s">
        <v>28</v>
      </c>
      <c r="D35372" s="3">
        <v>1</v>
      </c>
    </row>
    <row r="35373" spans="1:4" x14ac:dyDescent="0.3">
      <c r="A35373" s="3">
        <v>35372</v>
      </c>
      <c r="B35373" s="3">
        <v>15614</v>
      </c>
      <c r="C35373" s="3" t="s">
        <v>15</v>
      </c>
      <c r="D35373" s="3">
        <v>1</v>
      </c>
    </row>
    <row r="35374" spans="1:4" x14ac:dyDescent="0.3">
      <c r="A35374" s="3">
        <v>35373</v>
      </c>
      <c r="B35374" s="3">
        <v>15614</v>
      </c>
      <c r="C35374" s="3" t="s">
        <v>64</v>
      </c>
      <c r="D35374" s="3">
        <v>1</v>
      </c>
    </row>
    <row r="35375" spans="1:4" x14ac:dyDescent="0.3">
      <c r="A35375" s="3">
        <v>35374</v>
      </c>
      <c r="B35375" s="3">
        <v>15614</v>
      </c>
      <c r="C35375" s="3" t="s">
        <v>59</v>
      </c>
      <c r="D35375" s="3">
        <v>1</v>
      </c>
    </row>
    <row r="35376" spans="1:4" x14ac:dyDescent="0.3">
      <c r="A35376" s="3">
        <v>35375</v>
      </c>
      <c r="B35376" s="3">
        <v>15615</v>
      </c>
      <c r="C35376" s="3" t="s">
        <v>6</v>
      </c>
      <c r="D35376" s="3">
        <v>1</v>
      </c>
    </row>
    <row r="35377" spans="1:4" x14ac:dyDescent="0.3">
      <c r="A35377" s="3">
        <v>35376</v>
      </c>
      <c r="B35377" s="3">
        <v>15615</v>
      </c>
      <c r="C35377" s="3" t="s">
        <v>20</v>
      </c>
      <c r="D35377" s="3">
        <v>1</v>
      </c>
    </row>
    <row r="35378" spans="1:4" x14ac:dyDescent="0.3">
      <c r="A35378" s="3">
        <v>35377</v>
      </c>
      <c r="B35378" s="3">
        <v>15615</v>
      </c>
      <c r="C35378" s="3" t="s">
        <v>9</v>
      </c>
      <c r="D35378" s="3">
        <v>1</v>
      </c>
    </row>
    <row r="35379" spans="1:4" x14ac:dyDescent="0.3">
      <c r="A35379" s="3">
        <v>35378</v>
      </c>
      <c r="B35379" s="3">
        <v>15615</v>
      </c>
      <c r="C35379" s="3" t="s">
        <v>76</v>
      </c>
      <c r="D35379" s="3">
        <v>1</v>
      </c>
    </row>
    <row r="35380" spans="1:4" x14ac:dyDescent="0.3">
      <c r="A35380" s="3">
        <v>35379</v>
      </c>
      <c r="B35380" s="3">
        <v>15616</v>
      </c>
      <c r="C35380" s="3" t="s">
        <v>30</v>
      </c>
      <c r="D35380" s="3">
        <v>1</v>
      </c>
    </row>
    <row r="35381" spans="1:4" x14ac:dyDescent="0.3">
      <c r="A35381" s="3">
        <v>35380</v>
      </c>
      <c r="B35381" s="3">
        <v>15616</v>
      </c>
      <c r="C35381" s="3" t="s">
        <v>24</v>
      </c>
      <c r="D35381" s="3">
        <v>1</v>
      </c>
    </row>
    <row r="35382" spans="1:4" x14ac:dyDescent="0.3">
      <c r="A35382" s="3">
        <v>35381</v>
      </c>
      <c r="B35382" s="3">
        <v>15617</v>
      </c>
      <c r="C35382" s="3" t="s">
        <v>19</v>
      </c>
      <c r="D35382" s="3">
        <v>1</v>
      </c>
    </row>
    <row r="35383" spans="1:4" x14ac:dyDescent="0.3">
      <c r="A35383" s="3">
        <v>35382</v>
      </c>
      <c r="B35383" s="3">
        <v>15617</v>
      </c>
      <c r="C35383" s="3" t="s">
        <v>46</v>
      </c>
      <c r="D35383" s="3">
        <v>1</v>
      </c>
    </row>
    <row r="35384" spans="1:4" x14ac:dyDescent="0.3">
      <c r="A35384" s="3">
        <v>35383</v>
      </c>
      <c r="B35384" s="3">
        <v>15617</v>
      </c>
      <c r="C35384" s="3" t="s">
        <v>51</v>
      </c>
      <c r="D35384" s="3">
        <v>1</v>
      </c>
    </row>
    <row r="35385" spans="1:4" x14ac:dyDescent="0.3">
      <c r="A35385" s="3">
        <v>35384</v>
      </c>
      <c r="B35385" s="3">
        <v>15617</v>
      </c>
      <c r="C35385" s="3" t="s">
        <v>22</v>
      </c>
      <c r="D35385" s="3">
        <v>1</v>
      </c>
    </row>
    <row r="35386" spans="1:4" x14ac:dyDescent="0.3">
      <c r="A35386" s="3">
        <v>35385</v>
      </c>
      <c r="B35386" s="3">
        <v>15618</v>
      </c>
      <c r="C35386" s="3" t="s">
        <v>83</v>
      </c>
      <c r="D35386" s="3">
        <v>1</v>
      </c>
    </row>
    <row r="35387" spans="1:4" x14ac:dyDescent="0.3">
      <c r="A35387" s="3">
        <v>35386</v>
      </c>
      <c r="B35387" s="3">
        <v>15619</v>
      </c>
      <c r="C35387" s="3" t="s">
        <v>33</v>
      </c>
      <c r="D35387" s="3">
        <v>1</v>
      </c>
    </row>
    <row r="35388" spans="1:4" x14ac:dyDescent="0.3">
      <c r="A35388" s="3">
        <v>35387</v>
      </c>
      <c r="B35388" s="3">
        <v>15619</v>
      </c>
      <c r="C35388" s="3" t="s">
        <v>75</v>
      </c>
      <c r="D35388" s="3">
        <v>1</v>
      </c>
    </row>
    <row r="35389" spans="1:4" x14ac:dyDescent="0.3">
      <c r="A35389" s="3">
        <v>35388</v>
      </c>
      <c r="B35389" s="3">
        <v>15619</v>
      </c>
      <c r="C35389" s="3" t="s">
        <v>68</v>
      </c>
      <c r="D35389" s="3">
        <v>1</v>
      </c>
    </row>
    <row r="35390" spans="1:4" x14ac:dyDescent="0.3">
      <c r="A35390" s="3">
        <v>35389</v>
      </c>
      <c r="B35390" s="3">
        <v>15619</v>
      </c>
      <c r="C35390" s="3" t="s">
        <v>24</v>
      </c>
      <c r="D35390" s="3">
        <v>1</v>
      </c>
    </row>
    <row r="35391" spans="1:4" x14ac:dyDescent="0.3">
      <c r="A35391" s="3">
        <v>35390</v>
      </c>
      <c r="B35391" s="3">
        <v>15620</v>
      </c>
      <c r="C35391" s="3" t="s">
        <v>55</v>
      </c>
      <c r="D35391" s="3">
        <v>1</v>
      </c>
    </row>
    <row r="35392" spans="1:4" x14ac:dyDescent="0.3">
      <c r="A35392" s="3">
        <v>35391</v>
      </c>
      <c r="B35392" s="3">
        <v>15620</v>
      </c>
      <c r="C35392" s="3" t="s">
        <v>91</v>
      </c>
      <c r="D35392" s="3">
        <v>1</v>
      </c>
    </row>
    <row r="35393" spans="1:4" x14ac:dyDescent="0.3">
      <c r="A35393" s="3">
        <v>35392</v>
      </c>
      <c r="B35393" s="3">
        <v>15620</v>
      </c>
      <c r="C35393" s="3" t="s">
        <v>73</v>
      </c>
      <c r="D35393" s="3">
        <v>1</v>
      </c>
    </row>
    <row r="35394" spans="1:4" x14ac:dyDescent="0.3">
      <c r="A35394" s="3">
        <v>35393</v>
      </c>
      <c r="B35394" s="3">
        <v>15621</v>
      </c>
      <c r="C35394" s="3" t="s">
        <v>6</v>
      </c>
      <c r="D35394" s="3">
        <v>1</v>
      </c>
    </row>
    <row r="35395" spans="1:4" x14ac:dyDescent="0.3">
      <c r="A35395" s="3">
        <v>35394</v>
      </c>
      <c r="B35395" s="3">
        <v>15622</v>
      </c>
      <c r="C35395" s="3" t="s">
        <v>26</v>
      </c>
      <c r="D35395" s="3">
        <v>1</v>
      </c>
    </row>
    <row r="35396" spans="1:4" x14ac:dyDescent="0.3">
      <c r="A35396" s="3">
        <v>35395</v>
      </c>
      <c r="B35396" s="3">
        <v>15622</v>
      </c>
      <c r="C35396" s="3" t="s">
        <v>64</v>
      </c>
      <c r="D35396" s="3">
        <v>1</v>
      </c>
    </row>
    <row r="35397" spans="1:4" x14ac:dyDescent="0.3">
      <c r="A35397" s="3">
        <v>35396</v>
      </c>
      <c r="B35397" s="3">
        <v>15623</v>
      </c>
      <c r="C35397" s="3" t="s">
        <v>17</v>
      </c>
      <c r="D35397" s="3">
        <v>1</v>
      </c>
    </row>
    <row r="35398" spans="1:4" x14ac:dyDescent="0.3">
      <c r="A35398" s="3">
        <v>35397</v>
      </c>
      <c r="B35398" s="3">
        <v>15623</v>
      </c>
      <c r="C35398" s="3" t="s">
        <v>58</v>
      </c>
      <c r="D35398" s="3">
        <v>1</v>
      </c>
    </row>
    <row r="35399" spans="1:4" x14ac:dyDescent="0.3">
      <c r="A35399" s="3">
        <v>35398</v>
      </c>
      <c r="B35399" s="3">
        <v>15624</v>
      </c>
      <c r="C35399" s="3" t="s">
        <v>41</v>
      </c>
      <c r="D35399" s="3">
        <v>1</v>
      </c>
    </row>
    <row r="35400" spans="1:4" x14ac:dyDescent="0.3">
      <c r="A35400" s="3">
        <v>35399</v>
      </c>
      <c r="B35400" s="3">
        <v>15625</v>
      </c>
      <c r="C35400" s="3" t="s">
        <v>4</v>
      </c>
      <c r="D35400" s="3">
        <v>1</v>
      </c>
    </row>
    <row r="35401" spans="1:4" x14ac:dyDescent="0.3">
      <c r="A35401" s="3">
        <v>35400</v>
      </c>
      <c r="B35401" s="3">
        <v>15626</v>
      </c>
      <c r="C35401" s="3" t="s">
        <v>20</v>
      </c>
      <c r="D35401" s="3">
        <v>1</v>
      </c>
    </row>
    <row r="35402" spans="1:4" x14ac:dyDescent="0.3">
      <c r="A35402" s="3">
        <v>35401</v>
      </c>
      <c r="B35402" s="3">
        <v>15627</v>
      </c>
      <c r="C35402" s="3" t="s">
        <v>28</v>
      </c>
      <c r="D35402" s="3">
        <v>1</v>
      </c>
    </row>
    <row r="35403" spans="1:4" x14ac:dyDescent="0.3">
      <c r="A35403" s="3">
        <v>35402</v>
      </c>
      <c r="B35403" s="3">
        <v>15628</v>
      </c>
      <c r="C35403" s="3" t="s">
        <v>69</v>
      </c>
      <c r="D35403" s="3">
        <v>1</v>
      </c>
    </row>
    <row r="35404" spans="1:4" x14ac:dyDescent="0.3">
      <c r="A35404" s="3">
        <v>35403</v>
      </c>
      <c r="B35404" s="3">
        <v>15629</v>
      </c>
      <c r="C35404" s="3" t="s">
        <v>30</v>
      </c>
      <c r="D35404" s="3">
        <v>1</v>
      </c>
    </row>
    <row r="35405" spans="1:4" x14ac:dyDescent="0.3">
      <c r="A35405" s="3">
        <v>35404</v>
      </c>
      <c r="B35405" s="3">
        <v>15629</v>
      </c>
      <c r="C35405" s="3" t="s">
        <v>28</v>
      </c>
      <c r="D35405" s="3">
        <v>1</v>
      </c>
    </row>
    <row r="35406" spans="1:4" x14ac:dyDescent="0.3">
      <c r="A35406" s="3">
        <v>35405</v>
      </c>
      <c r="B35406" s="3">
        <v>15629</v>
      </c>
      <c r="C35406" s="3" t="s">
        <v>90</v>
      </c>
      <c r="D35406" s="3">
        <v>1</v>
      </c>
    </row>
    <row r="35407" spans="1:4" x14ac:dyDescent="0.3">
      <c r="A35407" s="3">
        <v>35406</v>
      </c>
      <c r="B35407" s="3">
        <v>15629</v>
      </c>
      <c r="C35407" s="3" t="s">
        <v>63</v>
      </c>
      <c r="D35407" s="3">
        <v>1</v>
      </c>
    </row>
    <row r="35408" spans="1:4" x14ac:dyDescent="0.3">
      <c r="A35408" s="3">
        <v>35407</v>
      </c>
      <c r="B35408" s="3">
        <v>15630</v>
      </c>
      <c r="C35408" s="3" t="s">
        <v>27</v>
      </c>
      <c r="D35408" s="3">
        <v>1</v>
      </c>
    </row>
    <row r="35409" spans="1:4" x14ac:dyDescent="0.3">
      <c r="A35409" s="3">
        <v>35408</v>
      </c>
      <c r="B35409" s="3">
        <v>15631</v>
      </c>
      <c r="C35409" s="3" t="s">
        <v>5</v>
      </c>
      <c r="D35409" s="3">
        <v>1</v>
      </c>
    </row>
    <row r="35410" spans="1:4" x14ac:dyDescent="0.3">
      <c r="A35410" s="3">
        <v>35409</v>
      </c>
      <c r="B35410" s="3">
        <v>15632</v>
      </c>
      <c r="C35410" s="3" t="s">
        <v>10</v>
      </c>
      <c r="D35410" s="3">
        <v>1</v>
      </c>
    </row>
    <row r="35411" spans="1:4" x14ac:dyDescent="0.3">
      <c r="A35411" s="3">
        <v>35410</v>
      </c>
      <c r="B35411" s="3">
        <v>15632</v>
      </c>
      <c r="C35411" s="3" t="s">
        <v>83</v>
      </c>
      <c r="D35411" s="3">
        <v>1</v>
      </c>
    </row>
    <row r="35412" spans="1:4" x14ac:dyDescent="0.3">
      <c r="A35412" s="3">
        <v>35411</v>
      </c>
      <c r="B35412" s="3">
        <v>15633</v>
      </c>
      <c r="C35412" s="3" t="s">
        <v>64</v>
      </c>
      <c r="D35412" s="3">
        <v>1</v>
      </c>
    </row>
    <row r="35413" spans="1:4" x14ac:dyDescent="0.3">
      <c r="A35413" s="3">
        <v>35412</v>
      </c>
      <c r="B35413" s="3">
        <v>15633</v>
      </c>
      <c r="C35413" s="3" t="s">
        <v>24</v>
      </c>
      <c r="D35413" s="3">
        <v>1</v>
      </c>
    </row>
    <row r="35414" spans="1:4" x14ac:dyDescent="0.3">
      <c r="A35414" s="3">
        <v>35413</v>
      </c>
      <c r="B35414" s="3">
        <v>15634</v>
      </c>
      <c r="C35414" s="3" t="s">
        <v>51</v>
      </c>
      <c r="D35414" s="3">
        <v>1</v>
      </c>
    </row>
    <row r="35415" spans="1:4" x14ac:dyDescent="0.3">
      <c r="A35415" s="3">
        <v>35414</v>
      </c>
      <c r="B35415" s="3">
        <v>15635</v>
      </c>
      <c r="C35415" s="3" t="s">
        <v>71</v>
      </c>
      <c r="D35415" s="3">
        <v>1</v>
      </c>
    </row>
    <row r="35416" spans="1:4" x14ac:dyDescent="0.3">
      <c r="A35416" s="3">
        <v>35415</v>
      </c>
      <c r="B35416" s="3">
        <v>15635</v>
      </c>
      <c r="C35416" s="3" t="s">
        <v>20</v>
      </c>
      <c r="D35416" s="3">
        <v>1</v>
      </c>
    </row>
    <row r="35417" spans="1:4" x14ac:dyDescent="0.3">
      <c r="A35417" s="3">
        <v>35416</v>
      </c>
      <c r="B35417" s="3">
        <v>15636</v>
      </c>
      <c r="C35417" s="3" t="s">
        <v>84</v>
      </c>
      <c r="D35417" s="3">
        <v>1</v>
      </c>
    </row>
    <row r="35418" spans="1:4" x14ac:dyDescent="0.3">
      <c r="A35418" s="3">
        <v>35417</v>
      </c>
      <c r="B35418" s="3">
        <v>15637</v>
      </c>
      <c r="C35418" s="3" t="s">
        <v>6</v>
      </c>
      <c r="D35418" s="3">
        <v>1</v>
      </c>
    </row>
    <row r="35419" spans="1:4" x14ac:dyDescent="0.3">
      <c r="A35419" s="3">
        <v>35418</v>
      </c>
      <c r="B35419" s="3">
        <v>15637</v>
      </c>
      <c r="C35419" s="3" t="s">
        <v>33</v>
      </c>
      <c r="D35419" s="3">
        <v>1</v>
      </c>
    </row>
    <row r="35420" spans="1:4" x14ac:dyDescent="0.3">
      <c r="A35420" s="3">
        <v>35419</v>
      </c>
      <c r="B35420" s="3">
        <v>15638</v>
      </c>
      <c r="C35420" s="3" t="s">
        <v>30</v>
      </c>
      <c r="D35420" s="3">
        <v>1</v>
      </c>
    </row>
    <row r="35421" spans="1:4" x14ac:dyDescent="0.3">
      <c r="A35421" s="3">
        <v>35420</v>
      </c>
      <c r="B35421" s="3">
        <v>15638</v>
      </c>
      <c r="C35421" s="3" t="s">
        <v>61</v>
      </c>
      <c r="D35421" s="3">
        <v>1</v>
      </c>
    </row>
    <row r="35422" spans="1:4" x14ac:dyDescent="0.3">
      <c r="A35422" s="3">
        <v>35421</v>
      </c>
      <c r="B35422" s="3">
        <v>15638</v>
      </c>
      <c r="C35422" s="3" t="s">
        <v>49</v>
      </c>
      <c r="D35422" s="3">
        <v>1</v>
      </c>
    </row>
    <row r="35423" spans="1:4" x14ac:dyDescent="0.3">
      <c r="A35423" s="3">
        <v>35422</v>
      </c>
      <c r="B35423" s="3">
        <v>15639</v>
      </c>
      <c r="C35423" s="3" t="s">
        <v>83</v>
      </c>
      <c r="D35423" s="3">
        <v>1</v>
      </c>
    </row>
    <row r="35424" spans="1:4" x14ac:dyDescent="0.3">
      <c r="A35424" s="3">
        <v>35423</v>
      </c>
      <c r="B35424" s="3">
        <v>15639</v>
      </c>
      <c r="C35424" s="3" t="s">
        <v>71</v>
      </c>
      <c r="D35424" s="3">
        <v>1</v>
      </c>
    </row>
    <row r="35425" spans="1:4" x14ac:dyDescent="0.3">
      <c r="A35425" s="3">
        <v>35424</v>
      </c>
      <c r="B35425" s="3">
        <v>15640</v>
      </c>
      <c r="C35425" s="3" t="s">
        <v>62</v>
      </c>
      <c r="D35425" s="3">
        <v>1</v>
      </c>
    </row>
    <row r="35426" spans="1:4" x14ac:dyDescent="0.3">
      <c r="A35426" s="3">
        <v>35425</v>
      </c>
      <c r="B35426" s="3">
        <v>15640</v>
      </c>
      <c r="C35426" s="3" t="s">
        <v>42</v>
      </c>
      <c r="D35426" s="3">
        <v>1</v>
      </c>
    </row>
    <row r="35427" spans="1:4" x14ac:dyDescent="0.3">
      <c r="A35427" s="3">
        <v>35426</v>
      </c>
      <c r="B35427" s="3">
        <v>15641</v>
      </c>
      <c r="C35427" s="3" t="s">
        <v>22</v>
      </c>
      <c r="D35427" s="3">
        <v>1</v>
      </c>
    </row>
    <row r="35428" spans="1:4" x14ac:dyDescent="0.3">
      <c r="A35428" s="3">
        <v>35427</v>
      </c>
      <c r="B35428" s="3">
        <v>15642</v>
      </c>
      <c r="C35428" s="3" t="s">
        <v>37</v>
      </c>
      <c r="D35428" s="3">
        <v>1</v>
      </c>
    </row>
    <row r="35429" spans="1:4" x14ac:dyDescent="0.3">
      <c r="A35429" s="3">
        <v>35428</v>
      </c>
      <c r="B35429" s="3">
        <v>15642</v>
      </c>
      <c r="C35429" s="3" t="s">
        <v>85</v>
      </c>
      <c r="D35429" s="3">
        <v>1</v>
      </c>
    </row>
    <row r="35430" spans="1:4" x14ac:dyDescent="0.3">
      <c r="A35430" s="3">
        <v>35429</v>
      </c>
      <c r="B35430" s="3">
        <v>15643</v>
      </c>
      <c r="C35430" s="3" t="s">
        <v>26</v>
      </c>
      <c r="D35430" s="3">
        <v>1</v>
      </c>
    </row>
    <row r="35431" spans="1:4" x14ac:dyDescent="0.3">
      <c r="A35431" s="3">
        <v>35430</v>
      </c>
      <c r="B35431" s="3">
        <v>15644</v>
      </c>
      <c r="C35431" s="3" t="s">
        <v>16</v>
      </c>
      <c r="D35431" s="3">
        <v>1</v>
      </c>
    </row>
    <row r="35432" spans="1:4" x14ac:dyDescent="0.3">
      <c r="A35432" s="3">
        <v>35431</v>
      </c>
      <c r="B35432" s="3">
        <v>15645</v>
      </c>
      <c r="C35432" s="3" t="s">
        <v>69</v>
      </c>
      <c r="D35432" s="3">
        <v>1</v>
      </c>
    </row>
    <row r="35433" spans="1:4" x14ac:dyDescent="0.3">
      <c r="A35433" s="3">
        <v>35432</v>
      </c>
      <c r="B35433" s="3">
        <v>15645</v>
      </c>
      <c r="C35433" s="3" t="s">
        <v>49</v>
      </c>
      <c r="D35433" s="3">
        <v>1</v>
      </c>
    </row>
    <row r="35434" spans="1:4" x14ac:dyDescent="0.3">
      <c r="A35434" s="3">
        <v>35433</v>
      </c>
      <c r="B35434" s="3">
        <v>15646</v>
      </c>
      <c r="C35434" s="3" t="s">
        <v>33</v>
      </c>
      <c r="D35434" s="3">
        <v>1</v>
      </c>
    </row>
    <row r="35435" spans="1:4" x14ac:dyDescent="0.3">
      <c r="A35435" s="3">
        <v>35434</v>
      </c>
      <c r="B35435" s="3">
        <v>15647</v>
      </c>
      <c r="C35435" s="3" t="s">
        <v>68</v>
      </c>
      <c r="D35435" s="3">
        <v>1</v>
      </c>
    </row>
    <row r="35436" spans="1:4" x14ac:dyDescent="0.3">
      <c r="A35436" s="3">
        <v>35435</v>
      </c>
      <c r="B35436" s="3">
        <v>15648</v>
      </c>
      <c r="C35436" s="3" t="s">
        <v>65</v>
      </c>
      <c r="D35436" s="3">
        <v>1</v>
      </c>
    </row>
    <row r="35437" spans="1:4" x14ac:dyDescent="0.3">
      <c r="A35437" s="3">
        <v>35436</v>
      </c>
      <c r="B35437" s="3">
        <v>15648</v>
      </c>
      <c r="C35437" s="3" t="s">
        <v>63</v>
      </c>
      <c r="D35437" s="3">
        <v>1</v>
      </c>
    </row>
    <row r="35438" spans="1:4" x14ac:dyDescent="0.3">
      <c r="A35438" s="3">
        <v>35437</v>
      </c>
      <c r="B35438" s="3">
        <v>15649</v>
      </c>
      <c r="C35438" s="3" t="s">
        <v>15</v>
      </c>
      <c r="D35438" s="3">
        <v>1</v>
      </c>
    </row>
    <row r="35439" spans="1:4" x14ac:dyDescent="0.3">
      <c r="A35439" s="3">
        <v>35438</v>
      </c>
      <c r="B35439" s="3">
        <v>15649</v>
      </c>
      <c r="C35439" s="3" t="s">
        <v>75</v>
      </c>
      <c r="D35439" s="3">
        <v>1</v>
      </c>
    </row>
    <row r="35440" spans="1:4" x14ac:dyDescent="0.3">
      <c r="A35440" s="3">
        <v>35439</v>
      </c>
      <c r="B35440" s="3">
        <v>15650</v>
      </c>
      <c r="C35440" s="3" t="s">
        <v>29</v>
      </c>
      <c r="D35440" s="3">
        <v>1</v>
      </c>
    </row>
    <row r="35441" spans="1:4" x14ac:dyDescent="0.3">
      <c r="A35441" s="3">
        <v>35440</v>
      </c>
      <c r="B35441" s="3">
        <v>15650</v>
      </c>
      <c r="C35441" s="3" t="s">
        <v>20</v>
      </c>
      <c r="D35441" s="3">
        <v>1</v>
      </c>
    </row>
    <row r="35442" spans="1:4" x14ac:dyDescent="0.3">
      <c r="A35442" s="3">
        <v>35441</v>
      </c>
      <c r="B35442" s="3">
        <v>15650</v>
      </c>
      <c r="C35442" s="3" t="s">
        <v>40</v>
      </c>
      <c r="D35442" s="3">
        <v>1</v>
      </c>
    </row>
    <row r="35443" spans="1:4" x14ac:dyDescent="0.3">
      <c r="A35443" s="3">
        <v>35442</v>
      </c>
      <c r="B35443" s="3">
        <v>15650</v>
      </c>
      <c r="C35443" s="3" t="s">
        <v>9</v>
      </c>
      <c r="D35443" s="3">
        <v>1</v>
      </c>
    </row>
    <row r="35444" spans="1:4" x14ac:dyDescent="0.3">
      <c r="A35444" s="3">
        <v>35443</v>
      </c>
      <c r="B35444" s="3">
        <v>15651</v>
      </c>
      <c r="C35444" s="3" t="s">
        <v>39</v>
      </c>
      <c r="D35444" s="3">
        <v>1</v>
      </c>
    </row>
    <row r="35445" spans="1:4" x14ac:dyDescent="0.3">
      <c r="A35445" s="3">
        <v>35444</v>
      </c>
      <c r="B35445" s="3">
        <v>15651</v>
      </c>
      <c r="C35445" s="3" t="s">
        <v>63</v>
      </c>
      <c r="D35445" s="3">
        <v>1</v>
      </c>
    </row>
    <row r="35446" spans="1:4" x14ac:dyDescent="0.3">
      <c r="A35446" s="3">
        <v>35445</v>
      </c>
      <c r="B35446" s="3">
        <v>15652</v>
      </c>
      <c r="C35446" s="3" t="s">
        <v>81</v>
      </c>
      <c r="D35446" s="3">
        <v>1</v>
      </c>
    </row>
    <row r="35447" spans="1:4" x14ac:dyDescent="0.3">
      <c r="A35447" s="3">
        <v>35446</v>
      </c>
      <c r="B35447" s="3">
        <v>15652</v>
      </c>
      <c r="C35447" s="3" t="s">
        <v>42</v>
      </c>
      <c r="D35447" s="3">
        <v>1</v>
      </c>
    </row>
    <row r="35448" spans="1:4" x14ac:dyDescent="0.3">
      <c r="A35448" s="3">
        <v>35447</v>
      </c>
      <c r="B35448" s="3">
        <v>15652</v>
      </c>
      <c r="C35448" s="3" t="s">
        <v>14</v>
      </c>
      <c r="D35448" s="3">
        <v>1</v>
      </c>
    </row>
    <row r="35449" spans="1:4" x14ac:dyDescent="0.3">
      <c r="A35449" s="3">
        <v>35448</v>
      </c>
      <c r="B35449" s="3">
        <v>15652</v>
      </c>
      <c r="C35449" s="3" t="s">
        <v>77</v>
      </c>
      <c r="D35449" s="3">
        <v>1</v>
      </c>
    </row>
    <row r="35450" spans="1:4" x14ac:dyDescent="0.3">
      <c r="A35450" s="3">
        <v>35449</v>
      </c>
      <c r="B35450" s="3">
        <v>15653</v>
      </c>
      <c r="C35450" s="3" t="s">
        <v>10</v>
      </c>
      <c r="D35450" s="3">
        <v>1</v>
      </c>
    </row>
    <row r="35451" spans="1:4" x14ac:dyDescent="0.3">
      <c r="A35451" s="3">
        <v>35450</v>
      </c>
      <c r="B35451" s="3">
        <v>15653</v>
      </c>
      <c r="C35451" s="3" t="s">
        <v>34</v>
      </c>
      <c r="D35451" s="3">
        <v>1</v>
      </c>
    </row>
    <row r="35452" spans="1:4" x14ac:dyDescent="0.3">
      <c r="A35452" s="3">
        <v>35451</v>
      </c>
      <c r="B35452" s="3">
        <v>15653</v>
      </c>
      <c r="C35452" s="3" t="s">
        <v>51</v>
      </c>
      <c r="D35452" s="3">
        <v>1</v>
      </c>
    </row>
    <row r="35453" spans="1:4" x14ac:dyDescent="0.3">
      <c r="A35453" s="3">
        <v>35452</v>
      </c>
      <c r="B35453" s="3">
        <v>15654</v>
      </c>
      <c r="C35453" s="3" t="s">
        <v>7</v>
      </c>
      <c r="D35453" s="3">
        <v>1</v>
      </c>
    </row>
    <row r="35454" spans="1:4" x14ac:dyDescent="0.3">
      <c r="A35454" s="3">
        <v>35453</v>
      </c>
      <c r="B35454" s="3">
        <v>15654</v>
      </c>
      <c r="C35454" s="3" t="s">
        <v>14</v>
      </c>
      <c r="D35454" s="3">
        <v>1</v>
      </c>
    </row>
    <row r="35455" spans="1:4" x14ac:dyDescent="0.3">
      <c r="A35455" s="3">
        <v>35454</v>
      </c>
      <c r="B35455" s="3">
        <v>15655</v>
      </c>
      <c r="C35455" s="3" t="s">
        <v>83</v>
      </c>
      <c r="D35455" s="3">
        <v>1</v>
      </c>
    </row>
    <row r="35456" spans="1:4" x14ac:dyDescent="0.3">
      <c r="A35456" s="3">
        <v>35455</v>
      </c>
      <c r="B35456" s="3">
        <v>15655</v>
      </c>
      <c r="C35456" s="3" t="s">
        <v>59</v>
      </c>
      <c r="D35456" s="3">
        <v>1</v>
      </c>
    </row>
    <row r="35457" spans="1:4" x14ac:dyDescent="0.3">
      <c r="A35457" s="3">
        <v>35456</v>
      </c>
      <c r="B35457" s="3">
        <v>15655</v>
      </c>
      <c r="C35457" s="3" t="s">
        <v>9</v>
      </c>
      <c r="D35457" s="3">
        <v>1</v>
      </c>
    </row>
    <row r="35458" spans="1:4" x14ac:dyDescent="0.3">
      <c r="A35458" s="3">
        <v>35457</v>
      </c>
      <c r="B35458" s="3">
        <v>15656</v>
      </c>
      <c r="C35458" s="3" t="s">
        <v>25</v>
      </c>
      <c r="D35458" s="3">
        <v>1</v>
      </c>
    </row>
    <row r="35459" spans="1:4" x14ac:dyDescent="0.3">
      <c r="A35459" s="3">
        <v>35458</v>
      </c>
      <c r="B35459" s="3">
        <v>15656</v>
      </c>
      <c r="C35459" s="3" t="s">
        <v>31</v>
      </c>
      <c r="D35459" s="3">
        <v>1</v>
      </c>
    </row>
    <row r="35460" spans="1:4" x14ac:dyDescent="0.3">
      <c r="A35460" s="3">
        <v>35459</v>
      </c>
      <c r="B35460" s="3">
        <v>15656</v>
      </c>
      <c r="C35460" s="3" t="s">
        <v>36</v>
      </c>
      <c r="D35460" s="3">
        <v>1</v>
      </c>
    </row>
    <row r="35461" spans="1:4" x14ac:dyDescent="0.3">
      <c r="A35461" s="3">
        <v>35460</v>
      </c>
      <c r="B35461" s="3">
        <v>15656</v>
      </c>
      <c r="C35461" s="3" t="s">
        <v>42</v>
      </c>
      <c r="D35461" s="3">
        <v>1</v>
      </c>
    </row>
    <row r="35462" spans="1:4" x14ac:dyDescent="0.3">
      <c r="A35462" s="3">
        <v>35461</v>
      </c>
      <c r="B35462" s="3">
        <v>15657</v>
      </c>
      <c r="C35462" s="3" t="s">
        <v>45</v>
      </c>
      <c r="D35462" s="3">
        <v>1</v>
      </c>
    </row>
    <row r="35463" spans="1:4" x14ac:dyDescent="0.3">
      <c r="A35463" s="3">
        <v>35462</v>
      </c>
      <c r="B35463" s="3">
        <v>15657</v>
      </c>
      <c r="C35463" s="3" t="s">
        <v>79</v>
      </c>
      <c r="D35463" s="3">
        <v>1</v>
      </c>
    </row>
    <row r="35464" spans="1:4" x14ac:dyDescent="0.3">
      <c r="A35464" s="3">
        <v>35463</v>
      </c>
      <c r="B35464" s="3">
        <v>15658</v>
      </c>
      <c r="C35464" s="3" t="s">
        <v>46</v>
      </c>
      <c r="D35464" s="3">
        <v>1</v>
      </c>
    </row>
    <row r="35465" spans="1:4" x14ac:dyDescent="0.3">
      <c r="A35465" s="3">
        <v>35464</v>
      </c>
      <c r="B35465" s="3">
        <v>15658</v>
      </c>
      <c r="C35465" s="3" t="s">
        <v>60</v>
      </c>
      <c r="D35465" s="3">
        <v>1</v>
      </c>
    </row>
    <row r="35466" spans="1:4" x14ac:dyDescent="0.3">
      <c r="A35466" s="3">
        <v>35465</v>
      </c>
      <c r="B35466" s="3">
        <v>15659</v>
      </c>
      <c r="C35466" s="3" t="s">
        <v>33</v>
      </c>
      <c r="D35466" s="3">
        <v>1</v>
      </c>
    </row>
    <row r="35467" spans="1:4" x14ac:dyDescent="0.3">
      <c r="A35467" s="3">
        <v>35466</v>
      </c>
      <c r="B35467" s="3">
        <v>15659</v>
      </c>
      <c r="C35467" s="3" t="s">
        <v>17</v>
      </c>
      <c r="D35467" s="3">
        <v>1</v>
      </c>
    </row>
    <row r="35468" spans="1:4" x14ac:dyDescent="0.3">
      <c r="A35468" s="3">
        <v>35467</v>
      </c>
      <c r="B35468" s="3">
        <v>15660</v>
      </c>
      <c r="C35468" s="3" t="s">
        <v>6</v>
      </c>
      <c r="D35468" s="3">
        <v>1</v>
      </c>
    </row>
    <row r="35469" spans="1:4" x14ac:dyDescent="0.3">
      <c r="A35469" s="3">
        <v>35468</v>
      </c>
      <c r="B35469" s="3">
        <v>15661</v>
      </c>
      <c r="C35469" s="3" t="s">
        <v>45</v>
      </c>
      <c r="D35469" s="3">
        <v>1</v>
      </c>
    </row>
    <row r="35470" spans="1:4" x14ac:dyDescent="0.3">
      <c r="A35470" s="3">
        <v>35469</v>
      </c>
      <c r="B35470" s="3">
        <v>15661</v>
      </c>
      <c r="C35470" s="3" t="s">
        <v>83</v>
      </c>
      <c r="D35470" s="3">
        <v>1</v>
      </c>
    </row>
    <row r="35471" spans="1:4" x14ac:dyDescent="0.3">
      <c r="A35471" s="3">
        <v>35470</v>
      </c>
      <c r="B35471" s="3">
        <v>15661</v>
      </c>
      <c r="C35471" s="3" t="s">
        <v>65</v>
      </c>
      <c r="D35471" s="3">
        <v>1</v>
      </c>
    </row>
    <row r="35472" spans="1:4" x14ac:dyDescent="0.3">
      <c r="A35472" s="3">
        <v>35471</v>
      </c>
      <c r="B35472" s="3">
        <v>15661</v>
      </c>
      <c r="C35472" s="3" t="s">
        <v>48</v>
      </c>
      <c r="D35472" s="3">
        <v>1</v>
      </c>
    </row>
    <row r="35473" spans="1:4" x14ac:dyDescent="0.3">
      <c r="A35473" s="3">
        <v>35472</v>
      </c>
      <c r="B35473" s="3">
        <v>15662</v>
      </c>
      <c r="C35473" s="3" t="s">
        <v>67</v>
      </c>
      <c r="D35473" s="3">
        <v>1</v>
      </c>
    </row>
    <row r="35474" spans="1:4" x14ac:dyDescent="0.3">
      <c r="A35474" s="3">
        <v>35473</v>
      </c>
      <c r="B35474" s="3">
        <v>15663</v>
      </c>
      <c r="C35474" s="3" t="s">
        <v>7</v>
      </c>
      <c r="D35474" s="3">
        <v>1</v>
      </c>
    </row>
    <row r="35475" spans="1:4" x14ac:dyDescent="0.3">
      <c r="A35475" s="3">
        <v>35474</v>
      </c>
      <c r="B35475" s="3">
        <v>15663</v>
      </c>
      <c r="C35475" s="3" t="s">
        <v>10</v>
      </c>
      <c r="D35475" s="3">
        <v>1</v>
      </c>
    </row>
    <row r="35476" spans="1:4" x14ac:dyDescent="0.3">
      <c r="A35476" s="3">
        <v>35475</v>
      </c>
      <c r="B35476" s="3">
        <v>15663</v>
      </c>
      <c r="C35476" s="3" t="s">
        <v>51</v>
      </c>
      <c r="D35476" s="3">
        <v>1</v>
      </c>
    </row>
    <row r="35477" spans="1:4" x14ac:dyDescent="0.3">
      <c r="A35477" s="3">
        <v>35476</v>
      </c>
      <c r="B35477" s="3">
        <v>15664</v>
      </c>
      <c r="C35477" s="3" t="s">
        <v>69</v>
      </c>
      <c r="D35477" s="3">
        <v>1</v>
      </c>
    </row>
    <row r="35478" spans="1:4" x14ac:dyDescent="0.3">
      <c r="A35478" s="3">
        <v>35477</v>
      </c>
      <c r="B35478" s="3">
        <v>15665</v>
      </c>
      <c r="C35478" s="3" t="s">
        <v>27</v>
      </c>
      <c r="D35478" s="3">
        <v>1</v>
      </c>
    </row>
    <row r="35479" spans="1:4" x14ac:dyDescent="0.3">
      <c r="A35479" s="3">
        <v>35478</v>
      </c>
      <c r="B35479" s="3">
        <v>15665</v>
      </c>
      <c r="C35479" s="3" t="s">
        <v>72</v>
      </c>
      <c r="D35479" s="3">
        <v>1</v>
      </c>
    </row>
    <row r="35480" spans="1:4" x14ac:dyDescent="0.3">
      <c r="A35480" s="3">
        <v>35479</v>
      </c>
      <c r="B35480" s="3">
        <v>15666</v>
      </c>
      <c r="C35480" s="3" t="s">
        <v>93</v>
      </c>
      <c r="D35480" s="3">
        <v>1</v>
      </c>
    </row>
    <row r="35481" spans="1:4" x14ac:dyDescent="0.3">
      <c r="A35481" s="3">
        <v>35480</v>
      </c>
      <c r="B35481" s="3">
        <v>15666</v>
      </c>
      <c r="C35481" s="3" t="s">
        <v>62</v>
      </c>
      <c r="D35481" s="3">
        <v>1</v>
      </c>
    </row>
    <row r="35482" spans="1:4" x14ac:dyDescent="0.3">
      <c r="A35482" s="3">
        <v>35481</v>
      </c>
      <c r="B35482" s="3">
        <v>15666</v>
      </c>
      <c r="C35482" s="3" t="s">
        <v>81</v>
      </c>
      <c r="D35482" s="3">
        <v>1</v>
      </c>
    </row>
    <row r="35483" spans="1:4" x14ac:dyDescent="0.3">
      <c r="A35483" s="3">
        <v>35482</v>
      </c>
      <c r="B35483" s="3">
        <v>15667</v>
      </c>
      <c r="C35483" s="3" t="s">
        <v>29</v>
      </c>
      <c r="D35483" s="3">
        <v>1</v>
      </c>
    </row>
    <row r="35484" spans="1:4" x14ac:dyDescent="0.3">
      <c r="A35484" s="3">
        <v>35483</v>
      </c>
      <c r="B35484" s="3">
        <v>15668</v>
      </c>
      <c r="C35484" s="3" t="s">
        <v>83</v>
      </c>
      <c r="D35484" s="3">
        <v>1</v>
      </c>
    </row>
    <row r="35485" spans="1:4" x14ac:dyDescent="0.3">
      <c r="A35485" s="3">
        <v>35484</v>
      </c>
      <c r="B35485" s="3">
        <v>15669</v>
      </c>
      <c r="C35485" s="3" t="s">
        <v>81</v>
      </c>
      <c r="D35485" s="3">
        <v>1</v>
      </c>
    </row>
    <row r="35486" spans="1:4" x14ac:dyDescent="0.3">
      <c r="A35486" s="3">
        <v>35485</v>
      </c>
      <c r="B35486" s="3">
        <v>15670</v>
      </c>
      <c r="C35486" s="3" t="s">
        <v>43</v>
      </c>
      <c r="D35486" s="3">
        <v>1</v>
      </c>
    </row>
    <row r="35487" spans="1:4" x14ac:dyDescent="0.3">
      <c r="A35487" s="3">
        <v>35486</v>
      </c>
      <c r="B35487" s="3">
        <v>15671</v>
      </c>
      <c r="C35487" s="3" t="s">
        <v>31</v>
      </c>
      <c r="D35487" s="3">
        <v>1</v>
      </c>
    </row>
    <row r="35488" spans="1:4" x14ac:dyDescent="0.3">
      <c r="A35488" s="3">
        <v>35487</v>
      </c>
      <c r="B35488" s="3">
        <v>15671</v>
      </c>
      <c r="C35488" s="3" t="s">
        <v>27</v>
      </c>
      <c r="D35488" s="3">
        <v>1</v>
      </c>
    </row>
    <row r="35489" spans="1:4" x14ac:dyDescent="0.3">
      <c r="A35489" s="3">
        <v>35488</v>
      </c>
      <c r="B35489" s="3">
        <v>15671</v>
      </c>
      <c r="C35489" s="3" t="s">
        <v>13</v>
      </c>
      <c r="D35489" s="3">
        <v>1</v>
      </c>
    </row>
    <row r="35490" spans="1:4" x14ac:dyDescent="0.3">
      <c r="A35490" s="3">
        <v>35489</v>
      </c>
      <c r="B35490" s="3">
        <v>15672</v>
      </c>
      <c r="C35490" s="3" t="s">
        <v>8</v>
      </c>
      <c r="D35490" s="3">
        <v>1</v>
      </c>
    </row>
    <row r="35491" spans="1:4" x14ac:dyDescent="0.3">
      <c r="A35491" s="3">
        <v>35490</v>
      </c>
      <c r="B35491" s="3">
        <v>15672</v>
      </c>
      <c r="C35491" s="3" t="s">
        <v>69</v>
      </c>
      <c r="D35491" s="3">
        <v>1</v>
      </c>
    </row>
    <row r="35492" spans="1:4" x14ac:dyDescent="0.3">
      <c r="A35492" s="3">
        <v>35491</v>
      </c>
      <c r="B35492" s="3">
        <v>15672</v>
      </c>
      <c r="C35492" s="3" t="s">
        <v>44</v>
      </c>
      <c r="D35492" s="3">
        <v>1</v>
      </c>
    </row>
    <row r="35493" spans="1:4" x14ac:dyDescent="0.3">
      <c r="A35493" s="3">
        <v>35492</v>
      </c>
      <c r="B35493" s="3">
        <v>15672</v>
      </c>
      <c r="C35493" s="3" t="s">
        <v>79</v>
      </c>
      <c r="D35493" s="3">
        <v>1</v>
      </c>
    </row>
    <row r="35494" spans="1:4" x14ac:dyDescent="0.3">
      <c r="A35494" s="3">
        <v>35493</v>
      </c>
      <c r="B35494" s="3">
        <v>15673</v>
      </c>
      <c r="C35494" s="3" t="s">
        <v>67</v>
      </c>
      <c r="D35494" s="3">
        <v>1</v>
      </c>
    </row>
    <row r="35495" spans="1:4" x14ac:dyDescent="0.3">
      <c r="A35495" s="3">
        <v>35494</v>
      </c>
      <c r="B35495" s="3">
        <v>15673</v>
      </c>
      <c r="C35495" s="3" t="s">
        <v>79</v>
      </c>
      <c r="D35495" s="3">
        <v>1</v>
      </c>
    </row>
    <row r="35496" spans="1:4" x14ac:dyDescent="0.3">
      <c r="A35496" s="3">
        <v>35495</v>
      </c>
      <c r="B35496" s="3">
        <v>15674</v>
      </c>
      <c r="C35496" s="3" t="s">
        <v>25</v>
      </c>
      <c r="D35496" s="3">
        <v>1</v>
      </c>
    </row>
    <row r="35497" spans="1:4" x14ac:dyDescent="0.3">
      <c r="A35497" s="3">
        <v>35496</v>
      </c>
      <c r="B35497" s="3">
        <v>15674</v>
      </c>
      <c r="C35497" s="3" t="s">
        <v>12</v>
      </c>
      <c r="D35497" s="3">
        <v>1</v>
      </c>
    </row>
    <row r="35498" spans="1:4" x14ac:dyDescent="0.3">
      <c r="A35498" s="3">
        <v>35497</v>
      </c>
      <c r="B35498" s="3">
        <v>15674</v>
      </c>
      <c r="C35498" s="3" t="s">
        <v>26</v>
      </c>
      <c r="D35498" s="3">
        <v>4</v>
      </c>
    </row>
    <row r="35499" spans="1:4" x14ac:dyDescent="0.3">
      <c r="A35499" s="3">
        <v>35498</v>
      </c>
      <c r="B35499" s="3">
        <v>15674</v>
      </c>
      <c r="C35499" s="3" t="s">
        <v>64</v>
      </c>
      <c r="D35499" s="3">
        <v>1</v>
      </c>
    </row>
    <row r="35500" spans="1:4" x14ac:dyDescent="0.3">
      <c r="A35500" s="3">
        <v>35499</v>
      </c>
      <c r="B35500" s="3">
        <v>15674</v>
      </c>
      <c r="C35500" s="3" t="s">
        <v>41</v>
      </c>
      <c r="D35500" s="3">
        <v>1</v>
      </c>
    </row>
    <row r="35501" spans="1:4" x14ac:dyDescent="0.3">
      <c r="A35501" s="3">
        <v>35500</v>
      </c>
      <c r="B35501" s="3">
        <v>15674</v>
      </c>
      <c r="C35501" s="3" t="s">
        <v>67</v>
      </c>
      <c r="D35501" s="3">
        <v>1</v>
      </c>
    </row>
    <row r="35502" spans="1:4" x14ac:dyDescent="0.3">
      <c r="A35502" s="3">
        <v>35501</v>
      </c>
      <c r="B35502" s="3">
        <v>15674</v>
      </c>
      <c r="C35502" s="3" t="s">
        <v>91</v>
      </c>
      <c r="D35502" s="3">
        <v>1</v>
      </c>
    </row>
    <row r="35503" spans="1:4" x14ac:dyDescent="0.3">
      <c r="A35503" s="3">
        <v>35502</v>
      </c>
      <c r="B35503" s="3">
        <v>15674</v>
      </c>
      <c r="C35503" s="3" t="s">
        <v>44</v>
      </c>
      <c r="D35503" s="3">
        <v>1</v>
      </c>
    </row>
    <row r="35504" spans="1:4" x14ac:dyDescent="0.3">
      <c r="A35504" s="3">
        <v>35503</v>
      </c>
      <c r="B35504" s="3">
        <v>15674</v>
      </c>
      <c r="C35504" s="3" t="s">
        <v>20</v>
      </c>
      <c r="D35504" s="3">
        <v>1</v>
      </c>
    </row>
    <row r="35505" spans="1:4" x14ac:dyDescent="0.3">
      <c r="A35505" s="3">
        <v>35504</v>
      </c>
      <c r="B35505" s="3">
        <v>15674</v>
      </c>
      <c r="C35505" s="3" t="s">
        <v>13</v>
      </c>
      <c r="D35505" s="3">
        <v>1</v>
      </c>
    </row>
    <row r="35506" spans="1:4" x14ac:dyDescent="0.3">
      <c r="A35506" s="3">
        <v>35505</v>
      </c>
      <c r="B35506" s="3">
        <v>15675</v>
      </c>
      <c r="C35506" s="3" t="s">
        <v>34</v>
      </c>
      <c r="D35506" s="3">
        <v>1</v>
      </c>
    </row>
    <row r="35507" spans="1:4" x14ac:dyDescent="0.3">
      <c r="A35507" s="3">
        <v>35506</v>
      </c>
      <c r="B35507" s="3">
        <v>15675</v>
      </c>
      <c r="C35507" s="3" t="s">
        <v>76</v>
      </c>
      <c r="D35507" s="3">
        <v>1</v>
      </c>
    </row>
    <row r="35508" spans="1:4" x14ac:dyDescent="0.3">
      <c r="A35508" s="3">
        <v>35507</v>
      </c>
      <c r="B35508" s="3">
        <v>15676</v>
      </c>
      <c r="C35508" s="3" t="s">
        <v>25</v>
      </c>
      <c r="D35508" s="3">
        <v>1</v>
      </c>
    </row>
    <row r="35509" spans="1:4" x14ac:dyDescent="0.3">
      <c r="A35509" s="3">
        <v>35508</v>
      </c>
      <c r="B35509" s="3">
        <v>15676</v>
      </c>
      <c r="C35509" s="3" t="s">
        <v>47</v>
      </c>
      <c r="D35509" s="3">
        <v>1</v>
      </c>
    </row>
    <row r="35510" spans="1:4" x14ac:dyDescent="0.3">
      <c r="A35510" s="3">
        <v>35509</v>
      </c>
      <c r="B35510" s="3">
        <v>15676</v>
      </c>
      <c r="C35510" s="3" t="s">
        <v>40</v>
      </c>
      <c r="D35510" s="3">
        <v>1</v>
      </c>
    </row>
    <row r="35511" spans="1:4" x14ac:dyDescent="0.3">
      <c r="A35511" s="3">
        <v>35510</v>
      </c>
      <c r="B35511" s="3">
        <v>15677</v>
      </c>
      <c r="C35511" s="3" t="s">
        <v>6</v>
      </c>
      <c r="D35511" s="3">
        <v>1</v>
      </c>
    </row>
    <row r="35512" spans="1:4" x14ac:dyDescent="0.3">
      <c r="A35512" s="3">
        <v>35511</v>
      </c>
      <c r="B35512" s="3">
        <v>15677</v>
      </c>
      <c r="C35512" s="3" t="s">
        <v>60</v>
      </c>
      <c r="D35512" s="3">
        <v>1</v>
      </c>
    </row>
    <row r="35513" spans="1:4" x14ac:dyDescent="0.3">
      <c r="A35513" s="3">
        <v>35512</v>
      </c>
      <c r="B35513" s="3">
        <v>15678</v>
      </c>
      <c r="C35513" s="3" t="s">
        <v>25</v>
      </c>
      <c r="D35513" s="3">
        <v>1</v>
      </c>
    </row>
    <row r="35514" spans="1:4" x14ac:dyDescent="0.3">
      <c r="A35514" s="3">
        <v>35513</v>
      </c>
      <c r="B35514" s="3">
        <v>15678</v>
      </c>
      <c r="C35514" s="3" t="s">
        <v>87</v>
      </c>
      <c r="D35514" s="3">
        <v>1</v>
      </c>
    </row>
    <row r="35515" spans="1:4" x14ac:dyDescent="0.3">
      <c r="A35515" s="3">
        <v>35514</v>
      </c>
      <c r="B35515" s="3">
        <v>15678</v>
      </c>
      <c r="C35515" s="3" t="s">
        <v>14</v>
      </c>
      <c r="D35515" s="3">
        <v>1</v>
      </c>
    </row>
    <row r="35516" spans="1:4" x14ac:dyDescent="0.3">
      <c r="A35516" s="3">
        <v>35515</v>
      </c>
      <c r="B35516" s="3">
        <v>15679</v>
      </c>
      <c r="C35516" s="3" t="s">
        <v>46</v>
      </c>
      <c r="D35516" s="3">
        <v>1</v>
      </c>
    </row>
    <row r="35517" spans="1:4" x14ac:dyDescent="0.3">
      <c r="A35517" s="3">
        <v>35516</v>
      </c>
      <c r="B35517" s="3">
        <v>15679</v>
      </c>
      <c r="C35517" s="3" t="s">
        <v>9</v>
      </c>
      <c r="D35517" s="3">
        <v>1</v>
      </c>
    </row>
    <row r="35518" spans="1:4" x14ac:dyDescent="0.3">
      <c r="A35518" s="3">
        <v>35517</v>
      </c>
      <c r="B35518" s="3">
        <v>15680</v>
      </c>
      <c r="C35518" s="3" t="s">
        <v>33</v>
      </c>
      <c r="D35518" s="3">
        <v>1</v>
      </c>
    </row>
    <row r="35519" spans="1:4" x14ac:dyDescent="0.3">
      <c r="A35519" s="3">
        <v>35518</v>
      </c>
      <c r="B35519" s="3">
        <v>15680</v>
      </c>
      <c r="C35519" s="3" t="s">
        <v>66</v>
      </c>
      <c r="D35519" s="3">
        <v>1</v>
      </c>
    </row>
    <row r="35520" spans="1:4" x14ac:dyDescent="0.3">
      <c r="A35520" s="3">
        <v>35519</v>
      </c>
      <c r="B35520" s="3">
        <v>15681</v>
      </c>
      <c r="C35520" s="3" t="s">
        <v>27</v>
      </c>
      <c r="D35520" s="3">
        <v>1</v>
      </c>
    </row>
    <row r="35521" spans="1:4" x14ac:dyDescent="0.3">
      <c r="A35521" s="3">
        <v>35520</v>
      </c>
      <c r="B35521" s="3">
        <v>15681</v>
      </c>
      <c r="C35521" s="3" t="s">
        <v>29</v>
      </c>
      <c r="D35521" s="3">
        <v>1</v>
      </c>
    </row>
    <row r="35522" spans="1:4" x14ac:dyDescent="0.3">
      <c r="A35522" s="3">
        <v>35521</v>
      </c>
      <c r="B35522" s="3">
        <v>15681</v>
      </c>
      <c r="C35522" s="3" t="s">
        <v>55</v>
      </c>
      <c r="D35522" s="3">
        <v>1</v>
      </c>
    </row>
    <row r="35523" spans="1:4" x14ac:dyDescent="0.3">
      <c r="A35523" s="3">
        <v>35522</v>
      </c>
      <c r="B35523" s="3">
        <v>15681</v>
      </c>
      <c r="C35523" s="3" t="s">
        <v>56</v>
      </c>
      <c r="D35523" s="3">
        <v>1</v>
      </c>
    </row>
    <row r="35524" spans="1:4" x14ac:dyDescent="0.3">
      <c r="A35524" s="3">
        <v>35523</v>
      </c>
      <c r="B35524" s="3">
        <v>15682</v>
      </c>
      <c r="C35524" s="3" t="s">
        <v>86</v>
      </c>
      <c r="D35524" s="3">
        <v>1</v>
      </c>
    </row>
    <row r="35525" spans="1:4" x14ac:dyDescent="0.3">
      <c r="A35525" s="3">
        <v>35524</v>
      </c>
      <c r="B35525" s="3">
        <v>15683</v>
      </c>
      <c r="C35525" s="3" t="s">
        <v>25</v>
      </c>
      <c r="D35525" s="3">
        <v>1</v>
      </c>
    </row>
    <row r="35526" spans="1:4" x14ac:dyDescent="0.3">
      <c r="A35526" s="3">
        <v>35525</v>
      </c>
      <c r="B35526" s="3">
        <v>15683</v>
      </c>
      <c r="C35526" s="3" t="s">
        <v>37</v>
      </c>
      <c r="D35526" s="3">
        <v>1</v>
      </c>
    </row>
    <row r="35527" spans="1:4" x14ac:dyDescent="0.3">
      <c r="A35527" s="3">
        <v>35526</v>
      </c>
      <c r="B35527" s="3">
        <v>15683</v>
      </c>
      <c r="C35527" s="3" t="s">
        <v>42</v>
      </c>
      <c r="D35527" s="3">
        <v>1</v>
      </c>
    </row>
    <row r="35528" spans="1:4" x14ac:dyDescent="0.3">
      <c r="A35528" s="3">
        <v>35527</v>
      </c>
      <c r="B35528" s="3">
        <v>15683</v>
      </c>
      <c r="C35528" s="3" t="s">
        <v>66</v>
      </c>
      <c r="D35528" s="3">
        <v>1</v>
      </c>
    </row>
    <row r="35529" spans="1:4" x14ac:dyDescent="0.3">
      <c r="A35529" s="3">
        <v>35528</v>
      </c>
      <c r="B35529" s="3">
        <v>15684</v>
      </c>
      <c r="C35529" s="3" t="s">
        <v>88</v>
      </c>
      <c r="D35529" s="3">
        <v>1</v>
      </c>
    </row>
    <row r="35530" spans="1:4" x14ac:dyDescent="0.3">
      <c r="A35530" s="3">
        <v>35529</v>
      </c>
      <c r="B35530" s="3">
        <v>15684</v>
      </c>
      <c r="C35530" s="3" t="s">
        <v>10</v>
      </c>
      <c r="D35530" s="3">
        <v>1</v>
      </c>
    </row>
    <row r="35531" spans="1:4" x14ac:dyDescent="0.3">
      <c r="A35531" s="3">
        <v>35530</v>
      </c>
      <c r="B35531" s="3">
        <v>15685</v>
      </c>
      <c r="C35531" s="3" t="s">
        <v>25</v>
      </c>
      <c r="D35531" s="3">
        <v>1</v>
      </c>
    </row>
    <row r="35532" spans="1:4" x14ac:dyDescent="0.3">
      <c r="A35532" s="3">
        <v>35531</v>
      </c>
      <c r="B35532" s="3">
        <v>15685</v>
      </c>
      <c r="C35532" s="3" t="s">
        <v>5</v>
      </c>
      <c r="D35532" s="3">
        <v>1</v>
      </c>
    </row>
    <row r="35533" spans="1:4" x14ac:dyDescent="0.3">
      <c r="A35533" s="3">
        <v>35532</v>
      </c>
      <c r="B35533" s="3">
        <v>15686</v>
      </c>
      <c r="C35533" s="3" t="s">
        <v>12</v>
      </c>
      <c r="D35533" s="3">
        <v>1</v>
      </c>
    </row>
    <row r="35534" spans="1:4" x14ac:dyDescent="0.3">
      <c r="A35534" s="3">
        <v>35533</v>
      </c>
      <c r="B35534" s="3">
        <v>15686</v>
      </c>
      <c r="C35534" s="3" t="s">
        <v>83</v>
      </c>
      <c r="D35534" s="3">
        <v>1</v>
      </c>
    </row>
    <row r="35535" spans="1:4" x14ac:dyDescent="0.3">
      <c r="A35535" s="3">
        <v>35534</v>
      </c>
      <c r="B35535" s="3">
        <v>15687</v>
      </c>
      <c r="C35535" s="3" t="s">
        <v>27</v>
      </c>
      <c r="D35535" s="3">
        <v>1</v>
      </c>
    </row>
    <row r="35536" spans="1:4" x14ac:dyDescent="0.3">
      <c r="A35536" s="3">
        <v>35535</v>
      </c>
      <c r="B35536" s="3">
        <v>15687</v>
      </c>
      <c r="C35536" s="3" t="s">
        <v>51</v>
      </c>
      <c r="D35536" s="3">
        <v>1</v>
      </c>
    </row>
    <row r="35537" spans="1:4" x14ac:dyDescent="0.3">
      <c r="A35537" s="3">
        <v>35536</v>
      </c>
      <c r="B35537" s="3">
        <v>15687</v>
      </c>
      <c r="C35537" s="3" t="s">
        <v>77</v>
      </c>
      <c r="D35537" s="3">
        <v>1</v>
      </c>
    </row>
    <row r="35538" spans="1:4" x14ac:dyDescent="0.3">
      <c r="A35538" s="3">
        <v>35537</v>
      </c>
      <c r="B35538" s="3">
        <v>15688</v>
      </c>
      <c r="C35538" s="3" t="s">
        <v>6</v>
      </c>
      <c r="D35538" s="3">
        <v>1</v>
      </c>
    </row>
    <row r="35539" spans="1:4" x14ac:dyDescent="0.3">
      <c r="A35539" s="3">
        <v>35538</v>
      </c>
      <c r="B35539" s="3">
        <v>15688</v>
      </c>
      <c r="C35539" s="3" t="s">
        <v>17</v>
      </c>
      <c r="D35539" s="3">
        <v>1</v>
      </c>
    </row>
    <row r="35540" spans="1:4" x14ac:dyDescent="0.3">
      <c r="A35540" s="3">
        <v>35539</v>
      </c>
      <c r="B35540" s="3">
        <v>15688</v>
      </c>
      <c r="C35540" s="3" t="s">
        <v>8</v>
      </c>
      <c r="D35540" s="3">
        <v>1</v>
      </c>
    </row>
    <row r="35541" spans="1:4" x14ac:dyDescent="0.3">
      <c r="A35541" s="3">
        <v>35540</v>
      </c>
      <c r="B35541" s="3">
        <v>15689</v>
      </c>
      <c r="C35541" s="3" t="s">
        <v>8</v>
      </c>
      <c r="D35541" s="3">
        <v>1</v>
      </c>
    </row>
    <row r="35542" spans="1:4" x14ac:dyDescent="0.3">
      <c r="A35542" s="3">
        <v>35541</v>
      </c>
      <c r="B35542" s="3">
        <v>15689</v>
      </c>
      <c r="C35542" s="3" t="s">
        <v>84</v>
      </c>
      <c r="D35542" s="3">
        <v>1</v>
      </c>
    </row>
    <row r="35543" spans="1:4" x14ac:dyDescent="0.3">
      <c r="A35543" s="3">
        <v>35542</v>
      </c>
      <c r="B35543" s="3">
        <v>15690</v>
      </c>
      <c r="C35543" s="3" t="s">
        <v>55</v>
      </c>
      <c r="D35543" s="3">
        <v>1</v>
      </c>
    </row>
    <row r="35544" spans="1:4" x14ac:dyDescent="0.3">
      <c r="A35544" s="3">
        <v>35543</v>
      </c>
      <c r="B35544" s="3">
        <v>15691</v>
      </c>
      <c r="C35544" s="3" t="s">
        <v>89</v>
      </c>
      <c r="D35544" s="3">
        <v>1</v>
      </c>
    </row>
    <row r="35545" spans="1:4" x14ac:dyDescent="0.3">
      <c r="A35545" s="3">
        <v>35544</v>
      </c>
      <c r="B35545" s="3">
        <v>15691</v>
      </c>
      <c r="C35545" s="3" t="s">
        <v>57</v>
      </c>
      <c r="D35545" s="3">
        <v>1</v>
      </c>
    </row>
    <row r="35546" spans="1:4" x14ac:dyDescent="0.3">
      <c r="A35546" s="3">
        <v>35545</v>
      </c>
      <c r="B35546" s="3">
        <v>15691</v>
      </c>
      <c r="C35546" s="3" t="s">
        <v>43</v>
      </c>
      <c r="D35546" s="3">
        <v>1</v>
      </c>
    </row>
    <row r="35547" spans="1:4" x14ac:dyDescent="0.3">
      <c r="A35547" s="3">
        <v>35546</v>
      </c>
      <c r="B35547" s="3">
        <v>15691</v>
      </c>
      <c r="C35547" s="3" t="s">
        <v>72</v>
      </c>
      <c r="D35547" s="3">
        <v>1</v>
      </c>
    </row>
    <row r="35548" spans="1:4" x14ac:dyDescent="0.3">
      <c r="A35548" s="3">
        <v>35547</v>
      </c>
      <c r="B35548" s="3">
        <v>15692</v>
      </c>
      <c r="C35548" s="3" t="s">
        <v>26</v>
      </c>
      <c r="D35548" s="3">
        <v>1</v>
      </c>
    </row>
    <row r="35549" spans="1:4" x14ac:dyDescent="0.3">
      <c r="A35549" s="3">
        <v>35548</v>
      </c>
      <c r="B35549" s="3">
        <v>15692</v>
      </c>
      <c r="C35549" s="3" t="s">
        <v>51</v>
      </c>
      <c r="D35549" s="3">
        <v>1</v>
      </c>
    </row>
    <row r="35550" spans="1:4" x14ac:dyDescent="0.3">
      <c r="A35550" s="3">
        <v>35549</v>
      </c>
      <c r="B35550" s="3">
        <v>15692</v>
      </c>
      <c r="C35550" s="3" t="s">
        <v>67</v>
      </c>
      <c r="D35550" s="3">
        <v>2</v>
      </c>
    </row>
    <row r="35551" spans="1:4" x14ac:dyDescent="0.3">
      <c r="A35551" s="3">
        <v>35550</v>
      </c>
      <c r="B35551" s="3">
        <v>15693</v>
      </c>
      <c r="C35551" s="3" t="s">
        <v>7</v>
      </c>
      <c r="D35551" s="3">
        <v>1</v>
      </c>
    </row>
    <row r="35552" spans="1:4" x14ac:dyDescent="0.3">
      <c r="A35552" s="3">
        <v>35551</v>
      </c>
      <c r="B35552" s="3">
        <v>15693</v>
      </c>
      <c r="C35552" s="3" t="s">
        <v>69</v>
      </c>
      <c r="D35552" s="3">
        <v>1</v>
      </c>
    </row>
    <row r="35553" spans="1:4" x14ac:dyDescent="0.3">
      <c r="A35553" s="3">
        <v>35552</v>
      </c>
      <c r="B35553" s="3">
        <v>15694</v>
      </c>
      <c r="C35553" s="3" t="s">
        <v>41</v>
      </c>
      <c r="D35553" s="3">
        <v>1</v>
      </c>
    </row>
    <row r="35554" spans="1:4" x14ac:dyDescent="0.3">
      <c r="A35554" s="3">
        <v>35553</v>
      </c>
      <c r="B35554" s="3">
        <v>15695</v>
      </c>
      <c r="C35554" s="3" t="s">
        <v>35</v>
      </c>
      <c r="D35554" s="3">
        <v>1</v>
      </c>
    </row>
    <row r="35555" spans="1:4" x14ac:dyDescent="0.3">
      <c r="A35555" s="3">
        <v>35554</v>
      </c>
      <c r="B35555" s="3">
        <v>15695</v>
      </c>
      <c r="C35555" s="3" t="s">
        <v>16</v>
      </c>
      <c r="D35555" s="3">
        <v>1</v>
      </c>
    </row>
    <row r="35556" spans="1:4" x14ac:dyDescent="0.3">
      <c r="A35556" s="3">
        <v>35555</v>
      </c>
      <c r="B35556" s="3">
        <v>15696</v>
      </c>
      <c r="C35556" s="3" t="s">
        <v>31</v>
      </c>
      <c r="D35556" s="3">
        <v>1</v>
      </c>
    </row>
    <row r="35557" spans="1:4" x14ac:dyDescent="0.3">
      <c r="A35557" s="3">
        <v>35556</v>
      </c>
      <c r="B35557" s="3">
        <v>15696</v>
      </c>
      <c r="C35557" s="3" t="s">
        <v>5</v>
      </c>
      <c r="D35557" s="3">
        <v>1</v>
      </c>
    </row>
    <row r="35558" spans="1:4" x14ac:dyDescent="0.3">
      <c r="A35558" s="3">
        <v>35557</v>
      </c>
      <c r="B35558" s="3">
        <v>15697</v>
      </c>
      <c r="C35558" s="3" t="s">
        <v>64</v>
      </c>
      <c r="D35558" s="3">
        <v>1</v>
      </c>
    </row>
    <row r="35559" spans="1:4" x14ac:dyDescent="0.3">
      <c r="A35559" s="3">
        <v>35558</v>
      </c>
      <c r="B35559" s="3">
        <v>15697</v>
      </c>
      <c r="C35559" s="3" t="s">
        <v>17</v>
      </c>
      <c r="D35559" s="3">
        <v>1</v>
      </c>
    </row>
    <row r="35560" spans="1:4" x14ac:dyDescent="0.3">
      <c r="A35560" s="3">
        <v>35559</v>
      </c>
      <c r="B35560" s="3">
        <v>15697</v>
      </c>
      <c r="C35560" s="3" t="s">
        <v>20</v>
      </c>
      <c r="D35560" s="3">
        <v>1</v>
      </c>
    </row>
    <row r="35561" spans="1:4" x14ac:dyDescent="0.3">
      <c r="A35561" s="3">
        <v>35560</v>
      </c>
      <c r="B35561" s="3">
        <v>15698</v>
      </c>
      <c r="C35561" s="3" t="s">
        <v>21</v>
      </c>
      <c r="D35561" s="3">
        <v>1</v>
      </c>
    </row>
    <row r="35562" spans="1:4" x14ac:dyDescent="0.3">
      <c r="A35562" s="3">
        <v>35561</v>
      </c>
      <c r="B35562" s="3">
        <v>15699</v>
      </c>
      <c r="C35562" s="3" t="s">
        <v>12</v>
      </c>
      <c r="D35562" s="3">
        <v>1</v>
      </c>
    </row>
    <row r="35563" spans="1:4" x14ac:dyDescent="0.3">
      <c r="A35563" s="3">
        <v>35562</v>
      </c>
      <c r="B35563" s="3">
        <v>15699</v>
      </c>
      <c r="C35563" s="3" t="s">
        <v>35</v>
      </c>
      <c r="D35563" s="3">
        <v>1</v>
      </c>
    </row>
    <row r="35564" spans="1:4" x14ac:dyDescent="0.3">
      <c r="A35564" s="3">
        <v>35563</v>
      </c>
      <c r="B35564" s="3">
        <v>15699</v>
      </c>
      <c r="C35564" s="3" t="s">
        <v>65</v>
      </c>
      <c r="D35564" s="3">
        <v>1</v>
      </c>
    </row>
    <row r="35565" spans="1:4" x14ac:dyDescent="0.3">
      <c r="A35565" s="3">
        <v>35564</v>
      </c>
      <c r="B35565" s="3">
        <v>15699</v>
      </c>
      <c r="C35565" s="3" t="s">
        <v>46</v>
      </c>
      <c r="D35565" s="3">
        <v>1</v>
      </c>
    </row>
    <row r="35566" spans="1:4" x14ac:dyDescent="0.3">
      <c r="A35566" s="3">
        <v>35565</v>
      </c>
      <c r="B35566" s="3">
        <v>15700</v>
      </c>
      <c r="C35566" s="3" t="s">
        <v>27</v>
      </c>
      <c r="D35566" s="3">
        <v>1</v>
      </c>
    </row>
    <row r="35567" spans="1:4" x14ac:dyDescent="0.3">
      <c r="A35567" s="3">
        <v>35566</v>
      </c>
      <c r="B35567" s="3">
        <v>15700</v>
      </c>
      <c r="C35567" s="3" t="s">
        <v>57</v>
      </c>
      <c r="D35567" s="3">
        <v>1</v>
      </c>
    </row>
    <row r="35568" spans="1:4" x14ac:dyDescent="0.3">
      <c r="A35568" s="3">
        <v>35567</v>
      </c>
      <c r="B35568" s="3">
        <v>15700</v>
      </c>
      <c r="C35568" s="3" t="s">
        <v>7</v>
      </c>
      <c r="D35568" s="3">
        <v>1</v>
      </c>
    </row>
    <row r="35569" spans="1:4" x14ac:dyDescent="0.3">
      <c r="A35569" s="3">
        <v>35568</v>
      </c>
      <c r="B35569" s="3">
        <v>15701</v>
      </c>
      <c r="C35569" s="3" t="s">
        <v>28</v>
      </c>
      <c r="D35569" s="3">
        <v>1</v>
      </c>
    </row>
    <row r="35570" spans="1:4" x14ac:dyDescent="0.3">
      <c r="A35570" s="3">
        <v>35569</v>
      </c>
      <c r="B35570" s="3">
        <v>15702</v>
      </c>
      <c r="C35570" s="3" t="s">
        <v>6</v>
      </c>
      <c r="D35570" s="3">
        <v>1</v>
      </c>
    </row>
    <row r="35571" spans="1:4" x14ac:dyDescent="0.3">
      <c r="A35571" s="3">
        <v>35570</v>
      </c>
      <c r="B35571" s="3">
        <v>15703</v>
      </c>
      <c r="C35571" s="3" t="s">
        <v>55</v>
      </c>
      <c r="D35571" s="3">
        <v>1</v>
      </c>
    </row>
    <row r="35572" spans="1:4" x14ac:dyDescent="0.3">
      <c r="A35572" s="3">
        <v>35571</v>
      </c>
      <c r="B35572" s="3">
        <v>15703</v>
      </c>
      <c r="C35572" s="3" t="s">
        <v>58</v>
      </c>
      <c r="D35572" s="3">
        <v>1</v>
      </c>
    </row>
    <row r="35573" spans="1:4" x14ac:dyDescent="0.3">
      <c r="A35573" s="3">
        <v>35572</v>
      </c>
      <c r="B35573" s="3">
        <v>15704</v>
      </c>
      <c r="C35573" s="3" t="s">
        <v>30</v>
      </c>
      <c r="D35573" s="3">
        <v>1</v>
      </c>
    </row>
    <row r="35574" spans="1:4" x14ac:dyDescent="0.3">
      <c r="A35574" s="3">
        <v>35573</v>
      </c>
      <c r="B35574" s="3">
        <v>15704</v>
      </c>
      <c r="C35574" s="3" t="s">
        <v>62</v>
      </c>
      <c r="D35574" s="3">
        <v>1</v>
      </c>
    </row>
    <row r="35575" spans="1:4" x14ac:dyDescent="0.3">
      <c r="A35575" s="3">
        <v>35574</v>
      </c>
      <c r="B35575" s="3">
        <v>15704</v>
      </c>
      <c r="C35575" s="3" t="s">
        <v>4</v>
      </c>
      <c r="D35575" s="3">
        <v>1</v>
      </c>
    </row>
    <row r="35576" spans="1:4" x14ac:dyDescent="0.3">
      <c r="A35576" s="3">
        <v>35575</v>
      </c>
      <c r="B35576" s="3">
        <v>15704</v>
      </c>
      <c r="C35576" s="3" t="s">
        <v>66</v>
      </c>
      <c r="D35576" s="3">
        <v>1</v>
      </c>
    </row>
    <row r="35577" spans="1:4" x14ac:dyDescent="0.3">
      <c r="A35577" s="3">
        <v>35576</v>
      </c>
      <c r="B35577" s="3">
        <v>15705</v>
      </c>
      <c r="C35577" s="3" t="s">
        <v>6</v>
      </c>
      <c r="D35577" s="3">
        <v>1</v>
      </c>
    </row>
    <row r="35578" spans="1:4" x14ac:dyDescent="0.3">
      <c r="A35578" s="3">
        <v>35577</v>
      </c>
      <c r="B35578" s="3">
        <v>15705</v>
      </c>
      <c r="C35578" s="3" t="s">
        <v>55</v>
      </c>
      <c r="D35578" s="3">
        <v>1</v>
      </c>
    </row>
    <row r="35579" spans="1:4" x14ac:dyDescent="0.3">
      <c r="A35579" s="3">
        <v>35578</v>
      </c>
      <c r="B35579" s="3">
        <v>15705</v>
      </c>
      <c r="C35579" s="3" t="s">
        <v>46</v>
      </c>
      <c r="D35579" s="3">
        <v>1</v>
      </c>
    </row>
    <row r="35580" spans="1:4" x14ac:dyDescent="0.3">
      <c r="A35580" s="3">
        <v>35579</v>
      </c>
      <c r="B35580" s="3">
        <v>15705</v>
      </c>
      <c r="C35580" s="3" t="s">
        <v>91</v>
      </c>
      <c r="D35580" s="3">
        <v>1</v>
      </c>
    </row>
    <row r="35581" spans="1:4" x14ac:dyDescent="0.3">
      <c r="A35581" s="3">
        <v>35580</v>
      </c>
      <c r="B35581" s="3">
        <v>15706</v>
      </c>
      <c r="C35581" s="3" t="s">
        <v>67</v>
      </c>
      <c r="D35581" s="3">
        <v>1</v>
      </c>
    </row>
    <row r="35582" spans="1:4" x14ac:dyDescent="0.3">
      <c r="A35582" s="3">
        <v>35581</v>
      </c>
      <c r="B35582" s="3">
        <v>15707</v>
      </c>
      <c r="C35582" s="3" t="s">
        <v>18</v>
      </c>
      <c r="D35582" s="3">
        <v>2</v>
      </c>
    </row>
    <row r="35583" spans="1:4" x14ac:dyDescent="0.3">
      <c r="A35583" s="3">
        <v>35582</v>
      </c>
      <c r="B35583" s="3">
        <v>15707</v>
      </c>
      <c r="C35583" s="3" t="s">
        <v>76</v>
      </c>
      <c r="D35583" s="3">
        <v>1</v>
      </c>
    </row>
    <row r="35584" spans="1:4" x14ac:dyDescent="0.3">
      <c r="A35584" s="3">
        <v>35583</v>
      </c>
      <c r="B35584" s="3">
        <v>15708</v>
      </c>
      <c r="C35584" s="3" t="s">
        <v>25</v>
      </c>
      <c r="D35584" s="3">
        <v>1</v>
      </c>
    </row>
    <row r="35585" spans="1:4" x14ac:dyDescent="0.3">
      <c r="A35585" s="3">
        <v>35584</v>
      </c>
      <c r="B35585" s="3">
        <v>15708</v>
      </c>
      <c r="C35585" s="3" t="s">
        <v>93</v>
      </c>
      <c r="D35585" s="3">
        <v>1</v>
      </c>
    </row>
    <row r="35586" spans="1:4" x14ac:dyDescent="0.3">
      <c r="A35586" s="3">
        <v>35585</v>
      </c>
      <c r="B35586" s="3">
        <v>15708</v>
      </c>
      <c r="C35586" s="3" t="s">
        <v>15</v>
      </c>
      <c r="D35586" s="3">
        <v>1</v>
      </c>
    </row>
    <row r="35587" spans="1:4" x14ac:dyDescent="0.3">
      <c r="A35587" s="3">
        <v>35586</v>
      </c>
      <c r="B35587" s="3">
        <v>15708</v>
      </c>
      <c r="C35587" s="3" t="s">
        <v>28</v>
      </c>
      <c r="D35587" s="3">
        <v>1</v>
      </c>
    </row>
    <row r="35588" spans="1:4" x14ac:dyDescent="0.3">
      <c r="A35588" s="3">
        <v>35587</v>
      </c>
      <c r="B35588" s="3">
        <v>15709</v>
      </c>
      <c r="C35588" s="3" t="s">
        <v>9</v>
      </c>
      <c r="D35588" s="3">
        <v>1</v>
      </c>
    </row>
    <row r="35589" spans="1:4" x14ac:dyDescent="0.3">
      <c r="A35589" s="3">
        <v>35588</v>
      </c>
      <c r="B35589" s="3">
        <v>15710</v>
      </c>
      <c r="C35589" s="3" t="s">
        <v>25</v>
      </c>
      <c r="D35589" s="3">
        <v>1</v>
      </c>
    </row>
    <row r="35590" spans="1:4" x14ac:dyDescent="0.3">
      <c r="A35590" s="3">
        <v>35589</v>
      </c>
      <c r="B35590" s="3">
        <v>15710</v>
      </c>
      <c r="C35590" s="3" t="s">
        <v>28</v>
      </c>
      <c r="D35590" s="3">
        <v>1</v>
      </c>
    </row>
    <row r="35591" spans="1:4" x14ac:dyDescent="0.3">
      <c r="A35591" s="3">
        <v>35590</v>
      </c>
      <c r="B35591" s="3">
        <v>15711</v>
      </c>
      <c r="C35591" s="3" t="s">
        <v>6</v>
      </c>
      <c r="D35591" s="3">
        <v>1</v>
      </c>
    </row>
    <row r="35592" spans="1:4" x14ac:dyDescent="0.3">
      <c r="A35592" s="3">
        <v>35591</v>
      </c>
      <c r="B35592" s="3">
        <v>15712</v>
      </c>
      <c r="C35592" s="3" t="s">
        <v>64</v>
      </c>
      <c r="D35592" s="3">
        <v>1</v>
      </c>
    </row>
    <row r="35593" spans="1:4" x14ac:dyDescent="0.3">
      <c r="A35593" s="3">
        <v>35592</v>
      </c>
      <c r="B35593" s="3">
        <v>15712</v>
      </c>
      <c r="C35593" s="3" t="s">
        <v>23</v>
      </c>
      <c r="D35593" s="3">
        <v>1</v>
      </c>
    </row>
    <row r="35594" spans="1:4" x14ac:dyDescent="0.3">
      <c r="A35594" s="3">
        <v>35593</v>
      </c>
      <c r="B35594" s="3">
        <v>15713</v>
      </c>
      <c r="C35594" s="3" t="s">
        <v>27</v>
      </c>
      <c r="D35594" s="3">
        <v>1</v>
      </c>
    </row>
    <row r="35595" spans="1:4" x14ac:dyDescent="0.3">
      <c r="A35595" s="3">
        <v>35594</v>
      </c>
      <c r="B35595" s="3">
        <v>15713</v>
      </c>
      <c r="C35595" s="3" t="s">
        <v>34</v>
      </c>
      <c r="D35595" s="3">
        <v>1</v>
      </c>
    </row>
    <row r="35596" spans="1:4" x14ac:dyDescent="0.3">
      <c r="A35596" s="3">
        <v>35595</v>
      </c>
      <c r="B35596" s="3">
        <v>15714</v>
      </c>
      <c r="C35596" s="3" t="s">
        <v>57</v>
      </c>
      <c r="D35596" s="3">
        <v>1</v>
      </c>
    </row>
    <row r="35597" spans="1:4" x14ac:dyDescent="0.3">
      <c r="A35597" s="3">
        <v>35596</v>
      </c>
      <c r="B35597" s="3">
        <v>15715</v>
      </c>
      <c r="C35597" s="3" t="s">
        <v>36</v>
      </c>
      <c r="D35597" s="3">
        <v>1</v>
      </c>
    </row>
    <row r="35598" spans="1:4" x14ac:dyDescent="0.3">
      <c r="A35598" s="3">
        <v>35597</v>
      </c>
      <c r="B35598" s="3">
        <v>15715</v>
      </c>
      <c r="C35598" s="3" t="s">
        <v>10</v>
      </c>
      <c r="D35598" s="3">
        <v>1</v>
      </c>
    </row>
    <row r="35599" spans="1:4" x14ac:dyDescent="0.3">
      <c r="A35599" s="3">
        <v>35598</v>
      </c>
      <c r="B35599" s="3">
        <v>15716</v>
      </c>
      <c r="C35599" s="3" t="s">
        <v>31</v>
      </c>
      <c r="D35599" s="3">
        <v>1</v>
      </c>
    </row>
    <row r="35600" spans="1:4" x14ac:dyDescent="0.3">
      <c r="A35600" s="3">
        <v>35599</v>
      </c>
      <c r="B35600" s="3">
        <v>15716</v>
      </c>
      <c r="C35600" s="3" t="s">
        <v>33</v>
      </c>
      <c r="D35600" s="3">
        <v>1</v>
      </c>
    </row>
    <row r="35601" spans="1:4" x14ac:dyDescent="0.3">
      <c r="A35601" s="3">
        <v>35600</v>
      </c>
      <c r="B35601" s="3">
        <v>15716</v>
      </c>
      <c r="C35601" s="3" t="s">
        <v>41</v>
      </c>
      <c r="D35601" s="3">
        <v>1</v>
      </c>
    </row>
    <row r="35602" spans="1:4" x14ac:dyDescent="0.3">
      <c r="A35602" s="3">
        <v>35601</v>
      </c>
      <c r="B35602" s="3">
        <v>15716</v>
      </c>
      <c r="C35602" s="3" t="s">
        <v>86</v>
      </c>
      <c r="D35602" s="3">
        <v>1</v>
      </c>
    </row>
    <row r="35603" spans="1:4" x14ac:dyDescent="0.3">
      <c r="A35603" s="3">
        <v>35602</v>
      </c>
      <c r="B35603" s="3">
        <v>15717</v>
      </c>
      <c r="C35603" s="3" t="s">
        <v>36</v>
      </c>
      <c r="D35603" s="3">
        <v>1</v>
      </c>
    </row>
    <row r="35604" spans="1:4" x14ac:dyDescent="0.3">
      <c r="A35604" s="3">
        <v>35603</v>
      </c>
      <c r="B35604" s="3">
        <v>15717</v>
      </c>
      <c r="C35604" s="3" t="s">
        <v>28</v>
      </c>
      <c r="D35604" s="3">
        <v>1</v>
      </c>
    </row>
    <row r="35605" spans="1:4" x14ac:dyDescent="0.3">
      <c r="A35605" s="3">
        <v>35604</v>
      </c>
      <c r="B35605" s="3">
        <v>15718</v>
      </c>
      <c r="C35605" s="3" t="s">
        <v>46</v>
      </c>
      <c r="D35605" s="3">
        <v>1</v>
      </c>
    </row>
    <row r="35606" spans="1:4" x14ac:dyDescent="0.3">
      <c r="A35606" s="3">
        <v>35605</v>
      </c>
      <c r="B35606" s="3">
        <v>15719</v>
      </c>
      <c r="C35606" s="3" t="s">
        <v>25</v>
      </c>
      <c r="D35606" s="3">
        <v>1</v>
      </c>
    </row>
    <row r="35607" spans="1:4" x14ac:dyDescent="0.3">
      <c r="A35607" s="3">
        <v>35606</v>
      </c>
      <c r="B35607" s="3">
        <v>15719</v>
      </c>
      <c r="C35607" s="3" t="s">
        <v>57</v>
      </c>
      <c r="D35607" s="3">
        <v>1</v>
      </c>
    </row>
    <row r="35608" spans="1:4" x14ac:dyDescent="0.3">
      <c r="A35608" s="3">
        <v>35607</v>
      </c>
      <c r="B35608" s="3">
        <v>15720</v>
      </c>
      <c r="C35608" s="3" t="s">
        <v>31</v>
      </c>
      <c r="D35608" s="3">
        <v>1</v>
      </c>
    </row>
    <row r="35609" spans="1:4" x14ac:dyDescent="0.3">
      <c r="A35609" s="3">
        <v>35608</v>
      </c>
      <c r="B35609" s="3">
        <v>15721</v>
      </c>
      <c r="C35609" s="3" t="s">
        <v>85</v>
      </c>
      <c r="D35609" s="3">
        <v>1</v>
      </c>
    </row>
    <row r="35610" spans="1:4" x14ac:dyDescent="0.3">
      <c r="A35610" s="3">
        <v>35609</v>
      </c>
      <c r="B35610" s="3">
        <v>15722</v>
      </c>
      <c r="C35610" s="3" t="s">
        <v>84</v>
      </c>
      <c r="D35610" s="3">
        <v>1</v>
      </c>
    </row>
    <row r="35611" spans="1:4" x14ac:dyDescent="0.3">
      <c r="A35611" s="3">
        <v>35610</v>
      </c>
      <c r="B35611" s="3">
        <v>15723</v>
      </c>
      <c r="C35611" s="3" t="s">
        <v>27</v>
      </c>
      <c r="D35611" s="3">
        <v>1</v>
      </c>
    </row>
    <row r="35612" spans="1:4" x14ac:dyDescent="0.3">
      <c r="A35612" s="3">
        <v>35611</v>
      </c>
      <c r="B35612" s="3">
        <v>15723</v>
      </c>
      <c r="C35612" s="3" t="s">
        <v>33</v>
      </c>
      <c r="D35612" s="3">
        <v>1</v>
      </c>
    </row>
    <row r="35613" spans="1:4" x14ac:dyDescent="0.3">
      <c r="A35613" s="3">
        <v>35612</v>
      </c>
      <c r="B35613" s="3">
        <v>15723</v>
      </c>
      <c r="C35613" s="3" t="s">
        <v>23</v>
      </c>
      <c r="D35613" s="3">
        <v>1</v>
      </c>
    </row>
    <row r="35614" spans="1:4" x14ac:dyDescent="0.3">
      <c r="A35614" s="3">
        <v>35613</v>
      </c>
      <c r="B35614" s="3">
        <v>15723</v>
      </c>
      <c r="C35614" s="3" t="s">
        <v>51</v>
      </c>
      <c r="D35614" s="3">
        <v>1</v>
      </c>
    </row>
    <row r="35615" spans="1:4" x14ac:dyDescent="0.3">
      <c r="A35615" s="3">
        <v>35614</v>
      </c>
      <c r="B35615" s="3">
        <v>15723</v>
      </c>
      <c r="C35615" s="3" t="s">
        <v>40</v>
      </c>
      <c r="D35615" s="3">
        <v>1</v>
      </c>
    </row>
    <row r="35616" spans="1:4" x14ac:dyDescent="0.3">
      <c r="A35616" s="3">
        <v>35615</v>
      </c>
      <c r="B35616" s="3">
        <v>15724</v>
      </c>
      <c r="C35616" s="3" t="s">
        <v>48</v>
      </c>
      <c r="D35616" s="3">
        <v>1</v>
      </c>
    </row>
    <row r="35617" spans="1:4" x14ac:dyDescent="0.3">
      <c r="A35617" s="3">
        <v>35616</v>
      </c>
      <c r="B35617" s="3">
        <v>15725</v>
      </c>
      <c r="C35617" s="3" t="s">
        <v>33</v>
      </c>
      <c r="D35617" s="3">
        <v>1</v>
      </c>
    </row>
    <row r="35618" spans="1:4" x14ac:dyDescent="0.3">
      <c r="A35618" s="3">
        <v>35617</v>
      </c>
      <c r="B35618" s="3">
        <v>15725</v>
      </c>
      <c r="C35618" s="3" t="s">
        <v>17</v>
      </c>
      <c r="D35618" s="3">
        <v>1</v>
      </c>
    </row>
    <row r="35619" spans="1:4" x14ac:dyDescent="0.3">
      <c r="A35619" s="3">
        <v>35618</v>
      </c>
      <c r="B35619" s="3">
        <v>15725</v>
      </c>
      <c r="C35619" s="3" t="s">
        <v>19</v>
      </c>
      <c r="D35619" s="3">
        <v>1</v>
      </c>
    </row>
    <row r="35620" spans="1:4" x14ac:dyDescent="0.3">
      <c r="A35620" s="3">
        <v>35619</v>
      </c>
      <c r="B35620" s="3">
        <v>15726</v>
      </c>
      <c r="C35620" s="3" t="s">
        <v>16</v>
      </c>
      <c r="D35620" s="3">
        <v>1</v>
      </c>
    </row>
    <row r="35621" spans="1:4" x14ac:dyDescent="0.3">
      <c r="A35621" s="3">
        <v>35620</v>
      </c>
      <c r="B35621" s="3">
        <v>15726</v>
      </c>
      <c r="C35621" s="3" t="s">
        <v>7</v>
      </c>
      <c r="D35621" s="3">
        <v>1</v>
      </c>
    </row>
    <row r="35622" spans="1:4" x14ac:dyDescent="0.3">
      <c r="A35622" s="3">
        <v>35621</v>
      </c>
      <c r="B35622" s="3">
        <v>15726</v>
      </c>
      <c r="C35622" s="3" t="s">
        <v>85</v>
      </c>
      <c r="D35622" s="3">
        <v>1</v>
      </c>
    </row>
    <row r="35623" spans="1:4" x14ac:dyDescent="0.3">
      <c r="A35623" s="3">
        <v>35622</v>
      </c>
      <c r="B35623" s="3">
        <v>15726</v>
      </c>
      <c r="C35623" s="3" t="s">
        <v>84</v>
      </c>
      <c r="D35623" s="3">
        <v>1</v>
      </c>
    </row>
    <row r="35624" spans="1:4" x14ac:dyDescent="0.3">
      <c r="A35624" s="3">
        <v>35623</v>
      </c>
      <c r="B35624" s="3">
        <v>15727</v>
      </c>
      <c r="C35624" s="3" t="s">
        <v>7</v>
      </c>
      <c r="D35624" s="3">
        <v>1</v>
      </c>
    </row>
    <row r="35625" spans="1:4" x14ac:dyDescent="0.3">
      <c r="A35625" s="3">
        <v>35624</v>
      </c>
      <c r="B35625" s="3">
        <v>15727</v>
      </c>
      <c r="C35625" s="3" t="s">
        <v>13</v>
      </c>
      <c r="D35625" s="3">
        <v>1</v>
      </c>
    </row>
    <row r="35626" spans="1:4" x14ac:dyDescent="0.3">
      <c r="A35626" s="3">
        <v>35625</v>
      </c>
      <c r="B35626" s="3">
        <v>15728</v>
      </c>
      <c r="C35626" s="3" t="s">
        <v>25</v>
      </c>
      <c r="D35626" s="3">
        <v>1</v>
      </c>
    </row>
    <row r="35627" spans="1:4" x14ac:dyDescent="0.3">
      <c r="A35627" s="3">
        <v>35626</v>
      </c>
      <c r="B35627" s="3">
        <v>15728</v>
      </c>
      <c r="C35627" s="3" t="s">
        <v>93</v>
      </c>
      <c r="D35627" s="3">
        <v>1</v>
      </c>
    </row>
    <row r="35628" spans="1:4" x14ac:dyDescent="0.3">
      <c r="A35628" s="3">
        <v>35627</v>
      </c>
      <c r="B35628" s="3">
        <v>15728</v>
      </c>
      <c r="C35628" s="3" t="s">
        <v>36</v>
      </c>
      <c r="D35628" s="3">
        <v>1</v>
      </c>
    </row>
    <row r="35629" spans="1:4" x14ac:dyDescent="0.3">
      <c r="A35629" s="3">
        <v>35628</v>
      </c>
      <c r="B35629" s="3">
        <v>15728</v>
      </c>
      <c r="C35629" s="3" t="s">
        <v>17</v>
      </c>
      <c r="D35629" s="3">
        <v>3</v>
      </c>
    </row>
    <row r="35630" spans="1:4" x14ac:dyDescent="0.3">
      <c r="A35630" s="3">
        <v>35629</v>
      </c>
      <c r="B35630" s="3">
        <v>15728</v>
      </c>
      <c r="C35630" s="3" t="s">
        <v>7</v>
      </c>
      <c r="D35630" s="3">
        <v>1</v>
      </c>
    </row>
    <row r="35631" spans="1:4" x14ac:dyDescent="0.3">
      <c r="A35631" s="3">
        <v>35630</v>
      </c>
      <c r="B35631" s="3">
        <v>15728</v>
      </c>
      <c r="C35631" s="3" t="s">
        <v>41</v>
      </c>
      <c r="D35631" s="3">
        <v>1</v>
      </c>
    </row>
    <row r="35632" spans="1:4" x14ac:dyDescent="0.3">
      <c r="A35632" s="3">
        <v>35631</v>
      </c>
      <c r="B35632" s="3">
        <v>15728</v>
      </c>
      <c r="C35632" s="3" t="s">
        <v>51</v>
      </c>
      <c r="D35632" s="3">
        <v>1</v>
      </c>
    </row>
    <row r="35633" spans="1:4" x14ac:dyDescent="0.3">
      <c r="A35633" s="3">
        <v>35632</v>
      </c>
      <c r="B35633" s="3">
        <v>15728</v>
      </c>
      <c r="C35633" s="3" t="s">
        <v>42</v>
      </c>
      <c r="D35633" s="3">
        <v>1</v>
      </c>
    </row>
    <row r="35634" spans="1:4" x14ac:dyDescent="0.3">
      <c r="A35634" s="3">
        <v>35633</v>
      </c>
      <c r="B35634" s="3">
        <v>15729</v>
      </c>
      <c r="C35634" s="3" t="s">
        <v>70</v>
      </c>
      <c r="D35634" s="3">
        <v>1</v>
      </c>
    </row>
    <row r="35635" spans="1:4" x14ac:dyDescent="0.3">
      <c r="A35635" s="3">
        <v>35634</v>
      </c>
      <c r="B35635" s="3">
        <v>15729</v>
      </c>
      <c r="C35635" s="3" t="s">
        <v>24</v>
      </c>
      <c r="D35635" s="3">
        <v>1</v>
      </c>
    </row>
    <row r="35636" spans="1:4" x14ac:dyDescent="0.3">
      <c r="A35636" s="3">
        <v>35635</v>
      </c>
      <c r="B35636" s="3">
        <v>15730</v>
      </c>
      <c r="C35636" s="3" t="s">
        <v>30</v>
      </c>
      <c r="D35636" s="3">
        <v>1</v>
      </c>
    </row>
    <row r="35637" spans="1:4" x14ac:dyDescent="0.3">
      <c r="A35637" s="3">
        <v>35636</v>
      </c>
      <c r="B35637" s="3">
        <v>15730</v>
      </c>
      <c r="C35637" s="3" t="s">
        <v>5</v>
      </c>
      <c r="D35637" s="3">
        <v>1</v>
      </c>
    </row>
    <row r="35638" spans="1:4" x14ac:dyDescent="0.3">
      <c r="A35638" s="3">
        <v>35637</v>
      </c>
      <c r="B35638" s="3">
        <v>15730</v>
      </c>
      <c r="C35638" s="3" t="s">
        <v>6</v>
      </c>
      <c r="D35638" s="3">
        <v>1</v>
      </c>
    </row>
    <row r="35639" spans="1:4" x14ac:dyDescent="0.3">
      <c r="A35639" s="3">
        <v>35638</v>
      </c>
      <c r="B35639" s="3">
        <v>15730</v>
      </c>
      <c r="C35639" s="3" t="s">
        <v>71</v>
      </c>
      <c r="D35639" s="3">
        <v>1</v>
      </c>
    </row>
    <row r="35640" spans="1:4" x14ac:dyDescent="0.3">
      <c r="A35640" s="3">
        <v>35639</v>
      </c>
      <c r="B35640" s="3">
        <v>15731</v>
      </c>
      <c r="C35640" s="3" t="s">
        <v>33</v>
      </c>
      <c r="D35640" s="3">
        <v>1</v>
      </c>
    </row>
    <row r="35641" spans="1:4" x14ac:dyDescent="0.3">
      <c r="A35641" s="3">
        <v>35640</v>
      </c>
      <c r="B35641" s="3">
        <v>15732</v>
      </c>
      <c r="C35641" s="3" t="s">
        <v>64</v>
      </c>
      <c r="D35641" s="3">
        <v>1</v>
      </c>
    </row>
    <row r="35642" spans="1:4" x14ac:dyDescent="0.3">
      <c r="A35642" s="3">
        <v>35641</v>
      </c>
      <c r="B35642" s="3">
        <v>15733</v>
      </c>
      <c r="C35642" s="3" t="s">
        <v>79</v>
      </c>
      <c r="D35642" s="3">
        <v>1</v>
      </c>
    </row>
    <row r="35643" spans="1:4" x14ac:dyDescent="0.3">
      <c r="A35643" s="3">
        <v>35642</v>
      </c>
      <c r="B35643" s="3">
        <v>15734</v>
      </c>
      <c r="C35643" s="3" t="s">
        <v>29</v>
      </c>
      <c r="D35643" s="3">
        <v>1</v>
      </c>
    </row>
    <row r="35644" spans="1:4" x14ac:dyDescent="0.3">
      <c r="A35644" s="3">
        <v>35643</v>
      </c>
      <c r="B35644" s="3">
        <v>15735</v>
      </c>
      <c r="C35644" s="3" t="s">
        <v>17</v>
      </c>
      <c r="D35644" s="3">
        <v>1</v>
      </c>
    </row>
    <row r="35645" spans="1:4" x14ac:dyDescent="0.3">
      <c r="A35645" s="3">
        <v>35644</v>
      </c>
      <c r="B35645" s="3">
        <v>15735</v>
      </c>
      <c r="C35645" s="3" t="s">
        <v>24</v>
      </c>
      <c r="D35645" s="3">
        <v>1</v>
      </c>
    </row>
    <row r="35646" spans="1:4" x14ac:dyDescent="0.3">
      <c r="A35646" s="3">
        <v>35645</v>
      </c>
      <c r="B35646" s="3">
        <v>15736</v>
      </c>
      <c r="C35646" s="3" t="s">
        <v>57</v>
      </c>
      <c r="D35646" s="3">
        <v>1</v>
      </c>
    </row>
    <row r="35647" spans="1:4" x14ac:dyDescent="0.3">
      <c r="A35647" s="3">
        <v>35646</v>
      </c>
      <c r="B35647" s="3">
        <v>15737</v>
      </c>
      <c r="C35647" s="3" t="s">
        <v>35</v>
      </c>
      <c r="D35647" s="3">
        <v>1</v>
      </c>
    </row>
    <row r="35648" spans="1:4" x14ac:dyDescent="0.3">
      <c r="A35648" s="3">
        <v>35647</v>
      </c>
      <c r="B35648" s="3">
        <v>15737</v>
      </c>
      <c r="C35648" s="3" t="s">
        <v>10</v>
      </c>
      <c r="D35648" s="3">
        <v>1</v>
      </c>
    </row>
    <row r="35649" spans="1:4" x14ac:dyDescent="0.3">
      <c r="A35649" s="3">
        <v>35648</v>
      </c>
      <c r="B35649" s="3">
        <v>15737</v>
      </c>
      <c r="C35649" s="3" t="s">
        <v>32</v>
      </c>
      <c r="D35649" s="3">
        <v>1</v>
      </c>
    </row>
    <row r="35650" spans="1:4" x14ac:dyDescent="0.3">
      <c r="A35650" s="3">
        <v>35649</v>
      </c>
      <c r="B35650" s="3">
        <v>15738</v>
      </c>
      <c r="C35650" s="3" t="s">
        <v>88</v>
      </c>
      <c r="D35650" s="3">
        <v>1</v>
      </c>
    </row>
    <row r="35651" spans="1:4" x14ac:dyDescent="0.3">
      <c r="A35651" s="3">
        <v>35650</v>
      </c>
      <c r="B35651" s="3">
        <v>15738</v>
      </c>
      <c r="C35651" s="3" t="s">
        <v>24</v>
      </c>
      <c r="D35651" s="3">
        <v>1</v>
      </c>
    </row>
    <row r="35652" spans="1:4" x14ac:dyDescent="0.3">
      <c r="A35652" s="3">
        <v>35651</v>
      </c>
      <c r="B35652" s="3">
        <v>15739</v>
      </c>
      <c r="C35652" s="3" t="s">
        <v>71</v>
      </c>
      <c r="D35652" s="3">
        <v>2</v>
      </c>
    </row>
    <row r="35653" spans="1:4" x14ac:dyDescent="0.3">
      <c r="A35653" s="3">
        <v>35652</v>
      </c>
      <c r="B35653" s="3">
        <v>15739</v>
      </c>
      <c r="C35653" s="3" t="s">
        <v>20</v>
      </c>
      <c r="D35653" s="3">
        <v>1</v>
      </c>
    </row>
    <row r="35654" spans="1:4" x14ac:dyDescent="0.3">
      <c r="A35654" s="3">
        <v>35653</v>
      </c>
      <c r="B35654" s="3">
        <v>15740</v>
      </c>
      <c r="C35654" s="3" t="s">
        <v>46</v>
      </c>
      <c r="D35654" s="3">
        <v>1</v>
      </c>
    </row>
    <row r="35655" spans="1:4" x14ac:dyDescent="0.3">
      <c r="A35655" s="3">
        <v>35654</v>
      </c>
      <c r="B35655" s="3">
        <v>15741</v>
      </c>
      <c r="C35655" s="3" t="s">
        <v>31</v>
      </c>
      <c r="D35655" s="3">
        <v>1</v>
      </c>
    </row>
    <row r="35656" spans="1:4" x14ac:dyDescent="0.3">
      <c r="A35656" s="3">
        <v>35655</v>
      </c>
      <c r="B35656" s="3">
        <v>15741</v>
      </c>
      <c r="C35656" s="3" t="s">
        <v>29</v>
      </c>
      <c r="D35656" s="3">
        <v>1</v>
      </c>
    </row>
    <row r="35657" spans="1:4" x14ac:dyDescent="0.3">
      <c r="A35657" s="3">
        <v>35656</v>
      </c>
      <c r="B35657" s="3">
        <v>15741</v>
      </c>
      <c r="C35657" s="3" t="s">
        <v>23</v>
      </c>
      <c r="D35657" s="3">
        <v>1</v>
      </c>
    </row>
    <row r="35658" spans="1:4" x14ac:dyDescent="0.3">
      <c r="A35658" s="3">
        <v>35657</v>
      </c>
      <c r="B35658" s="3">
        <v>15741</v>
      </c>
      <c r="C35658" s="3" t="s">
        <v>77</v>
      </c>
      <c r="D35658" s="3">
        <v>1</v>
      </c>
    </row>
    <row r="35659" spans="1:4" x14ac:dyDescent="0.3">
      <c r="A35659" s="3">
        <v>35658</v>
      </c>
      <c r="B35659" s="3">
        <v>15742</v>
      </c>
      <c r="C35659" s="3" t="s">
        <v>55</v>
      </c>
      <c r="D35659" s="3">
        <v>1</v>
      </c>
    </row>
    <row r="35660" spans="1:4" x14ac:dyDescent="0.3">
      <c r="A35660" s="3">
        <v>35659</v>
      </c>
      <c r="B35660" s="3">
        <v>15742</v>
      </c>
      <c r="C35660" s="3" t="s">
        <v>51</v>
      </c>
      <c r="D35660" s="3">
        <v>1</v>
      </c>
    </row>
    <row r="35661" spans="1:4" x14ac:dyDescent="0.3">
      <c r="A35661" s="3">
        <v>35660</v>
      </c>
      <c r="B35661" s="3">
        <v>15742</v>
      </c>
      <c r="C35661" s="3" t="s">
        <v>22</v>
      </c>
      <c r="D35661" s="3">
        <v>1</v>
      </c>
    </row>
    <row r="35662" spans="1:4" x14ac:dyDescent="0.3">
      <c r="A35662" s="3">
        <v>35661</v>
      </c>
      <c r="B35662" s="3">
        <v>15743</v>
      </c>
      <c r="C35662" s="3" t="s">
        <v>82</v>
      </c>
      <c r="D35662" s="3">
        <v>1</v>
      </c>
    </row>
    <row r="35663" spans="1:4" x14ac:dyDescent="0.3">
      <c r="A35663" s="3">
        <v>35662</v>
      </c>
      <c r="B35663" s="3">
        <v>15743</v>
      </c>
      <c r="C35663" s="3" t="s">
        <v>24</v>
      </c>
      <c r="D35663" s="3">
        <v>1</v>
      </c>
    </row>
    <row r="35664" spans="1:4" x14ac:dyDescent="0.3">
      <c r="A35664" s="3">
        <v>35663</v>
      </c>
      <c r="B35664" s="3">
        <v>15743</v>
      </c>
      <c r="C35664" s="3" t="s">
        <v>60</v>
      </c>
      <c r="D35664" s="3">
        <v>1</v>
      </c>
    </row>
    <row r="35665" spans="1:4" x14ac:dyDescent="0.3">
      <c r="A35665" s="3">
        <v>35664</v>
      </c>
      <c r="B35665" s="3">
        <v>15743</v>
      </c>
      <c r="C35665" s="3" t="s">
        <v>49</v>
      </c>
      <c r="D35665" s="3">
        <v>1</v>
      </c>
    </row>
    <row r="35666" spans="1:4" x14ac:dyDescent="0.3">
      <c r="A35666" s="3">
        <v>35665</v>
      </c>
      <c r="B35666" s="3">
        <v>15744</v>
      </c>
      <c r="C35666" s="3" t="s">
        <v>89</v>
      </c>
      <c r="D35666" s="3">
        <v>1</v>
      </c>
    </row>
    <row r="35667" spans="1:4" x14ac:dyDescent="0.3">
      <c r="A35667" s="3">
        <v>35666</v>
      </c>
      <c r="B35667" s="3">
        <v>15745</v>
      </c>
      <c r="C35667" s="3" t="s">
        <v>64</v>
      </c>
      <c r="D35667" s="3">
        <v>1</v>
      </c>
    </row>
    <row r="35668" spans="1:4" x14ac:dyDescent="0.3">
      <c r="A35668" s="3">
        <v>35667</v>
      </c>
      <c r="B35668" s="3">
        <v>15745</v>
      </c>
      <c r="C35668" s="3" t="s">
        <v>19</v>
      </c>
      <c r="D35668" s="3">
        <v>1</v>
      </c>
    </row>
    <row r="35669" spans="1:4" x14ac:dyDescent="0.3">
      <c r="A35669" s="3">
        <v>35668</v>
      </c>
      <c r="B35669" s="3">
        <v>15746</v>
      </c>
      <c r="C35669" s="3" t="s">
        <v>26</v>
      </c>
      <c r="D35669" s="3">
        <v>1</v>
      </c>
    </row>
    <row r="35670" spans="1:4" x14ac:dyDescent="0.3">
      <c r="A35670" s="3">
        <v>35669</v>
      </c>
      <c r="B35670" s="3">
        <v>15746</v>
      </c>
      <c r="C35670" s="3" t="s">
        <v>48</v>
      </c>
      <c r="D35670" s="3">
        <v>1</v>
      </c>
    </row>
    <row r="35671" spans="1:4" x14ac:dyDescent="0.3">
      <c r="A35671" s="3">
        <v>35670</v>
      </c>
      <c r="B35671" s="3">
        <v>15747</v>
      </c>
      <c r="C35671" s="3" t="s">
        <v>63</v>
      </c>
      <c r="D35671" s="3">
        <v>1</v>
      </c>
    </row>
    <row r="35672" spans="1:4" x14ac:dyDescent="0.3">
      <c r="A35672" s="3">
        <v>35671</v>
      </c>
      <c r="B35672" s="3">
        <v>15748</v>
      </c>
      <c r="C35672" s="3" t="s">
        <v>55</v>
      </c>
      <c r="D35672" s="3">
        <v>1</v>
      </c>
    </row>
    <row r="35673" spans="1:4" x14ac:dyDescent="0.3">
      <c r="A35673" s="3">
        <v>35672</v>
      </c>
      <c r="B35673" s="3">
        <v>15749</v>
      </c>
      <c r="C35673" s="3" t="s">
        <v>43</v>
      </c>
      <c r="D35673" s="3">
        <v>1</v>
      </c>
    </row>
    <row r="35674" spans="1:4" x14ac:dyDescent="0.3">
      <c r="A35674" s="3">
        <v>35673</v>
      </c>
      <c r="B35674" s="3">
        <v>15749</v>
      </c>
      <c r="C35674" s="3" t="s">
        <v>80</v>
      </c>
      <c r="D35674" s="3">
        <v>1</v>
      </c>
    </row>
    <row r="35675" spans="1:4" x14ac:dyDescent="0.3">
      <c r="A35675" s="3">
        <v>35674</v>
      </c>
      <c r="B35675" s="3">
        <v>15749</v>
      </c>
      <c r="C35675" s="3" t="s">
        <v>9</v>
      </c>
      <c r="D35675" s="3">
        <v>1</v>
      </c>
    </row>
    <row r="35676" spans="1:4" x14ac:dyDescent="0.3">
      <c r="A35676" s="3">
        <v>35675</v>
      </c>
      <c r="B35676" s="3">
        <v>15750</v>
      </c>
      <c r="C35676" s="3" t="s">
        <v>56</v>
      </c>
      <c r="D35676" s="3">
        <v>1</v>
      </c>
    </row>
    <row r="35677" spans="1:4" x14ac:dyDescent="0.3">
      <c r="A35677" s="3">
        <v>35676</v>
      </c>
      <c r="B35677" s="3">
        <v>15751</v>
      </c>
      <c r="C35677" s="3" t="s">
        <v>17</v>
      </c>
      <c r="D35677" s="3">
        <v>1</v>
      </c>
    </row>
    <row r="35678" spans="1:4" x14ac:dyDescent="0.3">
      <c r="A35678" s="3">
        <v>35677</v>
      </c>
      <c r="B35678" s="3">
        <v>15751</v>
      </c>
      <c r="C35678" s="3" t="s">
        <v>41</v>
      </c>
      <c r="D35678" s="3">
        <v>1</v>
      </c>
    </row>
    <row r="35679" spans="1:4" x14ac:dyDescent="0.3">
      <c r="A35679" s="3">
        <v>35678</v>
      </c>
      <c r="B35679" s="3">
        <v>15751</v>
      </c>
      <c r="C35679" s="3" t="s">
        <v>54</v>
      </c>
      <c r="D35679" s="3">
        <v>1</v>
      </c>
    </row>
    <row r="35680" spans="1:4" x14ac:dyDescent="0.3">
      <c r="A35680" s="3">
        <v>35679</v>
      </c>
      <c r="B35680" s="3">
        <v>15752</v>
      </c>
      <c r="C35680" s="3" t="s">
        <v>62</v>
      </c>
      <c r="D35680" s="3">
        <v>1</v>
      </c>
    </row>
    <row r="35681" spans="1:4" x14ac:dyDescent="0.3">
      <c r="A35681" s="3">
        <v>35680</v>
      </c>
      <c r="B35681" s="3">
        <v>15752</v>
      </c>
      <c r="C35681" s="3" t="s">
        <v>78</v>
      </c>
      <c r="D35681" s="3">
        <v>1</v>
      </c>
    </row>
    <row r="35682" spans="1:4" x14ac:dyDescent="0.3">
      <c r="A35682" s="3">
        <v>35681</v>
      </c>
      <c r="B35682" s="3">
        <v>15752</v>
      </c>
      <c r="C35682" s="3" t="s">
        <v>15</v>
      </c>
      <c r="D35682" s="3">
        <v>1</v>
      </c>
    </row>
    <row r="35683" spans="1:4" x14ac:dyDescent="0.3">
      <c r="A35683" s="3">
        <v>35682</v>
      </c>
      <c r="B35683" s="3">
        <v>15752</v>
      </c>
      <c r="C35683" s="3" t="s">
        <v>23</v>
      </c>
      <c r="D35683" s="3">
        <v>1</v>
      </c>
    </row>
    <row r="35684" spans="1:4" x14ac:dyDescent="0.3">
      <c r="A35684" s="3">
        <v>35683</v>
      </c>
      <c r="B35684" s="3">
        <v>15753</v>
      </c>
      <c r="C35684" s="3" t="s">
        <v>16</v>
      </c>
      <c r="D35684" s="3">
        <v>1</v>
      </c>
    </row>
    <row r="35685" spans="1:4" x14ac:dyDescent="0.3">
      <c r="A35685" s="3">
        <v>35684</v>
      </c>
      <c r="B35685" s="3">
        <v>15753</v>
      </c>
      <c r="C35685" s="3" t="s">
        <v>9</v>
      </c>
      <c r="D35685" s="3">
        <v>1</v>
      </c>
    </row>
    <row r="35686" spans="1:4" x14ac:dyDescent="0.3">
      <c r="A35686" s="3">
        <v>35685</v>
      </c>
      <c r="B35686" s="3">
        <v>15754</v>
      </c>
      <c r="C35686" s="3" t="s">
        <v>6</v>
      </c>
      <c r="D35686" s="3">
        <v>1</v>
      </c>
    </row>
    <row r="35687" spans="1:4" x14ac:dyDescent="0.3">
      <c r="A35687" s="3">
        <v>35686</v>
      </c>
      <c r="B35687" s="3">
        <v>15754</v>
      </c>
      <c r="C35687" s="3" t="s">
        <v>33</v>
      </c>
      <c r="D35687" s="3">
        <v>1</v>
      </c>
    </row>
    <row r="35688" spans="1:4" x14ac:dyDescent="0.3">
      <c r="A35688" s="3">
        <v>35687</v>
      </c>
      <c r="B35688" s="3">
        <v>15754</v>
      </c>
      <c r="C35688" s="3" t="s">
        <v>65</v>
      </c>
      <c r="D35688" s="3">
        <v>1</v>
      </c>
    </row>
    <row r="35689" spans="1:4" x14ac:dyDescent="0.3">
      <c r="A35689" s="3">
        <v>35688</v>
      </c>
      <c r="B35689" s="3">
        <v>15755</v>
      </c>
      <c r="C35689" s="3" t="s">
        <v>6</v>
      </c>
      <c r="D35689" s="3">
        <v>1</v>
      </c>
    </row>
    <row r="35690" spans="1:4" x14ac:dyDescent="0.3">
      <c r="A35690" s="3">
        <v>35689</v>
      </c>
      <c r="B35690" s="3">
        <v>15755</v>
      </c>
      <c r="C35690" s="3" t="s">
        <v>9</v>
      </c>
      <c r="D35690" s="3">
        <v>1</v>
      </c>
    </row>
    <row r="35691" spans="1:4" x14ac:dyDescent="0.3">
      <c r="A35691" s="3">
        <v>35690</v>
      </c>
      <c r="B35691" s="3">
        <v>15756</v>
      </c>
      <c r="C35691" s="3" t="s">
        <v>25</v>
      </c>
      <c r="D35691" s="3">
        <v>1</v>
      </c>
    </row>
    <row r="35692" spans="1:4" x14ac:dyDescent="0.3">
      <c r="A35692" s="3">
        <v>35691</v>
      </c>
      <c r="B35692" s="3">
        <v>15756</v>
      </c>
      <c r="C35692" s="3" t="s">
        <v>10</v>
      </c>
      <c r="D35692" s="3">
        <v>1</v>
      </c>
    </row>
    <row r="35693" spans="1:4" x14ac:dyDescent="0.3">
      <c r="A35693" s="3">
        <v>35692</v>
      </c>
      <c r="B35693" s="3">
        <v>15757</v>
      </c>
      <c r="C35693" s="3" t="s">
        <v>51</v>
      </c>
      <c r="D35693" s="3">
        <v>1</v>
      </c>
    </row>
    <row r="35694" spans="1:4" x14ac:dyDescent="0.3">
      <c r="A35694" s="3">
        <v>35693</v>
      </c>
      <c r="B35694" s="3">
        <v>15758</v>
      </c>
      <c r="C35694" s="3" t="s">
        <v>61</v>
      </c>
      <c r="D35694" s="3">
        <v>1</v>
      </c>
    </row>
    <row r="35695" spans="1:4" x14ac:dyDescent="0.3">
      <c r="A35695" s="3">
        <v>35694</v>
      </c>
      <c r="B35695" s="3">
        <v>15758</v>
      </c>
      <c r="C35695" s="3" t="s">
        <v>24</v>
      </c>
      <c r="D35695" s="3">
        <v>1</v>
      </c>
    </row>
    <row r="35696" spans="1:4" x14ac:dyDescent="0.3">
      <c r="A35696" s="3">
        <v>35695</v>
      </c>
      <c r="B35696" s="3">
        <v>15759</v>
      </c>
      <c r="C35696" s="3" t="s">
        <v>77</v>
      </c>
      <c r="D35696" s="3">
        <v>1</v>
      </c>
    </row>
    <row r="35697" spans="1:4" x14ac:dyDescent="0.3">
      <c r="A35697" s="3">
        <v>35696</v>
      </c>
      <c r="B35697" s="3">
        <v>15760</v>
      </c>
      <c r="C35697" s="3" t="s">
        <v>88</v>
      </c>
      <c r="D35697" s="3">
        <v>1</v>
      </c>
    </row>
    <row r="35698" spans="1:4" x14ac:dyDescent="0.3">
      <c r="A35698" s="3">
        <v>35697</v>
      </c>
      <c r="B35698" s="3">
        <v>15761</v>
      </c>
      <c r="C35698" s="3" t="s">
        <v>92</v>
      </c>
      <c r="D35698" s="3">
        <v>1</v>
      </c>
    </row>
    <row r="35699" spans="1:4" x14ac:dyDescent="0.3">
      <c r="A35699" s="3">
        <v>35698</v>
      </c>
      <c r="B35699" s="3">
        <v>15761</v>
      </c>
      <c r="C35699" s="3" t="s">
        <v>9</v>
      </c>
      <c r="D35699" s="3">
        <v>1</v>
      </c>
    </row>
    <row r="35700" spans="1:4" x14ac:dyDescent="0.3">
      <c r="A35700" s="3">
        <v>35699</v>
      </c>
      <c r="B35700" s="3">
        <v>15762</v>
      </c>
      <c r="C35700" s="3" t="s">
        <v>7</v>
      </c>
      <c r="D35700" s="3">
        <v>1</v>
      </c>
    </row>
    <row r="35701" spans="1:4" x14ac:dyDescent="0.3">
      <c r="A35701" s="3">
        <v>35700</v>
      </c>
      <c r="B35701" s="3">
        <v>15763</v>
      </c>
      <c r="C35701" s="3" t="s">
        <v>68</v>
      </c>
      <c r="D35701" s="3">
        <v>1</v>
      </c>
    </row>
    <row r="35702" spans="1:4" x14ac:dyDescent="0.3">
      <c r="A35702" s="3">
        <v>35701</v>
      </c>
      <c r="B35702" s="3">
        <v>15763</v>
      </c>
      <c r="C35702" s="3" t="s">
        <v>46</v>
      </c>
      <c r="D35702" s="3">
        <v>1</v>
      </c>
    </row>
    <row r="35703" spans="1:4" x14ac:dyDescent="0.3">
      <c r="A35703" s="3">
        <v>35702</v>
      </c>
      <c r="B35703" s="3">
        <v>15763</v>
      </c>
      <c r="C35703" s="3" t="s">
        <v>84</v>
      </c>
      <c r="D35703" s="3">
        <v>1</v>
      </c>
    </row>
    <row r="35704" spans="1:4" x14ac:dyDescent="0.3">
      <c r="A35704" s="3">
        <v>35703</v>
      </c>
      <c r="B35704" s="3">
        <v>15764</v>
      </c>
      <c r="C35704" s="3" t="s">
        <v>28</v>
      </c>
      <c r="D35704" s="3">
        <v>1</v>
      </c>
    </row>
    <row r="35705" spans="1:4" x14ac:dyDescent="0.3">
      <c r="A35705" s="3">
        <v>35704</v>
      </c>
      <c r="B35705" s="3">
        <v>15764</v>
      </c>
      <c r="C35705" s="3" t="s">
        <v>71</v>
      </c>
      <c r="D35705" s="3">
        <v>1</v>
      </c>
    </row>
    <row r="35706" spans="1:4" x14ac:dyDescent="0.3">
      <c r="A35706" s="3">
        <v>35705</v>
      </c>
      <c r="B35706" s="3">
        <v>15765</v>
      </c>
      <c r="C35706" s="3" t="s">
        <v>25</v>
      </c>
      <c r="D35706" s="3">
        <v>1</v>
      </c>
    </row>
    <row r="35707" spans="1:4" x14ac:dyDescent="0.3">
      <c r="A35707" s="3">
        <v>35706</v>
      </c>
      <c r="B35707" s="3">
        <v>15766</v>
      </c>
      <c r="C35707" s="3" t="s">
        <v>45</v>
      </c>
      <c r="D35707" s="3">
        <v>1</v>
      </c>
    </row>
    <row r="35708" spans="1:4" x14ac:dyDescent="0.3">
      <c r="A35708" s="3">
        <v>35707</v>
      </c>
      <c r="B35708" s="3">
        <v>15766</v>
      </c>
      <c r="C35708" s="3" t="s">
        <v>33</v>
      </c>
      <c r="D35708" s="3">
        <v>1</v>
      </c>
    </row>
    <row r="35709" spans="1:4" x14ac:dyDescent="0.3">
      <c r="A35709" s="3">
        <v>35708</v>
      </c>
      <c r="B35709" s="3">
        <v>15766</v>
      </c>
      <c r="C35709" s="3" t="s">
        <v>7</v>
      </c>
      <c r="D35709" s="3">
        <v>1</v>
      </c>
    </row>
    <row r="35710" spans="1:4" x14ac:dyDescent="0.3">
      <c r="A35710" s="3">
        <v>35709</v>
      </c>
      <c r="B35710" s="3">
        <v>15766</v>
      </c>
      <c r="C35710" s="3" t="s">
        <v>11</v>
      </c>
      <c r="D35710" s="3">
        <v>1</v>
      </c>
    </row>
    <row r="35711" spans="1:4" x14ac:dyDescent="0.3">
      <c r="A35711" s="3">
        <v>35710</v>
      </c>
      <c r="B35711" s="3">
        <v>15767</v>
      </c>
      <c r="C35711" s="3" t="s">
        <v>58</v>
      </c>
      <c r="D35711" s="3">
        <v>1</v>
      </c>
    </row>
    <row r="35712" spans="1:4" x14ac:dyDescent="0.3">
      <c r="A35712" s="3">
        <v>35711</v>
      </c>
      <c r="B35712" s="3">
        <v>15767</v>
      </c>
      <c r="C35712" s="3" t="s">
        <v>71</v>
      </c>
      <c r="D35712" s="3">
        <v>1</v>
      </c>
    </row>
    <row r="35713" spans="1:4" x14ac:dyDescent="0.3">
      <c r="A35713" s="3">
        <v>35712</v>
      </c>
      <c r="B35713" s="3">
        <v>15768</v>
      </c>
      <c r="C35713" s="3" t="s">
        <v>30</v>
      </c>
      <c r="D35713" s="3">
        <v>1</v>
      </c>
    </row>
    <row r="35714" spans="1:4" x14ac:dyDescent="0.3">
      <c r="A35714" s="3">
        <v>35713</v>
      </c>
      <c r="B35714" s="3">
        <v>15769</v>
      </c>
      <c r="C35714" s="3" t="s">
        <v>55</v>
      </c>
      <c r="D35714" s="3">
        <v>1</v>
      </c>
    </row>
    <row r="35715" spans="1:4" x14ac:dyDescent="0.3">
      <c r="A35715" s="3">
        <v>35714</v>
      </c>
      <c r="B35715" s="3">
        <v>15770</v>
      </c>
      <c r="C35715" s="3" t="s">
        <v>25</v>
      </c>
      <c r="D35715" s="3">
        <v>1</v>
      </c>
    </row>
    <row r="35716" spans="1:4" x14ac:dyDescent="0.3">
      <c r="A35716" s="3">
        <v>35715</v>
      </c>
      <c r="B35716" s="3">
        <v>15771</v>
      </c>
      <c r="C35716" s="3" t="s">
        <v>64</v>
      </c>
      <c r="D35716" s="3">
        <v>1</v>
      </c>
    </row>
    <row r="35717" spans="1:4" x14ac:dyDescent="0.3">
      <c r="A35717" s="3">
        <v>35716</v>
      </c>
      <c r="B35717" s="3">
        <v>15771</v>
      </c>
      <c r="C35717" s="3" t="s">
        <v>69</v>
      </c>
      <c r="D35717" s="3">
        <v>1</v>
      </c>
    </row>
    <row r="35718" spans="1:4" x14ac:dyDescent="0.3">
      <c r="A35718" s="3">
        <v>35717</v>
      </c>
      <c r="B35718" s="3">
        <v>15772</v>
      </c>
      <c r="C35718" s="3" t="s">
        <v>92</v>
      </c>
      <c r="D35718" s="3">
        <v>1</v>
      </c>
    </row>
    <row r="35719" spans="1:4" x14ac:dyDescent="0.3">
      <c r="A35719" s="3">
        <v>35718</v>
      </c>
      <c r="B35719" s="3">
        <v>15773</v>
      </c>
      <c r="C35719" s="3" t="s">
        <v>85</v>
      </c>
      <c r="D35719" s="3">
        <v>1</v>
      </c>
    </row>
    <row r="35720" spans="1:4" x14ac:dyDescent="0.3">
      <c r="A35720" s="3">
        <v>35719</v>
      </c>
      <c r="B35720" s="3">
        <v>15774</v>
      </c>
      <c r="C35720" s="3" t="s">
        <v>5</v>
      </c>
      <c r="D35720" s="3">
        <v>1</v>
      </c>
    </row>
    <row r="35721" spans="1:4" x14ac:dyDescent="0.3">
      <c r="A35721" s="3">
        <v>35720</v>
      </c>
      <c r="B35721" s="3">
        <v>15774</v>
      </c>
      <c r="C35721" s="3" t="s">
        <v>4</v>
      </c>
      <c r="D35721" s="3">
        <v>1</v>
      </c>
    </row>
    <row r="35722" spans="1:4" x14ac:dyDescent="0.3">
      <c r="A35722" s="3">
        <v>35721</v>
      </c>
      <c r="B35722" s="3">
        <v>15775</v>
      </c>
      <c r="C35722" s="3" t="s">
        <v>57</v>
      </c>
      <c r="D35722" s="3">
        <v>1</v>
      </c>
    </row>
    <row r="35723" spans="1:4" x14ac:dyDescent="0.3">
      <c r="A35723" s="3">
        <v>35722</v>
      </c>
      <c r="B35723" s="3">
        <v>15775</v>
      </c>
      <c r="C35723" s="3" t="s">
        <v>6</v>
      </c>
      <c r="D35723" s="3">
        <v>1</v>
      </c>
    </row>
    <row r="35724" spans="1:4" x14ac:dyDescent="0.3">
      <c r="A35724" s="3">
        <v>35723</v>
      </c>
      <c r="B35724" s="3">
        <v>15776</v>
      </c>
      <c r="C35724" s="3" t="s">
        <v>51</v>
      </c>
      <c r="D35724" s="3">
        <v>1</v>
      </c>
    </row>
    <row r="35725" spans="1:4" x14ac:dyDescent="0.3">
      <c r="A35725" s="3">
        <v>35724</v>
      </c>
      <c r="B35725" s="3">
        <v>15776</v>
      </c>
      <c r="C35725" s="3" t="s">
        <v>66</v>
      </c>
      <c r="D35725" s="3">
        <v>1</v>
      </c>
    </row>
    <row r="35726" spans="1:4" x14ac:dyDescent="0.3">
      <c r="A35726" s="3">
        <v>35725</v>
      </c>
      <c r="B35726" s="3">
        <v>15777</v>
      </c>
      <c r="C35726" s="3" t="s">
        <v>33</v>
      </c>
      <c r="D35726" s="3">
        <v>2</v>
      </c>
    </row>
    <row r="35727" spans="1:4" x14ac:dyDescent="0.3">
      <c r="A35727" s="3">
        <v>35726</v>
      </c>
      <c r="B35727" s="3">
        <v>15777</v>
      </c>
      <c r="C35727" s="3" t="s">
        <v>51</v>
      </c>
      <c r="D35727" s="3">
        <v>1</v>
      </c>
    </row>
    <row r="35728" spans="1:4" x14ac:dyDescent="0.3">
      <c r="A35728" s="3">
        <v>35727</v>
      </c>
      <c r="B35728" s="3">
        <v>15777</v>
      </c>
      <c r="C35728" s="3" t="s">
        <v>79</v>
      </c>
      <c r="D35728" s="3">
        <v>1</v>
      </c>
    </row>
    <row r="35729" spans="1:4" x14ac:dyDescent="0.3">
      <c r="A35729" s="3">
        <v>35728</v>
      </c>
      <c r="B35729" s="3">
        <v>15778</v>
      </c>
      <c r="C35729" s="3" t="s">
        <v>25</v>
      </c>
      <c r="D35729" s="3">
        <v>1</v>
      </c>
    </row>
    <row r="35730" spans="1:4" x14ac:dyDescent="0.3">
      <c r="A35730" s="3">
        <v>35729</v>
      </c>
      <c r="B35730" s="3">
        <v>15778</v>
      </c>
      <c r="C35730" s="3" t="s">
        <v>45</v>
      </c>
      <c r="D35730" s="3">
        <v>2</v>
      </c>
    </row>
    <row r="35731" spans="1:4" x14ac:dyDescent="0.3">
      <c r="A35731" s="3">
        <v>35730</v>
      </c>
      <c r="B35731" s="3">
        <v>15778</v>
      </c>
      <c r="C35731" s="3" t="s">
        <v>33</v>
      </c>
      <c r="D35731" s="3">
        <v>1</v>
      </c>
    </row>
    <row r="35732" spans="1:4" x14ac:dyDescent="0.3">
      <c r="A35732" s="3">
        <v>35731</v>
      </c>
      <c r="B35732" s="3">
        <v>15778</v>
      </c>
      <c r="C35732" s="3" t="s">
        <v>55</v>
      </c>
      <c r="D35732" s="3">
        <v>1</v>
      </c>
    </row>
    <row r="35733" spans="1:4" x14ac:dyDescent="0.3">
      <c r="A35733" s="3">
        <v>35732</v>
      </c>
      <c r="B35733" s="3">
        <v>15778</v>
      </c>
      <c r="C35733" s="3" t="s">
        <v>17</v>
      </c>
      <c r="D35733" s="3">
        <v>1</v>
      </c>
    </row>
    <row r="35734" spans="1:4" x14ac:dyDescent="0.3">
      <c r="A35734" s="3">
        <v>35733</v>
      </c>
      <c r="B35734" s="3">
        <v>15778</v>
      </c>
      <c r="C35734" s="3" t="s">
        <v>34</v>
      </c>
      <c r="D35734" s="3">
        <v>1</v>
      </c>
    </row>
    <row r="35735" spans="1:4" x14ac:dyDescent="0.3">
      <c r="A35735" s="3">
        <v>35734</v>
      </c>
      <c r="B35735" s="3">
        <v>15778</v>
      </c>
      <c r="C35735" s="3" t="s">
        <v>65</v>
      </c>
      <c r="D35735" s="3">
        <v>1</v>
      </c>
    </row>
    <row r="35736" spans="1:4" x14ac:dyDescent="0.3">
      <c r="A35736" s="3">
        <v>35735</v>
      </c>
      <c r="B35736" s="3">
        <v>15778</v>
      </c>
      <c r="C35736" s="3" t="s">
        <v>58</v>
      </c>
      <c r="D35736" s="3">
        <v>1</v>
      </c>
    </row>
    <row r="35737" spans="1:4" x14ac:dyDescent="0.3">
      <c r="A35737" s="3">
        <v>35736</v>
      </c>
      <c r="B35737" s="3">
        <v>15778</v>
      </c>
      <c r="C35737" s="3" t="s">
        <v>44</v>
      </c>
      <c r="D35737" s="3">
        <v>1</v>
      </c>
    </row>
    <row r="35738" spans="1:4" x14ac:dyDescent="0.3">
      <c r="A35738" s="3">
        <v>35737</v>
      </c>
      <c r="B35738" s="3">
        <v>15778</v>
      </c>
      <c r="C35738" s="3" t="s">
        <v>74</v>
      </c>
      <c r="D35738" s="3">
        <v>1</v>
      </c>
    </row>
    <row r="35739" spans="1:4" x14ac:dyDescent="0.3">
      <c r="A35739" s="3">
        <v>35738</v>
      </c>
      <c r="B35739" s="3">
        <v>15778</v>
      </c>
      <c r="C35739" s="3" t="s">
        <v>14</v>
      </c>
      <c r="D35739" s="3">
        <v>2</v>
      </c>
    </row>
    <row r="35740" spans="1:4" x14ac:dyDescent="0.3">
      <c r="A35740" s="3">
        <v>35739</v>
      </c>
      <c r="B35740" s="3">
        <v>15779</v>
      </c>
      <c r="C35740" s="3" t="s">
        <v>31</v>
      </c>
      <c r="D35740" s="3">
        <v>1</v>
      </c>
    </row>
    <row r="35741" spans="1:4" x14ac:dyDescent="0.3">
      <c r="A35741" s="3">
        <v>35740</v>
      </c>
      <c r="B35741" s="3">
        <v>15779</v>
      </c>
      <c r="C35741" s="3" t="s">
        <v>15</v>
      </c>
      <c r="D35741" s="3">
        <v>1</v>
      </c>
    </row>
    <row r="35742" spans="1:4" x14ac:dyDescent="0.3">
      <c r="A35742" s="3">
        <v>35741</v>
      </c>
      <c r="B35742" s="3">
        <v>15779</v>
      </c>
      <c r="C35742" s="3" t="s">
        <v>75</v>
      </c>
      <c r="D35742" s="3">
        <v>1</v>
      </c>
    </row>
    <row r="35743" spans="1:4" x14ac:dyDescent="0.3">
      <c r="A35743" s="3">
        <v>35742</v>
      </c>
      <c r="B35743" s="3">
        <v>15779</v>
      </c>
      <c r="C35743" s="3" t="s">
        <v>59</v>
      </c>
      <c r="D35743" s="3">
        <v>1</v>
      </c>
    </row>
    <row r="35744" spans="1:4" x14ac:dyDescent="0.3">
      <c r="A35744" s="3">
        <v>35743</v>
      </c>
      <c r="B35744" s="3">
        <v>15780</v>
      </c>
      <c r="C35744" s="3" t="s">
        <v>69</v>
      </c>
      <c r="D35744" s="3">
        <v>1</v>
      </c>
    </row>
    <row r="35745" spans="1:4" x14ac:dyDescent="0.3">
      <c r="A35745" s="3">
        <v>35744</v>
      </c>
      <c r="B35745" s="3">
        <v>15780</v>
      </c>
      <c r="C35745" s="3" t="s">
        <v>80</v>
      </c>
      <c r="D35745" s="3">
        <v>1</v>
      </c>
    </row>
    <row r="35746" spans="1:4" x14ac:dyDescent="0.3">
      <c r="A35746" s="3">
        <v>35745</v>
      </c>
      <c r="B35746" s="3">
        <v>15781</v>
      </c>
      <c r="C35746" s="3" t="s">
        <v>16</v>
      </c>
      <c r="D35746" s="3">
        <v>1</v>
      </c>
    </row>
    <row r="35747" spans="1:4" x14ac:dyDescent="0.3">
      <c r="A35747" s="3">
        <v>35746</v>
      </c>
      <c r="B35747" s="3">
        <v>15781</v>
      </c>
      <c r="C35747" s="3" t="s">
        <v>64</v>
      </c>
      <c r="D35747" s="3">
        <v>1</v>
      </c>
    </row>
    <row r="35748" spans="1:4" x14ac:dyDescent="0.3">
      <c r="A35748" s="3">
        <v>35747</v>
      </c>
      <c r="B35748" s="3">
        <v>15781</v>
      </c>
      <c r="C35748" s="3" t="s">
        <v>21</v>
      </c>
      <c r="D35748" s="3">
        <v>1</v>
      </c>
    </row>
    <row r="35749" spans="1:4" x14ac:dyDescent="0.3">
      <c r="A35749" s="3">
        <v>35748</v>
      </c>
      <c r="B35749" s="3">
        <v>15782</v>
      </c>
      <c r="C35749" s="3" t="s">
        <v>11</v>
      </c>
      <c r="D35749" s="3">
        <v>1</v>
      </c>
    </row>
    <row r="35750" spans="1:4" x14ac:dyDescent="0.3">
      <c r="A35750" s="3">
        <v>35749</v>
      </c>
      <c r="B35750" s="3">
        <v>15782</v>
      </c>
      <c r="C35750" s="3" t="s">
        <v>92</v>
      </c>
      <c r="D35750" s="3">
        <v>1</v>
      </c>
    </row>
    <row r="35751" spans="1:4" x14ac:dyDescent="0.3">
      <c r="A35751" s="3">
        <v>35750</v>
      </c>
      <c r="B35751" s="3">
        <v>15782</v>
      </c>
      <c r="C35751" s="3" t="s">
        <v>44</v>
      </c>
      <c r="D35751" s="3">
        <v>1</v>
      </c>
    </row>
    <row r="35752" spans="1:4" x14ac:dyDescent="0.3">
      <c r="A35752" s="3">
        <v>35751</v>
      </c>
      <c r="B35752" s="3">
        <v>15782</v>
      </c>
      <c r="C35752" s="3" t="s">
        <v>84</v>
      </c>
      <c r="D35752" s="3">
        <v>1</v>
      </c>
    </row>
    <row r="35753" spans="1:4" x14ac:dyDescent="0.3">
      <c r="A35753" s="3">
        <v>35752</v>
      </c>
      <c r="B35753" s="3">
        <v>15783</v>
      </c>
      <c r="C35753" s="3" t="s">
        <v>48</v>
      </c>
      <c r="D35753" s="3">
        <v>1</v>
      </c>
    </row>
    <row r="35754" spans="1:4" x14ac:dyDescent="0.3">
      <c r="A35754" s="3">
        <v>35753</v>
      </c>
      <c r="B35754" s="3">
        <v>15784</v>
      </c>
      <c r="C35754" s="3" t="s">
        <v>45</v>
      </c>
      <c r="D35754" s="3">
        <v>1</v>
      </c>
    </row>
    <row r="35755" spans="1:4" x14ac:dyDescent="0.3">
      <c r="A35755" s="3">
        <v>35754</v>
      </c>
      <c r="B35755" s="3">
        <v>15785</v>
      </c>
      <c r="C35755" s="3" t="s">
        <v>36</v>
      </c>
      <c r="D35755" s="3">
        <v>1</v>
      </c>
    </row>
    <row r="35756" spans="1:4" x14ac:dyDescent="0.3">
      <c r="A35756" s="3">
        <v>35755</v>
      </c>
      <c r="B35756" s="3">
        <v>15786</v>
      </c>
      <c r="C35756" s="3" t="s">
        <v>42</v>
      </c>
      <c r="D35756" s="3">
        <v>1</v>
      </c>
    </row>
    <row r="35757" spans="1:4" x14ac:dyDescent="0.3">
      <c r="A35757" s="3">
        <v>35756</v>
      </c>
      <c r="B35757" s="3">
        <v>15787</v>
      </c>
      <c r="C35757" s="3" t="s">
        <v>27</v>
      </c>
      <c r="D35757" s="3">
        <v>1</v>
      </c>
    </row>
    <row r="35758" spans="1:4" x14ac:dyDescent="0.3">
      <c r="A35758" s="3">
        <v>35757</v>
      </c>
      <c r="B35758" s="3">
        <v>15788</v>
      </c>
      <c r="C35758" s="3" t="s">
        <v>35</v>
      </c>
      <c r="D35758" s="3">
        <v>1</v>
      </c>
    </row>
    <row r="35759" spans="1:4" x14ac:dyDescent="0.3">
      <c r="A35759" s="3">
        <v>35758</v>
      </c>
      <c r="B35759" s="3">
        <v>15788</v>
      </c>
      <c r="C35759" s="3" t="s">
        <v>44</v>
      </c>
      <c r="D35759" s="3">
        <v>1</v>
      </c>
    </row>
    <row r="35760" spans="1:4" x14ac:dyDescent="0.3">
      <c r="A35760" s="3">
        <v>35759</v>
      </c>
      <c r="B35760" s="3">
        <v>15789</v>
      </c>
      <c r="C35760" s="3" t="s">
        <v>30</v>
      </c>
      <c r="D35760" s="3">
        <v>1</v>
      </c>
    </row>
    <row r="35761" spans="1:4" x14ac:dyDescent="0.3">
      <c r="A35761" s="3">
        <v>35760</v>
      </c>
      <c r="B35761" s="3">
        <v>15789</v>
      </c>
      <c r="C35761" s="3" t="s">
        <v>33</v>
      </c>
      <c r="D35761" s="3">
        <v>1</v>
      </c>
    </row>
    <row r="35762" spans="1:4" x14ac:dyDescent="0.3">
      <c r="A35762" s="3">
        <v>35761</v>
      </c>
      <c r="B35762" s="3">
        <v>15789</v>
      </c>
      <c r="C35762" s="3" t="s">
        <v>18</v>
      </c>
      <c r="D35762" s="3">
        <v>1</v>
      </c>
    </row>
    <row r="35763" spans="1:4" x14ac:dyDescent="0.3">
      <c r="A35763" s="3">
        <v>35762</v>
      </c>
      <c r="B35763" s="3">
        <v>15789</v>
      </c>
      <c r="C35763" s="3" t="s">
        <v>23</v>
      </c>
      <c r="D35763" s="3">
        <v>1</v>
      </c>
    </row>
    <row r="35764" spans="1:4" x14ac:dyDescent="0.3">
      <c r="A35764" s="3">
        <v>35763</v>
      </c>
      <c r="B35764" s="3">
        <v>15790</v>
      </c>
      <c r="C35764" s="3" t="s">
        <v>55</v>
      </c>
      <c r="D35764" s="3">
        <v>1</v>
      </c>
    </row>
    <row r="35765" spans="1:4" x14ac:dyDescent="0.3">
      <c r="A35765" s="3">
        <v>35764</v>
      </c>
      <c r="B35765" s="3">
        <v>15790</v>
      </c>
      <c r="C35765" s="3" t="s">
        <v>42</v>
      </c>
      <c r="D35765" s="3">
        <v>1</v>
      </c>
    </row>
    <row r="35766" spans="1:4" x14ac:dyDescent="0.3">
      <c r="A35766" s="3">
        <v>35765</v>
      </c>
      <c r="B35766" s="3">
        <v>15791</v>
      </c>
      <c r="C35766" s="3" t="s">
        <v>45</v>
      </c>
      <c r="D35766" s="3">
        <v>1</v>
      </c>
    </row>
    <row r="35767" spans="1:4" x14ac:dyDescent="0.3">
      <c r="A35767" s="3">
        <v>35766</v>
      </c>
      <c r="B35767" s="3">
        <v>15791</v>
      </c>
      <c r="C35767" s="3" t="s">
        <v>33</v>
      </c>
      <c r="D35767" s="3">
        <v>1</v>
      </c>
    </row>
    <row r="35768" spans="1:4" x14ac:dyDescent="0.3">
      <c r="A35768" s="3">
        <v>35767</v>
      </c>
      <c r="B35768" s="3">
        <v>15791</v>
      </c>
      <c r="C35768" s="3" t="s">
        <v>53</v>
      </c>
      <c r="D35768" s="3">
        <v>1</v>
      </c>
    </row>
    <row r="35769" spans="1:4" x14ac:dyDescent="0.3">
      <c r="A35769" s="3">
        <v>35768</v>
      </c>
      <c r="B35769" s="3">
        <v>15791</v>
      </c>
      <c r="C35769" s="3" t="s">
        <v>73</v>
      </c>
      <c r="D35769" s="3">
        <v>1</v>
      </c>
    </row>
    <row r="35770" spans="1:4" x14ac:dyDescent="0.3">
      <c r="A35770" s="3">
        <v>35769</v>
      </c>
      <c r="B35770" s="3">
        <v>15792</v>
      </c>
      <c r="C35770" s="3" t="s">
        <v>85</v>
      </c>
      <c r="D35770" s="3">
        <v>1</v>
      </c>
    </row>
    <row r="35771" spans="1:4" x14ac:dyDescent="0.3">
      <c r="A35771" s="3">
        <v>35770</v>
      </c>
      <c r="B35771" s="3">
        <v>15792</v>
      </c>
      <c r="C35771" s="3" t="s">
        <v>9</v>
      </c>
      <c r="D35771" s="3">
        <v>1</v>
      </c>
    </row>
    <row r="35772" spans="1:4" x14ac:dyDescent="0.3">
      <c r="A35772" s="3">
        <v>35771</v>
      </c>
      <c r="B35772" s="3">
        <v>15793</v>
      </c>
      <c r="C35772" s="3" t="s">
        <v>45</v>
      </c>
      <c r="D35772" s="3">
        <v>1</v>
      </c>
    </row>
    <row r="35773" spans="1:4" x14ac:dyDescent="0.3">
      <c r="A35773" s="3">
        <v>35772</v>
      </c>
      <c r="B35773" s="3">
        <v>15793</v>
      </c>
      <c r="C35773" s="3" t="s">
        <v>5</v>
      </c>
      <c r="D35773" s="3">
        <v>1</v>
      </c>
    </row>
    <row r="35774" spans="1:4" x14ac:dyDescent="0.3">
      <c r="A35774" s="3">
        <v>35773</v>
      </c>
      <c r="B35774" s="3">
        <v>15794</v>
      </c>
      <c r="C35774" s="3" t="s">
        <v>67</v>
      </c>
      <c r="D35774" s="3">
        <v>1</v>
      </c>
    </row>
    <row r="35775" spans="1:4" x14ac:dyDescent="0.3">
      <c r="A35775" s="3">
        <v>35774</v>
      </c>
      <c r="B35775" s="3">
        <v>15795</v>
      </c>
      <c r="C35775" s="3" t="s">
        <v>24</v>
      </c>
      <c r="D35775" s="3">
        <v>1</v>
      </c>
    </row>
    <row r="35776" spans="1:4" x14ac:dyDescent="0.3">
      <c r="A35776" s="3">
        <v>35775</v>
      </c>
      <c r="B35776" s="3">
        <v>15795</v>
      </c>
      <c r="C35776" s="3" t="s">
        <v>74</v>
      </c>
      <c r="D35776" s="3">
        <v>1</v>
      </c>
    </row>
    <row r="35777" spans="1:4" x14ac:dyDescent="0.3">
      <c r="A35777" s="3">
        <v>35776</v>
      </c>
      <c r="B35777" s="3">
        <v>15796</v>
      </c>
      <c r="C35777" s="3" t="s">
        <v>45</v>
      </c>
      <c r="D35777" s="3">
        <v>1</v>
      </c>
    </row>
    <row r="35778" spans="1:4" x14ac:dyDescent="0.3">
      <c r="A35778" s="3">
        <v>35777</v>
      </c>
      <c r="B35778" s="3">
        <v>15796</v>
      </c>
      <c r="C35778" s="3" t="s">
        <v>80</v>
      </c>
      <c r="D35778" s="3">
        <v>1</v>
      </c>
    </row>
    <row r="35779" spans="1:4" x14ac:dyDescent="0.3">
      <c r="A35779" s="3">
        <v>35778</v>
      </c>
      <c r="B35779" s="3">
        <v>15797</v>
      </c>
      <c r="C35779" s="3" t="s">
        <v>31</v>
      </c>
      <c r="D35779" s="3">
        <v>2</v>
      </c>
    </row>
    <row r="35780" spans="1:4" x14ac:dyDescent="0.3">
      <c r="A35780" s="3">
        <v>35779</v>
      </c>
      <c r="B35780" s="3">
        <v>15797</v>
      </c>
      <c r="C35780" s="3" t="s">
        <v>26</v>
      </c>
      <c r="D35780" s="3">
        <v>1</v>
      </c>
    </row>
    <row r="35781" spans="1:4" x14ac:dyDescent="0.3">
      <c r="A35781" s="3">
        <v>35780</v>
      </c>
      <c r="B35781" s="3">
        <v>15797</v>
      </c>
      <c r="C35781" s="3" t="s">
        <v>53</v>
      </c>
      <c r="D35781" s="3">
        <v>1</v>
      </c>
    </row>
    <row r="35782" spans="1:4" x14ac:dyDescent="0.3">
      <c r="A35782" s="3">
        <v>35781</v>
      </c>
      <c r="B35782" s="3">
        <v>15798</v>
      </c>
      <c r="C35782" s="3" t="s">
        <v>12</v>
      </c>
      <c r="D35782" s="3">
        <v>1</v>
      </c>
    </row>
    <row r="35783" spans="1:4" x14ac:dyDescent="0.3">
      <c r="A35783" s="3">
        <v>35782</v>
      </c>
      <c r="B35783" s="3">
        <v>15799</v>
      </c>
      <c r="C35783" s="3" t="s">
        <v>7</v>
      </c>
      <c r="D35783" s="3">
        <v>1</v>
      </c>
    </row>
    <row r="35784" spans="1:4" x14ac:dyDescent="0.3">
      <c r="A35784" s="3">
        <v>35783</v>
      </c>
      <c r="B35784" s="3">
        <v>15800</v>
      </c>
      <c r="C35784" s="3" t="s">
        <v>57</v>
      </c>
      <c r="D35784" s="3">
        <v>1</v>
      </c>
    </row>
    <row r="35785" spans="1:4" x14ac:dyDescent="0.3">
      <c r="A35785" s="3">
        <v>35784</v>
      </c>
      <c r="B35785" s="3">
        <v>15800</v>
      </c>
      <c r="C35785" s="3" t="s">
        <v>65</v>
      </c>
      <c r="D35785" s="3">
        <v>1</v>
      </c>
    </row>
    <row r="35786" spans="1:4" x14ac:dyDescent="0.3">
      <c r="A35786" s="3">
        <v>35785</v>
      </c>
      <c r="B35786" s="3">
        <v>15801</v>
      </c>
      <c r="C35786" s="3" t="s">
        <v>55</v>
      </c>
      <c r="D35786" s="3">
        <v>1</v>
      </c>
    </row>
    <row r="35787" spans="1:4" x14ac:dyDescent="0.3">
      <c r="A35787" s="3">
        <v>35786</v>
      </c>
      <c r="B35787" s="3">
        <v>15801</v>
      </c>
      <c r="C35787" s="3" t="s">
        <v>42</v>
      </c>
      <c r="D35787" s="3">
        <v>1</v>
      </c>
    </row>
    <row r="35788" spans="1:4" x14ac:dyDescent="0.3">
      <c r="A35788" s="3">
        <v>35787</v>
      </c>
      <c r="B35788" s="3">
        <v>15801</v>
      </c>
      <c r="C35788" s="3" t="s">
        <v>32</v>
      </c>
      <c r="D35788" s="3">
        <v>1</v>
      </c>
    </row>
    <row r="35789" spans="1:4" x14ac:dyDescent="0.3">
      <c r="A35789" s="3">
        <v>35788</v>
      </c>
      <c r="B35789" s="3">
        <v>15802</v>
      </c>
      <c r="C35789" s="3" t="s">
        <v>26</v>
      </c>
      <c r="D35789" s="3">
        <v>1</v>
      </c>
    </row>
    <row r="35790" spans="1:4" x14ac:dyDescent="0.3">
      <c r="A35790" s="3">
        <v>35789</v>
      </c>
      <c r="B35790" s="3">
        <v>15802</v>
      </c>
      <c r="C35790" s="3" t="s">
        <v>5</v>
      </c>
      <c r="D35790" s="3">
        <v>1</v>
      </c>
    </row>
    <row r="35791" spans="1:4" x14ac:dyDescent="0.3">
      <c r="A35791" s="3">
        <v>35790</v>
      </c>
      <c r="B35791" s="3">
        <v>15803</v>
      </c>
      <c r="C35791" s="3" t="s">
        <v>31</v>
      </c>
      <c r="D35791" s="3">
        <v>1</v>
      </c>
    </row>
    <row r="35792" spans="1:4" x14ac:dyDescent="0.3">
      <c r="A35792" s="3">
        <v>35791</v>
      </c>
      <c r="B35792" s="3">
        <v>15803</v>
      </c>
      <c r="C35792" s="3" t="s">
        <v>85</v>
      </c>
      <c r="D35792" s="3">
        <v>1</v>
      </c>
    </row>
    <row r="35793" spans="1:4" x14ac:dyDescent="0.3">
      <c r="A35793" s="3">
        <v>35792</v>
      </c>
      <c r="B35793" s="3">
        <v>15803</v>
      </c>
      <c r="C35793" s="3" t="s">
        <v>9</v>
      </c>
      <c r="D35793" s="3">
        <v>1</v>
      </c>
    </row>
    <row r="35794" spans="1:4" x14ac:dyDescent="0.3">
      <c r="A35794" s="3">
        <v>35793</v>
      </c>
      <c r="B35794" s="3">
        <v>15804</v>
      </c>
      <c r="C35794" s="3" t="s">
        <v>40</v>
      </c>
      <c r="D35794" s="3">
        <v>1</v>
      </c>
    </row>
    <row r="35795" spans="1:4" x14ac:dyDescent="0.3">
      <c r="A35795" s="3">
        <v>35794</v>
      </c>
      <c r="B35795" s="3">
        <v>15805</v>
      </c>
      <c r="C35795" s="3" t="s">
        <v>31</v>
      </c>
      <c r="D35795" s="3">
        <v>1</v>
      </c>
    </row>
    <row r="35796" spans="1:4" x14ac:dyDescent="0.3">
      <c r="A35796" s="3">
        <v>35795</v>
      </c>
      <c r="B35796" s="3">
        <v>15805</v>
      </c>
      <c r="C35796" s="3" t="s">
        <v>54</v>
      </c>
      <c r="D35796" s="3">
        <v>1</v>
      </c>
    </row>
    <row r="35797" spans="1:4" x14ac:dyDescent="0.3">
      <c r="A35797" s="3">
        <v>35796</v>
      </c>
      <c r="B35797" s="3">
        <v>15805</v>
      </c>
      <c r="C35797" s="3" t="s">
        <v>90</v>
      </c>
      <c r="D35797" s="3">
        <v>1</v>
      </c>
    </row>
    <row r="35798" spans="1:4" x14ac:dyDescent="0.3">
      <c r="A35798" s="3">
        <v>35797</v>
      </c>
      <c r="B35798" s="3">
        <v>15806</v>
      </c>
      <c r="C35798" s="3" t="s">
        <v>30</v>
      </c>
      <c r="D35798" s="3">
        <v>1</v>
      </c>
    </row>
    <row r="35799" spans="1:4" x14ac:dyDescent="0.3">
      <c r="A35799" s="3">
        <v>35798</v>
      </c>
      <c r="B35799" s="3">
        <v>15806</v>
      </c>
      <c r="C35799" s="3" t="s">
        <v>85</v>
      </c>
      <c r="D35799" s="3">
        <v>1</v>
      </c>
    </row>
    <row r="35800" spans="1:4" x14ac:dyDescent="0.3">
      <c r="A35800" s="3">
        <v>35799</v>
      </c>
      <c r="B35800" s="3">
        <v>15807</v>
      </c>
      <c r="C35800" s="3" t="s">
        <v>64</v>
      </c>
      <c r="D35800" s="3">
        <v>1</v>
      </c>
    </row>
    <row r="35801" spans="1:4" x14ac:dyDescent="0.3">
      <c r="A35801" s="3">
        <v>35800</v>
      </c>
      <c r="B35801" s="3">
        <v>15807</v>
      </c>
      <c r="C35801" s="3" t="s">
        <v>55</v>
      </c>
      <c r="D35801" s="3">
        <v>1</v>
      </c>
    </row>
    <row r="35802" spans="1:4" x14ac:dyDescent="0.3">
      <c r="A35802" s="3">
        <v>35801</v>
      </c>
      <c r="B35802" s="3">
        <v>15808</v>
      </c>
      <c r="C35802" s="3" t="s">
        <v>33</v>
      </c>
      <c r="D35802" s="3">
        <v>1</v>
      </c>
    </row>
    <row r="35803" spans="1:4" x14ac:dyDescent="0.3">
      <c r="A35803" s="3">
        <v>35802</v>
      </c>
      <c r="B35803" s="3">
        <v>15809</v>
      </c>
      <c r="C35803" s="3" t="s">
        <v>85</v>
      </c>
      <c r="D35803" s="3">
        <v>1</v>
      </c>
    </row>
    <row r="35804" spans="1:4" x14ac:dyDescent="0.3">
      <c r="A35804" s="3">
        <v>35803</v>
      </c>
      <c r="B35804" s="3">
        <v>15810</v>
      </c>
      <c r="C35804" s="3" t="s">
        <v>41</v>
      </c>
      <c r="D35804" s="3">
        <v>1</v>
      </c>
    </row>
    <row r="35805" spans="1:4" x14ac:dyDescent="0.3">
      <c r="A35805" s="3">
        <v>35804</v>
      </c>
      <c r="B35805" s="3">
        <v>15810</v>
      </c>
      <c r="C35805" s="3" t="s">
        <v>28</v>
      </c>
      <c r="D35805" s="3">
        <v>1</v>
      </c>
    </row>
    <row r="35806" spans="1:4" x14ac:dyDescent="0.3">
      <c r="A35806" s="3">
        <v>35805</v>
      </c>
      <c r="B35806" s="3">
        <v>15811</v>
      </c>
      <c r="C35806" s="3" t="s">
        <v>90</v>
      </c>
      <c r="D35806" s="3">
        <v>1</v>
      </c>
    </row>
    <row r="35807" spans="1:4" x14ac:dyDescent="0.3">
      <c r="A35807" s="3">
        <v>35806</v>
      </c>
      <c r="B35807" s="3">
        <v>15812</v>
      </c>
      <c r="C35807" s="3" t="s">
        <v>85</v>
      </c>
      <c r="D35807" s="3">
        <v>1</v>
      </c>
    </row>
    <row r="35808" spans="1:4" x14ac:dyDescent="0.3">
      <c r="A35808" s="3">
        <v>35807</v>
      </c>
      <c r="B35808" s="3">
        <v>15812</v>
      </c>
      <c r="C35808" s="3" t="s">
        <v>84</v>
      </c>
      <c r="D35808" s="3">
        <v>1</v>
      </c>
    </row>
    <row r="35809" spans="1:4" x14ac:dyDescent="0.3">
      <c r="A35809" s="3">
        <v>35808</v>
      </c>
      <c r="B35809" s="3">
        <v>15813</v>
      </c>
      <c r="C35809" s="3" t="s">
        <v>26</v>
      </c>
      <c r="D35809" s="3">
        <v>1</v>
      </c>
    </row>
    <row r="35810" spans="1:4" x14ac:dyDescent="0.3">
      <c r="A35810" s="3">
        <v>35809</v>
      </c>
      <c r="B35810" s="3">
        <v>15813</v>
      </c>
      <c r="C35810" s="3" t="s">
        <v>5</v>
      </c>
      <c r="D35810" s="3">
        <v>1</v>
      </c>
    </row>
    <row r="35811" spans="1:4" x14ac:dyDescent="0.3">
      <c r="A35811" s="3">
        <v>35810</v>
      </c>
      <c r="B35811" s="3">
        <v>15813</v>
      </c>
      <c r="C35811" s="3" t="s">
        <v>51</v>
      </c>
      <c r="D35811" s="3">
        <v>1</v>
      </c>
    </row>
    <row r="35812" spans="1:4" x14ac:dyDescent="0.3">
      <c r="A35812" s="3">
        <v>35811</v>
      </c>
      <c r="B35812" s="3">
        <v>15814</v>
      </c>
      <c r="C35812" s="3" t="s">
        <v>34</v>
      </c>
      <c r="D35812" s="3">
        <v>1</v>
      </c>
    </row>
    <row r="35813" spans="1:4" x14ac:dyDescent="0.3">
      <c r="A35813" s="3">
        <v>35812</v>
      </c>
      <c r="B35813" s="3">
        <v>15814</v>
      </c>
      <c r="C35813" s="3" t="s">
        <v>69</v>
      </c>
      <c r="D35813" s="3">
        <v>1</v>
      </c>
    </row>
    <row r="35814" spans="1:4" x14ac:dyDescent="0.3">
      <c r="A35814" s="3">
        <v>35813</v>
      </c>
      <c r="B35814" s="3">
        <v>15814</v>
      </c>
      <c r="C35814" s="3" t="s">
        <v>74</v>
      </c>
      <c r="D35814" s="3">
        <v>1</v>
      </c>
    </row>
    <row r="35815" spans="1:4" x14ac:dyDescent="0.3">
      <c r="A35815" s="3">
        <v>35814</v>
      </c>
      <c r="B35815" s="3">
        <v>15815</v>
      </c>
      <c r="C35815" s="3" t="s">
        <v>15</v>
      </c>
      <c r="D35815" s="3">
        <v>1</v>
      </c>
    </row>
    <row r="35816" spans="1:4" x14ac:dyDescent="0.3">
      <c r="A35816" s="3">
        <v>35815</v>
      </c>
      <c r="B35816" s="3">
        <v>15816</v>
      </c>
      <c r="C35816" s="3" t="s">
        <v>76</v>
      </c>
      <c r="D35816" s="3">
        <v>1</v>
      </c>
    </row>
    <row r="35817" spans="1:4" x14ac:dyDescent="0.3">
      <c r="A35817" s="3">
        <v>35816</v>
      </c>
      <c r="B35817" s="3">
        <v>15817</v>
      </c>
      <c r="C35817" s="3" t="s">
        <v>16</v>
      </c>
      <c r="D35817" s="3">
        <v>1</v>
      </c>
    </row>
    <row r="35818" spans="1:4" x14ac:dyDescent="0.3">
      <c r="A35818" s="3">
        <v>35817</v>
      </c>
      <c r="B35818" s="3">
        <v>15817</v>
      </c>
      <c r="C35818" s="3" t="s">
        <v>64</v>
      </c>
      <c r="D35818" s="3">
        <v>1</v>
      </c>
    </row>
    <row r="35819" spans="1:4" x14ac:dyDescent="0.3">
      <c r="A35819" s="3">
        <v>35818</v>
      </c>
      <c r="B35819" s="3">
        <v>15817</v>
      </c>
      <c r="C35819" s="3" t="s">
        <v>56</v>
      </c>
      <c r="D35819" s="3">
        <v>1</v>
      </c>
    </row>
    <row r="35820" spans="1:4" x14ac:dyDescent="0.3">
      <c r="A35820" s="3">
        <v>35819</v>
      </c>
      <c r="B35820" s="3">
        <v>15817</v>
      </c>
      <c r="C35820" s="3" t="s">
        <v>73</v>
      </c>
      <c r="D35820" s="3">
        <v>1</v>
      </c>
    </row>
    <row r="35821" spans="1:4" x14ac:dyDescent="0.3">
      <c r="A35821" s="3">
        <v>35820</v>
      </c>
      <c r="B35821" s="3">
        <v>15818</v>
      </c>
      <c r="C35821" s="3" t="s">
        <v>45</v>
      </c>
      <c r="D35821" s="3">
        <v>1</v>
      </c>
    </row>
    <row r="35822" spans="1:4" x14ac:dyDescent="0.3">
      <c r="A35822" s="3">
        <v>35821</v>
      </c>
      <c r="B35822" s="3">
        <v>15818</v>
      </c>
      <c r="C35822" s="3" t="s">
        <v>28</v>
      </c>
      <c r="D35822" s="3">
        <v>2</v>
      </c>
    </row>
    <row r="35823" spans="1:4" x14ac:dyDescent="0.3">
      <c r="A35823" s="3">
        <v>35822</v>
      </c>
      <c r="B35823" s="3">
        <v>15818</v>
      </c>
      <c r="C35823" s="3" t="s">
        <v>66</v>
      </c>
      <c r="D35823" s="3">
        <v>1</v>
      </c>
    </row>
    <row r="35824" spans="1:4" x14ac:dyDescent="0.3">
      <c r="A35824" s="3">
        <v>35823</v>
      </c>
      <c r="B35824" s="3">
        <v>15819</v>
      </c>
      <c r="C35824" s="3" t="s">
        <v>88</v>
      </c>
      <c r="D35824" s="3">
        <v>1</v>
      </c>
    </row>
    <row r="35825" spans="1:4" x14ac:dyDescent="0.3">
      <c r="A35825" s="3">
        <v>35824</v>
      </c>
      <c r="B35825" s="3">
        <v>15819</v>
      </c>
      <c r="C35825" s="3" t="s">
        <v>30</v>
      </c>
      <c r="D35825" s="3">
        <v>1</v>
      </c>
    </row>
    <row r="35826" spans="1:4" x14ac:dyDescent="0.3">
      <c r="A35826" s="3">
        <v>35825</v>
      </c>
      <c r="B35826" s="3">
        <v>15819</v>
      </c>
      <c r="C35826" s="3" t="s">
        <v>23</v>
      </c>
      <c r="D35826" s="3">
        <v>1</v>
      </c>
    </row>
    <row r="35827" spans="1:4" x14ac:dyDescent="0.3">
      <c r="A35827" s="3">
        <v>35826</v>
      </c>
      <c r="B35827" s="3">
        <v>15820</v>
      </c>
      <c r="C35827" s="3" t="s">
        <v>4</v>
      </c>
      <c r="D35827" s="3">
        <v>1</v>
      </c>
    </row>
    <row r="35828" spans="1:4" x14ac:dyDescent="0.3">
      <c r="A35828" s="3">
        <v>35827</v>
      </c>
      <c r="B35828" s="3">
        <v>15820</v>
      </c>
      <c r="C35828" s="3" t="s">
        <v>55</v>
      </c>
      <c r="D35828" s="3">
        <v>1</v>
      </c>
    </row>
    <row r="35829" spans="1:4" x14ac:dyDescent="0.3">
      <c r="A35829" s="3">
        <v>35828</v>
      </c>
      <c r="B35829" s="3">
        <v>15820</v>
      </c>
      <c r="C35829" s="3" t="s">
        <v>23</v>
      </c>
      <c r="D35829" s="3">
        <v>1</v>
      </c>
    </row>
    <row r="35830" spans="1:4" x14ac:dyDescent="0.3">
      <c r="A35830" s="3">
        <v>35829</v>
      </c>
      <c r="B35830" s="3">
        <v>15820</v>
      </c>
      <c r="C35830" s="3" t="s">
        <v>56</v>
      </c>
      <c r="D35830" s="3">
        <v>1</v>
      </c>
    </row>
    <row r="35831" spans="1:4" x14ac:dyDescent="0.3">
      <c r="A35831" s="3">
        <v>35830</v>
      </c>
      <c r="B35831" s="3">
        <v>15821</v>
      </c>
      <c r="C35831" s="3" t="s">
        <v>15</v>
      </c>
      <c r="D35831" s="3">
        <v>1</v>
      </c>
    </row>
    <row r="35832" spans="1:4" x14ac:dyDescent="0.3">
      <c r="A35832" s="3">
        <v>35831</v>
      </c>
      <c r="B35832" s="3">
        <v>15822</v>
      </c>
      <c r="C35832" s="3" t="s">
        <v>31</v>
      </c>
      <c r="D35832" s="3">
        <v>1</v>
      </c>
    </row>
    <row r="35833" spans="1:4" x14ac:dyDescent="0.3">
      <c r="A35833" s="3">
        <v>35832</v>
      </c>
      <c r="B35833" s="3">
        <v>15822</v>
      </c>
      <c r="C35833" s="3" t="s">
        <v>53</v>
      </c>
      <c r="D35833" s="3">
        <v>1</v>
      </c>
    </row>
    <row r="35834" spans="1:4" x14ac:dyDescent="0.3">
      <c r="A35834" s="3">
        <v>35833</v>
      </c>
      <c r="B35834" s="3">
        <v>15822</v>
      </c>
      <c r="C35834" s="3" t="s">
        <v>20</v>
      </c>
      <c r="D35834" s="3">
        <v>1</v>
      </c>
    </row>
    <row r="35835" spans="1:4" x14ac:dyDescent="0.3">
      <c r="A35835" s="3">
        <v>35834</v>
      </c>
      <c r="B35835" s="3">
        <v>15823</v>
      </c>
      <c r="C35835" s="3" t="s">
        <v>65</v>
      </c>
      <c r="D35835" s="3">
        <v>1</v>
      </c>
    </row>
    <row r="35836" spans="1:4" x14ac:dyDescent="0.3">
      <c r="A35836" s="3">
        <v>35835</v>
      </c>
      <c r="B35836" s="3">
        <v>15823</v>
      </c>
      <c r="C35836" s="3" t="s">
        <v>24</v>
      </c>
      <c r="D35836" s="3">
        <v>1</v>
      </c>
    </row>
    <row r="35837" spans="1:4" x14ac:dyDescent="0.3">
      <c r="A35837" s="3">
        <v>35836</v>
      </c>
      <c r="B35837" s="3">
        <v>15824</v>
      </c>
      <c r="C35837" s="3" t="s">
        <v>65</v>
      </c>
      <c r="D35837" s="3">
        <v>1</v>
      </c>
    </row>
    <row r="35838" spans="1:4" x14ac:dyDescent="0.3">
      <c r="A35838" s="3">
        <v>35837</v>
      </c>
      <c r="B35838" s="3">
        <v>15824</v>
      </c>
      <c r="C35838" s="3" t="s">
        <v>86</v>
      </c>
      <c r="D35838" s="3">
        <v>1</v>
      </c>
    </row>
    <row r="35839" spans="1:4" x14ac:dyDescent="0.3">
      <c r="A35839" s="3">
        <v>35838</v>
      </c>
      <c r="B35839" s="3">
        <v>15825</v>
      </c>
      <c r="C35839" s="3" t="s">
        <v>6</v>
      </c>
      <c r="D35839" s="3">
        <v>1</v>
      </c>
    </row>
    <row r="35840" spans="1:4" x14ac:dyDescent="0.3">
      <c r="A35840" s="3">
        <v>35839</v>
      </c>
      <c r="B35840" s="3">
        <v>15826</v>
      </c>
      <c r="C35840" s="3" t="s">
        <v>36</v>
      </c>
      <c r="D35840" s="3">
        <v>1</v>
      </c>
    </row>
    <row r="35841" spans="1:4" x14ac:dyDescent="0.3">
      <c r="A35841" s="3">
        <v>35840</v>
      </c>
      <c r="B35841" s="3">
        <v>15826</v>
      </c>
      <c r="C35841" s="3" t="s">
        <v>81</v>
      </c>
      <c r="D35841" s="3">
        <v>1</v>
      </c>
    </row>
    <row r="35842" spans="1:4" x14ac:dyDescent="0.3">
      <c r="A35842" s="3">
        <v>35841</v>
      </c>
      <c r="B35842" s="3">
        <v>15827</v>
      </c>
      <c r="C35842" s="3" t="s">
        <v>5</v>
      </c>
      <c r="D35842" s="3">
        <v>1</v>
      </c>
    </row>
    <row r="35843" spans="1:4" x14ac:dyDescent="0.3">
      <c r="A35843" s="3">
        <v>35842</v>
      </c>
      <c r="B35843" s="3">
        <v>15827</v>
      </c>
      <c r="C35843" s="3" t="s">
        <v>6</v>
      </c>
      <c r="D35843" s="3">
        <v>1</v>
      </c>
    </row>
    <row r="35844" spans="1:4" x14ac:dyDescent="0.3">
      <c r="A35844" s="3">
        <v>35843</v>
      </c>
      <c r="B35844" s="3">
        <v>15828</v>
      </c>
      <c r="C35844" s="3" t="s">
        <v>27</v>
      </c>
      <c r="D35844" s="3">
        <v>1</v>
      </c>
    </row>
    <row r="35845" spans="1:4" x14ac:dyDescent="0.3">
      <c r="A35845" s="3">
        <v>35844</v>
      </c>
      <c r="B35845" s="3">
        <v>15828</v>
      </c>
      <c r="C35845" s="3" t="s">
        <v>53</v>
      </c>
      <c r="D35845" s="3">
        <v>1</v>
      </c>
    </row>
    <row r="35846" spans="1:4" x14ac:dyDescent="0.3">
      <c r="A35846" s="3">
        <v>35845</v>
      </c>
      <c r="B35846" s="3">
        <v>15828</v>
      </c>
      <c r="C35846" s="3" t="s">
        <v>64</v>
      </c>
      <c r="D35846" s="3">
        <v>1</v>
      </c>
    </row>
    <row r="35847" spans="1:4" x14ac:dyDescent="0.3">
      <c r="A35847" s="3">
        <v>35846</v>
      </c>
      <c r="B35847" s="3">
        <v>15828</v>
      </c>
      <c r="C35847" s="3" t="s">
        <v>9</v>
      </c>
      <c r="D35847" s="3">
        <v>1</v>
      </c>
    </row>
    <row r="35848" spans="1:4" x14ac:dyDescent="0.3">
      <c r="A35848" s="3">
        <v>35847</v>
      </c>
      <c r="B35848" s="3">
        <v>15829</v>
      </c>
      <c r="C35848" s="3" t="s">
        <v>76</v>
      </c>
      <c r="D35848" s="3">
        <v>1</v>
      </c>
    </row>
    <row r="35849" spans="1:4" x14ac:dyDescent="0.3">
      <c r="A35849" s="3">
        <v>35848</v>
      </c>
      <c r="B35849" s="3">
        <v>15830</v>
      </c>
      <c r="C35849" s="3" t="s">
        <v>26</v>
      </c>
      <c r="D35849" s="3">
        <v>1</v>
      </c>
    </row>
    <row r="35850" spans="1:4" x14ac:dyDescent="0.3">
      <c r="A35850" s="3">
        <v>35849</v>
      </c>
      <c r="B35850" s="3">
        <v>15831</v>
      </c>
      <c r="C35850" s="3" t="s">
        <v>23</v>
      </c>
      <c r="D35850" s="3">
        <v>1</v>
      </c>
    </row>
    <row r="35851" spans="1:4" x14ac:dyDescent="0.3">
      <c r="A35851" s="3">
        <v>35850</v>
      </c>
      <c r="B35851" s="3">
        <v>15832</v>
      </c>
      <c r="C35851" s="3" t="s">
        <v>55</v>
      </c>
      <c r="D35851" s="3">
        <v>1</v>
      </c>
    </row>
    <row r="35852" spans="1:4" x14ac:dyDescent="0.3">
      <c r="A35852" s="3">
        <v>35851</v>
      </c>
      <c r="B35852" s="3">
        <v>15832</v>
      </c>
      <c r="C35852" s="3" t="s">
        <v>23</v>
      </c>
      <c r="D35852" s="3">
        <v>1</v>
      </c>
    </row>
    <row r="35853" spans="1:4" x14ac:dyDescent="0.3">
      <c r="A35853" s="3">
        <v>35852</v>
      </c>
      <c r="B35853" s="3">
        <v>15832</v>
      </c>
      <c r="C35853" s="3" t="s">
        <v>67</v>
      </c>
      <c r="D35853" s="3">
        <v>1</v>
      </c>
    </row>
    <row r="35854" spans="1:4" x14ac:dyDescent="0.3">
      <c r="A35854" s="3">
        <v>35853</v>
      </c>
      <c r="B35854" s="3">
        <v>15832</v>
      </c>
      <c r="C35854" s="3" t="s">
        <v>13</v>
      </c>
      <c r="D35854" s="3">
        <v>1</v>
      </c>
    </row>
    <row r="35855" spans="1:4" x14ac:dyDescent="0.3">
      <c r="A35855" s="3">
        <v>35854</v>
      </c>
      <c r="B35855" s="3">
        <v>15833</v>
      </c>
      <c r="C35855" s="3" t="s">
        <v>35</v>
      </c>
      <c r="D35855" s="3">
        <v>1</v>
      </c>
    </row>
    <row r="35856" spans="1:4" x14ac:dyDescent="0.3">
      <c r="A35856" s="3">
        <v>35855</v>
      </c>
      <c r="B35856" s="3">
        <v>15833</v>
      </c>
      <c r="C35856" s="3" t="s">
        <v>39</v>
      </c>
      <c r="D35856" s="3">
        <v>1</v>
      </c>
    </row>
    <row r="35857" spans="1:4" x14ac:dyDescent="0.3">
      <c r="A35857" s="3">
        <v>35856</v>
      </c>
      <c r="B35857" s="3">
        <v>15833</v>
      </c>
      <c r="C35857" s="3" t="s">
        <v>11</v>
      </c>
      <c r="D35857" s="3">
        <v>1</v>
      </c>
    </row>
    <row r="35858" spans="1:4" x14ac:dyDescent="0.3">
      <c r="A35858" s="3">
        <v>35857</v>
      </c>
      <c r="B35858" s="3">
        <v>15833</v>
      </c>
      <c r="C35858" s="3" t="s">
        <v>86</v>
      </c>
      <c r="D35858" s="3">
        <v>1</v>
      </c>
    </row>
    <row r="35859" spans="1:4" x14ac:dyDescent="0.3">
      <c r="A35859" s="3">
        <v>35858</v>
      </c>
      <c r="B35859" s="3">
        <v>15833</v>
      </c>
      <c r="C35859" s="3" t="s">
        <v>63</v>
      </c>
      <c r="D35859" s="3">
        <v>1</v>
      </c>
    </row>
    <row r="35860" spans="1:4" x14ac:dyDescent="0.3">
      <c r="A35860" s="3">
        <v>35859</v>
      </c>
      <c r="B35860" s="3">
        <v>15834</v>
      </c>
      <c r="C35860" s="3" t="s">
        <v>26</v>
      </c>
      <c r="D35860" s="3">
        <v>1</v>
      </c>
    </row>
    <row r="35861" spans="1:4" x14ac:dyDescent="0.3">
      <c r="A35861" s="3">
        <v>35860</v>
      </c>
      <c r="B35861" s="3">
        <v>15834</v>
      </c>
      <c r="C35861" s="3" t="s">
        <v>55</v>
      </c>
      <c r="D35861" s="3">
        <v>1</v>
      </c>
    </row>
    <row r="35862" spans="1:4" x14ac:dyDescent="0.3">
      <c r="A35862" s="3">
        <v>35861</v>
      </c>
      <c r="B35862" s="3">
        <v>15834</v>
      </c>
      <c r="C35862" s="3" t="s">
        <v>63</v>
      </c>
      <c r="D35862" s="3">
        <v>1</v>
      </c>
    </row>
    <row r="35863" spans="1:4" x14ac:dyDescent="0.3">
      <c r="A35863" s="3">
        <v>35862</v>
      </c>
      <c r="B35863" s="3">
        <v>15835</v>
      </c>
      <c r="C35863" s="3" t="s">
        <v>31</v>
      </c>
      <c r="D35863" s="3">
        <v>1</v>
      </c>
    </row>
    <row r="35864" spans="1:4" x14ac:dyDescent="0.3">
      <c r="A35864" s="3">
        <v>35863</v>
      </c>
      <c r="B35864" s="3">
        <v>15835</v>
      </c>
      <c r="C35864" s="3" t="s">
        <v>66</v>
      </c>
      <c r="D35864" s="3">
        <v>1</v>
      </c>
    </row>
    <row r="35865" spans="1:4" x14ac:dyDescent="0.3">
      <c r="A35865" s="3">
        <v>35864</v>
      </c>
      <c r="B35865" s="3">
        <v>15835</v>
      </c>
      <c r="C35865" s="3" t="s">
        <v>90</v>
      </c>
      <c r="D35865" s="3">
        <v>1</v>
      </c>
    </row>
    <row r="35866" spans="1:4" x14ac:dyDescent="0.3">
      <c r="A35866" s="3">
        <v>35865</v>
      </c>
      <c r="B35866" s="3">
        <v>15836</v>
      </c>
      <c r="C35866" s="3" t="s">
        <v>65</v>
      </c>
      <c r="D35866" s="3">
        <v>1</v>
      </c>
    </row>
    <row r="35867" spans="1:4" x14ac:dyDescent="0.3">
      <c r="A35867" s="3">
        <v>35866</v>
      </c>
      <c r="B35867" s="3">
        <v>15837</v>
      </c>
      <c r="C35867" s="3" t="s">
        <v>15</v>
      </c>
      <c r="D35867" s="3">
        <v>1</v>
      </c>
    </row>
    <row r="35868" spans="1:4" x14ac:dyDescent="0.3">
      <c r="A35868" s="3">
        <v>35867</v>
      </c>
      <c r="B35868" s="3">
        <v>15837</v>
      </c>
      <c r="C35868" s="3" t="s">
        <v>65</v>
      </c>
      <c r="D35868" s="3">
        <v>1</v>
      </c>
    </row>
    <row r="35869" spans="1:4" x14ac:dyDescent="0.3">
      <c r="A35869" s="3">
        <v>35868</v>
      </c>
      <c r="B35869" s="3">
        <v>15837</v>
      </c>
      <c r="C35869" s="3" t="s">
        <v>28</v>
      </c>
      <c r="D35869" s="3">
        <v>1</v>
      </c>
    </row>
    <row r="35870" spans="1:4" x14ac:dyDescent="0.3">
      <c r="A35870" s="3">
        <v>35869</v>
      </c>
      <c r="B35870" s="3">
        <v>15837</v>
      </c>
      <c r="C35870" s="3" t="s">
        <v>46</v>
      </c>
      <c r="D35870" s="3">
        <v>1</v>
      </c>
    </row>
    <row r="35871" spans="1:4" x14ac:dyDescent="0.3">
      <c r="A35871" s="3">
        <v>35870</v>
      </c>
      <c r="B35871" s="3">
        <v>15838</v>
      </c>
      <c r="C35871" s="3" t="s">
        <v>45</v>
      </c>
      <c r="D35871" s="3">
        <v>1</v>
      </c>
    </row>
    <row r="35872" spans="1:4" x14ac:dyDescent="0.3">
      <c r="A35872" s="3">
        <v>35871</v>
      </c>
      <c r="B35872" s="3">
        <v>15839</v>
      </c>
      <c r="C35872" s="3" t="s">
        <v>28</v>
      </c>
      <c r="D35872" s="3">
        <v>1</v>
      </c>
    </row>
    <row r="35873" spans="1:4" x14ac:dyDescent="0.3">
      <c r="A35873" s="3">
        <v>35872</v>
      </c>
      <c r="B35873" s="3">
        <v>15840</v>
      </c>
      <c r="C35873" s="3" t="s">
        <v>27</v>
      </c>
      <c r="D35873" s="3">
        <v>1</v>
      </c>
    </row>
    <row r="35874" spans="1:4" x14ac:dyDescent="0.3">
      <c r="A35874" s="3">
        <v>35873</v>
      </c>
      <c r="B35874" s="3">
        <v>15840</v>
      </c>
      <c r="C35874" s="3" t="s">
        <v>16</v>
      </c>
      <c r="D35874" s="3">
        <v>2</v>
      </c>
    </row>
    <row r="35875" spans="1:4" x14ac:dyDescent="0.3">
      <c r="A35875" s="3">
        <v>35874</v>
      </c>
      <c r="B35875" s="3">
        <v>15840</v>
      </c>
      <c r="C35875" s="3" t="s">
        <v>23</v>
      </c>
      <c r="D35875" s="3">
        <v>1</v>
      </c>
    </row>
    <row r="35876" spans="1:4" x14ac:dyDescent="0.3">
      <c r="A35876" s="3">
        <v>35875</v>
      </c>
      <c r="B35876" s="3">
        <v>15840</v>
      </c>
      <c r="C35876" s="3" t="s">
        <v>34</v>
      </c>
      <c r="D35876" s="3">
        <v>1</v>
      </c>
    </row>
    <row r="35877" spans="1:4" x14ac:dyDescent="0.3">
      <c r="A35877" s="3">
        <v>35876</v>
      </c>
      <c r="B35877" s="3">
        <v>15840</v>
      </c>
      <c r="C35877" s="3" t="s">
        <v>46</v>
      </c>
      <c r="D35877" s="3">
        <v>2</v>
      </c>
    </row>
    <row r="35878" spans="1:4" x14ac:dyDescent="0.3">
      <c r="A35878" s="3">
        <v>35877</v>
      </c>
      <c r="B35878" s="3">
        <v>15840</v>
      </c>
      <c r="C35878" s="3" t="s">
        <v>11</v>
      </c>
      <c r="D35878" s="3">
        <v>1</v>
      </c>
    </row>
    <row r="35879" spans="1:4" x14ac:dyDescent="0.3">
      <c r="A35879" s="3">
        <v>35878</v>
      </c>
      <c r="B35879" s="3">
        <v>15840</v>
      </c>
      <c r="C35879" s="3" t="s">
        <v>24</v>
      </c>
      <c r="D35879" s="3">
        <v>2</v>
      </c>
    </row>
    <row r="35880" spans="1:4" x14ac:dyDescent="0.3">
      <c r="A35880" s="3">
        <v>35879</v>
      </c>
      <c r="B35880" s="3">
        <v>15840</v>
      </c>
      <c r="C35880" s="3" t="s">
        <v>44</v>
      </c>
      <c r="D35880" s="3">
        <v>1</v>
      </c>
    </row>
    <row r="35881" spans="1:4" x14ac:dyDescent="0.3">
      <c r="A35881" s="3">
        <v>35880</v>
      </c>
      <c r="B35881" s="3">
        <v>15840</v>
      </c>
      <c r="C35881" s="3" t="s">
        <v>80</v>
      </c>
      <c r="D35881" s="3">
        <v>1</v>
      </c>
    </row>
    <row r="35882" spans="1:4" x14ac:dyDescent="0.3">
      <c r="A35882" s="3">
        <v>35881</v>
      </c>
      <c r="B35882" s="3">
        <v>15840</v>
      </c>
      <c r="C35882" s="3" t="s">
        <v>84</v>
      </c>
      <c r="D35882" s="3">
        <v>1</v>
      </c>
    </row>
    <row r="35883" spans="1:4" x14ac:dyDescent="0.3">
      <c r="A35883" s="3">
        <v>35882</v>
      </c>
      <c r="B35883" s="3">
        <v>15840</v>
      </c>
      <c r="C35883" s="3" t="s">
        <v>79</v>
      </c>
      <c r="D35883" s="3">
        <v>1</v>
      </c>
    </row>
    <row r="35884" spans="1:4" x14ac:dyDescent="0.3">
      <c r="A35884" s="3">
        <v>35883</v>
      </c>
      <c r="B35884" s="3">
        <v>15840</v>
      </c>
      <c r="C35884" s="3" t="s">
        <v>77</v>
      </c>
      <c r="D35884" s="3">
        <v>1</v>
      </c>
    </row>
    <row r="35885" spans="1:4" x14ac:dyDescent="0.3">
      <c r="A35885" s="3">
        <v>35884</v>
      </c>
      <c r="B35885" s="3">
        <v>15841</v>
      </c>
      <c r="C35885" s="3" t="s">
        <v>7</v>
      </c>
      <c r="D35885" s="3">
        <v>1</v>
      </c>
    </row>
    <row r="35886" spans="1:4" x14ac:dyDescent="0.3">
      <c r="A35886" s="3">
        <v>35885</v>
      </c>
      <c r="B35886" s="3">
        <v>15841</v>
      </c>
      <c r="C35886" s="3" t="s">
        <v>65</v>
      </c>
      <c r="D35886" s="3">
        <v>1</v>
      </c>
    </row>
    <row r="35887" spans="1:4" x14ac:dyDescent="0.3">
      <c r="A35887" s="3">
        <v>35886</v>
      </c>
      <c r="B35887" s="3">
        <v>15841</v>
      </c>
      <c r="C35887" s="3" t="s">
        <v>32</v>
      </c>
      <c r="D35887" s="3">
        <v>1</v>
      </c>
    </row>
    <row r="35888" spans="1:4" x14ac:dyDescent="0.3">
      <c r="A35888" s="3">
        <v>35887</v>
      </c>
      <c r="B35888" s="3">
        <v>15842</v>
      </c>
      <c r="C35888" s="3" t="s">
        <v>31</v>
      </c>
      <c r="D35888" s="3">
        <v>1</v>
      </c>
    </row>
    <row r="35889" spans="1:4" x14ac:dyDescent="0.3">
      <c r="A35889" s="3">
        <v>35888</v>
      </c>
      <c r="B35889" s="3">
        <v>15843</v>
      </c>
      <c r="C35889" s="3" t="s">
        <v>27</v>
      </c>
      <c r="D35889" s="3">
        <v>1</v>
      </c>
    </row>
    <row r="35890" spans="1:4" x14ac:dyDescent="0.3">
      <c r="A35890" s="3">
        <v>35889</v>
      </c>
      <c r="B35890" s="3">
        <v>15844</v>
      </c>
      <c r="C35890" s="3" t="s">
        <v>32</v>
      </c>
      <c r="D35890" s="3">
        <v>1</v>
      </c>
    </row>
    <row r="35891" spans="1:4" x14ac:dyDescent="0.3">
      <c r="A35891" s="3">
        <v>35890</v>
      </c>
      <c r="B35891" s="3">
        <v>15845</v>
      </c>
      <c r="C35891" s="3" t="s">
        <v>16</v>
      </c>
      <c r="D35891" s="3">
        <v>1</v>
      </c>
    </row>
    <row r="35892" spans="1:4" x14ac:dyDescent="0.3">
      <c r="A35892" s="3">
        <v>35891</v>
      </c>
      <c r="B35892" s="3">
        <v>15845</v>
      </c>
      <c r="C35892" s="3" t="s">
        <v>32</v>
      </c>
      <c r="D35892" s="3">
        <v>1</v>
      </c>
    </row>
    <row r="35893" spans="1:4" x14ac:dyDescent="0.3">
      <c r="A35893" s="3">
        <v>35892</v>
      </c>
      <c r="B35893" s="3">
        <v>15846</v>
      </c>
      <c r="C35893" s="3" t="s">
        <v>17</v>
      </c>
      <c r="D35893" s="3">
        <v>1</v>
      </c>
    </row>
    <row r="35894" spans="1:4" x14ac:dyDescent="0.3">
      <c r="A35894" s="3">
        <v>35893</v>
      </c>
      <c r="B35894" s="3">
        <v>15847</v>
      </c>
      <c r="C35894" s="3" t="s">
        <v>55</v>
      </c>
      <c r="D35894" s="3">
        <v>1</v>
      </c>
    </row>
    <row r="35895" spans="1:4" x14ac:dyDescent="0.3">
      <c r="A35895" s="3">
        <v>35894</v>
      </c>
      <c r="B35895" s="3">
        <v>15847</v>
      </c>
      <c r="C35895" s="3" t="s">
        <v>67</v>
      </c>
      <c r="D35895" s="3">
        <v>1</v>
      </c>
    </row>
    <row r="35896" spans="1:4" x14ac:dyDescent="0.3">
      <c r="A35896" s="3">
        <v>35895</v>
      </c>
      <c r="B35896" s="3">
        <v>15848</v>
      </c>
      <c r="C35896" s="3" t="s">
        <v>57</v>
      </c>
      <c r="D35896" s="3">
        <v>2</v>
      </c>
    </row>
    <row r="35897" spans="1:4" x14ac:dyDescent="0.3">
      <c r="A35897" s="3">
        <v>35896</v>
      </c>
      <c r="B35897" s="3">
        <v>15848</v>
      </c>
      <c r="C35897" s="3" t="s">
        <v>7</v>
      </c>
      <c r="D35897" s="3">
        <v>1</v>
      </c>
    </row>
    <row r="35898" spans="1:4" x14ac:dyDescent="0.3">
      <c r="A35898" s="3">
        <v>35897</v>
      </c>
      <c r="B35898" s="3">
        <v>15848</v>
      </c>
      <c r="C35898" s="3" t="s">
        <v>76</v>
      </c>
      <c r="D35898" s="3">
        <v>1</v>
      </c>
    </row>
    <row r="35899" spans="1:4" x14ac:dyDescent="0.3">
      <c r="A35899" s="3">
        <v>35898</v>
      </c>
      <c r="B35899" s="3">
        <v>15849</v>
      </c>
      <c r="C35899" s="3" t="s">
        <v>45</v>
      </c>
      <c r="D35899" s="3">
        <v>1</v>
      </c>
    </row>
    <row r="35900" spans="1:4" x14ac:dyDescent="0.3">
      <c r="A35900" s="3">
        <v>35899</v>
      </c>
      <c r="B35900" s="3">
        <v>15849</v>
      </c>
      <c r="C35900" s="3" t="s">
        <v>91</v>
      </c>
      <c r="D35900" s="3">
        <v>1</v>
      </c>
    </row>
    <row r="35901" spans="1:4" x14ac:dyDescent="0.3">
      <c r="A35901" s="3">
        <v>35900</v>
      </c>
      <c r="B35901" s="3">
        <v>15849</v>
      </c>
      <c r="C35901" s="3" t="s">
        <v>14</v>
      </c>
      <c r="D35901" s="3">
        <v>1</v>
      </c>
    </row>
    <row r="35902" spans="1:4" x14ac:dyDescent="0.3">
      <c r="A35902" s="3">
        <v>35901</v>
      </c>
      <c r="B35902" s="3">
        <v>15850</v>
      </c>
      <c r="C35902" s="3" t="s">
        <v>41</v>
      </c>
      <c r="D35902" s="3">
        <v>1</v>
      </c>
    </row>
    <row r="35903" spans="1:4" x14ac:dyDescent="0.3">
      <c r="A35903" s="3">
        <v>35902</v>
      </c>
      <c r="B35903" s="3">
        <v>15851</v>
      </c>
      <c r="C35903" s="3" t="s">
        <v>47</v>
      </c>
      <c r="D35903" s="3">
        <v>1</v>
      </c>
    </row>
    <row r="35904" spans="1:4" x14ac:dyDescent="0.3">
      <c r="A35904" s="3">
        <v>35903</v>
      </c>
      <c r="B35904" s="3">
        <v>15851</v>
      </c>
      <c r="C35904" s="3" t="s">
        <v>77</v>
      </c>
      <c r="D35904" s="3">
        <v>1</v>
      </c>
    </row>
    <row r="35905" spans="1:4" x14ac:dyDescent="0.3">
      <c r="A35905" s="3">
        <v>35904</v>
      </c>
      <c r="B35905" s="3">
        <v>15852</v>
      </c>
      <c r="C35905" s="3" t="s">
        <v>34</v>
      </c>
      <c r="D35905" s="3">
        <v>1</v>
      </c>
    </row>
    <row r="35906" spans="1:4" x14ac:dyDescent="0.3">
      <c r="A35906" s="3">
        <v>35905</v>
      </c>
      <c r="B35906" s="3">
        <v>15852</v>
      </c>
      <c r="C35906" s="3" t="s">
        <v>48</v>
      </c>
      <c r="D35906" s="3">
        <v>1</v>
      </c>
    </row>
    <row r="35907" spans="1:4" x14ac:dyDescent="0.3">
      <c r="A35907" s="3">
        <v>35906</v>
      </c>
      <c r="B35907" s="3">
        <v>15853</v>
      </c>
      <c r="C35907" s="3" t="s">
        <v>17</v>
      </c>
      <c r="D35907" s="3">
        <v>1</v>
      </c>
    </row>
    <row r="35908" spans="1:4" x14ac:dyDescent="0.3">
      <c r="A35908" s="3">
        <v>35907</v>
      </c>
      <c r="B35908" s="3">
        <v>15853</v>
      </c>
      <c r="C35908" s="3" t="s">
        <v>71</v>
      </c>
      <c r="D35908" s="3">
        <v>1</v>
      </c>
    </row>
    <row r="35909" spans="1:4" x14ac:dyDescent="0.3">
      <c r="A35909" s="3">
        <v>35908</v>
      </c>
      <c r="B35909" s="3">
        <v>15854</v>
      </c>
      <c r="C35909" s="3" t="s">
        <v>81</v>
      </c>
      <c r="D35909" s="3">
        <v>1</v>
      </c>
    </row>
    <row r="35910" spans="1:4" x14ac:dyDescent="0.3">
      <c r="A35910" s="3">
        <v>35909</v>
      </c>
      <c r="B35910" s="3">
        <v>15854</v>
      </c>
      <c r="C35910" s="3" t="s">
        <v>68</v>
      </c>
      <c r="D35910" s="3">
        <v>1</v>
      </c>
    </row>
    <row r="35911" spans="1:4" x14ac:dyDescent="0.3">
      <c r="A35911" s="3">
        <v>35910</v>
      </c>
      <c r="B35911" s="3">
        <v>15854</v>
      </c>
      <c r="C35911" s="3" t="s">
        <v>71</v>
      </c>
      <c r="D35911" s="3">
        <v>1</v>
      </c>
    </row>
    <row r="35912" spans="1:4" x14ac:dyDescent="0.3">
      <c r="A35912" s="3">
        <v>35911</v>
      </c>
      <c r="B35912" s="3">
        <v>15854</v>
      </c>
      <c r="C35912" s="3" t="s">
        <v>77</v>
      </c>
      <c r="D35912" s="3">
        <v>1</v>
      </c>
    </row>
    <row r="35913" spans="1:4" x14ac:dyDescent="0.3">
      <c r="A35913" s="3">
        <v>35912</v>
      </c>
      <c r="B35913" s="3">
        <v>15855</v>
      </c>
      <c r="C35913" s="3" t="s">
        <v>68</v>
      </c>
      <c r="D35913" s="3">
        <v>1</v>
      </c>
    </row>
    <row r="35914" spans="1:4" x14ac:dyDescent="0.3">
      <c r="A35914" s="3">
        <v>35913</v>
      </c>
      <c r="B35914" s="3">
        <v>15855</v>
      </c>
      <c r="C35914" s="3" t="s">
        <v>73</v>
      </c>
      <c r="D35914" s="3">
        <v>1</v>
      </c>
    </row>
    <row r="35915" spans="1:4" x14ac:dyDescent="0.3">
      <c r="A35915" s="3">
        <v>35914</v>
      </c>
      <c r="B35915" s="3">
        <v>15856</v>
      </c>
      <c r="C35915" s="3" t="s">
        <v>81</v>
      </c>
      <c r="D35915" s="3">
        <v>1</v>
      </c>
    </row>
    <row r="35916" spans="1:4" x14ac:dyDescent="0.3">
      <c r="A35916" s="3">
        <v>35915</v>
      </c>
      <c r="B35916" s="3">
        <v>15856</v>
      </c>
      <c r="C35916" s="3" t="s">
        <v>73</v>
      </c>
      <c r="D35916" s="3">
        <v>1</v>
      </c>
    </row>
    <row r="35917" spans="1:4" x14ac:dyDescent="0.3">
      <c r="A35917" s="3">
        <v>35916</v>
      </c>
      <c r="B35917" s="3">
        <v>15857</v>
      </c>
      <c r="C35917" s="3" t="s">
        <v>80</v>
      </c>
      <c r="D35917" s="3">
        <v>1</v>
      </c>
    </row>
    <row r="35918" spans="1:4" x14ac:dyDescent="0.3">
      <c r="A35918" s="3">
        <v>35917</v>
      </c>
      <c r="B35918" s="3">
        <v>15857</v>
      </c>
      <c r="C35918" s="3" t="s">
        <v>14</v>
      </c>
      <c r="D35918" s="3">
        <v>1</v>
      </c>
    </row>
    <row r="35919" spans="1:4" x14ac:dyDescent="0.3">
      <c r="A35919" s="3">
        <v>35918</v>
      </c>
      <c r="B35919" s="3">
        <v>15858</v>
      </c>
      <c r="C35919" s="3" t="s">
        <v>29</v>
      </c>
      <c r="D35919" s="3">
        <v>1</v>
      </c>
    </row>
    <row r="35920" spans="1:4" x14ac:dyDescent="0.3">
      <c r="A35920" s="3">
        <v>35919</v>
      </c>
      <c r="B35920" s="3">
        <v>15859</v>
      </c>
      <c r="C35920" s="3" t="s">
        <v>15</v>
      </c>
      <c r="D35920" s="3">
        <v>1</v>
      </c>
    </row>
    <row r="35921" spans="1:4" x14ac:dyDescent="0.3">
      <c r="A35921" s="3">
        <v>35920</v>
      </c>
      <c r="B35921" s="3">
        <v>15859</v>
      </c>
      <c r="C35921" s="3" t="s">
        <v>33</v>
      </c>
      <c r="D35921" s="3">
        <v>1</v>
      </c>
    </row>
    <row r="35922" spans="1:4" x14ac:dyDescent="0.3">
      <c r="A35922" s="3">
        <v>35921</v>
      </c>
      <c r="B35922" s="3">
        <v>15859</v>
      </c>
      <c r="C35922" s="3" t="s">
        <v>86</v>
      </c>
      <c r="D35922" s="3">
        <v>1</v>
      </c>
    </row>
    <row r="35923" spans="1:4" x14ac:dyDescent="0.3">
      <c r="A35923" s="3">
        <v>35922</v>
      </c>
      <c r="B35923" s="3">
        <v>15859</v>
      </c>
      <c r="C35923" s="3" t="s">
        <v>77</v>
      </c>
      <c r="D35923" s="3">
        <v>1</v>
      </c>
    </row>
    <row r="35924" spans="1:4" x14ac:dyDescent="0.3">
      <c r="A35924" s="3">
        <v>35923</v>
      </c>
      <c r="B35924" s="3">
        <v>15860</v>
      </c>
      <c r="C35924" s="3" t="s">
        <v>92</v>
      </c>
      <c r="D35924" s="3">
        <v>1</v>
      </c>
    </row>
    <row r="35925" spans="1:4" x14ac:dyDescent="0.3">
      <c r="A35925" s="3">
        <v>35924</v>
      </c>
      <c r="B35925" s="3">
        <v>15861</v>
      </c>
      <c r="C35925" s="3" t="s">
        <v>16</v>
      </c>
      <c r="D35925" s="3">
        <v>1</v>
      </c>
    </row>
    <row r="35926" spans="1:4" x14ac:dyDescent="0.3">
      <c r="A35926" s="3">
        <v>35925</v>
      </c>
      <c r="B35926" s="3">
        <v>15861</v>
      </c>
      <c r="C35926" s="3" t="s">
        <v>17</v>
      </c>
      <c r="D35926" s="3">
        <v>1</v>
      </c>
    </row>
    <row r="35927" spans="1:4" x14ac:dyDescent="0.3">
      <c r="A35927" s="3">
        <v>35926</v>
      </c>
      <c r="B35927" s="3">
        <v>15862</v>
      </c>
      <c r="C35927" s="3" t="s">
        <v>27</v>
      </c>
      <c r="D35927" s="3">
        <v>1</v>
      </c>
    </row>
    <row r="35928" spans="1:4" x14ac:dyDescent="0.3">
      <c r="A35928" s="3">
        <v>35927</v>
      </c>
      <c r="B35928" s="3">
        <v>15862</v>
      </c>
      <c r="C35928" s="3" t="s">
        <v>8</v>
      </c>
      <c r="D35928" s="3">
        <v>1</v>
      </c>
    </row>
    <row r="35929" spans="1:4" x14ac:dyDescent="0.3">
      <c r="A35929" s="3">
        <v>35928</v>
      </c>
      <c r="B35929" s="3">
        <v>15862</v>
      </c>
      <c r="C35929" s="3" t="s">
        <v>90</v>
      </c>
      <c r="D35929" s="3">
        <v>1</v>
      </c>
    </row>
    <row r="35930" spans="1:4" x14ac:dyDescent="0.3">
      <c r="A35930" s="3">
        <v>35929</v>
      </c>
      <c r="B35930" s="3">
        <v>15863</v>
      </c>
      <c r="C35930" s="3" t="s">
        <v>41</v>
      </c>
      <c r="D35930" s="3">
        <v>1</v>
      </c>
    </row>
    <row r="35931" spans="1:4" x14ac:dyDescent="0.3">
      <c r="A35931" s="3">
        <v>35930</v>
      </c>
      <c r="B35931" s="3">
        <v>15863</v>
      </c>
      <c r="C35931" s="3" t="s">
        <v>67</v>
      </c>
      <c r="D35931" s="3">
        <v>1</v>
      </c>
    </row>
    <row r="35932" spans="1:4" x14ac:dyDescent="0.3">
      <c r="A35932" s="3">
        <v>35931</v>
      </c>
      <c r="B35932" s="3">
        <v>15863</v>
      </c>
      <c r="C35932" s="3" t="s">
        <v>20</v>
      </c>
      <c r="D35932" s="3">
        <v>1</v>
      </c>
    </row>
    <row r="35933" spans="1:4" x14ac:dyDescent="0.3">
      <c r="A35933" s="3">
        <v>35932</v>
      </c>
      <c r="B35933" s="3">
        <v>15863</v>
      </c>
      <c r="C35933" s="3" t="s">
        <v>84</v>
      </c>
      <c r="D35933" s="3">
        <v>1</v>
      </c>
    </row>
    <row r="35934" spans="1:4" x14ac:dyDescent="0.3">
      <c r="A35934" s="3">
        <v>35933</v>
      </c>
      <c r="B35934" s="3">
        <v>15864</v>
      </c>
      <c r="C35934" s="3" t="s">
        <v>88</v>
      </c>
      <c r="D35934" s="3">
        <v>1</v>
      </c>
    </row>
    <row r="35935" spans="1:4" x14ac:dyDescent="0.3">
      <c r="A35935" s="3">
        <v>35934</v>
      </c>
      <c r="B35935" s="3">
        <v>15864</v>
      </c>
      <c r="C35935" s="3" t="s">
        <v>38</v>
      </c>
      <c r="D35935" s="3">
        <v>1</v>
      </c>
    </row>
    <row r="35936" spans="1:4" x14ac:dyDescent="0.3">
      <c r="A35936" s="3">
        <v>35935</v>
      </c>
      <c r="B35936" s="3">
        <v>15865</v>
      </c>
      <c r="C35936" s="3" t="s">
        <v>54</v>
      </c>
      <c r="D35936" s="3">
        <v>1</v>
      </c>
    </row>
    <row r="35937" spans="1:4" x14ac:dyDescent="0.3">
      <c r="A35937" s="3">
        <v>35936</v>
      </c>
      <c r="B35937" s="3">
        <v>15866</v>
      </c>
      <c r="C35937" s="3" t="s">
        <v>26</v>
      </c>
      <c r="D35937" s="3">
        <v>1</v>
      </c>
    </row>
    <row r="35938" spans="1:4" x14ac:dyDescent="0.3">
      <c r="A35938" s="3">
        <v>35937</v>
      </c>
      <c r="B35938" s="3">
        <v>15867</v>
      </c>
      <c r="C35938" s="3" t="s">
        <v>35</v>
      </c>
      <c r="D35938" s="3">
        <v>1</v>
      </c>
    </row>
    <row r="35939" spans="1:4" x14ac:dyDescent="0.3">
      <c r="A35939" s="3">
        <v>35938</v>
      </c>
      <c r="B35939" s="3">
        <v>15867</v>
      </c>
      <c r="C35939" s="3" t="s">
        <v>21</v>
      </c>
      <c r="D35939" s="3">
        <v>1</v>
      </c>
    </row>
    <row r="35940" spans="1:4" x14ac:dyDescent="0.3">
      <c r="A35940" s="3">
        <v>35939</v>
      </c>
      <c r="B35940" s="3">
        <v>15868</v>
      </c>
      <c r="C35940" s="3" t="s">
        <v>9</v>
      </c>
      <c r="D35940" s="3">
        <v>1</v>
      </c>
    </row>
    <row r="35941" spans="1:4" x14ac:dyDescent="0.3">
      <c r="A35941" s="3">
        <v>35940</v>
      </c>
      <c r="B35941" s="3">
        <v>15869</v>
      </c>
      <c r="C35941" s="3" t="s">
        <v>6</v>
      </c>
      <c r="D35941" s="3">
        <v>1</v>
      </c>
    </row>
    <row r="35942" spans="1:4" x14ac:dyDescent="0.3">
      <c r="A35942" s="3">
        <v>35941</v>
      </c>
      <c r="B35942" s="3">
        <v>15869</v>
      </c>
      <c r="C35942" s="3" t="s">
        <v>18</v>
      </c>
      <c r="D35942" s="3">
        <v>1</v>
      </c>
    </row>
    <row r="35943" spans="1:4" x14ac:dyDescent="0.3">
      <c r="A35943" s="3">
        <v>35942</v>
      </c>
      <c r="B35943" s="3">
        <v>15869</v>
      </c>
      <c r="C35943" s="3" t="s">
        <v>91</v>
      </c>
      <c r="D35943" s="3">
        <v>1</v>
      </c>
    </row>
    <row r="35944" spans="1:4" x14ac:dyDescent="0.3">
      <c r="A35944" s="3">
        <v>35943</v>
      </c>
      <c r="B35944" s="3">
        <v>15869</v>
      </c>
      <c r="C35944" s="3" t="s">
        <v>9</v>
      </c>
      <c r="D35944" s="3">
        <v>1</v>
      </c>
    </row>
    <row r="35945" spans="1:4" x14ac:dyDescent="0.3">
      <c r="A35945" s="3">
        <v>35944</v>
      </c>
      <c r="B35945" s="3">
        <v>15870</v>
      </c>
      <c r="C35945" s="3" t="s">
        <v>89</v>
      </c>
      <c r="D35945" s="3">
        <v>1</v>
      </c>
    </row>
    <row r="35946" spans="1:4" x14ac:dyDescent="0.3">
      <c r="A35946" s="3">
        <v>35945</v>
      </c>
      <c r="B35946" s="3">
        <v>15871</v>
      </c>
      <c r="C35946" s="3" t="s">
        <v>27</v>
      </c>
      <c r="D35946" s="3">
        <v>1</v>
      </c>
    </row>
    <row r="35947" spans="1:4" x14ac:dyDescent="0.3">
      <c r="A35947" s="3">
        <v>35946</v>
      </c>
      <c r="B35947" s="3">
        <v>15871</v>
      </c>
      <c r="C35947" s="3" t="s">
        <v>29</v>
      </c>
      <c r="D35947" s="3">
        <v>1</v>
      </c>
    </row>
    <row r="35948" spans="1:4" x14ac:dyDescent="0.3">
      <c r="A35948" s="3">
        <v>35947</v>
      </c>
      <c r="B35948" s="3">
        <v>15872</v>
      </c>
      <c r="C35948" s="3" t="s">
        <v>12</v>
      </c>
      <c r="D35948" s="3">
        <v>1</v>
      </c>
    </row>
    <row r="35949" spans="1:4" x14ac:dyDescent="0.3">
      <c r="A35949" s="3">
        <v>35948</v>
      </c>
      <c r="B35949" s="3">
        <v>15872</v>
      </c>
      <c r="C35949" s="3" t="s">
        <v>85</v>
      </c>
      <c r="D35949" s="3">
        <v>1</v>
      </c>
    </row>
    <row r="35950" spans="1:4" x14ac:dyDescent="0.3">
      <c r="A35950" s="3">
        <v>35949</v>
      </c>
      <c r="B35950" s="3">
        <v>15873</v>
      </c>
      <c r="C35950" s="3" t="s">
        <v>93</v>
      </c>
      <c r="D35950" s="3">
        <v>1</v>
      </c>
    </row>
    <row r="35951" spans="1:4" x14ac:dyDescent="0.3">
      <c r="A35951" s="3">
        <v>35950</v>
      </c>
      <c r="B35951" s="3">
        <v>15873</v>
      </c>
      <c r="C35951" s="3" t="s">
        <v>34</v>
      </c>
      <c r="D35951" s="3">
        <v>1</v>
      </c>
    </row>
    <row r="35952" spans="1:4" x14ac:dyDescent="0.3">
      <c r="A35952" s="3">
        <v>35951</v>
      </c>
      <c r="B35952" s="3">
        <v>15874</v>
      </c>
      <c r="C35952" s="3" t="s">
        <v>57</v>
      </c>
      <c r="D35952" s="3">
        <v>1</v>
      </c>
    </row>
    <row r="35953" spans="1:4" x14ac:dyDescent="0.3">
      <c r="A35953" s="3">
        <v>35952</v>
      </c>
      <c r="B35953" s="3">
        <v>15874</v>
      </c>
      <c r="C35953" s="3" t="s">
        <v>6</v>
      </c>
      <c r="D35953" s="3">
        <v>1</v>
      </c>
    </row>
    <row r="35954" spans="1:4" x14ac:dyDescent="0.3">
      <c r="A35954" s="3">
        <v>35953</v>
      </c>
      <c r="B35954" s="3">
        <v>15874</v>
      </c>
      <c r="C35954" s="3" t="s">
        <v>20</v>
      </c>
      <c r="D35954" s="3">
        <v>1</v>
      </c>
    </row>
    <row r="35955" spans="1:4" x14ac:dyDescent="0.3">
      <c r="A35955" s="3">
        <v>35954</v>
      </c>
      <c r="B35955" s="3">
        <v>15874</v>
      </c>
      <c r="C35955" s="3" t="s">
        <v>94</v>
      </c>
      <c r="D35955" s="3">
        <v>1</v>
      </c>
    </row>
    <row r="35956" spans="1:4" x14ac:dyDescent="0.3">
      <c r="A35956" s="3">
        <v>35955</v>
      </c>
      <c r="B35956" s="3">
        <v>15875</v>
      </c>
      <c r="C35956" s="3" t="s">
        <v>14</v>
      </c>
      <c r="D35956" s="3">
        <v>1</v>
      </c>
    </row>
    <row r="35957" spans="1:4" x14ac:dyDescent="0.3">
      <c r="A35957" s="3">
        <v>35956</v>
      </c>
      <c r="B35957" s="3">
        <v>15876</v>
      </c>
      <c r="C35957" s="3" t="s">
        <v>25</v>
      </c>
      <c r="D35957" s="3">
        <v>1</v>
      </c>
    </row>
    <row r="35958" spans="1:4" x14ac:dyDescent="0.3">
      <c r="A35958" s="3">
        <v>35957</v>
      </c>
      <c r="B35958" s="3">
        <v>15876</v>
      </c>
      <c r="C35958" s="3" t="s">
        <v>80</v>
      </c>
      <c r="D35958" s="3">
        <v>1</v>
      </c>
    </row>
    <row r="35959" spans="1:4" x14ac:dyDescent="0.3">
      <c r="A35959" s="3">
        <v>35958</v>
      </c>
      <c r="B35959" s="3">
        <v>15876</v>
      </c>
      <c r="C35959" s="3" t="s">
        <v>49</v>
      </c>
      <c r="D35959" s="3">
        <v>1</v>
      </c>
    </row>
    <row r="35960" spans="1:4" x14ac:dyDescent="0.3">
      <c r="A35960" s="3">
        <v>35959</v>
      </c>
      <c r="B35960" s="3">
        <v>15877</v>
      </c>
      <c r="C35960" s="3" t="s">
        <v>91</v>
      </c>
      <c r="D35960" s="3">
        <v>1</v>
      </c>
    </row>
    <row r="35961" spans="1:4" x14ac:dyDescent="0.3">
      <c r="A35961" s="3">
        <v>35960</v>
      </c>
      <c r="B35961" s="3">
        <v>15878</v>
      </c>
      <c r="C35961" s="3" t="s">
        <v>55</v>
      </c>
      <c r="D35961" s="3">
        <v>1</v>
      </c>
    </row>
    <row r="35962" spans="1:4" x14ac:dyDescent="0.3">
      <c r="A35962" s="3">
        <v>35961</v>
      </c>
      <c r="B35962" s="3">
        <v>15879</v>
      </c>
      <c r="C35962" s="3" t="s">
        <v>5</v>
      </c>
      <c r="D35962" s="3">
        <v>1</v>
      </c>
    </row>
    <row r="35963" spans="1:4" x14ac:dyDescent="0.3">
      <c r="A35963" s="3">
        <v>35962</v>
      </c>
      <c r="B35963" s="3">
        <v>15879</v>
      </c>
      <c r="C35963" s="3" t="s">
        <v>23</v>
      </c>
      <c r="D35963" s="3">
        <v>1</v>
      </c>
    </row>
    <row r="35964" spans="1:4" x14ac:dyDescent="0.3">
      <c r="A35964" s="3">
        <v>35963</v>
      </c>
      <c r="B35964" s="3">
        <v>15879</v>
      </c>
      <c r="C35964" s="3" t="s">
        <v>20</v>
      </c>
      <c r="D35964" s="3">
        <v>1</v>
      </c>
    </row>
    <row r="35965" spans="1:4" x14ac:dyDescent="0.3">
      <c r="A35965" s="3">
        <v>35964</v>
      </c>
      <c r="B35965" s="3">
        <v>15880</v>
      </c>
      <c r="C35965" s="3" t="s">
        <v>61</v>
      </c>
      <c r="D35965" s="3">
        <v>1</v>
      </c>
    </row>
    <row r="35966" spans="1:4" x14ac:dyDescent="0.3">
      <c r="A35966" s="3">
        <v>35965</v>
      </c>
      <c r="B35966" s="3">
        <v>15880</v>
      </c>
      <c r="C35966" s="3" t="s">
        <v>54</v>
      </c>
      <c r="D35966" s="3">
        <v>1</v>
      </c>
    </row>
    <row r="35967" spans="1:4" x14ac:dyDescent="0.3">
      <c r="A35967" s="3">
        <v>35966</v>
      </c>
      <c r="B35967" s="3">
        <v>15880</v>
      </c>
      <c r="C35967" s="3" t="s">
        <v>46</v>
      </c>
      <c r="D35967" s="3">
        <v>1</v>
      </c>
    </row>
    <row r="35968" spans="1:4" x14ac:dyDescent="0.3">
      <c r="A35968" s="3">
        <v>35967</v>
      </c>
      <c r="B35968" s="3">
        <v>15880</v>
      </c>
      <c r="C35968" s="3" t="s">
        <v>44</v>
      </c>
      <c r="D35968" s="3">
        <v>1</v>
      </c>
    </row>
    <row r="35969" spans="1:4" x14ac:dyDescent="0.3">
      <c r="A35969" s="3">
        <v>35968</v>
      </c>
      <c r="B35969" s="3">
        <v>15881</v>
      </c>
      <c r="C35969" s="3" t="s">
        <v>91</v>
      </c>
      <c r="D35969" s="3">
        <v>1</v>
      </c>
    </row>
    <row r="35970" spans="1:4" x14ac:dyDescent="0.3">
      <c r="A35970" s="3">
        <v>35969</v>
      </c>
      <c r="B35970" s="3">
        <v>15881</v>
      </c>
      <c r="C35970" s="3" t="s">
        <v>44</v>
      </c>
      <c r="D35970" s="3">
        <v>1</v>
      </c>
    </row>
    <row r="35971" spans="1:4" x14ac:dyDescent="0.3">
      <c r="A35971" s="3">
        <v>35970</v>
      </c>
      <c r="B35971" s="3">
        <v>15881</v>
      </c>
      <c r="C35971" s="3" t="s">
        <v>40</v>
      </c>
      <c r="D35971" s="3">
        <v>2</v>
      </c>
    </row>
    <row r="35972" spans="1:4" x14ac:dyDescent="0.3">
      <c r="A35972" s="3">
        <v>35971</v>
      </c>
      <c r="B35972" s="3">
        <v>15882</v>
      </c>
      <c r="C35972" s="3" t="s">
        <v>27</v>
      </c>
      <c r="D35972" s="3">
        <v>1</v>
      </c>
    </row>
    <row r="35973" spans="1:4" x14ac:dyDescent="0.3">
      <c r="A35973" s="3">
        <v>35972</v>
      </c>
      <c r="B35973" s="3">
        <v>15883</v>
      </c>
      <c r="C35973" s="3" t="s">
        <v>55</v>
      </c>
      <c r="D35973" s="3">
        <v>1</v>
      </c>
    </row>
    <row r="35974" spans="1:4" x14ac:dyDescent="0.3">
      <c r="A35974" s="3">
        <v>35973</v>
      </c>
      <c r="B35974" s="3">
        <v>15884</v>
      </c>
      <c r="C35974" s="3" t="s">
        <v>31</v>
      </c>
      <c r="D35974" s="3">
        <v>1</v>
      </c>
    </row>
    <row r="35975" spans="1:4" x14ac:dyDescent="0.3">
      <c r="A35975" s="3">
        <v>35974</v>
      </c>
      <c r="B35975" s="3">
        <v>15885</v>
      </c>
      <c r="C35975" s="3" t="s">
        <v>10</v>
      </c>
      <c r="D35975" s="3">
        <v>1</v>
      </c>
    </row>
    <row r="35976" spans="1:4" x14ac:dyDescent="0.3">
      <c r="A35976" s="3">
        <v>35975</v>
      </c>
      <c r="B35976" s="3">
        <v>15886</v>
      </c>
      <c r="C35976" s="3" t="s">
        <v>30</v>
      </c>
      <c r="D35976" s="3">
        <v>1</v>
      </c>
    </row>
    <row r="35977" spans="1:4" x14ac:dyDescent="0.3">
      <c r="A35977" s="3">
        <v>35976</v>
      </c>
      <c r="B35977" s="3">
        <v>15886</v>
      </c>
      <c r="C35977" s="3" t="s">
        <v>55</v>
      </c>
      <c r="D35977" s="3">
        <v>1</v>
      </c>
    </row>
    <row r="35978" spans="1:4" x14ac:dyDescent="0.3">
      <c r="A35978" s="3">
        <v>35977</v>
      </c>
      <c r="B35978" s="3">
        <v>15886</v>
      </c>
      <c r="C35978" s="3" t="s">
        <v>7</v>
      </c>
      <c r="D35978" s="3">
        <v>1</v>
      </c>
    </row>
    <row r="35979" spans="1:4" x14ac:dyDescent="0.3">
      <c r="A35979" s="3">
        <v>35978</v>
      </c>
      <c r="B35979" s="3">
        <v>15886</v>
      </c>
      <c r="C35979" s="3" t="s">
        <v>51</v>
      </c>
      <c r="D35979" s="3">
        <v>1</v>
      </c>
    </row>
    <row r="35980" spans="1:4" x14ac:dyDescent="0.3">
      <c r="A35980" s="3">
        <v>35979</v>
      </c>
      <c r="B35980" s="3">
        <v>15887</v>
      </c>
      <c r="C35980" s="3" t="s">
        <v>20</v>
      </c>
      <c r="D35980" s="3">
        <v>1</v>
      </c>
    </row>
    <row r="35981" spans="1:4" x14ac:dyDescent="0.3">
      <c r="A35981" s="3">
        <v>35980</v>
      </c>
      <c r="B35981" s="3">
        <v>15888</v>
      </c>
      <c r="C35981" s="3" t="s">
        <v>4</v>
      </c>
      <c r="D35981" s="3">
        <v>1</v>
      </c>
    </row>
    <row r="35982" spans="1:4" x14ac:dyDescent="0.3">
      <c r="A35982" s="3">
        <v>35981</v>
      </c>
      <c r="B35982" s="3">
        <v>15889</v>
      </c>
      <c r="C35982" s="3" t="s">
        <v>31</v>
      </c>
      <c r="D35982" s="3">
        <v>1</v>
      </c>
    </row>
    <row r="35983" spans="1:4" x14ac:dyDescent="0.3">
      <c r="A35983" s="3">
        <v>35982</v>
      </c>
      <c r="B35983" s="3">
        <v>15889</v>
      </c>
      <c r="C35983" s="3" t="s">
        <v>34</v>
      </c>
      <c r="D35983" s="3">
        <v>1</v>
      </c>
    </row>
    <row r="35984" spans="1:4" x14ac:dyDescent="0.3">
      <c r="A35984" s="3">
        <v>35983</v>
      </c>
      <c r="B35984" s="3">
        <v>15890</v>
      </c>
      <c r="C35984" s="3" t="s">
        <v>78</v>
      </c>
      <c r="D35984" s="3">
        <v>1</v>
      </c>
    </row>
    <row r="35985" spans="1:4" x14ac:dyDescent="0.3">
      <c r="A35985" s="3">
        <v>35984</v>
      </c>
      <c r="B35985" s="3">
        <v>15890</v>
      </c>
      <c r="C35985" s="3" t="s">
        <v>55</v>
      </c>
      <c r="D35985" s="3">
        <v>1</v>
      </c>
    </row>
    <row r="35986" spans="1:4" x14ac:dyDescent="0.3">
      <c r="A35986" s="3">
        <v>35985</v>
      </c>
      <c r="B35986" s="3">
        <v>15890</v>
      </c>
      <c r="C35986" s="3" t="s">
        <v>46</v>
      </c>
      <c r="D35986" s="3">
        <v>1</v>
      </c>
    </row>
    <row r="35987" spans="1:4" x14ac:dyDescent="0.3">
      <c r="A35987" s="3">
        <v>35986</v>
      </c>
      <c r="B35987" s="3">
        <v>15890</v>
      </c>
      <c r="C35987" s="3" t="s">
        <v>91</v>
      </c>
      <c r="D35987" s="3">
        <v>1</v>
      </c>
    </row>
    <row r="35988" spans="1:4" x14ac:dyDescent="0.3">
      <c r="A35988" s="3">
        <v>35987</v>
      </c>
      <c r="B35988" s="3">
        <v>15891</v>
      </c>
      <c r="C35988" s="3" t="s">
        <v>52</v>
      </c>
      <c r="D35988" s="3">
        <v>1</v>
      </c>
    </row>
    <row r="35989" spans="1:4" x14ac:dyDescent="0.3">
      <c r="A35989" s="3">
        <v>35988</v>
      </c>
      <c r="B35989" s="3">
        <v>15892</v>
      </c>
      <c r="C35989" s="3" t="s">
        <v>58</v>
      </c>
      <c r="D35989" s="3">
        <v>1</v>
      </c>
    </row>
    <row r="35990" spans="1:4" x14ac:dyDescent="0.3">
      <c r="A35990" s="3">
        <v>35989</v>
      </c>
      <c r="B35990" s="3">
        <v>15893</v>
      </c>
      <c r="C35990" s="3" t="s">
        <v>35</v>
      </c>
      <c r="D35990" s="3">
        <v>1</v>
      </c>
    </row>
    <row r="35991" spans="1:4" x14ac:dyDescent="0.3">
      <c r="A35991" s="3">
        <v>35990</v>
      </c>
      <c r="B35991" s="3">
        <v>15893</v>
      </c>
      <c r="C35991" s="3" t="s">
        <v>33</v>
      </c>
      <c r="D35991" s="3">
        <v>1</v>
      </c>
    </row>
    <row r="35992" spans="1:4" x14ac:dyDescent="0.3">
      <c r="A35992" s="3">
        <v>35991</v>
      </c>
      <c r="B35992" s="3">
        <v>15893</v>
      </c>
      <c r="C35992" s="3" t="s">
        <v>59</v>
      </c>
      <c r="D35992" s="3">
        <v>1</v>
      </c>
    </row>
    <row r="35993" spans="1:4" x14ac:dyDescent="0.3">
      <c r="A35993" s="3">
        <v>35992</v>
      </c>
      <c r="B35993" s="3">
        <v>15893</v>
      </c>
      <c r="C35993" s="3" t="s">
        <v>14</v>
      </c>
      <c r="D35993" s="3">
        <v>1</v>
      </c>
    </row>
    <row r="35994" spans="1:4" x14ac:dyDescent="0.3">
      <c r="A35994" s="3">
        <v>35993</v>
      </c>
      <c r="B35994" s="3">
        <v>15894</v>
      </c>
      <c r="C35994" s="3" t="s">
        <v>12</v>
      </c>
      <c r="D35994" s="3">
        <v>1</v>
      </c>
    </row>
    <row r="35995" spans="1:4" x14ac:dyDescent="0.3">
      <c r="A35995" s="3">
        <v>35994</v>
      </c>
      <c r="B35995" s="3">
        <v>15894</v>
      </c>
      <c r="C35995" s="3" t="s">
        <v>34</v>
      </c>
      <c r="D35995" s="3">
        <v>1</v>
      </c>
    </row>
    <row r="35996" spans="1:4" x14ac:dyDescent="0.3">
      <c r="A35996" s="3">
        <v>35995</v>
      </c>
      <c r="B35996" s="3">
        <v>15895</v>
      </c>
      <c r="C35996" s="3" t="s">
        <v>64</v>
      </c>
      <c r="D35996" s="3">
        <v>1</v>
      </c>
    </row>
    <row r="35997" spans="1:4" x14ac:dyDescent="0.3">
      <c r="A35997" s="3">
        <v>35996</v>
      </c>
      <c r="B35997" s="3">
        <v>15896</v>
      </c>
      <c r="C35997" s="3" t="s">
        <v>31</v>
      </c>
      <c r="D35997" s="3">
        <v>1</v>
      </c>
    </row>
    <row r="35998" spans="1:4" x14ac:dyDescent="0.3">
      <c r="A35998" s="3">
        <v>35997</v>
      </c>
      <c r="B35998" s="3">
        <v>15896</v>
      </c>
      <c r="C35998" s="3" t="s">
        <v>9</v>
      </c>
      <c r="D35998" s="3">
        <v>1</v>
      </c>
    </row>
    <row r="35999" spans="1:4" x14ac:dyDescent="0.3">
      <c r="A35999" s="3">
        <v>35998</v>
      </c>
      <c r="B35999" s="3">
        <v>15896</v>
      </c>
      <c r="C35999" s="3" t="s">
        <v>60</v>
      </c>
      <c r="D35999" s="3">
        <v>1</v>
      </c>
    </row>
    <row r="36000" spans="1:4" x14ac:dyDescent="0.3">
      <c r="A36000" s="3">
        <v>35999</v>
      </c>
      <c r="B36000" s="3">
        <v>15897</v>
      </c>
      <c r="C36000" s="3" t="s">
        <v>86</v>
      </c>
      <c r="D36000" s="3">
        <v>1</v>
      </c>
    </row>
    <row r="36001" spans="1:4" x14ac:dyDescent="0.3">
      <c r="A36001" s="3">
        <v>36000</v>
      </c>
      <c r="B36001" s="3">
        <v>15898</v>
      </c>
      <c r="C36001" s="3" t="s">
        <v>31</v>
      </c>
      <c r="D36001" s="3">
        <v>2</v>
      </c>
    </row>
    <row r="36002" spans="1:4" x14ac:dyDescent="0.3">
      <c r="A36002" s="3">
        <v>36001</v>
      </c>
      <c r="B36002" s="3">
        <v>15898</v>
      </c>
      <c r="C36002" s="3" t="s">
        <v>15</v>
      </c>
      <c r="D36002" s="3">
        <v>3</v>
      </c>
    </row>
    <row r="36003" spans="1:4" x14ac:dyDescent="0.3">
      <c r="A36003" s="3">
        <v>36002</v>
      </c>
      <c r="B36003" s="3">
        <v>15898</v>
      </c>
      <c r="C36003" s="3" t="s">
        <v>64</v>
      </c>
      <c r="D36003" s="3">
        <v>1</v>
      </c>
    </row>
    <row r="36004" spans="1:4" x14ac:dyDescent="0.3">
      <c r="A36004" s="3">
        <v>36003</v>
      </c>
      <c r="B36004" s="3">
        <v>15898</v>
      </c>
      <c r="C36004" s="3" t="s">
        <v>7</v>
      </c>
      <c r="D36004" s="3">
        <v>1</v>
      </c>
    </row>
    <row r="36005" spans="1:4" x14ac:dyDescent="0.3">
      <c r="A36005" s="3">
        <v>36004</v>
      </c>
      <c r="B36005" s="3">
        <v>15898</v>
      </c>
      <c r="C36005" s="3" t="s">
        <v>23</v>
      </c>
      <c r="D36005" s="3">
        <v>1</v>
      </c>
    </row>
    <row r="36006" spans="1:4" x14ac:dyDescent="0.3">
      <c r="A36006" s="3">
        <v>36005</v>
      </c>
      <c r="B36006" s="3">
        <v>15898</v>
      </c>
      <c r="C36006" s="3" t="s">
        <v>28</v>
      </c>
      <c r="D36006" s="3">
        <v>1</v>
      </c>
    </row>
    <row r="36007" spans="1:4" x14ac:dyDescent="0.3">
      <c r="A36007" s="3">
        <v>36006</v>
      </c>
      <c r="B36007" s="3">
        <v>15898</v>
      </c>
      <c r="C36007" s="3" t="s">
        <v>9</v>
      </c>
      <c r="D36007" s="3">
        <v>1</v>
      </c>
    </row>
    <row r="36008" spans="1:4" x14ac:dyDescent="0.3">
      <c r="A36008" s="3">
        <v>36007</v>
      </c>
      <c r="B36008" s="3">
        <v>15898</v>
      </c>
      <c r="C36008" s="3" t="s">
        <v>77</v>
      </c>
      <c r="D36008" s="3">
        <v>1</v>
      </c>
    </row>
    <row r="36009" spans="1:4" x14ac:dyDescent="0.3">
      <c r="A36009" s="3">
        <v>36008</v>
      </c>
      <c r="B36009" s="3">
        <v>15899</v>
      </c>
      <c r="C36009" s="3" t="s">
        <v>65</v>
      </c>
      <c r="D36009" s="3">
        <v>1</v>
      </c>
    </row>
    <row r="36010" spans="1:4" x14ac:dyDescent="0.3">
      <c r="A36010" s="3">
        <v>36009</v>
      </c>
      <c r="B36010" s="3">
        <v>15900</v>
      </c>
      <c r="C36010" s="3" t="s">
        <v>31</v>
      </c>
      <c r="D36010" s="3">
        <v>1</v>
      </c>
    </row>
    <row r="36011" spans="1:4" x14ac:dyDescent="0.3">
      <c r="A36011" s="3">
        <v>36010</v>
      </c>
      <c r="B36011" s="3">
        <v>15900</v>
      </c>
      <c r="C36011" s="3" t="s">
        <v>68</v>
      </c>
      <c r="D36011" s="3">
        <v>1</v>
      </c>
    </row>
    <row r="36012" spans="1:4" x14ac:dyDescent="0.3">
      <c r="A36012" s="3">
        <v>36011</v>
      </c>
      <c r="B36012" s="3">
        <v>15901</v>
      </c>
      <c r="C36012" s="3" t="s">
        <v>31</v>
      </c>
      <c r="D36012" s="3">
        <v>1</v>
      </c>
    </row>
    <row r="36013" spans="1:4" x14ac:dyDescent="0.3">
      <c r="A36013" s="3">
        <v>36012</v>
      </c>
      <c r="B36013" s="3">
        <v>15901</v>
      </c>
      <c r="C36013" s="3" t="s">
        <v>34</v>
      </c>
      <c r="D36013" s="3">
        <v>1</v>
      </c>
    </row>
    <row r="36014" spans="1:4" x14ac:dyDescent="0.3">
      <c r="A36014" s="3">
        <v>36013</v>
      </c>
      <c r="B36014" s="3">
        <v>15901</v>
      </c>
      <c r="C36014" s="3" t="s">
        <v>42</v>
      </c>
      <c r="D36014" s="3">
        <v>1</v>
      </c>
    </row>
    <row r="36015" spans="1:4" x14ac:dyDescent="0.3">
      <c r="A36015" s="3">
        <v>36014</v>
      </c>
      <c r="B36015" s="3">
        <v>15901</v>
      </c>
      <c r="C36015" s="3" t="s">
        <v>60</v>
      </c>
      <c r="D36015" s="3">
        <v>1</v>
      </c>
    </row>
    <row r="36016" spans="1:4" x14ac:dyDescent="0.3">
      <c r="A36016" s="3">
        <v>36015</v>
      </c>
      <c r="B36016" s="3">
        <v>15902</v>
      </c>
      <c r="C36016" s="3" t="s">
        <v>31</v>
      </c>
      <c r="D36016" s="3">
        <v>1</v>
      </c>
    </row>
    <row r="36017" spans="1:4" x14ac:dyDescent="0.3">
      <c r="A36017" s="3">
        <v>36016</v>
      </c>
      <c r="B36017" s="3">
        <v>15902</v>
      </c>
      <c r="C36017" s="3" t="s">
        <v>19</v>
      </c>
      <c r="D36017" s="3">
        <v>1</v>
      </c>
    </row>
    <row r="36018" spans="1:4" x14ac:dyDescent="0.3">
      <c r="A36018" s="3">
        <v>36017</v>
      </c>
      <c r="B36018" s="3">
        <v>15903</v>
      </c>
      <c r="C36018" s="3" t="s">
        <v>55</v>
      </c>
      <c r="D36018" s="3">
        <v>1</v>
      </c>
    </row>
    <row r="36019" spans="1:4" x14ac:dyDescent="0.3">
      <c r="A36019" s="3">
        <v>36018</v>
      </c>
      <c r="B36019" s="3">
        <v>15903</v>
      </c>
      <c r="C36019" s="3" t="s">
        <v>37</v>
      </c>
      <c r="D36019" s="3">
        <v>1</v>
      </c>
    </row>
    <row r="36020" spans="1:4" x14ac:dyDescent="0.3">
      <c r="A36020" s="3">
        <v>36019</v>
      </c>
      <c r="B36020" s="3">
        <v>15903</v>
      </c>
      <c r="C36020" s="3" t="s">
        <v>74</v>
      </c>
      <c r="D36020" s="3">
        <v>1</v>
      </c>
    </row>
    <row r="36021" spans="1:4" x14ac:dyDescent="0.3">
      <c r="A36021" s="3">
        <v>36020</v>
      </c>
      <c r="B36021" s="3">
        <v>15904</v>
      </c>
      <c r="C36021" s="3" t="s">
        <v>43</v>
      </c>
      <c r="D36021" s="3">
        <v>1</v>
      </c>
    </row>
    <row r="36022" spans="1:4" x14ac:dyDescent="0.3">
      <c r="A36022" s="3">
        <v>36021</v>
      </c>
      <c r="B36022" s="3">
        <v>15904</v>
      </c>
      <c r="C36022" s="3" t="s">
        <v>68</v>
      </c>
      <c r="D36022" s="3">
        <v>1</v>
      </c>
    </row>
    <row r="36023" spans="1:4" x14ac:dyDescent="0.3">
      <c r="A36023" s="3">
        <v>36022</v>
      </c>
      <c r="B36023" s="3">
        <v>15905</v>
      </c>
      <c r="C36023" s="3" t="s">
        <v>5</v>
      </c>
      <c r="D36023" s="3">
        <v>1</v>
      </c>
    </row>
    <row r="36024" spans="1:4" x14ac:dyDescent="0.3">
      <c r="A36024" s="3">
        <v>36023</v>
      </c>
      <c r="B36024" s="3">
        <v>15905</v>
      </c>
      <c r="C36024" s="3" t="s">
        <v>17</v>
      </c>
      <c r="D36024" s="3">
        <v>1</v>
      </c>
    </row>
    <row r="36025" spans="1:4" x14ac:dyDescent="0.3">
      <c r="A36025" s="3">
        <v>36024</v>
      </c>
      <c r="B36025" s="3">
        <v>15906</v>
      </c>
      <c r="C36025" s="3" t="s">
        <v>25</v>
      </c>
      <c r="D36025" s="3">
        <v>1</v>
      </c>
    </row>
    <row r="36026" spans="1:4" x14ac:dyDescent="0.3">
      <c r="A36026" s="3">
        <v>36025</v>
      </c>
      <c r="B36026" s="3">
        <v>15906</v>
      </c>
      <c r="C36026" s="3" t="s">
        <v>29</v>
      </c>
      <c r="D36026" s="3">
        <v>1</v>
      </c>
    </row>
    <row r="36027" spans="1:4" x14ac:dyDescent="0.3">
      <c r="A36027" s="3">
        <v>36026</v>
      </c>
      <c r="B36027" s="3">
        <v>15907</v>
      </c>
      <c r="C36027" s="3" t="s">
        <v>57</v>
      </c>
      <c r="D36027" s="3">
        <v>1</v>
      </c>
    </row>
    <row r="36028" spans="1:4" x14ac:dyDescent="0.3">
      <c r="A36028" s="3">
        <v>36027</v>
      </c>
      <c r="B36028" s="3">
        <v>15907</v>
      </c>
      <c r="C36028" s="3" t="s">
        <v>38</v>
      </c>
      <c r="D36028" s="3">
        <v>1</v>
      </c>
    </row>
    <row r="36029" spans="1:4" x14ac:dyDescent="0.3">
      <c r="A36029" s="3">
        <v>36028</v>
      </c>
      <c r="B36029" s="3">
        <v>15907</v>
      </c>
      <c r="C36029" s="3" t="s">
        <v>41</v>
      </c>
      <c r="D36029" s="3">
        <v>1</v>
      </c>
    </row>
    <row r="36030" spans="1:4" x14ac:dyDescent="0.3">
      <c r="A36030" s="3">
        <v>36029</v>
      </c>
      <c r="B36030" s="3">
        <v>15908</v>
      </c>
      <c r="C36030" s="3" t="s">
        <v>7</v>
      </c>
      <c r="D36030" s="3">
        <v>1</v>
      </c>
    </row>
    <row r="36031" spans="1:4" x14ac:dyDescent="0.3">
      <c r="A36031" s="3">
        <v>36030</v>
      </c>
      <c r="B36031" s="3">
        <v>15908</v>
      </c>
      <c r="C36031" s="3" t="s">
        <v>67</v>
      </c>
      <c r="D36031" s="3">
        <v>1</v>
      </c>
    </row>
    <row r="36032" spans="1:4" x14ac:dyDescent="0.3">
      <c r="A36032" s="3">
        <v>36031</v>
      </c>
      <c r="B36032" s="3">
        <v>15908</v>
      </c>
      <c r="C36032" s="3" t="s">
        <v>48</v>
      </c>
      <c r="D36032" s="3">
        <v>1</v>
      </c>
    </row>
    <row r="36033" spans="1:4" x14ac:dyDescent="0.3">
      <c r="A36033" s="3">
        <v>36032</v>
      </c>
      <c r="B36033" s="3">
        <v>15909</v>
      </c>
      <c r="C36033" s="3" t="s">
        <v>25</v>
      </c>
      <c r="D36033" s="3">
        <v>1</v>
      </c>
    </row>
    <row r="36034" spans="1:4" x14ac:dyDescent="0.3">
      <c r="A36034" s="3">
        <v>36033</v>
      </c>
      <c r="B36034" s="3">
        <v>15909</v>
      </c>
      <c r="C36034" s="3" t="s">
        <v>6</v>
      </c>
      <c r="D36034" s="3">
        <v>1</v>
      </c>
    </row>
    <row r="36035" spans="1:4" x14ac:dyDescent="0.3">
      <c r="A36035" s="3">
        <v>36034</v>
      </c>
      <c r="B36035" s="3">
        <v>15909</v>
      </c>
      <c r="C36035" s="3" t="s">
        <v>48</v>
      </c>
      <c r="D36035" s="3">
        <v>1</v>
      </c>
    </row>
    <row r="36036" spans="1:4" x14ac:dyDescent="0.3">
      <c r="A36036" s="3">
        <v>36035</v>
      </c>
      <c r="B36036" s="3">
        <v>15909</v>
      </c>
      <c r="C36036" s="3" t="s">
        <v>44</v>
      </c>
      <c r="D36036" s="3">
        <v>1</v>
      </c>
    </row>
    <row r="36037" spans="1:4" x14ac:dyDescent="0.3">
      <c r="A36037" s="3">
        <v>36036</v>
      </c>
      <c r="B36037" s="3">
        <v>15910</v>
      </c>
      <c r="C36037" s="3" t="s">
        <v>16</v>
      </c>
      <c r="D36037" s="3">
        <v>1</v>
      </c>
    </row>
    <row r="36038" spans="1:4" x14ac:dyDescent="0.3">
      <c r="A36038" s="3">
        <v>36037</v>
      </c>
      <c r="B36038" s="3">
        <v>15911</v>
      </c>
      <c r="C36038" s="3" t="s">
        <v>7</v>
      </c>
      <c r="D36038" s="3">
        <v>1</v>
      </c>
    </row>
    <row r="36039" spans="1:4" x14ac:dyDescent="0.3">
      <c r="A36039" s="3">
        <v>36038</v>
      </c>
      <c r="B36039" s="3">
        <v>15911</v>
      </c>
      <c r="C36039" s="3" t="s">
        <v>94</v>
      </c>
      <c r="D36039" s="3">
        <v>1</v>
      </c>
    </row>
    <row r="36040" spans="1:4" x14ac:dyDescent="0.3">
      <c r="A36040" s="3">
        <v>36039</v>
      </c>
      <c r="B36040" s="3">
        <v>15912</v>
      </c>
      <c r="C36040" s="3" t="s">
        <v>34</v>
      </c>
      <c r="D36040" s="3">
        <v>1</v>
      </c>
    </row>
    <row r="36041" spans="1:4" x14ac:dyDescent="0.3">
      <c r="A36041" s="3">
        <v>36040</v>
      </c>
      <c r="B36041" s="3">
        <v>15912</v>
      </c>
      <c r="C36041" s="3" t="s">
        <v>14</v>
      </c>
      <c r="D36041" s="3">
        <v>1</v>
      </c>
    </row>
    <row r="36042" spans="1:4" x14ac:dyDescent="0.3">
      <c r="A36042" s="3">
        <v>36041</v>
      </c>
      <c r="B36042" s="3">
        <v>15913</v>
      </c>
      <c r="C36042" s="3" t="s">
        <v>5</v>
      </c>
      <c r="D36042" s="3">
        <v>1</v>
      </c>
    </row>
    <row r="36043" spans="1:4" x14ac:dyDescent="0.3">
      <c r="A36043" s="3">
        <v>36042</v>
      </c>
      <c r="B36043" s="3">
        <v>15914</v>
      </c>
      <c r="C36043" s="3" t="s">
        <v>61</v>
      </c>
      <c r="D36043" s="3">
        <v>1</v>
      </c>
    </row>
    <row r="36044" spans="1:4" x14ac:dyDescent="0.3">
      <c r="A36044" s="3">
        <v>36043</v>
      </c>
      <c r="B36044" s="3">
        <v>15914</v>
      </c>
      <c r="C36044" s="3" t="s">
        <v>17</v>
      </c>
      <c r="D36044" s="3">
        <v>1</v>
      </c>
    </row>
    <row r="36045" spans="1:4" x14ac:dyDescent="0.3">
      <c r="A36045" s="3">
        <v>36044</v>
      </c>
      <c r="B36045" s="3">
        <v>15914</v>
      </c>
      <c r="C36045" s="3" t="s">
        <v>11</v>
      </c>
      <c r="D36045" s="3">
        <v>1</v>
      </c>
    </row>
    <row r="36046" spans="1:4" x14ac:dyDescent="0.3">
      <c r="A36046" s="3">
        <v>36045</v>
      </c>
      <c r="B36046" s="3">
        <v>15914</v>
      </c>
      <c r="C36046" s="3" t="s">
        <v>71</v>
      </c>
      <c r="D36046" s="3">
        <v>1</v>
      </c>
    </row>
    <row r="36047" spans="1:4" x14ac:dyDescent="0.3">
      <c r="A36047" s="3">
        <v>36046</v>
      </c>
      <c r="B36047" s="3">
        <v>15915</v>
      </c>
      <c r="C36047" s="3" t="s">
        <v>79</v>
      </c>
      <c r="D36047" s="3">
        <v>1</v>
      </c>
    </row>
    <row r="36048" spans="1:4" x14ac:dyDescent="0.3">
      <c r="A36048" s="3">
        <v>36047</v>
      </c>
      <c r="B36048" s="3">
        <v>15915</v>
      </c>
      <c r="C36048" s="3" t="s">
        <v>63</v>
      </c>
      <c r="D36048" s="3">
        <v>1</v>
      </c>
    </row>
    <row r="36049" spans="1:4" x14ac:dyDescent="0.3">
      <c r="A36049" s="3">
        <v>36048</v>
      </c>
      <c r="B36049" s="3">
        <v>15916</v>
      </c>
      <c r="C36049" s="3" t="s">
        <v>25</v>
      </c>
      <c r="D36049" s="3">
        <v>1</v>
      </c>
    </row>
    <row r="36050" spans="1:4" x14ac:dyDescent="0.3">
      <c r="A36050" s="3">
        <v>36049</v>
      </c>
      <c r="B36050" s="3">
        <v>15917</v>
      </c>
      <c r="C36050" s="3" t="s">
        <v>65</v>
      </c>
      <c r="D36050" s="3">
        <v>1</v>
      </c>
    </row>
    <row r="36051" spans="1:4" x14ac:dyDescent="0.3">
      <c r="A36051" s="3">
        <v>36050</v>
      </c>
      <c r="B36051" s="3">
        <v>15918</v>
      </c>
      <c r="C36051" s="3" t="s">
        <v>26</v>
      </c>
      <c r="D36051" s="3">
        <v>1</v>
      </c>
    </row>
    <row r="36052" spans="1:4" x14ac:dyDescent="0.3">
      <c r="A36052" s="3">
        <v>36051</v>
      </c>
      <c r="B36052" s="3">
        <v>15918</v>
      </c>
      <c r="C36052" s="3" t="s">
        <v>79</v>
      </c>
      <c r="D36052" s="3">
        <v>1</v>
      </c>
    </row>
    <row r="36053" spans="1:4" x14ac:dyDescent="0.3">
      <c r="A36053" s="3">
        <v>36052</v>
      </c>
      <c r="B36053" s="3">
        <v>15919</v>
      </c>
      <c r="C36053" s="3" t="s">
        <v>64</v>
      </c>
      <c r="D36053" s="3">
        <v>1</v>
      </c>
    </row>
    <row r="36054" spans="1:4" x14ac:dyDescent="0.3">
      <c r="A36054" s="3">
        <v>36053</v>
      </c>
      <c r="B36054" s="3">
        <v>15919</v>
      </c>
      <c r="C36054" s="3" t="s">
        <v>55</v>
      </c>
      <c r="D36054" s="3">
        <v>1</v>
      </c>
    </row>
    <row r="36055" spans="1:4" x14ac:dyDescent="0.3">
      <c r="A36055" s="3">
        <v>36054</v>
      </c>
      <c r="B36055" s="3">
        <v>15919</v>
      </c>
      <c r="C36055" s="3" t="s">
        <v>34</v>
      </c>
      <c r="D36055" s="3">
        <v>1</v>
      </c>
    </row>
    <row r="36056" spans="1:4" x14ac:dyDescent="0.3">
      <c r="A36056" s="3">
        <v>36055</v>
      </c>
      <c r="B36056" s="3">
        <v>15919</v>
      </c>
      <c r="C36056" s="3" t="s">
        <v>58</v>
      </c>
      <c r="D36056" s="3">
        <v>1</v>
      </c>
    </row>
    <row r="36057" spans="1:4" x14ac:dyDescent="0.3">
      <c r="A36057" s="3">
        <v>36056</v>
      </c>
      <c r="B36057" s="3">
        <v>15920</v>
      </c>
      <c r="C36057" s="3" t="s">
        <v>4</v>
      </c>
      <c r="D36057" s="3">
        <v>1</v>
      </c>
    </row>
    <row r="36058" spans="1:4" x14ac:dyDescent="0.3">
      <c r="A36058" s="3">
        <v>36057</v>
      </c>
      <c r="B36058" s="3">
        <v>15920</v>
      </c>
      <c r="C36058" s="3" t="s">
        <v>17</v>
      </c>
      <c r="D36058" s="3">
        <v>1</v>
      </c>
    </row>
    <row r="36059" spans="1:4" x14ac:dyDescent="0.3">
      <c r="A36059" s="3">
        <v>36058</v>
      </c>
      <c r="B36059" s="3">
        <v>15920</v>
      </c>
      <c r="C36059" s="3" t="s">
        <v>14</v>
      </c>
      <c r="D36059" s="3">
        <v>1</v>
      </c>
    </row>
    <row r="36060" spans="1:4" x14ac:dyDescent="0.3">
      <c r="A36060" s="3">
        <v>36059</v>
      </c>
      <c r="B36060" s="3">
        <v>15920</v>
      </c>
      <c r="C36060" s="3" t="s">
        <v>73</v>
      </c>
      <c r="D36060" s="3">
        <v>1</v>
      </c>
    </row>
    <row r="36061" spans="1:4" x14ac:dyDescent="0.3">
      <c r="A36061" s="3">
        <v>36060</v>
      </c>
      <c r="B36061" s="3">
        <v>15921</v>
      </c>
      <c r="C36061" s="3" t="s">
        <v>5</v>
      </c>
      <c r="D36061" s="3">
        <v>1</v>
      </c>
    </row>
    <row r="36062" spans="1:4" x14ac:dyDescent="0.3">
      <c r="A36062" s="3">
        <v>36061</v>
      </c>
      <c r="B36062" s="3">
        <v>15922</v>
      </c>
      <c r="C36062" s="3" t="s">
        <v>5</v>
      </c>
      <c r="D36062" s="3">
        <v>1</v>
      </c>
    </row>
    <row r="36063" spans="1:4" x14ac:dyDescent="0.3">
      <c r="A36063" s="3">
        <v>36062</v>
      </c>
      <c r="B36063" s="3">
        <v>15923</v>
      </c>
      <c r="C36063" s="3" t="s">
        <v>38</v>
      </c>
      <c r="D36063" s="3">
        <v>1</v>
      </c>
    </row>
    <row r="36064" spans="1:4" x14ac:dyDescent="0.3">
      <c r="A36064" s="3">
        <v>36063</v>
      </c>
      <c r="B36064" s="3">
        <v>15924</v>
      </c>
      <c r="C36064" s="3" t="s">
        <v>7</v>
      </c>
      <c r="D36064" s="3">
        <v>1</v>
      </c>
    </row>
    <row r="36065" spans="1:4" x14ac:dyDescent="0.3">
      <c r="A36065" s="3">
        <v>36064</v>
      </c>
      <c r="B36065" s="3">
        <v>15924</v>
      </c>
      <c r="C36065" s="3" t="s">
        <v>37</v>
      </c>
      <c r="D36065" s="3">
        <v>1</v>
      </c>
    </row>
    <row r="36066" spans="1:4" x14ac:dyDescent="0.3">
      <c r="A36066" s="3">
        <v>36065</v>
      </c>
      <c r="B36066" s="3">
        <v>15924</v>
      </c>
      <c r="C36066" s="3" t="s">
        <v>13</v>
      </c>
      <c r="D36066" s="3">
        <v>1</v>
      </c>
    </row>
    <row r="36067" spans="1:4" x14ac:dyDescent="0.3">
      <c r="A36067" s="3">
        <v>36066</v>
      </c>
      <c r="B36067" s="3">
        <v>15924</v>
      </c>
      <c r="C36067" s="3" t="s">
        <v>49</v>
      </c>
      <c r="D36067" s="3">
        <v>1</v>
      </c>
    </row>
    <row r="36068" spans="1:4" x14ac:dyDescent="0.3">
      <c r="A36068" s="3">
        <v>36067</v>
      </c>
      <c r="B36068" s="3">
        <v>15925</v>
      </c>
      <c r="C36068" s="3" t="s">
        <v>25</v>
      </c>
      <c r="D36068" s="3">
        <v>1</v>
      </c>
    </row>
    <row r="36069" spans="1:4" x14ac:dyDescent="0.3">
      <c r="A36069" s="3">
        <v>36068</v>
      </c>
      <c r="B36069" s="3">
        <v>15925</v>
      </c>
      <c r="C36069" s="3" t="s">
        <v>46</v>
      </c>
      <c r="D36069" s="3">
        <v>1</v>
      </c>
    </row>
    <row r="36070" spans="1:4" x14ac:dyDescent="0.3">
      <c r="A36070" s="3">
        <v>36069</v>
      </c>
      <c r="B36070" s="3">
        <v>15926</v>
      </c>
      <c r="C36070" s="3" t="s">
        <v>9</v>
      </c>
      <c r="D36070" s="3">
        <v>1</v>
      </c>
    </row>
    <row r="36071" spans="1:4" x14ac:dyDescent="0.3">
      <c r="A36071" s="3">
        <v>36070</v>
      </c>
      <c r="B36071" s="3">
        <v>15927</v>
      </c>
      <c r="C36071" s="3" t="s">
        <v>31</v>
      </c>
      <c r="D36071" s="3">
        <v>1</v>
      </c>
    </row>
    <row r="36072" spans="1:4" x14ac:dyDescent="0.3">
      <c r="A36072" s="3">
        <v>36071</v>
      </c>
      <c r="B36072" s="3">
        <v>15927</v>
      </c>
      <c r="C36072" s="3" t="s">
        <v>85</v>
      </c>
      <c r="D36072" s="3">
        <v>1</v>
      </c>
    </row>
    <row r="36073" spans="1:4" x14ac:dyDescent="0.3">
      <c r="A36073" s="3">
        <v>36072</v>
      </c>
      <c r="B36073" s="3">
        <v>15927</v>
      </c>
      <c r="C36073" s="3" t="s">
        <v>14</v>
      </c>
      <c r="D36073" s="3">
        <v>1</v>
      </c>
    </row>
    <row r="36074" spans="1:4" x14ac:dyDescent="0.3">
      <c r="A36074" s="3">
        <v>36073</v>
      </c>
      <c r="B36074" s="3">
        <v>15928</v>
      </c>
      <c r="C36074" s="3" t="s">
        <v>27</v>
      </c>
      <c r="D36074" s="3">
        <v>1</v>
      </c>
    </row>
    <row r="36075" spans="1:4" x14ac:dyDescent="0.3">
      <c r="A36075" s="3">
        <v>36074</v>
      </c>
      <c r="B36075" s="3">
        <v>15928</v>
      </c>
      <c r="C36075" s="3" t="s">
        <v>29</v>
      </c>
      <c r="D36075" s="3">
        <v>1</v>
      </c>
    </row>
    <row r="36076" spans="1:4" x14ac:dyDescent="0.3">
      <c r="A36076" s="3">
        <v>36075</v>
      </c>
      <c r="B36076" s="3">
        <v>15928</v>
      </c>
      <c r="C36076" s="3" t="s">
        <v>17</v>
      </c>
      <c r="D36076" s="3">
        <v>1</v>
      </c>
    </row>
    <row r="36077" spans="1:4" x14ac:dyDescent="0.3">
      <c r="A36077" s="3">
        <v>36076</v>
      </c>
      <c r="B36077" s="3">
        <v>15928</v>
      </c>
      <c r="C36077" s="3" t="s">
        <v>7</v>
      </c>
      <c r="D36077" s="3">
        <v>1</v>
      </c>
    </row>
    <row r="36078" spans="1:4" x14ac:dyDescent="0.3">
      <c r="A36078" s="3">
        <v>36077</v>
      </c>
      <c r="B36078" s="3">
        <v>15929</v>
      </c>
      <c r="C36078" s="3" t="s">
        <v>87</v>
      </c>
      <c r="D36078" s="3">
        <v>1</v>
      </c>
    </row>
    <row r="36079" spans="1:4" x14ac:dyDescent="0.3">
      <c r="A36079" s="3">
        <v>36078</v>
      </c>
      <c r="B36079" s="3">
        <v>15929</v>
      </c>
      <c r="C36079" s="3" t="s">
        <v>48</v>
      </c>
      <c r="D36079" s="3">
        <v>1</v>
      </c>
    </row>
    <row r="36080" spans="1:4" x14ac:dyDescent="0.3">
      <c r="A36080" s="3">
        <v>36079</v>
      </c>
      <c r="B36080" s="3">
        <v>15929</v>
      </c>
      <c r="C36080" s="3" t="s">
        <v>76</v>
      </c>
      <c r="D36080" s="3">
        <v>1</v>
      </c>
    </row>
    <row r="36081" spans="1:4" x14ac:dyDescent="0.3">
      <c r="A36081" s="3">
        <v>36080</v>
      </c>
      <c r="B36081" s="3">
        <v>15930</v>
      </c>
      <c r="C36081" s="3" t="s">
        <v>76</v>
      </c>
      <c r="D36081" s="3">
        <v>1</v>
      </c>
    </row>
    <row r="36082" spans="1:4" x14ac:dyDescent="0.3">
      <c r="A36082" s="3">
        <v>36081</v>
      </c>
      <c r="B36082" s="3">
        <v>15931</v>
      </c>
      <c r="C36082" s="3" t="s">
        <v>24</v>
      </c>
      <c r="D36082" s="3">
        <v>1</v>
      </c>
    </row>
    <row r="36083" spans="1:4" x14ac:dyDescent="0.3">
      <c r="A36083" s="3">
        <v>36082</v>
      </c>
      <c r="B36083" s="3">
        <v>15932</v>
      </c>
      <c r="C36083" s="3" t="s">
        <v>61</v>
      </c>
      <c r="D36083" s="3">
        <v>1</v>
      </c>
    </row>
    <row r="36084" spans="1:4" x14ac:dyDescent="0.3">
      <c r="A36084" s="3">
        <v>36083</v>
      </c>
      <c r="B36084" s="3">
        <v>15933</v>
      </c>
      <c r="C36084" s="3" t="s">
        <v>86</v>
      </c>
      <c r="D36084" s="3">
        <v>1</v>
      </c>
    </row>
    <row r="36085" spans="1:4" x14ac:dyDescent="0.3">
      <c r="A36085" s="3">
        <v>36084</v>
      </c>
      <c r="B36085" s="3">
        <v>15934</v>
      </c>
      <c r="C36085" s="3" t="s">
        <v>20</v>
      </c>
      <c r="D36085" s="3">
        <v>1</v>
      </c>
    </row>
    <row r="36086" spans="1:4" x14ac:dyDescent="0.3">
      <c r="A36086" s="3">
        <v>36085</v>
      </c>
      <c r="B36086" s="3">
        <v>15935</v>
      </c>
      <c r="C36086" s="3" t="s">
        <v>6</v>
      </c>
      <c r="D36086" s="3">
        <v>1</v>
      </c>
    </row>
    <row r="36087" spans="1:4" x14ac:dyDescent="0.3">
      <c r="A36087" s="3">
        <v>36086</v>
      </c>
      <c r="B36087" s="3">
        <v>15936</v>
      </c>
      <c r="C36087" s="3" t="s">
        <v>51</v>
      </c>
      <c r="D36087" s="3">
        <v>1</v>
      </c>
    </row>
    <row r="36088" spans="1:4" x14ac:dyDescent="0.3">
      <c r="A36088" s="3">
        <v>36087</v>
      </c>
      <c r="B36088" s="3">
        <v>15937</v>
      </c>
      <c r="C36088" s="3" t="s">
        <v>33</v>
      </c>
      <c r="D36088" s="3">
        <v>1</v>
      </c>
    </row>
    <row r="36089" spans="1:4" x14ac:dyDescent="0.3">
      <c r="A36089" s="3">
        <v>36088</v>
      </c>
      <c r="B36089" s="3">
        <v>15937</v>
      </c>
      <c r="C36089" s="3" t="s">
        <v>10</v>
      </c>
      <c r="D36089" s="3">
        <v>1</v>
      </c>
    </row>
    <row r="36090" spans="1:4" x14ac:dyDescent="0.3">
      <c r="A36090" s="3">
        <v>36089</v>
      </c>
      <c r="B36090" s="3">
        <v>15938</v>
      </c>
      <c r="C36090" s="3" t="s">
        <v>35</v>
      </c>
      <c r="D36090" s="3">
        <v>1</v>
      </c>
    </row>
    <row r="36091" spans="1:4" x14ac:dyDescent="0.3">
      <c r="A36091" s="3">
        <v>36090</v>
      </c>
      <c r="B36091" s="3">
        <v>15938</v>
      </c>
      <c r="C36091" s="3" t="s">
        <v>61</v>
      </c>
      <c r="D36091" s="3">
        <v>1</v>
      </c>
    </row>
    <row r="36092" spans="1:4" x14ac:dyDescent="0.3">
      <c r="A36092" s="3">
        <v>36091</v>
      </c>
      <c r="B36092" s="3">
        <v>15939</v>
      </c>
      <c r="C36092" s="3" t="s">
        <v>15</v>
      </c>
      <c r="D36092" s="3">
        <v>1</v>
      </c>
    </row>
    <row r="36093" spans="1:4" x14ac:dyDescent="0.3">
      <c r="A36093" s="3">
        <v>36092</v>
      </c>
      <c r="B36093" s="3">
        <v>15939</v>
      </c>
      <c r="C36093" s="3" t="s">
        <v>41</v>
      </c>
      <c r="D36093" s="3">
        <v>1</v>
      </c>
    </row>
    <row r="36094" spans="1:4" x14ac:dyDescent="0.3">
      <c r="A36094" s="3">
        <v>36093</v>
      </c>
      <c r="B36094" s="3">
        <v>15939</v>
      </c>
      <c r="C36094" s="3" t="s">
        <v>71</v>
      </c>
      <c r="D36094" s="3">
        <v>1</v>
      </c>
    </row>
    <row r="36095" spans="1:4" x14ac:dyDescent="0.3">
      <c r="A36095" s="3">
        <v>36094</v>
      </c>
      <c r="B36095" s="3">
        <v>15939</v>
      </c>
      <c r="C36095" s="3" t="s">
        <v>24</v>
      </c>
      <c r="D36095" s="3">
        <v>1</v>
      </c>
    </row>
    <row r="36096" spans="1:4" x14ac:dyDescent="0.3">
      <c r="A36096" s="3">
        <v>36095</v>
      </c>
      <c r="B36096" s="3">
        <v>15940</v>
      </c>
      <c r="C36096" s="3" t="s">
        <v>88</v>
      </c>
      <c r="D36096" s="3">
        <v>1</v>
      </c>
    </row>
    <row r="36097" spans="1:4" x14ac:dyDescent="0.3">
      <c r="A36097" s="3">
        <v>36096</v>
      </c>
      <c r="B36097" s="3">
        <v>15940</v>
      </c>
      <c r="C36097" s="3" t="s">
        <v>5</v>
      </c>
      <c r="D36097" s="3">
        <v>1</v>
      </c>
    </row>
    <row r="36098" spans="1:4" x14ac:dyDescent="0.3">
      <c r="A36098" s="3">
        <v>36097</v>
      </c>
      <c r="B36098" s="3">
        <v>15941</v>
      </c>
      <c r="C36098" s="3" t="s">
        <v>68</v>
      </c>
      <c r="D36098" s="3">
        <v>1</v>
      </c>
    </row>
    <row r="36099" spans="1:4" x14ac:dyDescent="0.3">
      <c r="A36099" s="3">
        <v>36098</v>
      </c>
      <c r="B36099" s="3">
        <v>15942</v>
      </c>
      <c r="C36099" s="3" t="s">
        <v>84</v>
      </c>
      <c r="D36099" s="3">
        <v>1</v>
      </c>
    </row>
    <row r="36100" spans="1:4" x14ac:dyDescent="0.3">
      <c r="A36100" s="3">
        <v>36099</v>
      </c>
      <c r="B36100" s="3">
        <v>15943</v>
      </c>
      <c r="C36100" s="3" t="s">
        <v>33</v>
      </c>
      <c r="D36100" s="3">
        <v>1</v>
      </c>
    </row>
    <row r="36101" spans="1:4" x14ac:dyDescent="0.3">
      <c r="A36101" s="3">
        <v>36100</v>
      </c>
      <c r="B36101" s="3">
        <v>15944</v>
      </c>
      <c r="C36101" s="3" t="s">
        <v>25</v>
      </c>
      <c r="D36101" s="3">
        <v>1</v>
      </c>
    </row>
    <row r="36102" spans="1:4" x14ac:dyDescent="0.3">
      <c r="A36102" s="3">
        <v>36101</v>
      </c>
      <c r="B36102" s="3">
        <v>15944</v>
      </c>
      <c r="C36102" s="3" t="s">
        <v>93</v>
      </c>
      <c r="D36102" s="3">
        <v>1</v>
      </c>
    </row>
    <row r="36103" spans="1:4" x14ac:dyDescent="0.3">
      <c r="A36103" s="3">
        <v>36102</v>
      </c>
      <c r="B36103" s="3">
        <v>15944</v>
      </c>
      <c r="C36103" s="3" t="s">
        <v>27</v>
      </c>
      <c r="D36103" s="3">
        <v>1</v>
      </c>
    </row>
    <row r="36104" spans="1:4" x14ac:dyDescent="0.3">
      <c r="A36104" s="3">
        <v>36103</v>
      </c>
      <c r="B36104" s="3">
        <v>15944</v>
      </c>
      <c r="C36104" s="3" t="s">
        <v>6</v>
      </c>
      <c r="D36104" s="3">
        <v>1</v>
      </c>
    </row>
    <row r="36105" spans="1:4" x14ac:dyDescent="0.3">
      <c r="A36105" s="3">
        <v>36104</v>
      </c>
      <c r="B36105" s="3">
        <v>15944</v>
      </c>
      <c r="C36105" s="3" t="s">
        <v>16</v>
      </c>
      <c r="D36105" s="3">
        <v>1</v>
      </c>
    </row>
    <row r="36106" spans="1:4" x14ac:dyDescent="0.3">
      <c r="A36106" s="3">
        <v>36105</v>
      </c>
      <c r="B36106" s="3">
        <v>15944</v>
      </c>
      <c r="C36106" s="3" t="s">
        <v>4</v>
      </c>
      <c r="D36106" s="3">
        <v>1</v>
      </c>
    </row>
    <row r="36107" spans="1:4" x14ac:dyDescent="0.3">
      <c r="A36107" s="3">
        <v>36106</v>
      </c>
      <c r="B36107" s="3">
        <v>15944</v>
      </c>
      <c r="C36107" s="3" t="s">
        <v>43</v>
      </c>
      <c r="D36107" s="3">
        <v>1</v>
      </c>
    </row>
    <row r="36108" spans="1:4" x14ac:dyDescent="0.3">
      <c r="A36108" s="3">
        <v>36107</v>
      </c>
      <c r="B36108" s="3">
        <v>15944</v>
      </c>
      <c r="C36108" s="3" t="s">
        <v>81</v>
      </c>
      <c r="D36108" s="3">
        <v>1</v>
      </c>
    </row>
    <row r="36109" spans="1:4" x14ac:dyDescent="0.3">
      <c r="A36109" s="3">
        <v>36108</v>
      </c>
      <c r="B36109" s="3">
        <v>15944</v>
      </c>
      <c r="C36109" s="3" t="s">
        <v>23</v>
      </c>
      <c r="D36109" s="3">
        <v>1</v>
      </c>
    </row>
    <row r="36110" spans="1:4" x14ac:dyDescent="0.3">
      <c r="A36110" s="3">
        <v>36109</v>
      </c>
      <c r="B36110" s="3">
        <v>15944</v>
      </c>
      <c r="C36110" s="3" t="s">
        <v>70</v>
      </c>
      <c r="D36110" s="3">
        <v>1</v>
      </c>
    </row>
    <row r="36111" spans="1:4" x14ac:dyDescent="0.3">
      <c r="A36111" s="3">
        <v>36110</v>
      </c>
      <c r="B36111" s="3">
        <v>15944</v>
      </c>
      <c r="C36111" s="3" t="s">
        <v>65</v>
      </c>
      <c r="D36111" s="3">
        <v>1</v>
      </c>
    </row>
    <row r="36112" spans="1:4" x14ac:dyDescent="0.3">
      <c r="A36112" s="3">
        <v>36111</v>
      </c>
      <c r="B36112" s="3">
        <v>15944</v>
      </c>
      <c r="C36112" s="3" t="s">
        <v>51</v>
      </c>
      <c r="D36112" s="3">
        <v>1</v>
      </c>
    </row>
    <row r="36113" spans="1:4" x14ac:dyDescent="0.3">
      <c r="A36113" s="3">
        <v>36112</v>
      </c>
      <c r="B36113" s="3">
        <v>15944</v>
      </c>
      <c r="C36113" s="3" t="s">
        <v>69</v>
      </c>
      <c r="D36113" s="3">
        <v>2</v>
      </c>
    </row>
    <row r="36114" spans="1:4" x14ac:dyDescent="0.3">
      <c r="A36114" s="3">
        <v>36113</v>
      </c>
      <c r="B36114" s="3">
        <v>15944</v>
      </c>
      <c r="C36114" s="3" t="s">
        <v>49</v>
      </c>
      <c r="D36114" s="3">
        <v>1</v>
      </c>
    </row>
    <row r="36115" spans="1:4" x14ac:dyDescent="0.3">
      <c r="A36115" s="3">
        <v>36114</v>
      </c>
      <c r="B36115" s="3">
        <v>15945</v>
      </c>
      <c r="C36115" s="3" t="s">
        <v>31</v>
      </c>
      <c r="D36115" s="3">
        <v>1</v>
      </c>
    </row>
    <row r="36116" spans="1:4" x14ac:dyDescent="0.3">
      <c r="A36116" s="3">
        <v>36115</v>
      </c>
      <c r="B36116" s="3">
        <v>15945</v>
      </c>
      <c r="C36116" s="3" t="s">
        <v>57</v>
      </c>
      <c r="D36116" s="3">
        <v>1</v>
      </c>
    </row>
    <row r="36117" spans="1:4" x14ac:dyDescent="0.3">
      <c r="A36117" s="3">
        <v>36116</v>
      </c>
      <c r="B36117" s="3">
        <v>15945</v>
      </c>
      <c r="C36117" s="3" t="s">
        <v>62</v>
      </c>
      <c r="D36117" s="3">
        <v>1</v>
      </c>
    </row>
    <row r="36118" spans="1:4" x14ac:dyDescent="0.3">
      <c r="A36118" s="3">
        <v>36117</v>
      </c>
      <c r="B36118" s="3">
        <v>15946</v>
      </c>
      <c r="C36118" s="3" t="s">
        <v>31</v>
      </c>
      <c r="D36118" s="3">
        <v>1</v>
      </c>
    </row>
    <row r="36119" spans="1:4" x14ac:dyDescent="0.3">
      <c r="A36119" s="3">
        <v>36118</v>
      </c>
      <c r="B36119" s="3">
        <v>15947</v>
      </c>
      <c r="C36119" s="3" t="s">
        <v>25</v>
      </c>
      <c r="D36119" s="3">
        <v>1</v>
      </c>
    </row>
    <row r="36120" spans="1:4" x14ac:dyDescent="0.3">
      <c r="A36120" s="3">
        <v>36119</v>
      </c>
      <c r="B36120" s="3">
        <v>15948</v>
      </c>
      <c r="C36120" s="3" t="s">
        <v>5</v>
      </c>
      <c r="D36120" s="3">
        <v>1</v>
      </c>
    </row>
    <row r="36121" spans="1:4" x14ac:dyDescent="0.3">
      <c r="A36121" s="3">
        <v>36120</v>
      </c>
      <c r="B36121" s="3">
        <v>15948</v>
      </c>
      <c r="C36121" s="3" t="s">
        <v>10</v>
      </c>
      <c r="D36121" s="3">
        <v>1</v>
      </c>
    </row>
    <row r="36122" spans="1:4" x14ac:dyDescent="0.3">
      <c r="A36122" s="3">
        <v>36121</v>
      </c>
      <c r="B36122" s="3">
        <v>15949</v>
      </c>
      <c r="C36122" s="3" t="s">
        <v>26</v>
      </c>
      <c r="D36122" s="3">
        <v>1</v>
      </c>
    </row>
    <row r="36123" spans="1:4" x14ac:dyDescent="0.3">
      <c r="A36123" s="3">
        <v>36122</v>
      </c>
      <c r="B36123" s="3">
        <v>15950</v>
      </c>
      <c r="C36123" s="3" t="s">
        <v>55</v>
      </c>
      <c r="D36123" s="3">
        <v>1</v>
      </c>
    </row>
    <row r="36124" spans="1:4" x14ac:dyDescent="0.3">
      <c r="A36124" s="3">
        <v>36123</v>
      </c>
      <c r="B36124" s="3">
        <v>15951</v>
      </c>
      <c r="C36124" s="3" t="s">
        <v>55</v>
      </c>
      <c r="D36124" s="3">
        <v>1</v>
      </c>
    </row>
    <row r="36125" spans="1:4" x14ac:dyDescent="0.3">
      <c r="A36125" s="3">
        <v>36124</v>
      </c>
      <c r="B36125" s="3">
        <v>15951</v>
      </c>
      <c r="C36125" s="3" t="s">
        <v>23</v>
      </c>
      <c r="D36125" s="3">
        <v>1</v>
      </c>
    </row>
    <row r="36126" spans="1:4" x14ac:dyDescent="0.3">
      <c r="A36126" s="3">
        <v>36125</v>
      </c>
      <c r="B36126" s="3">
        <v>15951</v>
      </c>
      <c r="C36126" s="3" t="s">
        <v>85</v>
      </c>
      <c r="D36126" s="3">
        <v>1</v>
      </c>
    </row>
    <row r="36127" spans="1:4" x14ac:dyDescent="0.3">
      <c r="A36127" s="3">
        <v>36126</v>
      </c>
      <c r="B36127" s="3">
        <v>15951</v>
      </c>
      <c r="C36127" s="3" t="s">
        <v>39</v>
      </c>
      <c r="D36127" s="3">
        <v>1</v>
      </c>
    </row>
    <row r="36128" spans="1:4" x14ac:dyDescent="0.3">
      <c r="A36128" s="3">
        <v>36127</v>
      </c>
      <c r="B36128" s="3">
        <v>15951</v>
      </c>
      <c r="C36128" s="3" t="s">
        <v>48</v>
      </c>
      <c r="D36128" s="3">
        <v>1</v>
      </c>
    </row>
    <row r="36129" spans="1:4" x14ac:dyDescent="0.3">
      <c r="A36129" s="3">
        <v>36128</v>
      </c>
      <c r="B36129" s="3">
        <v>15951</v>
      </c>
      <c r="C36129" s="3" t="s">
        <v>71</v>
      </c>
      <c r="D36129" s="3">
        <v>1</v>
      </c>
    </row>
    <row r="36130" spans="1:4" x14ac:dyDescent="0.3">
      <c r="A36130" s="3">
        <v>36129</v>
      </c>
      <c r="B36130" s="3">
        <v>15951</v>
      </c>
      <c r="C36130" s="3" t="s">
        <v>9</v>
      </c>
      <c r="D36130" s="3">
        <v>1</v>
      </c>
    </row>
    <row r="36131" spans="1:4" x14ac:dyDescent="0.3">
      <c r="A36131" s="3">
        <v>36130</v>
      </c>
      <c r="B36131" s="3">
        <v>15951</v>
      </c>
      <c r="C36131" s="3" t="s">
        <v>90</v>
      </c>
      <c r="D36131" s="3">
        <v>1</v>
      </c>
    </row>
    <row r="36132" spans="1:4" x14ac:dyDescent="0.3">
      <c r="A36132" s="3">
        <v>36131</v>
      </c>
      <c r="B36132" s="3">
        <v>15951</v>
      </c>
      <c r="C36132" s="3" t="s">
        <v>63</v>
      </c>
      <c r="D36132" s="3">
        <v>1</v>
      </c>
    </row>
    <row r="36133" spans="1:4" x14ac:dyDescent="0.3">
      <c r="A36133" s="3">
        <v>36132</v>
      </c>
      <c r="B36133" s="3">
        <v>15952</v>
      </c>
      <c r="C36133" s="3" t="s">
        <v>10</v>
      </c>
      <c r="D36133" s="3">
        <v>1</v>
      </c>
    </row>
    <row r="36134" spans="1:4" x14ac:dyDescent="0.3">
      <c r="A36134" s="3">
        <v>36133</v>
      </c>
      <c r="B36134" s="3">
        <v>15952</v>
      </c>
      <c r="C36134" s="3" t="s">
        <v>32</v>
      </c>
      <c r="D36134" s="3">
        <v>1</v>
      </c>
    </row>
    <row r="36135" spans="1:4" x14ac:dyDescent="0.3">
      <c r="A36135" s="3">
        <v>36134</v>
      </c>
      <c r="B36135" s="3">
        <v>15953</v>
      </c>
      <c r="C36135" s="3" t="s">
        <v>26</v>
      </c>
      <c r="D36135" s="3">
        <v>1</v>
      </c>
    </row>
    <row r="36136" spans="1:4" x14ac:dyDescent="0.3">
      <c r="A36136" s="3">
        <v>36135</v>
      </c>
      <c r="B36136" s="3">
        <v>15954</v>
      </c>
      <c r="C36136" s="3" t="s">
        <v>25</v>
      </c>
      <c r="D36136" s="3">
        <v>1</v>
      </c>
    </row>
    <row r="36137" spans="1:4" x14ac:dyDescent="0.3">
      <c r="A36137" s="3">
        <v>36136</v>
      </c>
      <c r="B36137" s="3">
        <v>15954</v>
      </c>
      <c r="C36137" s="3" t="s">
        <v>9</v>
      </c>
      <c r="D36137" s="3">
        <v>1</v>
      </c>
    </row>
    <row r="36138" spans="1:4" x14ac:dyDescent="0.3">
      <c r="A36138" s="3">
        <v>36137</v>
      </c>
      <c r="B36138" s="3">
        <v>15955</v>
      </c>
      <c r="C36138" s="3" t="s">
        <v>43</v>
      </c>
      <c r="D36138" s="3">
        <v>1</v>
      </c>
    </row>
    <row r="36139" spans="1:4" x14ac:dyDescent="0.3">
      <c r="A36139" s="3">
        <v>36138</v>
      </c>
      <c r="B36139" s="3">
        <v>15955</v>
      </c>
      <c r="C36139" s="3" t="s">
        <v>28</v>
      </c>
      <c r="D36139" s="3">
        <v>1</v>
      </c>
    </row>
    <row r="36140" spans="1:4" x14ac:dyDescent="0.3">
      <c r="A36140" s="3">
        <v>36139</v>
      </c>
      <c r="B36140" s="3">
        <v>15956</v>
      </c>
      <c r="C36140" s="3" t="s">
        <v>5</v>
      </c>
      <c r="D36140" s="3">
        <v>1</v>
      </c>
    </row>
    <row r="36141" spans="1:4" x14ac:dyDescent="0.3">
      <c r="A36141" s="3">
        <v>36140</v>
      </c>
      <c r="B36141" s="3">
        <v>15956</v>
      </c>
      <c r="C36141" s="3" t="s">
        <v>14</v>
      </c>
      <c r="D36141" s="3">
        <v>1</v>
      </c>
    </row>
    <row r="36142" spans="1:4" x14ac:dyDescent="0.3">
      <c r="A36142" s="3">
        <v>36141</v>
      </c>
      <c r="B36142" s="3">
        <v>15957</v>
      </c>
      <c r="C36142" s="3" t="s">
        <v>15</v>
      </c>
      <c r="D36142" s="3">
        <v>1</v>
      </c>
    </row>
    <row r="36143" spans="1:4" x14ac:dyDescent="0.3">
      <c r="A36143" s="3">
        <v>36142</v>
      </c>
      <c r="B36143" s="3">
        <v>15957</v>
      </c>
      <c r="C36143" s="3" t="s">
        <v>33</v>
      </c>
      <c r="D36143" s="3">
        <v>1</v>
      </c>
    </row>
    <row r="36144" spans="1:4" x14ac:dyDescent="0.3">
      <c r="A36144" s="3">
        <v>36143</v>
      </c>
      <c r="B36144" s="3">
        <v>15958</v>
      </c>
      <c r="C36144" s="3" t="s">
        <v>50</v>
      </c>
      <c r="D36144" s="3">
        <v>1</v>
      </c>
    </row>
    <row r="36145" spans="1:4" x14ac:dyDescent="0.3">
      <c r="A36145" s="3">
        <v>36144</v>
      </c>
      <c r="B36145" s="3">
        <v>15958</v>
      </c>
      <c r="C36145" s="3" t="s">
        <v>70</v>
      </c>
      <c r="D36145" s="3">
        <v>1</v>
      </c>
    </row>
    <row r="36146" spans="1:4" x14ac:dyDescent="0.3">
      <c r="A36146" s="3">
        <v>36145</v>
      </c>
      <c r="B36146" s="3">
        <v>15959</v>
      </c>
      <c r="C36146" s="3" t="s">
        <v>12</v>
      </c>
      <c r="D36146" s="3">
        <v>1</v>
      </c>
    </row>
    <row r="36147" spans="1:4" x14ac:dyDescent="0.3">
      <c r="A36147" s="3">
        <v>36146</v>
      </c>
      <c r="B36147" s="3">
        <v>15959</v>
      </c>
      <c r="C36147" s="3" t="s">
        <v>23</v>
      </c>
      <c r="D36147" s="3">
        <v>1</v>
      </c>
    </row>
    <row r="36148" spans="1:4" x14ac:dyDescent="0.3">
      <c r="A36148" s="3">
        <v>36147</v>
      </c>
      <c r="B36148" s="3">
        <v>15959</v>
      </c>
      <c r="C36148" s="3" t="s">
        <v>11</v>
      </c>
      <c r="D36148" s="3">
        <v>1</v>
      </c>
    </row>
    <row r="36149" spans="1:4" x14ac:dyDescent="0.3">
      <c r="A36149" s="3">
        <v>36148</v>
      </c>
      <c r="B36149" s="3">
        <v>15959</v>
      </c>
      <c r="C36149" s="3" t="s">
        <v>44</v>
      </c>
      <c r="D36149" s="3">
        <v>1</v>
      </c>
    </row>
    <row r="36150" spans="1:4" x14ac:dyDescent="0.3">
      <c r="A36150" s="3">
        <v>36149</v>
      </c>
      <c r="B36150" s="3">
        <v>15960</v>
      </c>
      <c r="C36150" s="3" t="s">
        <v>18</v>
      </c>
      <c r="D36150" s="3">
        <v>1</v>
      </c>
    </row>
    <row r="36151" spans="1:4" x14ac:dyDescent="0.3">
      <c r="A36151" s="3">
        <v>36150</v>
      </c>
      <c r="B36151" s="3">
        <v>15960</v>
      </c>
      <c r="C36151" s="3" t="s">
        <v>24</v>
      </c>
      <c r="D36151" s="3">
        <v>1</v>
      </c>
    </row>
    <row r="36152" spans="1:4" x14ac:dyDescent="0.3">
      <c r="A36152" s="3">
        <v>36151</v>
      </c>
      <c r="B36152" s="3">
        <v>15960</v>
      </c>
      <c r="C36152" s="3" t="s">
        <v>9</v>
      </c>
      <c r="D36152" s="3">
        <v>1</v>
      </c>
    </row>
    <row r="36153" spans="1:4" x14ac:dyDescent="0.3">
      <c r="A36153" s="3">
        <v>36152</v>
      </c>
      <c r="B36153" s="3">
        <v>15961</v>
      </c>
      <c r="C36153" s="3" t="s">
        <v>33</v>
      </c>
      <c r="D36153" s="3">
        <v>1</v>
      </c>
    </row>
    <row r="36154" spans="1:4" x14ac:dyDescent="0.3">
      <c r="A36154" s="3">
        <v>36153</v>
      </c>
      <c r="B36154" s="3">
        <v>15961</v>
      </c>
      <c r="C36154" s="3" t="s">
        <v>16</v>
      </c>
      <c r="D36154" s="3">
        <v>1</v>
      </c>
    </row>
    <row r="36155" spans="1:4" x14ac:dyDescent="0.3">
      <c r="A36155" s="3">
        <v>36154</v>
      </c>
      <c r="B36155" s="3">
        <v>15962</v>
      </c>
      <c r="C36155" s="3" t="s">
        <v>17</v>
      </c>
      <c r="D36155" s="3">
        <v>1</v>
      </c>
    </row>
    <row r="36156" spans="1:4" x14ac:dyDescent="0.3">
      <c r="A36156" s="3">
        <v>36155</v>
      </c>
      <c r="B36156" s="3">
        <v>15962</v>
      </c>
      <c r="C36156" s="3" t="s">
        <v>69</v>
      </c>
      <c r="D36156" s="3">
        <v>1</v>
      </c>
    </row>
    <row r="36157" spans="1:4" x14ac:dyDescent="0.3">
      <c r="A36157" s="3">
        <v>36156</v>
      </c>
      <c r="B36157" s="3">
        <v>15963</v>
      </c>
      <c r="C36157" s="3" t="s">
        <v>27</v>
      </c>
      <c r="D36157" s="3">
        <v>1</v>
      </c>
    </row>
    <row r="36158" spans="1:4" x14ac:dyDescent="0.3">
      <c r="A36158" s="3">
        <v>36157</v>
      </c>
      <c r="B36158" s="3">
        <v>15963</v>
      </c>
      <c r="C36158" s="3" t="s">
        <v>46</v>
      </c>
      <c r="D36158" s="3">
        <v>1</v>
      </c>
    </row>
    <row r="36159" spans="1:4" x14ac:dyDescent="0.3">
      <c r="A36159" s="3">
        <v>36158</v>
      </c>
      <c r="B36159" s="3">
        <v>15964</v>
      </c>
      <c r="C36159" s="3" t="s">
        <v>81</v>
      </c>
      <c r="D36159" s="3">
        <v>1</v>
      </c>
    </row>
    <row r="36160" spans="1:4" x14ac:dyDescent="0.3">
      <c r="A36160" s="3">
        <v>36159</v>
      </c>
      <c r="B36160" s="3">
        <v>15965</v>
      </c>
      <c r="C36160" s="3" t="s">
        <v>25</v>
      </c>
      <c r="D36160" s="3">
        <v>1</v>
      </c>
    </row>
    <row r="36161" spans="1:4" x14ac:dyDescent="0.3">
      <c r="A36161" s="3">
        <v>36160</v>
      </c>
      <c r="B36161" s="3">
        <v>15965</v>
      </c>
      <c r="C36161" s="3" t="s">
        <v>6</v>
      </c>
      <c r="D36161" s="3">
        <v>2</v>
      </c>
    </row>
    <row r="36162" spans="1:4" x14ac:dyDescent="0.3">
      <c r="A36162" s="3">
        <v>36161</v>
      </c>
      <c r="B36162" s="3">
        <v>15965</v>
      </c>
      <c r="C36162" s="3" t="s">
        <v>36</v>
      </c>
      <c r="D36162" s="3">
        <v>1</v>
      </c>
    </row>
    <row r="36163" spans="1:4" x14ac:dyDescent="0.3">
      <c r="A36163" s="3">
        <v>36162</v>
      </c>
      <c r="B36163" s="3">
        <v>15966</v>
      </c>
      <c r="C36163" s="3" t="s">
        <v>14</v>
      </c>
      <c r="D36163" s="3">
        <v>1</v>
      </c>
    </row>
    <row r="36164" spans="1:4" x14ac:dyDescent="0.3">
      <c r="A36164" s="3">
        <v>36163</v>
      </c>
      <c r="B36164" s="3">
        <v>15967</v>
      </c>
      <c r="C36164" s="3" t="s">
        <v>36</v>
      </c>
      <c r="D36164" s="3">
        <v>1</v>
      </c>
    </row>
    <row r="36165" spans="1:4" x14ac:dyDescent="0.3">
      <c r="A36165" s="3">
        <v>36164</v>
      </c>
      <c r="B36165" s="3">
        <v>15967</v>
      </c>
      <c r="C36165" s="3" t="s">
        <v>81</v>
      </c>
      <c r="D36165" s="3">
        <v>1</v>
      </c>
    </row>
    <row r="36166" spans="1:4" x14ac:dyDescent="0.3">
      <c r="A36166" s="3">
        <v>36165</v>
      </c>
      <c r="B36166" s="3">
        <v>15968</v>
      </c>
      <c r="C36166" s="3" t="s">
        <v>45</v>
      </c>
      <c r="D36166" s="3">
        <v>1</v>
      </c>
    </row>
    <row r="36167" spans="1:4" x14ac:dyDescent="0.3">
      <c r="A36167" s="3">
        <v>36166</v>
      </c>
      <c r="B36167" s="3">
        <v>15968</v>
      </c>
      <c r="C36167" s="3" t="s">
        <v>4</v>
      </c>
      <c r="D36167" s="3">
        <v>1</v>
      </c>
    </row>
    <row r="36168" spans="1:4" x14ac:dyDescent="0.3">
      <c r="A36168" s="3">
        <v>36167</v>
      </c>
      <c r="B36168" s="3">
        <v>15968</v>
      </c>
      <c r="C36168" s="3" t="s">
        <v>7</v>
      </c>
      <c r="D36168" s="3">
        <v>1</v>
      </c>
    </row>
    <row r="36169" spans="1:4" x14ac:dyDescent="0.3">
      <c r="A36169" s="3">
        <v>36168</v>
      </c>
      <c r="B36169" s="3">
        <v>15969</v>
      </c>
      <c r="C36169" s="3" t="s">
        <v>61</v>
      </c>
      <c r="D36169" s="3">
        <v>1</v>
      </c>
    </row>
    <row r="36170" spans="1:4" x14ac:dyDescent="0.3">
      <c r="A36170" s="3">
        <v>36169</v>
      </c>
      <c r="B36170" s="3">
        <v>15969</v>
      </c>
      <c r="C36170" s="3" t="s">
        <v>10</v>
      </c>
      <c r="D36170" s="3">
        <v>1</v>
      </c>
    </row>
    <row r="36171" spans="1:4" x14ac:dyDescent="0.3">
      <c r="A36171" s="3">
        <v>36170</v>
      </c>
      <c r="B36171" s="3">
        <v>15970</v>
      </c>
      <c r="C36171" s="3" t="s">
        <v>31</v>
      </c>
      <c r="D36171" s="3">
        <v>1</v>
      </c>
    </row>
    <row r="36172" spans="1:4" x14ac:dyDescent="0.3">
      <c r="A36172" s="3">
        <v>36171</v>
      </c>
      <c r="B36172" s="3">
        <v>15970</v>
      </c>
      <c r="C36172" s="3" t="s">
        <v>82</v>
      </c>
      <c r="D36172" s="3">
        <v>1</v>
      </c>
    </row>
    <row r="36173" spans="1:4" x14ac:dyDescent="0.3">
      <c r="A36173" s="3">
        <v>36172</v>
      </c>
      <c r="B36173" s="3">
        <v>15970</v>
      </c>
      <c r="C36173" s="3" t="s">
        <v>47</v>
      </c>
      <c r="D36173" s="3">
        <v>1</v>
      </c>
    </row>
    <row r="36174" spans="1:4" x14ac:dyDescent="0.3">
      <c r="A36174" s="3">
        <v>36173</v>
      </c>
      <c r="B36174" s="3">
        <v>15971</v>
      </c>
      <c r="C36174" s="3" t="s">
        <v>7</v>
      </c>
      <c r="D36174" s="3">
        <v>1</v>
      </c>
    </row>
    <row r="36175" spans="1:4" x14ac:dyDescent="0.3">
      <c r="A36175" s="3">
        <v>36174</v>
      </c>
      <c r="B36175" s="3">
        <v>15971</v>
      </c>
      <c r="C36175" s="3" t="s">
        <v>60</v>
      </c>
      <c r="D36175" s="3">
        <v>1</v>
      </c>
    </row>
    <row r="36176" spans="1:4" x14ac:dyDescent="0.3">
      <c r="A36176" s="3">
        <v>36175</v>
      </c>
      <c r="B36176" s="3">
        <v>15972</v>
      </c>
      <c r="C36176" s="3" t="s">
        <v>25</v>
      </c>
      <c r="D36176" s="3">
        <v>1</v>
      </c>
    </row>
    <row r="36177" spans="1:4" x14ac:dyDescent="0.3">
      <c r="A36177" s="3">
        <v>36176</v>
      </c>
      <c r="B36177" s="3">
        <v>15972</v>
      </c>
      <c r="C36177" s="3" t="s">
        <v>45</v>
      </c>
      <c r="D36177" s="3">
        <v>1</v>
      </c>
    </row>
    <row r="36178" spans="1:4" x14ac:dyDescent="0.3">
      <c r="A36178" s="3">
        <v>36177</v>
      </c>
      <c r="B36178" s="3">
        <v>15973</v>
      </c>
      <c r="C36178" s="3" t="s">
        <v>31</v>
      </c>
      <c r="D36178" s="3">
        <v>1</v>
      </c>
    </row>
    <row r="36179" spans="1:4" x14ac:dyDescent="0.3">
      <c r="A36179" s="3">
        <v>36178</v>
      </c>
      <c r="B36179" s="3">
        <v>15973</v>
      </c>
      <c r="C36179" s="3" t="s">
        <v>71</v>
      </c>
      <c r="D36179" s="3">
        <v>1</v>
      </c>
    </row>
    <row r="36180" spans="1:4" x14ac:dyDescent="0.3">
      <c r="A36180" s="3">
        <v>36179</v>
      </c>
      <c r="B36180" s="3">
        <v>15974</v>
      </c>
      <c r="C36180" s="3" t="s">
        <v>31</v>
      </c>
      <c r="D36180" s="3">
        <v>1</v>
      </c>
    </row>
    <row r="36181" spans="1:4" x14ac:dyDescent="0.3">
      <c r="A36181" s="3">
        <v>36180</v>
      </c>
      <c r="B36181" s="3">
        <v>15974</v>
      </c>
      <c r="C36181" s="3" t="s">
        <v>79</v>
      </c>
      <c r="D36181" s="3">
        <v>1</v>
      </c>
    </row>
    <row r="36182" spans="1:4" x14ac:dyDescent="0.3">
      <c r="A36182" s="3">
        <v>36181</v>
      </c>
      <c r="B36182" s="3">
        <v>15975</v>
      </c>
      <c r="C36182" s="3" t="s">
        <v>44</v>
      </c>
      <c r="D36182" s="3">
        <v>1</v>
      </c>
    </row>
    <row r="36183" spans="1:4" x14ac:dyDescent="0.3">
      <c r="A36183" s="3">
        <v>36182</v>
      </c>
      <c r="B36183" s="3">
        <v>15976</v>
      </c>
      <c r="C36183" s="3" t="s">
        <v>25</v>
      </c>
      <c r="D36183" s="3">
        <v>1</v>
      </c>
    </row>
    <row r="36184" spans="1:4" x14ac:dyDescent="0.3">
      <c r="A36184" s="3">
        <v>36183</v>
      </c>
      <c r="B36184" s="3">
        <v>15976</v>
      </c>
      <c r="C36184" s="3" t="s">
        <v>31</v>
      </c>
      <c r="D36184" s="3">
        <v>1</v>
      </c>
    </row>
    <row r="36185" spans="1:4" x14ac:dyDescent="0.3">
      <c r="A36185" s="3">
        <v>36184</v>
      </c>
      <c r="B36185" s="3">
        <v>15976</v>
      </c>
      <c r="C36185" s="3" t="s">
        <v>68</v>
      </c>
      <c r="D36185" s="3">
        <v>1</v>
      </c>
    </row>
    <row r="36186" spans="1:4" x14ac:dyDescent="0.3">
      <c r="A36186" s="3">
        <v>36185</v>
      </c>
      <c r="B36186" s="3">
        <v>15976</v>
      </c>
      <c r="C36186" s="3" t="s">
        <v>76</v>
      </c>
      <c r="D36186" s="3">
        <v>1</v>
      </c>
    </row>
    <row r="36187" spans="1:4" x14ac:dyDescent="0.3">
      <c r="A36187" s="3">
        <v>36186</v>
      </c>
      <c r="B36187" s="3">
        <v>15977</v>
      </c>
      <c r="C36187" s="3" t="s">
        <v>51</v>
      </c>
      <c r="D36187" s="3">
        <v>1</v>
      </c>
    </row>
    <row r="36188" spans="1:4" x14ac:dyDescent="0.3">
      <c r="A36188" s="3">
        <v>36187</v>
      </c>
      <c r="B36188" s="3">
        <v>15978</v>
      </c>
      <c r="C36188" s="3" t="s">
        <v>10</v>
      </c>
      <c r="D36188" s="3">
        <v>1</v>
      </c>
    </row>
    <row r="36189" spans="1:4" x14ac:dyDescent="0.3">
      <c r="A36189" s="3">
        <v>36188</v>
      </c>
      <c r="B36189" s="3">
        <v>15978</v>
      </c>
      <c r="C36189" s="3" t="s">
        <v>54</v>
      </c>
      <c r="D36189" s="3">
        <v>1</v>
      </c>
    </row>
    <row r="36190" spans="1:4" x14ac:dyDescent="0.3">
      <c r="A36190" s="3">
        <v>36189</v>
      </c>
      <c r="B36190" s="3">
        <v>15978</v>
      </c>
      <c r="C36190" s="3" t="s">
        <v>56</v>
      </c>
      <c r="D36190" s="3">
        <v>1</v>
      </c>
    </row>
    <row r="36191" spans="1:4" x14ac:dyDescent="0.3">
      <c r="A36191" s="3">
        <v>36190</v>
      </c>
      <c r="B36191" s="3">
        <v>15979</v>
      </c>
      <c r="C36191" s="3" t="s">
        <v>93</v>
      </c>
      <c r="D36191" s="3">
        <v>1</v>
      </c>
    </row>
    <row r="36192" spans="1:4" x14ac:dyDescent="0.3">
      <c r="A36192" s="3">
        <v>36191</v>
      </c>
      <c r="B36192" s="3">
        <v>15980</v>
      </c>
      <c r="C36192" s="3" t="s">
        <v>15</v>
      </c>
      <c r="D36192" s="3">
        <v>1</v>
      </c>
    </row>
    <row r="36193" spans="1:4" x14ac:dyDescent="0.3">
      <c r="A36193" s="3">
        <v>36192</v>
      </c>
      <c r="B36193" s="3">
        <v>15980</v>
      </c>
      <c r="C36193" s="3" t="s">
        <v>6</v>
      </c>
      <c r="D36193" s="3">
        <v>1</v>
      </c>
    </row>
    <row r="36194" spans="1:4" x14ac:dyDescent="0.3">
      <c r="A36194" s="3">
        <v>36193</v>
      </c>
      <c r="B36194" s="3">
        <v>15980</v>
      </c>
      <c r="C36194" s="3" t="s">
        <v>73</v>
      </c>
      <c r="D36194" s="3">
        <v>1</v>
      </c>
    </row>
    <row r="36195" spans="1:4" x14ac:dyDescent="0.3">
      <c r="A36195" s="3">
        <v>36194</v>
      </c>
      <c r="B36195" s="3">
        <v>15981</v>
      </c>
      <c r="C36195" s="3" t="s">
        <v>53</v>
      </c>
      <c r="D36195" s="3">
        <v>1</v>
      </c>
    </row>
    <row r="36196" spans="1:4" x14ac:dyDescent="0.3">
      <c r="A36196" s="3">
        <v>36195</v>
      </c>
      <c r="B36196" s="3">
        <v>15981</v>
      </c>
      <c r="C36196" s="3" t="s">
        <v>82</v>
      </c>
      <c r="D36196" s="3">
        <v>1</v>
      </c>
    </row>
    <row r="36197" spans="1:4" x14ac:dyDescent="0.3">
      <c r="A36197" s="3">
        <v>36196</v>
      </c>
      <c r="B36197" s="3">
        <v>15981</v>
      </c>
      <c r="C36197" s="3" t="s">
        <v>86</v>
      </c>
      <c r="D36197" s="3">
        <v>1</v>
      </c>
    </row>
    <row r="36198" spans="1:4" x14ac:dyDescent="0.3">
      <c r="A36198" s="3">
        <v>36197</v>
      </c>
      <c r="B36198" s="3">
        <v>15982</v>
      </c>
      <c r="C36198" s="3" t="s">
        <v>61</v>
      </c>
      <c r="D36198" s="3">
        <v>1</v>
      </c>
    </row>
    <row r="36199" spans="1:4" x14ac:dyDescent="0.3">
      <c r="A36199" s="3">
        <v>36198</v>
      </c>
      <c r="B36199" s="3">
        <v>15982</v>
      </c>
      <c r="C36199" s="3" t="s">
        <v>90</v>
      </c>
      <c r="D36199" s="3">
        <v>1</v>
      </c>
    </row>
    <row r="36200" spans="1:4" x14ac:dyDescent="0.3">
      <c r="A36200" s="3">
        <v>36199</v>
      </c>
      <c r="B36200" s="3">
        <v>15983</v>
      </c>
      <c r="C36200" s="3" t="s">
        <v>15</v>
      </c>
      <c r="D36200" s="3">
        <v>1</v>
      </c>
    </row>
    <row r="36201" spans="1:4" x14ac:dyDescent="0.3">
      <c r="A36201" s="3">
        <v>36200</v>
      </c>
      <c r="B36201" s="3">
        <v>15983</v>
      </c>
      <c r="C36201" s="3" t="s">
        <v>55</v>
      </c>
      <c r="D36201" s="3">
        <v>1</v>
      </c>
    </row>
    <row r="36202" spans="1:4" x14ac:dyDescent="0.3">
      <c r="A36202" s="3">
        <v>36201</v>
      </c>
      <c r="B36202" s="3">
        <v>15983</v>
      </c>
      <c r="C36202" s="3" t="s">
        <v>18</v>
      </c>
      <c r="D36202" s="3">
        <v>1</v>
      </c>
    </row>
    <row r="36203" spans="1:4" x14ac:dyDescent="0.3">
      <c r="A36203" s="3">
        <v>36202</v>
      </c>
      <c r="B36203" s="3">
        <v>15983</v>
      </c>
      <c r="C36203" s="3" t="s">
        <v>23</v>
      </c>
      <c r="D36203" s="3">
        <v>1</v>
      </c>
    </row>
    <row r="36204" spans="1:4" x14ac:dyDescent="0.3">
      <c r="A36204" s="3">
        <v>36203</v>
      </c>
      <c r="B36204" s="3">
        <v>15984</v>
      </c>
      <c r="C36204" s="3" t="s">
        <v>31</v>
      </c>
      <c r="D36204" s="3">
        <v>1</v>
      </c>
    </row>
    <row r="36205" spans="1:4" x14ac:dyDescent="0.3">
      <c r="A36205" s="3">
        <v>36204</v>
      </c>
      <c r="B36205" s="3">
        <v>15984</v>
      </c>
      <c r="C36205" s="3" t="s">
        <v>46</v>
      </c>
      <c r="D36205" s="3">
        <v>1</v>
      </c>
    </row>
    <row r="36206" spans="1:4" x14ac:dyDescent="0.3">
      <c r="A36206" s="3">
        <v>36205</v>
      </c>
      <c r="B36206" s="3">
        <v>15984</v>
      </c>
      <c r="C36206" s="3" t="s">
        <v>71</v>
      </c>
      <c r="D36206" s="3">
        <v>1</v>
      </c>
    </row>
    <row r="36207" spans="1:4" x14ac:dyDescent="0.3">
      <c r="A36207" s="3">
        <v>36206</v>
      </c>
      <c r="B36207" s="3">
        <v>15985</v>
      </c>
      <c r="C36207" s="3" t="s">
        <v>46</v>
      </c>
      <c r="D36207" s="3">
        <v>1</v>
      </c>
    </row>
    <row r="36208" spans="1:4" x14ac:dyDescent="0.3">
      <c r="A36208" s="3">
        <v>36207</v>
      </c>
      <c r="B36208" s="3">
        <v>15985</v>
      </c>
      <c r="C36208" s="3" t="s">
        <v>63</v>
      </c>
      <c r="D36208" s="3">
        <v>1</v>
      </c>
    </row>
    <row r="36209" spans="1:4" x14ac:dyDescent="0.3">
      <c r="A36209" s="3">
        <v>36208</v>
      </c>
      <c r="B36209" s="3">
        <v>15986</v>
      </c>
      <c r="C36209" s="3" t="s">
        <v>48</v>
      </c>
      <c r="D36209" s="3">
        <v>1</v>
      </c>
    </row>
    <row r="36210" spans="1:4" x14ac:dyDescent="0.3">
      <c r="A36210" s="3">
        <v>36209</v>
      </c>
      <c r="B36210" s="3">
        <v>15986</v>
      </c>
      <c r="C36210" s="3" t="s">
        <v>59</v>
      </c>
      <c r="D36210" s="3">
        <v>1</v>
      </c>
    </row>
    <row r="36211" spans="1:4" x14ac:dyDescent="0.3">
      <c r="A36211" s="3">
        <v>36210</v>
      </c>
      <c r="B36211" s="3">
        <v>15987</v>
      </c>
      <c r="C36211" s="3" t="s">
        <v>24</v>
      </c>
      <c r="D36211" s="3">
        <v>1</v>
      </c>
    </row>
    <row r="36212" spans="1:4" x14ac:dyDescent="0.3">
      <c r="A36212" s="3">
        <v>36211</v>
      </c>
      <c r="B36212" s="3">
        <v>15987</v>
      </c>
      <c r="C36212" s="3" t="s">
        <v>9</v>
      </c>
      <c r="D36212" s="3">
        <v>1</v>
      </c>
    </row>
    <row r="36213" spans="1:4" x14ac:dyDescent="0.3">
      <c r="A36213" s="3">
        <v>36212</v>
      </c>
      <c r="B36213" s="3">
        <v>15988</v>
      </c>
      <c r="C36213" s="3" t="s">
        <v>31</v>
      </c>
      <c r="D36213" s="3">
        <v>1</v>
      </c>
    </row>
    <row r="36214" spans="1:4" x14ac:dyDescent="0.3">
      <c r="A36214" s="3">
        <v>36213</v>
      </c>
      <c r="B36214" s="3">
        <v>15988</v>
      </c>
      <c r="C36214" s="3" t="s">
        <v>58</v>
      </c>
      <c r="D36214" s="3">
        <v>1</v>
      </c>
    </row>
    <row r="36215" spans="1:4" x14ac:dyDescent="0.3">
      <c r="A36215" s="3">
        <v>36214</v>
      </c>
      <c r="B36215" s="3">
        <v>15989</v>
      </c>
      <c r="C36215" s="3" t="s">
        <v>79</v>
      </c>
      <c r="D36215" s="3">
        <v>1</v>
      </c>
    </row>
    <row r="36216" spans="1:4" x14ac:dyDescent="0.3">
      <c r="A36216" s="3">
        <v>36215</v>
      </c>
      <c r="B36216" s="3">
        <v>15989</v>
      </c>
      <c r="C36216" s="3" t="s">
        <v>77</v>
      </c>
      <c r="D36216" s="3">
        <v>1</v>
      </c>
    </row>
    <row r="36217" spans="1:4" x14ac:dyDescent="0.3">
      <c r="A36217" s="3">
        <v>36216</v>
      </c>
      <c r="B36217" s="3">
        <v>15990</v>
      </c>
      <c r="C36217" s="3" t="s">
        <v>61</v>
      </c>
      <c r="D36217" s="3">
        <v>1</v>
      </c>
    </row>
    <row r="36218" spans="1:4" x14ac:dyDescent="0.3">
      <c r="A36218" s="3">
        <v>36217</v>
      </c>
      <c r="B36218" s="3">
        <v>15990</v>
      </c>
      <c r="C36218" s="3" t="s">
        <v>9</v>
      </c>
      <c r="D36218" s="3">
        <v>1</v>
      </c>
    </row>
    <row r="36219" spans="1:4" x14ac:dyDescent="0.3">
      <c r="A36219" s="3">
        <v>36218</v>
      </c>
      <c r="B36219" s="3">
        <v>15991</v>
      </c>
      <c r="C36219" s="3" t="s">
        <v>88</v>
      </c>
      <c r="D36219" s="3">
        <v>1</v>
      </c>
    </row>
    <row r="36220" spans="1:4" x14ac:dyDescent="0.3">
      <c r="A36220" s="3">
        <v>36219</v>
      </c>
      <c r="B36220" s="3">
        <v>15991</v>
      </c>
      <c r="C36220" s="3" t="s">
        <v>21</v>
      </c>
      <c r="D36220" s="3">
        <v>1</v>
      </c>
    </row>
    <row r="36221" spans="1:4" x14ac:dyDescent="0.3">
      <c r="A36221" s="3">
        <v>36220</v>
      </c>
      <c r="B36221" s="3">
        <v>15991</v>
      </c>
      <c r="C36221" s="3" t="s">
        <v>59</v>
      </c>
      <c r="D36221" s="3">
        <v>1</v>
      </c>
    </row>
    <row r="36222" spans="1:4" x14ac:dyDescent="0.3">
      <c r="A36222" s="3">
        <v>36221</v>
      </c>
      <c r="B36222" s="3">
        <v>15992</v>
      </c>
      <c r="C36222" s="3" t="s">
        <v>31</v>
      </c>
      <c r="D36222" s="3">
        <v>1</v>
      </c>
    </row>
    <row r="36223" spans="1:4" x14ac:dyDescent="0.3">
      <c r="A36223" s="3">
        <v>36222</v>
      </c>
      <c r="B36223" s="3">
        <v>15992</v>
      </c>
      <c r="C36223" s="3" t="s">
        <v>49</v>
      </c>
      <c r="D36223" s="3">
        <v>1</v>
      </c>
    </row>
    <row r="36224" spans="1:4" x14ac:dyDescent="0.3">
      <c r="A36224" s="3">
        <v>36223</v>
      </c>
      <c r="B36224" s="3">
        <v>15993</v>
      </c>
      <c r="C36224" s="3" t="s">
        <v>62</v>
      </c>
      <c r="D36224" s="3">
        <v>1</v>
      </c>
    </row>
    <row r="36225" spans="1:4" x14ac:dyDescent="0.3">
      <c r="A36225" s="3">
        <v>36224</v>
      </c>
      <c r="B36225" s="3">
        <v>15993</v>
      </c>
      <c r="C36225" s="3" t="s">
        <v>51</v>
      </c>
      <c r="D36225" s="3">
        <v>1</v>
      </c>
    </row>
    <row r="36226" spans="1:4" x14ac:dyDescent="0.3">
      <c r="A36226" s="3">
        <v>36225</v>
      </c>
      <c r="B36226" s="3">
        <v>15994</v>
      </c>
      <c r="C36226" s="3" t="s">
        <v>26</v>
      </c>
      <c r="D36226" s="3">
        <v>1</v>
      </c>
    </row>
    <row r="36227" spans="1:4" x14ac:dyDescent="0.3">
      <c r="A36227" s="3">
        <v>36226</v>
      </c>
      <c r="B36227" s="3">
        <v>15995</v>
      </c>
      <c r="C36227" s="3" t="s">
        <v>82</v>
      </c>
      <c r="D36227" s="3">
        <v>1</v>
      </c>
    </row>
    <row r="36228" spans="1:4" x14ac:dyDescent="0.3">
      <c r="A36228" s="3">
        <v>36227</v>
      </c>
      <c r="B36228" s="3">
        <v>15995</v>
      </c>
      <c r="C36228" s="3" t="s">
        <v>56</v>
      </c>
      <c r="D36228" s="3">
        <v>1</v>
      </c>
    </row>
    <row r="36229" spans="1:4" x14ac:dyDescent="0.3">
      <c r="A36229" s="3">
        <v>36228</v>
      </c>
      <c r="B36229" s="3">
        <v>15995</v>
      </c>
      <c r="C36229" s="3" t="s">
        <v>24</v>
      </c>
      <c r="D36229" s="3">
        <v>1</v>
      </c>
    </row>
    <row r="36230" spans="1:4" x14ac:dyDescent="0.3">
      <c r="A36230" s="3">
        <v>36229</v>
      </c>
      <c r="B36230" s="3">
        <v>15995</v>
      </c>
      <c r="C36230" s="3" t="s">
        <v>84</v>
      </c>
      <c r="D36230" s="3">
        <v>1</v>
      </c>
    </row>
    <row r="36231" spans="1:4" x14ac:dyDescent="0.3">
      <c r="A36231" s="3">
        <v>36230</v>
      </c>
      <c r="B36231" s="3">
        <v>15996</v>
      </c>
      <c r="C36231" s="3" t="s">
        <v>31</v>
      </c>
      <c r="D36231" s="3">
        <v>1</v>
      </c>
    </row>
    <row r="36232" spans="1:4" x14ac:dyDescent="0.3">
      <c r="A36232" s="3">
        <v>36231</v>
      </c>
      <c r="B36232" s="3">
        <v>15996</v>
      </c>
      <c r="C36232" s="3" t="s">
        <v>37</v>
      </c>
      <c r="D36232" s="3">
        <v>1</v>
      </c>
    </row>
    <row r="36233" spans="1:4" x14ac:dyDescent="0.3">
      <c r="A36233" s="3">
        <v>36232</v>
      </c>
      <c r="B36233" s="3">
        <v>15996</v>
      </c>
      <c r="C36233" s="3" t="s">
        <v>51</v>
      </c>
      <c r="D36233" s="3">
        <v>1</v>
      </c>
    </row>
    <row r="36234" spans="1:4" x14ac:dyDescent="0.3">
      <c r="A36234" s="3">
        <v>36233</v>
      </c>
      <c r="B36234" s="3">
        <v>15996</v>
      </c>
      <c r="C36234" s="3" t="s">
        <v>13</v>
      </c>
      <c r="D36234" s="3">
        <v>1</v>
      </c>
    </row>
    <row r="36235" spans="1:4" x14ac:dyDescent="0.3">
      <c r="A36235" s="3">
        <v>36234</v>
      </c>
      <c r="B36235" s="3">
        <v>15997</v>
      </c>
      <c r="C36235" s="3" t="s">
        <v>21</v>
      </c>
      <c r="D36235" s="3">
        <v>1</v>
      </c>
    </row>
    <row r="36236" spans="1:4" x14ac:dyDescent="0.3">
      <c r="A36236" s="3">
        <v>36235</v>
      </c>
      <c r="B36236" s="3">
        <v>15998</v>
      </c>
      <c r="C36236" s="3" t="s">
        <v>19</v>
      </c>
      <c r="D36236" s="3">
        <v>1</v>
      </c>
    </row>
    <row r="36237" spans="1:4" x14ac:dyDescent="0.3">
      <c r="A36237" s="3">
        <v>36236</v>
      </c>
      <c r="B36237" s="3">
        <v>15999</v>
      </c>
      <c r="C36237" s="3" t="s">
        <v>28</v>
      </c>
      <c r="D36237" s="3">
        <v>1</v>
      </c>
    </row>
    <row r="36238" spans="1:4" x14ac:dyDescent="0.3">
      <c r="A36238" s="3">
        <v>36237</v>
      </c>
      <c r="B36238" s="3">
        <v>16000</v>
      </c>
      <c r="C36238" s="3" t="s">
        <v>25</v>
      </c>
      <c r="D36238" s="3">
        <v>1</v>
      </c>
    </row>
    <row r="36239" spans="1:4" x14ac:dyDescent="0.3">
      <c r="A36239" s="3">
        <v>36238</v>
      </c>
      <c r="B36239" s="3">
        <v>16000</v>
      </c>
      <c r="C36239" s="3" t="s">
        <v>88</v>
      </c>
      <c r="D36239" s="3">
        <v>1</v>
      </c>
    </row>
    <row r="36240" spans="1:4" x14ac:dyDescent="0.3">
      <c r="A36240" s="3">
        <v>36239</v>
      </c>
      <c r="B36240" s="3">
        <v>16000</v>
      </c>
      <c r="C36240" s="3" t="s">
        <v>75</v>
      </c>
      <c r="D36240" s="3">
        <v>1</v>
      </c>
    </row>
    <row r="36241" spans="1:4" x14ac:dyDescent="0.3">
      <c r="A36241" s="3">
        <v>36240</v>
      </c>
      <c r="B36241" s="3">
        <v>16001</v>
      </c>
      <c r="C36241" s="3" t="s">
        <v>25</v>
      </c>
      <c r="D36241" s="3">
        <v>1</v>
      </c>
    </row>
    <row r="36242" spans="1:4" x14ac:dyDescent="0.3">
      <c r="A36242" s="3">
        <v>36241</v>
      </c>
      <c r="B36242" s="3">
        <v>16001</v>
      </c>
      <c r="C36242" s="3" t="s">
        <v>15</v>
      </c>
      <c r="D36242" s="3">
        <v>1</v>
      </c>
    </row>
    <row r="36243" spans="1:4" x14ac:dyDescent="0.3">
      <c r="A36243" s="3">
        <v>36242</v>
      </c>
      <c r="B36243" s="3">
        <v>16001</v>
      </c>
      <c r="C36243" s="3" t="s">
        <v>7</v>
      </c>
      <c r="D36243" s="3">
        <v>1</v>
      </c>
    </row>
    <row r="36244" spans="1:4" x14ac:dyDescent="0.3">
      <c r="A36244" s="3">
        <v>36243</v>
      </c>
      <c r="B36244" s="3">
        <v>16001</v>
      </c>
      <c r="C36244" s="3" t="s">
        <v>28</v>
      </c>
      <c r="D36244" s="3">
        <v>1</v>
      </c>
    </row>
    <row r="36245" spans="1:4" x14ac:dyDescent="0.3">
      <c r="A36245" s="3">
        <v>36244</v>
      </c>
      <c r="B36245" s="3">
        <v>16001</v>
      </c>
      <c r="C36245" s="3" t="s">
        <v>42</v>
      </c>
      <c r="D36245" s="3">
        <v>1</v>
      </c>
    </row>
    <row r="36246" spans="1:4" x14ac:dyDescent="0.3">
      <c r="A36246" s="3">
        <v>36245</v>
      </c>
      <c r="B36246" s="3">
        <v>16001</v>
      </c>
      <c r="C36246" s="3" t="s">
        <v>24</v>
      </c>
      <c r="D36246" s="3">
        <v>1</v>
      </c>
    </row>
    <row r="36247" spans="1:4" x14ac:dyDescent="0.3">
      <c r="A36247" s="3">
        <v>36246</v>
      </c>
      <c r="B36247" s="3">
        <v>16001</v>
      </c>
      <c r="C36247" s="3" t="s">
        <v>84</v>
      </c>
      <c r="D36247" s="3">
        <v>1</v>
      </c>
    </row>
    <row r="36248" spans="1:4" x14ac:dyDescent="0.3">
      <c r="A36248" s="3">
        <v>36247</v>
      </c>
      <c r="B36248" s="3">
        <v>16001</v>
      </c>
      <c r="C36248" s="3" t="s">
        <v>76</v>
      </c>
      <c r="D36248" s="3">
        <v>1</v>
      </c>
    </row>
    <row r="36249" spans="1:4" x14ac:dyDescent="0.3">
      <c r="A36249" s="3">
        <v>36248</v>
      </c>
      <c r="B36249" s="3">
        <v>16002</v>
      </c>
      <c r="C36249" s="3" t="s">
        <v>24</v>
      </c>
      <c r="D36249" s="3">
        <v>1</v>
      </c>
    </row>
    <row r="36250" spans="1:4" x14ac:dyDescent="0.3">
      <c r="A36250" s="3">
        <v>36249</v>
      </c>
      <c r="B36250" s="3">
        <v>16002</v>
      </c>
      <c r="C36250" s="3" t="s">
        <v>44</v>
      </c>
      <c r="D36250" s="3">
        <v>1</v>
      </c>
    </row>
    <row r="36251" spans="1:4" x14ac:dyDescent="0.3">
      <c r="A36251" s="3">
        <v>36250</v>
      </c>
      <c r="B36251" s="3">
        <v>16002</v>
      </c>
      <c r="C36251" s="3" t="s">
        <v>9</v>
      </c>
      <c r="D36251" s="3">
        <v>2</v>
      </c>
    </row>
    <row r="36252" spans="1:4" x14ac:dyDescent="0.3">
      <c r="A36252" s="3">
        <v>36251</v>
      </c>
      <c r="B36252" s="3">
        <v>16003</v>
      </c>
      <c r="C36252" s="3" t="s">
        <v>15</v>
      </c>
      <c r="D36252" s="3">
        <v>1</v>
      </c>
    </row>
    <row r="36253" spans="1:4" x14ac:dyDescent="0.3">
      <c r="A36253" s="3">
        <v>36252</v>
      </c>
      <c r="B36253" s="3">
        <v>16004</v>
      </c>
      <c r="C36253" s="3" t="s">
        <v>42</v>
      </c>
      <c r="D36253" s="3">
        <v>1</v>
      </c>
    </row>
    <row r="36254" spans="1:4" x14ac:dyDescent="0.3">
      <c r="A36254" s="3">
        <v>36253</v>
      </c>
      <c r="B36254" s="3">
        <v>16005</v>
      </c>
      <c r="C36254" s="3" t="s">
        <v>15</v>
      </c>
      <c r="D36254" s="3">
        <v>1</v>
      </c>
    </row>
    <row r="36255" spans="1:4" x14ac:dyDescent="0.3">
      <c r="A36255" s="3">
        <v>36254</v>
      </c>
      <c r="B36255" s="3">
        <v>16006</v>
      </c>
      <c r="C36255" s="3" t="s">
        <v>57</v>
      </c>
      <c r="D36255" s="3">
        <v>1</v>
      </c>
    </row>
    <row r="36256" spans="1:4" x14ac:dyDescent="0.3">
      <c r="A36256" s="3">
        <v>36255</v>
      </c>
      <c r="B36256" s="3">
        <v>16006</v>
      </c>
      <c r="C36256" s="3" t="s">
        <v>75</v>
      </c>
      <c r="D36256" s="3">
        <v>1</v>
      </c>
    </row>
    <row r="36257" spans="1:4" x14ac:dyDescent="0.3">
      <c r="A36257" s="3">
        <v>36256</v>
      </c>
      <c r="B36257" s="3">
        <v>16006</v>
      </c>
      <c r="C36257" s="3" t="s">
        <v>37</v>
      </c>
      <c r="D36257" s="3">
        <v>1</v>
      </c>
    </row>
    <row r="36258" spans="1:4" x14ac:dyDescent="0.3">
      <c r="A36258" s="3">
        <v>36257</v>
      </c>
      <c r="B36258" s="3">
        <v>16006</v>
      </c>
      <c r="C36258" s="3" t="s">
        <v>23</v>
      </c>
      <c r="D36258" s="3">
        <v>1</v>
      </c>
    </row>
    <row r="36259" spans="1:4" x14ac:dyDescent="0.3">
      <c r="A36259" s="3">
        <v>36258</v>
      </c>
      <c r="B36259" s="3">
        <v>16007</v>
      </c>
      <c r="C36259" s="3" t="s">
        <v>64</v>
      </c>
      <c r="D36259" s="3">
        <v>1</v>
      </c>
    </row>
    <row r="36260" spans="1:4" x14ac:dyDescent="0.3">
      <c r="A36260" s="3">
        <v>36259</v>
      </c>
      <c r="B36260" s="3">
        <v>16007</v>
      </c>
      <c r="C36260" s="3" t="s">
        <v>34</v>
      </c>
      <c r="D36260" s="3">
        <v>1</v>
      </c>
    </row>
    <row r="36261" spans="1:4" x14ac:dyDescent="0.3">
      <c r="A36261" s="3">
        <v>36260</v>
      </c>
      <c r="B36261" s="3">
        <v>16007</v>
      </c>
      <c r="C36261" s="3" t="s">
        <v>9</v>
      </c>
      <c r="D36261" s="3">
        <v>1</v>
      </c>
    </row>
    <row r="36262" spans="1:4" x14ac:dyDescent="0.3">
      <c r="A36262" s="3">
        <v>36261</v>
      </c>
      <c r="B36262" s="3">
        <v>16008</v>
      </c>
      <c r="C36262" s="3" t="s">
        <v>20</v>
      </c>
      <c r="D36262" s="3">
        <v>1</v>
      </c>
    </row>
    <row r="36263" spans="1:4" x14ac:dyDescent="0.3">
      <c r="A36263" s="3">
        <v>36262</v>
      </c>
      <c r="B36263" s="3">
        <v>16009</v>
      </c>
      <c r="C36263" s="3" t="s">
        <v>5</v>
      </c>
      <c r="D36263" s="3">
        <v>1</v>
      </c>
    </row>
    <row r="36264" spans="1:4" x14ac:dyDescent="0.3">
      <c r="A36264" s="3">
        <v>36263</v>
      </c>
      <c r="B36264" s="3">
        <v>16009</v>
      </c>
      <c r="C36264" s="3" t="s">
        <v>36</v>
      </c>
      <c r="D36264" s="3">
        <v>1</v>
      </c>
    </row>
    <row r="36265" spans="1:4" x14ac:dyDescent="0.3">
      <c r="A36265" s="3">
        <v>36264</v>
      </c>
      <c r="B36265" s="3">
        <v>16009</v>
      </c>
      <c r="C36265" s="3" t="s">
        <v>51</v>
      </c>
      <c r="D36265" s="3">
        <v>1</v>
      </c>
    </row>
    <row r="36266" spans="1:4" x14ac:dyDescent="0.3">
      <c r="A36266" s="3">
        <v>36265</v>
      </c>
      <c r="B36266" s="3">
        <v>16009</v>
      </c>
      <c r="C36266" s="3" t="s">
        <v>9</v>
      </c>
      <c r="D36266" s="3">
        <v>1</v>
      </c>
    </row>
    <row r="36267" spans="1:4" x14ac:dyDescent="0.3">
      <c r="A36267" s="3">
        <v>36266</v>
      </c>
      <c r="B36267" s="3">
        <v>16010</v>
      </c>
      <c r="C36267" s="3" t="s">
        <v>25</v>
      </c>
      <c r="D36267" s="3">
        <v>1</v>
      </c>
    </row>
    <row r="36268" spans="1:4" x14ac:dyDescent="0.3">
      <c r="A36268" s="3">
        <v>36267</v>
      </c>
      <c r="B36268" s="3">
        <v>16011</v>
      </c>
      <c r="C36268" s="3" t="s">
        <v>71</v>
      </c>
      <c r="D36268" s="3">
        <v>1</v>
      </c>
    </row>
    <row r="36269" spans="1:4" x14ac:dyDescent="0.3">
      <c r="A36269" s="3">
        <v>36268</v>
      </c>
      <c r="B36269" s="3">
        <v>16011</v>
      </c>
      <c r="C36269" s="3" t="s">
        <v>21</v>
      </c>
      <c r="D36269" s="3">
        <v>1</v>
      </c>
    </row>
    <row r="36270" spans="1:4" x14ac:dyDescent="0.3">
      <c r="A36270" s="3">
        <v>36269</v>
      </c>
      <c r="B36270" s="3">
        <v>16012</v>
      </c>
      <c r="C36270" s="3" t="s">
        <v>49</v>
      </c>
      <c r="D36270" s="3">
        <v>1</v>
      </c>
    </row>
    <row r="36271" spans="1:4" x14ac:dyDescent="0.3">
      <c r="A36271" s="3">
        <v>36270</v>
      </c>
      <c r="B36271" s="3">
        <v>16013</v>
      </c>
      <c r="C36271" s="3" t="s">
        <v>64</v>
      </c>
      <c r="D36271" s="3">
        <v>1</v>
      </c>
    </row>
    <row r="36272" spans="1:4" x14ac:dyDescent="0.3">
      <c r="A36272" s="3">
        <v>36271</v>
      </c>
      <c r="B36272" s="3">
        <v>16014</v>
      </c>
      <c r="C36272" s="3" t="s">
        <v>86</v>
      </c>
      <c r="D36272" s="3">
        <v>1</v>
      </c>
    </row>
    <row r="36273" spans="1:4" x14ac:dyDescent="0.3">
      <c r="A36273" s="3">
        <v>36272</v>
      </c>
      <c r="B36273" s="3">
        <v>16015</v>
      </c>
      <c r="C36273" s="3" t="s">
        <v>36</v>
      </c>
      <c r="D36273" s="3">
        <v>1</v>
      </c>
    </row>
    <row r="36274" spans="1:4" x14ac:dyDescent="0.3">
      <c r="A36274" s="3">
        <v>36273</v>
      </c>
      <c r="B36274" s="3">
        <v>16015</v>
      </c>
      <c r="C36274" s="3" t="s">
        <v>70</v>
      </c>
      <c r="D36274" s="3">
        <v>1</v>
      </c>
    </row>
    <row r="36275" spans="1:4" x14ac:dyDescent="0.3">
      <c r="A36275" s="3">
        <v>36274</v>
      </c>
      <c r="B36275" s="3">
        <v>16015</v>
      </c>
      <c r="C36275" s="3" t="s">
        <v>59</v>
      </c>
      <c r="D36275" s="3">
        <v>1</v>
      </c>
    </row>
    <row r="36276" spans="1:4" x14ac:dyDescent="0.3">
      <c r="A36276" s="3">
        <v>36275</v>
      </c>
      <c r="B36276" s="3">
        <v>16016</v>
      </c>
      <c r="C36276" s="3" t="s">
        <v>31</v>
      </c>
      <c r="D36276" s="3">
        <v>1</v>
      </c>
    </row>
    <row r="36277" spans="1:4" x14ac:dyDescent="0.3">
      <c r="A36277" s="3">
        <v>36276</v>
      </c>
      <c r="B36277" s="3">
        <v>16016</v>
      </c>
      <c r="C36277" s="3" t="s">
        <v>87</v>
      </c>
      <c r="D36277" s="3">
        <v>1</v>
      </c>
    </row>
    <row r="36278" spans="1:4" x14ac:dyDescent="0.3">
      <c r="A36278" s="3">
        <v>36277</v>
      </c>
      <c r="B36278" s="3">
        <v>16016</v>
      </c>
      <c r="C36278" s="3" t="s">
        <v>65</v>
      </c>
      <c r="D36278" s="3">
        <v>1</v>
      </c>
    </row>
    <row r="36279" spans="1:4" x14ac:dyDescent="0.3">
      <c r="A36279" s="3">
        <v>36278</v>
      </c>
      <c r="B36279" s="3">
        <v>16016</v>
      </c>
      <c r="C36279" s="3" t="s">
        <v>24</v>
      </c>
      <c r="D36279" s="3">
        <v>1</v>
      </c>
    </row>
    <row r="36280" spans="1:4" x14ac:dyDescent="0.3">
      <c r="A36280" s="3">
        <v>36279</v>
      </c>
      <c r="B36280" s="3">
        <v>16017</v>
      </c>
      <c r="C36280" s="3" t="s">
        <v>32</v>
      </c>
      <c r="D36280" s="3">
        <v>1</v>
      </c>
    </row>
    <row r="36281" spans="1:4" x14ac:dyDescent="0.3">
      <c r="A36281" s="3">
        <v>36280</v>
      </c>
      <c r="B36281" s="3">
        <v>16017</v>
      </c>
      <c r="C36281" s="3" t="s">
        <v>24</v>
      </c>
      <c r="D36281" s="3">
        <v>1</v>
      </c>
    </row>
    <row r="36282" spans="1:4" x14ac:dyDescent="0.3">
      <c r="A36282" s="3">
        <v>36281</v>
      </c>
      <c r="B36282" s="3">
        <v>16018</v>
      </c>
      <c r="C36282" s="3" t="s">
        <v>10</v>
      </c>
      <c r="D36282" s="3">
        <v>1</v>
      </c>
    </row>
    <row r="36283" spans="1:4" x14ac:dyDescent="0.3">
      <c r="A36283" s="3">
        <v>36282</v>
      </c>
      <c r="B36283" s="3">
        <v>16018</v>
      </c>
      <c r="C36283" s="3" t="s">
        <v>75</v>
      </c>
      <c r="D36283" s="3">
        <v>1</v>
      </c>
    </row>
    <row r="36284" spans="1:4" x14ac:dyDescent="0.3">
      <c r="A36284" s="3">
        <v>36283</v>
      </c>
      <c r="B36284" s="3">
        <v>16018</v>
      </c>
      <c r="C36284" s="3" t="s">
        <v>80</v>
      </c>
      <c r="D36284" s="3">
        <v>1</v>
      </c>
    </row>
    <row r="36285" spans="1:4" x14ac:dyDescent="0.3">
      <c r="A36285" s="3">
        <v>36284</v>
      </c>
      <c r="B36285" s="3">
        <v>16019</v>
      </c>
      <c r="C36285" s="3" t="s">
        <v>85</v>
      </c>
      <c r="D36285" s="3">
        <v>1</v>
      </c>
    </row>
    <row r="36286" spans="1:4" x14ac:dyDescent="0.3">
      <c r="A36286" s="3">
        <v>36285</v>
      </c>
      <c r="B36286" s="3">
        <v>16020</v>
      </c>
      <c r="C36286" s="3" t="s">
        <v>58</v>
      </c>
      <c r="D36286" s="3">
        <v>1</v>
      </c>
    </row>
    <row r="36287" spans="1:4" x14ac:dyDescent="0.3">
      <c r="A36287" s="3">
        <v>36286</v>
      </c>
      <c r="B36287" s="3">
        <v>16021</v>
      </c>
      <c r="C36287" s="3" t="s">
        <v>57</v>
      </c>
      <c r="D36287" s="3">
        <v>1</v>
      </c>
    </row>
    <row r="36288" spans="1:4" x14ac:dyDescent="0.3">
      <c r="A36288" s="3">
        <v>36287</v>
      </c>
      <c r="B36288" s="3">
        <v>16021</v>
      </c>
      <c r="C36288" s="3" t="s">
        <v>81</v>
      </c>
      <c r="D36288" s="3">
        <v>1</v>
      </c>
    </row>
    <row r="36289" spans="1:4" x14ac:dyDescent="0.3">
      <c r="A36289" s="3">
        <v>36288</v>
      </c>
      <c r="B36289" s="3">
        <v>16022</v>
      </c>
      <c r="C36289" s="3" t="s">
        <v>29</v>
      </c>
      <c r="D36289" s="3">
        <v>1</v>
      </c>
    </row>
    <row r="36290" spans="1:4" x14ac:dyDescent="0.3">
      <c r="A36290" s="3">
        <v>36289</v>
      </c>
      <c r="B36290" s="3">
        <v>16022</v>
      </c>
      <c r="C36290" s="3" t="s">
        <v>68</v>
      </c>
      <c r="D36290" s="3">
        <v>1</v>
      </c>
    </row>
    <row r="36291" spans="1:4" x14ac:dyDescent="0.3">
      <c r="A36291" s="3">
        <v>36290</v>
      </c>
      <c r="B36291" s="3">
        <v>16022</v>
      </c>
      <c r="C36291" s="3" t="s">
        <v>49</v>
      </c>
      <c r="D36291" s="3">
        <v>1</v>
      </c>
    </row>
    <row r="36292" spans="1:4" x14ac:dyDescent="0.3">
      <c r="A36292" s="3">
        <v>36291</v>
      </c>
      <c r="B36292" s="3">
        <v>16023</v>
      </c>
      <c r="C36292" s="3" t="s">
        <v>45</v>
      </c>
      <c r="D36292" s="3">
        <v>1</v>
      </c>
    </row>
    <row r="36293" spans="1:4" x14ac:dyDescent="0.3">
      <c r="A36293" s="3">
        <v>36292</v>
      </c>
      <c r="B36293" s="3">
        <v>16023</v>
      </c>
      <c r="C36293" s="3" t="s">
        <v>13</v>
      </c>
      <c r="D36293" s="3">
        <v>1</v>
      </c>
    </row>
    <row r="36294" spans="1:4" x14ac:dyDescent="0.3">
      <c r="A36294" s="3">
        <v>36293</v>
      </c>
      <c r="B36294" s="3">
        <v>16024</v>
      </c>
      <c r="C36294" s="3" t="s">
        <v>24</v>
      </c>
      <c r="D36294" s="3">
        <v>1</v>
      </c>
    </row>
    <row r="36295" spans="1:4" x14ac:dyDescent="0.3">
      <c r="A36295" s="3">
        <v>36294</v>
      </c>
      <c r="B36295" s="3">
        <v>16025</v>
      </c>
      <c r="C36295" s="3" t="s">
        <v>30</v>
      </c>
      <c r="D36295" s="3">
        <v>1</v>
      </c>
    </row>
    <row r="36296" spans="1:4" x14ac:dyDescent="0.3">
      <c r="A36296" s="3">
        <v>36295</v>
      </c>
      <c r="B36296" s="3">
        <v>16025</v>
      </c>
      <c r="C36296" s="3" t="s">
        <v>60</v>
      </c>
      <c r="D36296" s="3">
        <v>1</v>
      </c>
    </row>
    <row r="36297" spans="1:4" x14ac:dyDescent="0.3">
      <c r="A36297" s="3">
        <v>36296</v>
      </c>
      <c r="B36297" s="3">
        <v>16026</v>
      </c>
      <c r="C36297" s="3" t="s">
        <v>55</v>
      </c>
      <c r="D36297" s="3">
        <v>1</v>
      </c>
    </row>
    <row r="36298" spans="1:4" x14ac:dyDescent="0.3">
      <c r="A36298" s="3">
        <v>36297</v>
      </c>
      <c r="B36298" s="3">
        <v>16026</v>
      </c>
      <c r="C36298" s="3" t="s">
        <v>46</v>
      </c>
      <c r="D36298" s="3">
        <v>1</v>
      </c>
    </row>
    <row r="36299" spans="1:4" x14ac:dyDescent="0.3">
      <c r="A36299" s="3">
        <v>36298</v>
      </c>
      <c r="B36299" s="3">
        <v>16027</v>
      </c>
      <c r="C36299" s="3" t="s">
        <v>17</v>
      </c>
      <c r="D36299" s="3">
        <v>1</v>
      </c>
    </row>
    <row r="36300" spans="1:4" x14ac:dyDescent="0.3">
      <c r="A36300" s="3">
        <v>36299</v>
      </c>
      <c r="B36300" s="3">
        <v>16027</v>
      </c>
      <c r="C36300" s="3" t="s">
        <v>23</v>
      </c>
      <c r="D36300" s="3">
        <v>1</v>
      </c>
    </row>
    <row r="36301" spans="1:4" x14ac:dyDescent="0.3">
      <c r="A36301" s="3">
        <v>36300</v>
      </c>
      <c r="B36301" s="3">
        <v>16027</v>
      </c>
      <c r="C36301" s="3" t="s">
        <v>56</v>
      </c>
      <c r="D36301" s="3">
        <v>1</v>
      </c>
    </row>
    <row r="36302" spans="1:4" x14ac:dyDescent="0.3">
      <c r="A36302" s="3">
        <v>36301</v>
      </c>
      <c r="B36302" s="3">
        <v>16027</v>
      </c>
      <c r="C36302" s="3" t="s">
        <v>71</v>
      </c>
      <c r="D36302" s="3">
        <v>1</v>
      </c>
    </row>
    <row r="36303" spans="1:4" x14ac:dyDescent="0.3">
      <c r="A36303" s="3">
        <v>36302</v>
      </c>
      <c r="B36303" s="3">
        <v>16028</v>
      </c>
      <c r="C36303" s="3" t="s">
        <v>88</v>
      </c>
      <c r="D36303" s="3">
        <v>1</v>
      </c>
    </row>
    <row r="36304" spans="1:4" x14ac:dyDescent="0.3">
      <c r="A36304" s="3">
        <v>36303</v>
      </c>
      <c r="B36304" s="3">
        <v>16028</v>
      </c>
      <c r="C36304" s="3" t="s">
        <v>16</v>
      </c>
      <c r="D36304" s="3">
        <v>1</v>
      </c>
    </row>
    <row r="36305" spans="1:4" x14ac:dyDescent="0.3">
      <c r="A36305" s="3">
        <v>36304</v>
      </c>
      <c r="B36305" s="3">
        <v>16028</v>
      </c>
      <c r="C36305" s="3" t="s">
        <v>42</v>
      </c>
      <c r="D36305" s="3">
        <v>1</v>
      </c>
    </row>
    <row r="36306" spans="1:4" x14ac:dyDescent="0.3">
      <c r="A36306" s="3">
        <v>36305</v>
      </c>
      <c r="B36306" s="3">
        <v>16029</v>
      </c>
      <c r="C36306" s="3" t="s">
        <v>45</v>
      </c>
      <c r="D36306" s="3">
        <v>1</v>
      </c>
    </row>
    <row r="36307" spans="1:4" x14ac:dyDescent="0.3">
      <c r="A36307" s="3">
        <v>36306</v>
      </c>
      <c r="B36307" s="3">
        <v>16029</v>
      </c>
      <c r="C36307" s="3" t="s">
        <v>55</v>
      </c>
      <c r="D36307" s="3">
        <v>1</v>
      </c>
    </row>
    <row r="36308" spans="1:4" x14ac:dyDescent="0.3">
      <c r="A36308" s="3">
        <v>36307</v>
      </c>
      <c r="B36308" s="3">
        <v>16029</v>
      </c>
      <c r="C36308" s="3" t="s">
        <v>23</v>
      </c>
      <c r="D36308" s="3">
        <v>1</v>
      </c>
    </row>
    <row r="36309" spans="1:4" x14ac:dyDescent="0.3">
      <c r="A36309" s="3">
        <v>36308</v>
      </c>
      <c r="B36309" s="3">
        <v>16030</v>
      </c>
      <c r="C36309" s="3" t="s">
        <v>15</v>
      </c>
      <c r="D36309" s="3">
        <v>1</v>
      </c>
    </row>
    <row r="36310" spans="1:4" x14ac:dyDescent="0.3">
      <c r="A36310" s="3">
        <v>36309</v>
      </c>
      <c r="B36310" s="3">
        <v>16030</v>
      </c>
      <c r="C36310" s="3" t="s">
        <v>24</v>
      </c>
      <c r="D36310" s="3">
        <v>1</v>
      </c>
    </row>
    <row r="36311" spans="1:4" x14ac:dyDescent="0.3">
      <c r="A36311" s="3">
        <v>36310</v>
      </c>
      <c r="B36311" s="3">
        <v>16030</v>
      </c>
      <c r="C36311" s="3" t="s">
        <v>59</v>
      </c>
      <c r="D36311" s="3">
        <v>1</v>
      </c>
    </row>
    <row r="36312" spans="1:4" x14ac:dyDescent="0.3">
      <c r="A36312" s="3">
        <v>36311</v>
      </c>
      <c r="B36312" s="3">
        <v>16031</v>
      </c>
      <c r="C36312" s="3" t="s">
        <v>54</v>
      </c>
      <c r="D36312" s="3">
        <v>1</v>
      </c>
    </row>
    <row r="36313" spans="1:4" x14ac:dyDescent="0.3">
      <c r="A36313" s="3">
        <v>36312</v>
      </c>
      <c r="B36313" s="3">
        <v>16031</v>
      </c>
      <c r="C36313" s="3" t="s">
        <v>46</v>
      </c>
      <c r="D36313" s="3">
        <v>1</v>
      </c>
    </row>
    <row r="36314" spans="1:4" x14ac:dyDescent="0.3">
      <c r="A36314" s="3">
        <v>36313</v>
      </c>
      <c r="B36314" s="3">
        <v>16032</v>
      </c>
      <c r="C36314" s="3" t="s">
        <v>26</v>
      </c>
      <c r="D36314" s="3">
        <v>1</v>
      </c>
    </row>
    <row r="36315" spans="1:4" x14ac:dyDescent="0.3">
      <c r="A36315" s="3">
        <v>36314</v>
      </c>
      <c r="B36315" s="3">
        <v>16033</v>
      </c>
      <c r="C36315" s="3" t="s">
        <v>55</v>
      </c>
      <c r="D36315" s="3">
        <v>1</v>
      </c>
    </row>
    <row r="36316" spans="1:4" x14ac:dyDescent="0.3">
      <c r="A36316" s="3">
        <v>36315</v>
      </c>
      <c r="B36316" s="3">
        <v>16034</v>
      </c>
      <c r="C36316" s="3" t="s">
        <v>8</v>
      </c>
      <c r="D36316" s="3">
        <v>1</v>
      </c>
    </row>
    <row r="36317" spans="1:4" x14ac:dyDescent="0.3">
      <c r="A36317" s="3">
        <v>36316</v>
      </c>
      <c r="B36317" s="3">
        <v>16034</v>
      </c>
      <c r="C36317" s="3" t="s">
        <v>24</v>
      </c>
      <c r="D36317" s="3">
        <v>1</v>
      </c>
    </row>
    <row r="36318" spans="1:4" x14ac:dyDescent="0.3">
      <c r="A36318" s="3">
        <v>36317</v>
      </c>
      <c r="B36318" s="3">
        <v>16035</v>
      </c>
      <c r="C36318" s="3" t="s">
        <v>64</v>
      </c>
      <c r="D36318" s="3">
        <v>1</v>
      </c>
    </row>
    <row r="36319" spans="1:4" x14ac:dyDescent="0.3">
      <c r="A36319" s="3">
        <v>36318</v>
      </c>
      <c r="B36319" s="3">
        <v>16036</v>
      </c>
      <c r="C36319" s="3" t="s">
        <v>27</v>
      </c>
      <c r="D36319" s="3">
        <v>1</v>
      </c>
    </row>
    <row r="36320" spans="1:4" x14ac:dyDescent="0.3">
      <c r="A36320" s="3">
        <v>36319</v>
      </c>
      <c r="B36320" s="3">
        <v>16036</v>
      </c>
      <c r="C36320" s="3" t="s">
        <v>9</v>
      </c>
      <c r="D36320" s="3">
        <v>1</v>
      </c>
    </row>
    <row r="36321" spans="1:4" x14ac:dyDescent="0.3">
      <c r="A36321" s="3">
        <v>36320</v>
      </c>
      <c r="B36321" s="3">
        <v>16037</v>
      </c>
      <c r="C36321" s="3" t="s">
        <v>35</v>
      </c>
      <c r="D36321" s="3">
        <v>1</v>
      </c>
    </row>
    <row r="36322" spans="1:4" x14ac:dyDescent="0.3">
      <c r="A36322" s="3">
        <v>36321</v>
      </c>
      <c r="B36322" s="3">
        <v>16037</v>
      </c>
      <c r="C36322" s="3" t="s">
        <v>60</v>
      </c>
      <c r="D36322" s="3">
        <v>1</v>
      </c>
    </row>
    <row r="36323" spans="1:4" x14ac:dyDescent="0.3">
      <c r="A36323" s="3">
        <v>36322</v>
      </c>
      <c r="B36323" s="3">
        <v>16038</v>
      </c>
      <c r="C36323" s="3" t="s">
        <v>55</v>
      </c>
      <c r="D36323" s="3">
        <v>1</v>
      </c>
    </row>
    <row r="36324" spans="1:4" x14ac:dyDescent="0.3">
      <c r="A36324" s="3">
        <v>36323</v>
      </c>
      <c r="B36324" s="3">
        <v>16038</v>
      </c>
      <c r="C36324" s="3" t="s">
        <v>17</v>
      </c>
      <c r="D36324" s="3">
        <v>1</v>
      </c>
    </row>
    <row r="36325" spans="1:4" x14ac:dyDescent="0.3">
      <c r="A36325" s="3">
        <v>36324</v>
      </c>
      <c r="B36325" s="3">
        <v>16038</v>
      </c>
      <c r="C36325" s="3" t="s">
        <v>32</v>
      </c>
      <c r="D36325" s="3">
        <v>1</v>
      </c>
    </row>
    <row r="36326" spans="1:4" x14ac:dyDescent="0.3">
      <c r="A36326" s="3">
        <v>36325</v>
      </c>
      <c r="B36326" s="3">
        <v>16038</v>
      </c>
      <c r="C36326" s="3" t="s">
        <v>14</v>
      </c>
      <c r="D36326" s="3">
        <v>1</v>
      </c>
    </row>
    <row r="36327" spans="1:4" x14ac:dyDescent="0.3">
      <c r="A36327" s="3">
        <v>36326</v>
      </c>
      <c r="B36327" s="3">
        <v>16039</v>
      </c>
      <c r="C36327" s="3" t="s">
        <v>81</v>
      </c>
      <c r="D36327" s="3">
        <v>1</v>
      </c>
    </row>
    <row r="36328" spans="1:4" x14ac:dyDescent="0.3">
      <c r="A36328" s="3">
        <v>36327</v>
      </c>
      <c r="B36328" s="3">
        <v>16039</v>
      </c>
      <c r="C36328" s="3" t="s">
        <v>14</v>
      </c>
      <c r="D36328" s="3">
        <v>1</v>
      </c>
    </row>
    <row r="36329" spans="1:4" x14ac:dyDescent="0.3">
      <c r="A36329" s="3">
        <v>36328</v>
      </c>
      <c r="B36329" s="3">
        <v>16040</v>
      </c>
      <c r="C36329" s="3" t="s">
        <v>57</v>
      </c>
      <c r="D36329" s="3">
        <v>1</v>
      </c>
    </row>
    <row r="36330" spans="1:4" x14ac:dyDescent="0.3">
      <c r="A36330" s="3">
        <v>36329</v>
      </c>
      <c r="B36330" s="3">
        <v>16041</v>
      </c>
      <c r="C36330" s="3" t="s">
        <v>64</v>
      </c>
      <c r="D36330" s="3">
        <v>1</v>
      </c>
    </row>
    <row r="36331" spans="1:4" x14ac:dyDescent="0.3">
      <c r="A36331" s="3">
        <v>36330</v>
      </c>
      <c r="B36331" s="3">
        <v>16041</v>
      </c>
      <c r="C36331" s="3" t="s">
        <v>9</v>
      </c>
      <c r="D36331" s="3">
        <v>1</v>
      </c>
    </row>
    <row r="36332" spans="1:4" x14ac:dyDescent="0.3">
      <c r="A36332" s="3">
        <v>36331</v>
      </c>
      <c r="B36332" s="3">
        <v>16042</v>
      </c>
      <c r="C36332" s="3" t="s">
        <v>31</v>
      </c>
      <c r="D36332" s="3">
        <v>1</v>
      </c>
    </row>
    <row r="36333" spans="1:4" x14ac:dyDescent="0.3">
      <c r="A36333" s="3">
        <v>36332</v>
      </c>
      <c r="B36333" s="3">
        <v>16042</v>
      </c>
      <c r="C36333" s="3" t="s">
        <v>38</v>
      </c>
      <c r="D36333" s="3">
        <v>1</v>
      </c>
    </row>
    <row r="36334" spans="1:4" x14ac:dyDescent="0.3">
      <c r="A36334" s="3">
        <v>36333</v>
      </c>
      <c r="B36334" s="3">
        <v>16042</v>
      </c>
      <c r="C36334" s="3" t="s">
        <v>65</v>
      </c>
      <c r="D36334" s="3">
        <v>1</v>
      </c>
    </row>
    <row r="36335" spans="1:4" x14ac:dyDescent="0.3">
      <c r="A36335" s="3">
        <v>36334</v>
      </c>
      <c r="B36335" s="3">
        <v>16043</v>
      </c>
      <c r="C36335" s="3" t="s">
        <v>31</v>
      </c>
      <c r="D36335" s="3">
        <v>1</v>
      </c>
    </row>
    <row r="36336" spans="1:4" x14ac:dyDescent="0.3">
      <c r="A36336" s="3">
        <v>36335</v>
      </c>
      <c r="B36336" s="3">
        <v>16043</v>
      </c>
      <c r="C36336" s="3" t="s">
        <v>87</v>
      </c>
      <c r="D36336" s="3">
        <v>1</v>
      </c>
    </row>
    <row r="36337" spans="1:4" x14ac:dyDescent="0.3">
      <c r="A36337" s="3">
        <v>36336</v>
      </c>
      <c r="B36337" s="3">
        <v>16043</v>
      </c>
      <c r="C36337" s="3" t="s">
        <v>64</v>
      </c>
      <c r="D36337" s="3">
        <v>1</v>
      </c>
    </row>
    <row r="36338" spans="1:4" x14ac:dyDescent="0.3">
      <c r="A36338" s="3">
        <v>36337</v>
      </c>
      <c r="B36338" s="3">
        <v>16043</v>
      </c>
      <c r="C36338" s="3" t="s">
        <v>72</v>
      </c>
      <c r="D36338" s="3">
        <v>1</v>
      </c>
    </row>
    <row r="36339" spans="1:4" x14ac:dyDescent="0.3">
      <c r="A36339" s="3">
        <v>36338</v>
      </c>
      <c r="B36339" s="3">
        <v>16044</v>
      </c>
      <c r="C36339" s="3" t="s">
        <v>6</v>
      </c>
      <c r="D36339" s="3">
        <v>1</v>
      </c>
    </row>
    <row r="36340" spans="1:4" x14ac:dyDescent="0.3">
      <c r="A36340" s="3">
        <v>36339</v>
      </c>
      <c r="B36340" s="3">
        <v>16044</v>
      </c>
      <c r="C36340" s="3" t="s">
        <v>11</v>
      </c>
      <c r="D36340" s="3">
        <v>1</v>
      </c>
    </row>
    <row r="36341" spans="1:4" x14ac:dyDescent="0.3">
      <c r="A36341" s="3">
        <v>36340</v>
      </c>
      <c r="B36341" s="3">
        <v>16045</v>
      </c>
      <c r="C36341" s="3" t="s">
        <v>16</v>
      </c>
      <c r="D36341" s="3">
        <v>1</v>
      </c>
    </row>
    <row r="36342" spans="1:4" x14ac:dyDescent="0.3">
      <c r="A36342" s="3">
        <v>36341</v>
      </c>
      <c r="B36342" s="3">
        <v>16046</v>
      </c>
      <c r="C36342" s="3" t="s">
        <v>17</v>
      </c>
      <c r="D36342" s="3">
        <v>1</v>
      </c>
    </row>
    <row r="36343" spans="1:4" x14ac:dyDescent="0.3">
      <c r="A36343" s="3">
        <v>36342</v>
      </c>
      <c r="B36343" s="3">
        <v>16046</v>
      </c>
      <c r="C36343" s="3" t="s">
        <v>21</v>
      </c>
      <c r="D36343" s="3">
        <v>1</v>
      </c>
    </row>
    <row r="36344" spans="1:4" x14ac:dyDescent="0.3">
      <c r="A36344" s="3">
        <v>36343</v>
      </c>
      <c r="B36344" s="3">
        <v>16047</v>
      </c>
      <c r="C36344" s="3" t="s">
        <v>26</v>
      </c>
      <c r="D36344" s="3">
        <v>1</v>
      </c>
    </row>
    <row r="36345" spans="1:4" x14ac:dyDescent="0.3">
      <c r="A36345" s="3">
        <v>36344</v>
      </c>
      <c r="B36345" s="3">
        <v>16048</v>
      </c>
      <c r="C36345" s="3" t="s">
        <v>87</v>
      </c>
      <c r="D36345" s="3">
        <v>1</v>
      </c>
    </row>
    <row r="36346" spans="1:4" x14ac:dyDescent="0.3">
      <c r="A36346" s="3">
        <v>36345</v>
      </c>
      <c r="B36346" s="3">
        <v>16048</v>
      </c>
      <c r="C36346" s="3" t="s">
        <v>27</v>
      </c>
      <c r="D36346" s="3">
        <v>1</v>
      </c>
    </row>
    <row r="36347" spans="1:4" x14ac:dyDescent="0.3">
      <c r="A36347" s="3">
        <v>36346</v>
      </c>
      <c r="B36347" s="3">
        <v>16048</v>
      </c>
      <c r="C36347" s="3" t="s">
        <v>16</v>
      </c>
      <c r="D36347" s="3">
        <v>1</v>
      </c>
    </row>
    <row r="36348" spans="1:4" x14ac:dyDescent="0.3">
      <c r="A36348" s="3">
        <v>36347</v>
      </c>
      <c r="B36348" s="3">
        <v>16048</v>
      </c>
      <c r="C36348" s="3" t="s">
        <v>43</v>
      </c>
      <c r="D36348" s="3">
        <v>1</v>
      </c>
    </row>
    <row r="36349" spans="1:4" x14ac:dyDescent="0.3">
      <c r="A36349" s="3">
        <v>36348</v>
      </c>
      <c r="B36349" s="3">
        <v>16049</v>
      </c>
      <c r="C36349" s="3" t="s">
        <v>27</v>
      </c>
      <c r="D36349" s="3">
        <v>1</v>
      </c>
    </row>
    <row r="36350" spans="1:4" x14ac:dyDescent="0.3">
      <c r="A36350" s="3">
        <v>36349</v>
      </c>
      <c r="B36350" s="3">
        <v>16049</v>
      </c>
      <c r="C36350" s="3" t="s">
        <v>36</v>
      </c>
      <c r="D36350" s="3">
        <v>1</v>
      </c>
    </row>
    <row r="36351" spans="1:4" x14ac:dyDescent="0.3">
      <c r="A36351" s="3">
        <v>36350</v>
      </c>
      <c r="B36351" s="3">
        <v>16049</v>
      </c>
      <c r="C36351" s="3" t="s">
        <v>10</v>
      </c>
      <c r="D36351" s="3">
        <v>1</v>
      </c>
    </row>
    <row r="36352" spans="1:4" x14ac:dyDescent="0.3">
      <c r="A36352" s="3">
        <v>36351</v>
      </c>
      <c r="B36352" s="3">
        <v>16049</v>
      </c>
      <c r="C36352" s="3" t="s">
        <v>60</v>
      </c>
      <c r="D36352" s="3">
        <v>1</v>
      </c>
    </row>
    <row r="36353" spans="1:4" x14ac:dyDescent="0.3">
      <c r="A36353" s="3">
        <v>36352</v>
      </c>
      <c r="B36353" s="3">
        <v>16050</v>
      </c>
      <c r="C36353" s="3" t="s">
        <v>81</v>
      </c>
      <c r="D36353" s="3">
        <v>1</v>
      </c>
    </row>
    <row r="36354" spans="1:4" x14ac:dyDescent="0.3">
      <c r="A36354" s="3">
        <v>36353</v>
      </c>
      <c r="B36354" s="3">
        <v>16050</v>
      </c>
      <c r="C36354" s="3" t="s">
        <v>37</v>
      </c>
      <c r="D36354" s="3">
        <v>1</v>
      </c>
    </row>
    <row r="36355" spans="1:4" x14ac:dyDescent="0.3">
      <c r="A36355" s="3">
        <v>36354</v>
      </c>
      <c r="B36355" s="3">
        <v>16050</v>
      </c>
      <c r="C36355" s="3" t="s">
        <v>34</v>
      </c>
      <c r="D36355" s="3">
        <v>1</v>
      </c>
    </row>
    <row r="36356" spans="1:4" x14ac:dyDescent="0.3">
      <c r="A36356" s="3">
        <v>36355</v>
      </c>
      <c r="B36356" s="3">
        <v>16051</v>
      </c>
      <c r="C36356" s="3" t="s">
        <v>22</v>
      </c>
      <c r="D36356" s="3">
        <v>1</v>
      </c>
    </row>
    <row r="36357" spans="1:4" x14ac:dyDescent="0.3">
      <c r="A36357" s="3">
        <v>36356</v>
      </c>
      <c r="B36357" s="3">
        <v>16052</v>
      </c>
      <c r="C36357" s="3" t="s">
        <v>78</v>
      </c>
      <c r="D36357" s="3">
        <v>1</v>
      </c>
    </row>
    <row r="36358" spans="1:4" x14ac:dyDescent="0.3">
      <c r="A36358" s="3">
        <v>36357</v>
      </c>
      <c r="B36358" s="3">
        <v>16052</v>
      </c>
      <c r="C36358" s="3" t="s">
        <v>71</v>
      </c>
      <c r="D36358" s="3">
        <v>1</v>
      </c>
    </row>
    <row r="36359" spans="1:4" x14ac:dyDescent="0.3">
      <c r="A36359" s="3">
        <v>36358</v>
      </c>
      <c r="B36359" s="3">
        <v>16053</v>
      </c>
      <c r="C36359" s="3" t="s">
        <v>35</v>
      </c>
      <c r="D36359" s="3">
        <v>1</v>
      </c>
    </row>
    <row r="36360" spans="1:4" x14ac:dyDescent="0.3">
      <c r="A36360" s="3">
        <v>36359</v>
      </c>
      <c r="B36360" s="3">
        <v>16053</v>
      </c>
      <c r="C36360" s="3" t="s">
        <v>70</v>
      </c>
      <c r="D36360" s="3">
        <v>1</v>
      </c>
    </row>
    <row r="36361" spans="1:4" x14ac:dyDescent="0.3">
      <c r="A36361" s="3">
        <v>36360</v>
      </c>
      <c r="B36361" s="3">
        <v>16053</v>
      </c>
      <c r="C36361" s="3" t="s">
        <v>71</v>
      </c>
      <c r="D36361" s="3">
        <v>1</v>
      </c>
    </row>
    <row r="36362" spans="1:4" x14ac:dyDescent="0.3">
      <c r="A36362" s="3">
        <v>36361</v>
      </c>
      <c r="B36362" s="3">
        <v>16053</v>
      </c>
      <c r="C36362" s="3" t="s">
        <v>9</v>
      </c>
      <c r="D36362" s="3">
        <v>1</v>
      </c>
    </row>
    <row r="36363" spans="1:4" x14ac:dyDescent="0.3">
      <c r="A36363" s="3">
        <v>36362</v>
      </c>
      <c r="B36363" s="3">
        <v>16054</v>
      </c>
      <c r="C36363" s="3" t="s">
        <v>64</v>
      </c>
      <c r="D36363" s="3">
        <v>1</v>
      </c>
    </row>
    <row r="36364" spans="1:4" x14ac:dyDescent="0.3">
      <c r="A36364" s="3">
        <v>36363</v>
      </c>
      <c r="B36364" s="3">
        <v>16055</v>
      </c>
      <c r="C36364" s="3" t="s">
        <v>27</v>
      </c>
      <c r="D36364" s="3">
        <v>1</v>
      </c>
    </row>
    <row r="36365" spans="1:4" x14ac:dyDescent="0.3">
      <c r="A36365" s="3">
        <v>36364</v>
      </c>
      <c r="B36365" s="3">
        <v>16055</v>
      </c>
      <c r="C36365" s="3" t="s">
        <v>5</v>
      </c>
      <c r="D36365" s="3">
        <v>1</v>
      </c>
    </row>
    <row r="36366" spans="1:4" x14ac:dyDescent="0.3">
      <c r="A36366" s="3">
        <v>36365</v>
      </c>
      <c r="B36366" s="3">
        <v>16055</v>
      </c>
      <c r="C36366" s="3" t="s">
        <v>39</v>
      </c>
      <c r="D36366" s="3">
        <v>1</v>
      </c>
    </row>
    <row r="36367" spans="1:4" x14ac:dyDescent="0.3">
      <c r="A36367" s="3">
        <v>36366</v>
      </c>
      <c r="B36367" s="3">
        <v>16055</v>
      </c>
      <c r="C36367" s="3" t="s">
        <v>76</v>
      </c>
      <c r="D36367" s="3">
        <v>1</v>
      </c>
    </row>
    <row r="36368" spans="1:4" x14ac:dyDescent="0.3">
      <c r="A36368" s="3">
        <v>36367</v>
      </c>
      <c r="B36368" s="3">
        <v>16056</v>
      </c>
      <c r="C36368" s="3" t="s">
        <v>10</v>
      </c>
      <c r="D36368" s="3">
        <v>1</v>
      </c>
    </row>
    <row r="36369" spans="1:4" x14ac:dyDescent="0.3">
      <c r="A36369" s="3">
        <v>36368</v>
      </c>
      <c r="B36369" s="3">
        <v>16056</v>
      </c>
      <c r="C36369" s="3" t="s">
        <v>18</v>
      </c>
      <c r="D36369" s="3">
        <v>1</v>
      </c>
    </row>
    <row r="36370" spans="1:4" x14ac:dyDescent="0.3">
      <c r="A36370" s="3">
        <v>36369</v>
      </c>
      <c r="B36370" s="3">
        <v>16056</v>
      </c>
      <c r="C36370" s="3" t="s">
        <v>85</v>
      </c>
      <c r="D36370" s="3">
        <v>1</v>
      </c>
    </row>
    <row r="36371" spans="1:4" x14ac:dyDescent="0.3">
      <c r="A36371" s="3">
        <v>36370</v>
      </c>
      <c r="B36371" s="3">
        <v>16056</v>
      </c>
      <c r="C36371" s="3" t="s">
        <v>72</v>
      </c>
      <c r="D36371" s="3">
        <v>1</v>
      </c>
    </row>
    <row r="36372" spans="1:4" x14ac:dyDescent="0.3">
      <c r="A36372" s="3">
        <v>36371</v>
      </c>
      <c r="B36372" s="3">
        <v>16057</v>
      </c>
      <c r="C36372" s="3" t="s">
        <v>7</v>
      </c>
      <c r="D36372" s="3">
        <v>1</v>
      </c>
    </row>
    <row r="36373" spans="1:4" x14ac:dyDescent="0.3">
      <c r="A36373" s="3">
        <v>36372</v>
      </c>
      <c r="B36373" s="3">
        <v>16058</v>
      </c>
      <c r="C36373" s="3" t="s">
        <v>20</v>
      </c>
      <c r="D36373" s="3">
        <v>1</v>
      </c>
    </row>
    <row r="36374" spans="1:4" x14ac:dyDescent="0.3">
      <c r="A36374" s="3">
        <v>36373</v>
      </c>
      <c r="B36374" s="3">
        <v>16059</v>
      </c>
      <c r="C36374" s="3" t="s">
        <v>45</v>
      </c>
      <c r="D36374" s="3">
        <v>1</v>
      </c>
    </row>
    <row r="36375" spans="1:4" x14ac:dyDescent="0.3">
      <c r="A36375" s="3">
        <v>36374</v>
      </c>
      <c r="B36375" s="3">
        <v>16059</v>
      </c>
      <c r="C36375" s="3" t="s">
        <v>66</v>
      </c>
      <c r="D36375" s="3">
        <v>1</v>
      </c>
    </row>
    <row r="36376" spans="1:4" x14ac:dyDescent="0.3">
      <c r="A36376" s="3">
        <v>36375</v>
      </c>
      <c r="B36376" s="3">
        <v>16060</v>
      </c>
      <c r="C36376" s="3" t="s">
        <v>46</v>
      </c>
      <c r="D36376" s="3">
        <v>1</v>
      </c>
    </row>
    <row r="36377" spans="1:4" x14ac:dyDescent="0.3">
      <c r="A36377" s="3">
        <v>36376</v>
      </c>
      <c r="B36377" s="3">
        <v>16061</v>
      </c>
      <c r="C36377" s="3" t="s">
        <v>12</v>
      </c>
      <c r="D36377" s="3">
        <v>1</v>
      </c>
    </row>
    <row r="36378" spans="1:4" x14ac:dyDescent="0.3">
      <c r="A36378" s="3">
        <v>36377</v>
      </c>
      <c r="B36378" s="3">
        <v>16061</v>
      </c>
      <c r="C36378" s="3" t="s">
        <v>35</v>
      </c>
      <c r="D36378" s="3">
        <v>1</v>
      </c>
    </row>
    <row r="36379" spans="1:4" x14ac:dyDescent="0.3">
      <c r="A36379" s="3">
        <v>36378</v>
      </c>
      <c r="B36379" s="3">
        <v>16061</v>
      </c>
      <c r="C36379" s="3" t="s">
        <v>11</v>
      </c>
      <c r="D36379" s="3">
        <v>1</v>
      </c>
    </row>
    <row r="36380" spans="1:4" x14ac:dyDescent="0.3">
      <c r="A36380" s="3">
        <v>36379</v>
      </c>
      <c r="B36380" s="3">
        <v>16062</v>
      </c>
      <c r="C36380" s="3" t="s">
        <v>43</v>
      </c>
      <c r="D36380" s="3">
        <v>1</v>
      </c>
    </row>
    <row r="36381" spans="1:4" x14ac:dyDescent="0.3">
      <c r="A36381" s="3">
        <v>36380</v>
      </c>
      <c r="B36381" s="3">
        <v>16063</v>
      </c>
      <c r="C36381" s="3" t="s">
        <v>5</v>
      </c>
      <c r="D36381" s="3">
        <v>1</v>
      </c>
    </row>
    <row r="36382" spans="1:4" x14ac:dyDescent="0.3">
      <c r="A36382" s="3">
        <v>36381</v>
      </c>
      <c r="B36382" s="3">
        <v>16064</v>
      </c>
      <c r="C36382" s="3" t="s">
        <v>9</v>
      </c>
      <c r="D36382" s="3">
        <v>1</v>
      </c>
    </row>
    <row r="36383" spans="1:4" x14ac:dyDescent="0.3">
      <c r="A36383" s="3">
        <v>36382</v>
      </c>
      <c r="B36383" s="3">
        <v>16065</v>
      </c>
      <c r="C36383" s="3" t="s">
        <v>73</v>
      </c>
      <c r="D36383" s="3">
        <v>1</v>
      </c>
    </row>
    <row r="36384" spans="1:4" x14ac:dyDescent="0.3">
      <c r="A36384" s="3">
        <v>36383</v>
      </c>
      <c r="B36384" s="3">
        <v>16066</v>
      </c>
      <c r="C36384" s="3" t="s">
        <v>33</v>
      </c>
      <c r="D36384" s="3">
        <v>1</v>
      </c>
    </row>
    <row r="36385" spans="1:4" x14ac:dyDescent="0.3">
      <c r="A36385" s="3">
        <v>36384</v>
      </c>
      <c r="B36385" s="3">
        <v>16067</v>
      </c>
      <c r="C36385" s="3" t="s">
        <v>35</v>
      </c>
      <c r="D36385" s="3">
        <v>1</v>
      </c>
    </row>
    <row r="36386" spans="1:4" x14ac:dyDescent="0.3">
      <c r="A36386" s="3">
        <v>36385</v>
      </c>
      <c r="B36386" s="3">
        <v>16067</v>
      </c>
      <c r="C36386" s="3" t="s">
        <v>86</v>
      </c>
      <c r="D36386" s="3">
        <v>1</v>
      </c>
    </row>
    <row r="36387" spans="1:4" x14ac:dyDescent="0.3">
      <c r="A36387" s="3">
        <v>36386</v>
      </c>
      <c r="B36387" s="3">
        <v>16067</v>
      </c>
      <c r="C36387" s="3" t="s">
        <v>49</v>
      </c>
      <c r="D36387" s="3">
        <v>1</v>
      </c>
    </row>
    <row r="36388" spans="1:4" x14ac:dyDescent="0.3">
      <c r="A36388" s="3">
        <v>36387</v>
      </c>
      <c r="B36388" s="3">
        <v>16068</v>
      </c>
      <c r="C36388" s="3" t="s">
        <v>87</v>
      </c>
      <c r="D36388" s="3">
        <v>1</v>
      </c>
    </row>
    <row r="36389" spans="1:4" x14ac:dyDescent="0.3">
      <c r="A36389" s="3">
        <v>36388</v>
      </c>
      <c r="B36389" s="3">
        <v>16068</v>
      </c>
      <c r="C36389" s="3" t="s">
        <v>61</v>
      </c>
      <c r="D36389" s="3">
        <v>1</v>
      </c>
    </row>
    <row r="36390" spans="1:4" x14ac:dyDescent="0.3">
      <c r="A36390" s="3">
        <v>36389</v>
      </c>
      <c r="B36390" s="3">
        <v>16068</v>
      </c>
      <c r="C36390" s="3" t="s">
        <v>90</v>
      </c>
      <c r="D36390" s="3">
        <v>1</v>
      </c>
    </row>
    <row r="36391" spans="1:4" x14ac:dyDescent="0.3">
      <c r="A36391" s="3">
        <v>36390</v>
      </c>
      <c r="B36391" s="3">
        <v>16069</v>
      </c>
      <c r="C36391" s="3" t="s">
        <v>83</v>
      </c>
      <c r="D36391" s="3">
        <v>1</v>
      </c>
    </row>
    <row r="36392" spans="1:4" x14ac:dyDescent="0.3">
      <c r="A36392" s="3">
        <v>36391</v>
      </c>
      <c r="B36392" s="3">
        <v>16070</v>
      </c>
      <c r="C36392" s="3" t="s">
        <v>41</v>
      </c>
      <c r="D36392" s="3">
        <v>1</v>
      </c>
    </row>
    <row r="36393" spans="1:4" x14ac:dyDescent="0.3">
      <c r="A36393" s="3">
        <v>36392</v>
      </c>
      <c r="B36393" s="3">
        <v>16071</v>
      </c>
      <c r="C36393" s="3" t="s">
        <v>33</v>
      </c>
      <c r="D36393" s="3">
        <v>1</v>
      </c>
    </row>
    <row r="36394" spans="1:4" x14ac:dyDescent="0.3">
      <c r="A36394" s="3">
        <v>36393</v>
      </c>
      <c r="B36394" s="3">
        <v>16071</v>
      </c>
      <c r="C36394" s="3" t="s">
        <v>52</v>
      </c>
      <c r="D36394" s="3">
        <v>1</v>
      </c>
    </row>
    <row r="36395" spans="1:4" x14ac:dyDescent="0.3">
      <c r="A36395" s="3">
        <v>36394</v>
      </c>
      <c r="B36395" s="3">
        <v>16071</v>
      </c>
      <c r="C36395" s="3" t="s">
        <v>39</v>
      </c>
      <c r="D36395" s="3">
        <v>1</v>
      </c>
    </row>
    <row r="36396" spans="1:4" x14ac:dyDescent="0.3">
      <c r="A36396" s="3">
        <v>36395</v>
      </c>
      <c r="B36396" s="3">
        <v>16072</v>
      </c>
      <c r="C36396" s="3" t="s">
        <v>30</v>
      </c>
      <c r="D36396" s="3">
        <v>1</v>
      </c>
    </row>
    <row r="36397" spans="1:4" x14ac:dyDescent="0.3">
      <c r="A36397" s="3">
        <v>36396</v>
      </c>
      <c r="B36397" s="3">
        <v>16073</v>
      </c>
      <c r="C36397" s="3" t="s">
        <v>27</v>
      </c>
      <c r="D36397" s="3">
        <v>1</v>
      </c>
    </row>
    <row r="36398" spans="1:4" x14ac:dyDescent="0.3">
      <c r="A36398" s="3">
        <v>36397</v>
      </c>
      <c r="B36398" s="3">
        <v>16074</v>
      </c>
      <c r="C36398" s="3" t="s">
        <v>36</v>
      </c>
      <c r="D36398" s="3">
        <v>1</v>
      </c>
    </row>
    <row r="36399" spans="1:4" x14ac:dyDescent="0.3">
      <c r="A36399" s="3">
        <v>36398</v>
      </c>
      <c r="B36399" s="3">
        <v>16074</v>
      </c>
      <c r="C36399" s="3" t="s">
        <v>16</v>
      </c>
      <c r="D36399" s="3">
        <v>1</v>
      </c>
    </row>
    <row r="36400" spans="1:4" x14ac:dyDescent="0.3">
      <c r="A36400" s="3">
        <v>36399</v>
      </c>
      <c r="B36400" s="3">
        <v>16074</v>
      </c>
      <c r="C36400" s="3" t="s">
        <v>55</v>
      </c>
      <c r="D36400" s="3">
        <v>1</v>
      </c>
    </row>
    <row r="36401" spans="1:4" x14ac:dyDescent="0.3">
      <c r="A36401" s="3">
        <v>36400</v>
      </c>
      <c r="B36401" s="3">
        <v>16074</v>
      </c>
      <c r="C36401" s="3" t="s">
        <v>17</v>
      </c>
      <c r="D36401" s="3">
        <v>1</v>
      </c>
    </row>
    <row r="36402" spans="1:4" x14ac:dyDescent="0.3">
      <c r="A36402" s="3">
        <v>36401</v>
      </c>
      <c r="B36402" s="3">
        <v>16074</v>
      </c>
      <c r="C36402" s="3" t="s">
        <v>71</v>
      </c>
      <c r="D36402" s="3">
        <v>1</v>
      </c>
    </row>
    <row r="36403" spans="1:4" x14ac:dyDescent="0.3">
      <c r="A36403" s="3">
        <v>36402</v>
      </c>
      <c r="B36403" s="3">
        <v>16074</v>
      </c>
      <c r="C36403" s="3" t="s">
        <v>20</v>
      </c>
      <c r="D36403" s="3">
        <v>1</v>
      </c>
    </row>
    <row r="36404" spans="1:4" x14ac:dyDescent="0.3">
      <c r="A36404" s="3">
        <v>36403</v>
      </c>
      <c r="B36404" s="3">
        <v>16074</v>
      </c>
      <c r="C36404" s="3" t="s">
        <v>79</v>
      </c>
      <c r="D36404" s="3">
        <v>1</v>
      </c>
    </row>
    <row r="36405" spans="1:4" x14ac:dyDescent="0.3">
      <c r="A36405" s="3">
        <v>36404</v>
      </c>
      <c r="B36405" s="3">
        <v>16075</v>
      </c>
      <c r="C36405" s="3" t="s">
        <v>31</v>
      </c>
      <c r="D36405" s="3">
        <v>1</v>
      </c>
    </row>
    <row r="36406" spans="1:4" x14ac:dyDescent="0.3">
      <c r="A36406" s="3">
        <v>36405</v>
      </c>
      <c r="B36406" s="3">
        <v>16076</v>
      </c>
      <c r="C36406" s="3" t="s">
        <v>26</v>
      </c>
      <c r="D36406" s="3">
        <v>1</v>
      </c>
    </row>
    <row r="36407" spans="1:4" x14ac:dyDescent="0.3">
      <c r="A36407" s="3">
        <v>36406</v>
      </c>
      <c r="B36407" s="3">
        <v>16076</v>
      </c>
      <c r="C36407" s="3" t="s">
        <v>16</v>
      </c>
      <c r="D36407" s="3">
        <v>1</v>
      </c>
    </row>
    <row r="36408" spans="1:4" x14ac:dyDescent="0.3">
      <c r="A36408" s="3">
        <v>36407</v>
      </c>
      <c r="B36408" s="3">
        <v>16076</v>
      </c>
      <c r="C36408" s="3" t="s">
        <v>23</v>
      </c>
      <c r="D36408" s="3">
        <v>1</v>
      </c>
    </row>
    <row r="36409" spans="1:4" x14ac:dyDescent="0.3">
      <c r="A36409" s="3">
        <v>36408</v>
      </c>
      <c r="B36409" s="3">
        <v>16077</v>
      </c>
      <c r="C36409" s="3" t="s">
        <v>25</v>
      </c>
      <c r="D36409" s="3">
        <v>1</v>
      </c>
    </row>
    <row r="36410" spans="1:4" x14ac:dyDescent="0.3">
      <c r="A36410" s="3">
        <v>36409</v>
      </c>
      <c r="B36410" s="3">
        <v>16077</v>
      </c>
      <c r="C36410" s="3" t="s">
        <v>58</v>
      </c>
      <c r="D36410" s="3">
        <v>1</v>
      </c>
    </row>
    <row r="36411" spans="1:4" x14ac:dyDescent="0.3">
      <c r="A36411" s="3">
        <v>36410</v>
      </c>
      <c r="B36411" s="3">
        <v>16078</v>
      </c>
      <c r="C36411" s="3" t="s">
        <v>31</v>
      </c>
      <c r="D36411" s="3">
        <v>1</v>
      </c>
    </row>
    <row r="36412" spans="1:4" x14ac:dyDescent="0.3">
      <c r="A36412" s="3">
        <v>36411</v>
      </c>
      <c r="B36412" s="3">
        <v>16078</v>
      </c>
      <c r="C36412" s="3" t="s">
        <v>29</v>
      </c>
      <c r="D36412" s="3">
        <v>1</v>
      </c>
    </row>
    <row r="36413" spans="1:4" x14ac:dyDescent="0.3">
      <c r="A36413" s="3">
        <v>36412</v>
      </c>
      <c r="B36413" s="3">
        <v>16078</v>
      </c>
      <c r="C36413" s="3" t="s">
        <v>82</v>
      </c>
      <c r="D36413" s="3">
        <v>1</v>
      </c>
    </row>
    <row r="36414" spans="1:4" x14ac:dyDescent="0.3">
      <c r="A36414" s="3">
        <v>36413</v>
      </c>
      <c r="B36414" s="3">
        <v>16078</v>
      </c>
      <c r="C36414" s="3" t="s">
        <v>41</v>
      </c>
      <c r="D36414" s="3">
        <v>1</v>
      </c>
    </row>
    <row r="36415" spans="1:4" x14ac:dyDescent="0.3">
      <c r="A36415" s="3">
        <v>36414</v>
      </c>
      <c r="B36415" s="3">
        <v>16078</v>
      </c>
      <c r="C36415" s="3" t="s">
        <v>66</v>
      </c>
      <c r="D36415" s="3">
        <v>1</v>
      </c>
    </row>
    <row r="36416" spans="1:4" x14ac:dyDescent="0.3">
      <c r="A36416" s="3">
        <v>36415</v>
      </c>
      <c r="B36416" s="3">
        <v>16079</v>
      </c>
      <c r="C36416" s="3" t="s">
        <v>24</v>
      </c>
      <c r="D36416" s="3">
        <v>1</v>
      </c>
    </row>
    <row r="36417" spans="1:4" x14ac:dyDescent="0.3">
      <c r="A36417" s="3">
        <v>36416</v>
      </c>
      <c r="B36417" s="3">
        <v>16080</v>
      </c>
      <c r="C36417" s="3" t="s">
        <v>7</v>
      </c>
      <c r="D36417" s="3">
        <v>1</v>
      </c>
    </row>
    <row r="36418" spans="1:4" x14ac:dyDescent="0.3">
      <c r="A36418" s="3">
        <v>36417</v>
      </c>
      <c r="B36418" s="3">
        <v>16080</v>
      </c>
      <c r="C36418" s="3" t="s">
        <v>24</v>
      </c>
      <c r="D36418" s="3">
        <v>1</v>
      </c>
    </row>
    <row r="36419" spans="1:4" x14ac:dyDescent="0.3">
      <c r="A36419" s="3">
        <v>36418</v>
      </c>
      <c r="B36419" s="3">
        <v>16081</v>
      </c>
      <c r="C36419" s="3" t="s">
        <v>6</v>
      </c>
      <c r="D36419" s="3">
        <v>1</v>
      </c>
    </row>
    <row r="36420" spans="1:4" x14ac:dyDescent="0.3">
      <c r="A36420" s="3">
        <v>36419</v>
      </c>
      <c r="B36420" s="3">
        <v>16081</v>
      </c>
      <c r="C36420" s="3" t="s">
        <v>42</v>
      </c>
      <c r="D36420" s="3">
        <v>1</v>
      </c>
    </row>
    <row r="36421" spans="1:4" x14ac:dyDescent="0.3">
      <c r="A36421" s="3">
        <v>36420</v>
      </c>
      <c r="B36421" s="3">
        <v>16082</v>
      </c>
      <c r="C36421" s="3" t="s">
        <v>47</v>
      </c>
      <c r="D36421" s="3">
        <v>2</v>
      </c>
    </row>
    <row r="36422" spans="1:4" x14ac:dyDescent="0.3">
      <c r="A36422" s="3">
        <v>36421</v>
      </c>
      <c r="B36422" s="3">
        <v>16082</v>
      </c>
      <c r="C36422" s="3" t="s">
        <v>40</v>
      </c>
      <c r="D36422" s="3">
        <v>1</v>
      </c>
    </row>
    <row r="36423" spans="1:4" x14ac:dyDescent="0.3">
      <c r="A36423" s="3">
        <v>36422</v>
      </c>
      <c r="B36423" s="3">
        <v>16083</v>
      </c>
      <c r="C36423" s="3" t="s">
        <v>15</v>
      </c>
      <c r="D36423" s="3">
        <v>1</v>
      </c>
    </row>
    <row r="36424" spans="1:4" x14ac:dyDescent="0.3">
      <c r="A36424" s="3">
        <v>36423</v>
      </c>
      <c r="B36424" s="3">
        <v>16083</v>
      </c>
      <c r="C36424" s="3" t="s">
        <v>6</v>
      </c>
      <c r="D36424" s="3">
        <v>1</v>
      </c>
    </row>
    <row r="36425" spans="1:4" x14ac:dyDescent="0.3">
      <c r="A36425" s="3">
        <v>36424</v>
      </c>
      <c r="B36425" s="3">
        <v>16083</v>
      </c>
      <c r="C36425" s="3" t="s">
        <v>48</v>
      </c>
      <c r="D36425" s="3">
        <v>1</v>
      </c>
    </row>
    <row r="36426" spans="1:4" x14ac:dyDescent="0.3">
      <c r="A36426" s="3">
        <v>36425</v>
      </c>
      <c r="B36426" s="3">
        <v>16084</v>
      </c>
      <c r="C36426" s="3" t="s">
        <v>51</v>
      </c>
      <c r="D36426" s="3">
        <v>1</v>
      </c>
    </row>
    <row r="36427" spans="1:4" x14ac:dyDescent="0.3">
      <c r="A36427" s="3">
        <v>36426</v>
      </c>
      <c r="B36427" s="3">
        <v>16084</v>
      </c>
      <c r="C36427" s="3" t="s">
        <v>60</v>
      </c>
      <c r="D36427" s="3">
        <v>1</v>
      </c>
    </row>
    <row r="36428" spans="1:4" x14ac:dyDescent="0.3">
      <c r="A36428" s="3">
        <v>36427</v>
      </c>
      <c r="B36428" s="3">
        <v>16085</v>
      </c>
      <c r="C36428" s="3" t="s">
        <v>6</v>
      </c>
      <c r="D36428" s="3">
        <v>1</v>
      </c>
    </row>
    <row r="36429" spans="1:4" x14ac:dyDescent="0.3">
      <c r="A36429" s="3">
        <v>36428</v>
      </c>
      <c r="B36429" s="3">
        <v>16085</v>
      </c>
      <c r="C36429" s="3" t="s">
        <v>54</v>
      </c>
      <c r="D36429" s="3">
        <v>1</v>
      </c>
    </row>
    <row r="36430" spans="1:4" x14ac:dyDescent="0.3">
      <c r="A36430" s="3">
        <v>36429</v>
      </c>
      <c r="B36430" s="3">
        <v>16085</v>
      </c>
      <c r="C36430" s="3" t="s">
        <v>60</v>
      </c>
      <c r="D36430" s="3">
        <v>1</v>
      </c>
    </row>
    <row r="36431" spans="1:4" x14ac:dyDescent="0.3">
      <c r="A36431" s="3">
        <v>36430</v>
      </c>
      <c r="B36431" s="3">
        <v>16086</v>
      </c>
      <c r="C36431" s="3" t="s">
        <v>29</v>
      </c>
      <c r="D36431" s="3">
        <v>1</v>
      </c>
    </row>
    <row r="36432" spans="1:4" x14ac:dyDescent="0.3">
      <c r="A36432" s="3">
        <v>36431</v>
      </c>
      <c r="B36432" s="3">
        <v>16086</v>
      </c>
      <c r="C36432" s="3" t="s">
        <v>9</v>
      </c>
      <c r="D36432" s="3">
        <v>1</v>
      </c>
    </row>
    <row r="36433" spans="1:4" x14ac:dyDescent="0.3">
      <c r="A36433" s="3">
        <v>36432</v>
      </c>
      <c r="B36433" s="3">
        <v>16087</v>
      </c>
      <c r="C36433" s="3" t="s">
        <v>51</v>
      </c>
      <c r="D36433" s="3">
        <v>1</v>
      </c>
    </row>
    <row r="36434" spans="1:4" x14ac:dyDescent="0.3">
      <c r="A36434" s="3">
        <v>36433</v>
      </c>
      <c r="B36434" s="3">
        <v>16088</v>
      </c>
      <c r="C36434" s="3" t="s">
        <v>30</v>
      </c>
      <c r="D36434" s="3">
        <v>1</v>
      </c>
    </row>
    <row r="36435" spans="1:4" x14ac:dyDescent="0.3">
      <c r="A36435" s="3">
        <v>36434</v>
      </c>
      <c r="B36435" s="3">
        <v>16088</v>
      </c>
      <c r="C36435" s="3" t="s">
        <v>19</v>
      </c>
      <c r="D36435" s="3">
        <v>1</v>
      </c>
    </row>
    <row r="36436" spans="1:4" x14ac:dyDescent="0.3">
      <c r="A36436" s="3">
        <v>36435</v>
      </c>
      <c r="B36436" s="3">
        <v>16088</v>
      </c>
      <c r="C36436" s="3" t="s">
        <v>70</v>
      </c>
      <c r="D36436" s="3">
        <v>1</v>
      </c>
    </row>
    <row r="36437" spans="1:4" x14ac:dyDescent="0.3">
      <c r="A36437" s="3">
        <v>36436</v>
      </c>
      <c r="B36437" s="3">
        <v>16088</v>
      </c>
      <c r="C36437" s="3" t="s">
        <v>67</v>
      </c>
      <c r="D36437" s="3">
        <v>1</v>
      </c>
    </row>
    <row r="36438" spans="1:4" x14ac:dyDescent="0.3">
      <c r="A36438" s="3">
        <v>36437</v>
      </c>
      <c r="B36438" s="3">
        <v>16089</v>
      </c>
      <c r="C36438" s="3" t="s">
        <v>28</v>
      </c>
      <c r="D36438" s="3">
        <v>1</v>
      </c>
    </row>
    <row r="36439" spans="1:4" x14ac:dyDescent="0.3">
      <c r="A36439" s="3">
        <v>36438</v>
      </c>
      <c r="B36439" s="3">
        <v>16089</v>
      </c>
      <c r="C36439" s="3" t="s">
        <v>9</v>
      </c>
      <c r="D36439" s="3">
        <v>1</v>
      </c>
    </row>
    <row r="36440" spans="1:4" x14ac:dyDescent="0.3">
      <c r="A36440" s="3">
        <v>36439</v>
      </c>
      <c r="B36440" s="3">
        <v>16090</v>
      </c>
      <c r="C36440" s="3" t="s">
        <v>19</v>
      </c>
      <c r="D36440" s="3">
        <v>1</v>
      </c>
    </row>
    <row r="36441" spans="1:4" x14ac:dyDescent="0.3">
      <c r="A36441" s="3">
        <v>36440</v>
      </c>
      <c r="B36441" s="3">
        <v>16090</v>
      </c>
      <c r="C36441" s="3" t="s">
        <v>20</v>
      </c>
      <c r="D36441" s="3">
        <v>1</v>
      </c>
    </row>
    <row r="36442" spans="1:4" x14ac:dyDescent="0.3">
      <c r="A36442" s="3">
        <v>36441</v>
      </c>
      <c r="B36442" s="3">
        <v>16091</v>
      </c>
      <c r="C36442" s="3" t="s">
        <v>45</v>
      </c>
      <c r="D36442" s="3">
        <v>1</v>
      </c>
    </row>
    <row r="36443" spans="1:4" x14ac:dyDescent="0.3">
      <c r="A36443" s="3">
        <v>36442</v>
      </c>
      <c r="B36443" s="3">
        <v>16092</v>
      </c>
      <c r="C36443" s="3" t="s">
        <v>33</v>
      </c>
      <c r="D36443" s="3">
        <v>1</v>
      </c>
    </row>
    <row r="36444" spans="1:4" x14ac:dyDescent="0.3">
      <c r="A36444" s="3">
        <v>36443</v>
      </c>
      <c r="B36444" s="3">
        <v>16092</v>
      </c>
      <c r="C36444" s="3" t="s">
        <v>36</v>
      </c>
      <c r="D36444" s="3">
        <v>1</v>
      </c>
    </row>
    <row r="36445" spans="1:4" x14ac:dyDescent="0.3">
      <c r="A36445" s="3">
        <v>36444</v>
      </c>
      <c r="B36445" s="3">
        <v>16092</v>
      </c>
      <c r="C36445" s="3" t="s">
        <v>43</v>
      </c>
      <c r="D36445" s="3">
        <v>1</v>
      </c>
    </row>
    <row r="36446" spans="1:4" x14ac:dyDescent="0.3">
      <c r="A36446" s="3">
        <v>36445</v>
      </c>
      <c r="B36446" s="3">
        <v>16092</v>
      </c>
      <c r="C36446" s="3" t="s">
        <v>46</v>
      </c>
      <c r="D36446" s="3">
        <v>1</v>
      </c>
    </row>
    <row r="36447" spans="1:4" x14ac:dyDescent="0.3">
      <c r="A36447" s="3">
        <v>36446</v>
      </c>
      <c r="B36447" s="3">
        <v>16093</v>
      </c>
      <c r="C36447" s="3" t="s">
        <v>25</v>
      </c>
      <c r="D36447" s="3">
        <v>1</v>
      </c>
    </row>
    <row r="36448" spans="1:4" x14ac:dyDescent="0.3">
      <c r="A36448" s="3">
        <v>36447</v>
      </c>
      <c r="B36448" s="3">
        <v>16093</v>
      </c>
      <c r="C36448" s="3" t="s">
        <v>5</v>
      </c>
      <c r="D36448" s="3">
        <v>1</v>
      </c>
    </row>
    <row r="36449" spans="1:4" x14ac:dyDescent="0.3">
      <c r="A36449" s="3">
        <v>36448</v>
      </c>
      <c r="B36449" s="3">
        <v>16093</v>
      </c>
      <c r="C36449" s="3" t="s">
        <v>49</v>
      </c>
      <c r="D36449" s="3">
        <v>1</v>
      </c>
    </row>
    <row r="36450" spans="1:4" x14ac:dyDescent="0.3">
      <c r="A36450" s="3">
        <v>36449</v>
      </c>
      <c r="B36450" s="3">
        <v>16094</v>
      </c>
      <c r="C36450" s="3" t="s">
        <v>41</v>
      </c>
      <c r="D36450" s="3">
        <v>1</v>
      </c>
    </row>
    <row r="36451" spans="1:4" x14ac:dyDescent="0.3">
      <c r="A36451" s="3">
        <v>36450</v>
      </c>
      <c r="B36451" s="3">
        <v>16094</v>
      </c>
      <c r="C36451" s="3" t="s">
        <v>28</v>
      </c>
      <c r="D36451" s="3">
        <v>1</v>
      </c>
    </row>
    <row r="36452" spans="1:4" x14ac:dyDescent="0.3">
      <c r="A36452" s="3">
        <v>36451</v>
      </c>
      <c r="B36452" s="3">
        <v>16094</v>
      </c>
      <c r="C36452" s="3" t="s">
        <v>24</v>
      </c>
      <c r="D36452" s="3">
        <v>1</v>
      </c>
    </row>
    <row r="36453" spans="1:4" x14ac:dyDescent="0.3">
      <c r="A36453" s="3">
        <v>36452</v>
      </c>
      <c r="B36453" s="3">
        <v>16095</v>
      </c>
      <c r="C36453" s="3" t="s">
        <v>57</v>
      </c>
      <c r="D36453" s="3">
        <v>1</v>
      </c>
    </row>
    <row r="36454" spans="1:4" x14ac:dyDescent="0.3">
      <c r="A36454" s="3">
        <v>36453</v>
      </c>
      <c r="B36454" s="3">
        <v>16096</v>
      </c>
      <c r="C36454" s="3" t="s">
        <v>27</v>
      </c>
      <c r="D36454" s="3">
        <v>1</v>
      </c>
    </row>
    <row r="36455" spans="1:4" x14ac:dyDescent="0.3">
      <c r="A36455" s="3">
        <v>36454</v>
      </c>
      <c r="B36455" s="3">
        <v>16096</v>
      </c>
      <c r="C36455" s="3" t="s">
        <v>11</v>
      </c>
      <c r="D36455" s="3">
        <v>1</v>
      </c>
    </row>
    <row r="36456" spans="1:4" x14ac:dyDescent="0.3">
      <c r="A36456" s="3">
        <v>36455</v>
      </c>
      <c r="B36456" s="3">
        <v>16097</v>
      </c>
      <c r="C36456" s="3" t="s">
        <v>68</v>
      </c>
      <c r="D36456" s="3">
        <v>1</v>
      </c>
    </row>
    <row r="36457" spans="1:4" x14ac:dyDescent="0.3">
      <c r="A36457" s="3">
        <v>36456</v>
      </c>
      <c r="B36457" s="3">
        <v>16097</v>
      </c>
      <c r="C36457" s="3" t="s">
        <v>79</v>
      </c>
      <c r="D36457" s="3">
        <v>1</v>
      </c>
    </row>
    <row r="36458" spans="1:4" x14ac:dyDescent="0.3">
      <c r="A36458" s="3">
        <v>36457</v>
      </c>
      <c r="B36458" s="3">
        <v>16097</v>
      </c>
      <c r="C36458" s="3" t="s">
        <v>63</v>
      </c>
      <c r="D36458" s="3">
        <v>1</v>
      </c>
    </row>
    <row r="36459" spans="1:4" x14ac:dyDescent="0.3">
      <c r="A36459" s="3">
        <v>36458</v>
      </c>
      <c r="B36459" s="3">
        <v>16098</v>
      </c>
      <c r="C36459" s="3" t="s">
        <v>89</v>
      </c>
      <c r="D36459" s="3">
        <v>1</v>
      </c>
    </row>
    <row r="36460" spans="1:4" x14ac:dyDescent="0.3">
      <c r="A36460" s="3">
        <v>36459</v>
      </c>
      <c r="B36460" s="3">
        <v>16098</v>
      </c>
      <c r="C36460" s="3" t="s">
        <v>8</v>
      </c>
      <c r="D36460" s="3">
        <v>1</v>
      </c>
    </row>
    <row r="36461" spans="1:4" x14ac:dyDescent="0.3">
      <c r="A36461" s="3">
        <v>36460</v>
      </c>
      <c r="B36461" s="3">
        <v>16099</v>
      </c>
      <c r="C36461" s="3" t="s">
        <v>25</v>
      </c>
      <c r="D36461" s="3">
        <v>2</v>
      </c>
    </row>
    <row r="36462" spans="1:4" x14ac:dyDescent="0.3">
      <c r="A36462" s="3">
        <v>36461</v>
      </c>
      <c r="B36462" s="3">
        <v>16099</v>
      </c>
      <c r="C36462" s="3" t="s">
        <v>15</v>
      </c>
      <c r="D36462" s="3">
        <v>1</v>
      </c>
    </row>
    <row r="36463" spans="1:4" x14ac:dyDescent="0.3">
      <c r="A36463" s="3">
        <v>36462</v>
      </c>
      <c r="B36463" s="3">
        <v>16099</v>
      </c>
      <c r="C36463" s="3" t="s">
        <v>40</v>
      </c>
      <c r="D36463" s="3">
        <v>1</v>
      </c>
    </row>
    <row r="36464" spans="1:4" x14ac:dyDescent="0.3">
      <c r="A36464" s="3">
        <v>36463</v>
      </c>
      <c r="B36464" s="3">
        <v>16100</v>
      </c>
      <c r="C36464" s="3" t="s">
        <v>78</v>
      </c>
      <c r="D36464" s="3">
        <v>1</v>
      </c>
    </row>
    <row r="36465" spans="1:4" x14ac:dyDescent="0.3">
      <c r="A36465" s="3">
        <v>36464</v>
      </c>
      <c r="B36465" s="3">
        <v>16100</v>
      </c>
      <c r="C36465" s="3" t="s">
        <v>5</v>
      </c>
      <c r="D36465" s="3">
        <v>1</v>
      </c>
    </row>
    <row r="36466" spans="1:4" x14ac:dyDescent="0.3">
      <c r="A36466" s="3">
        <v>36465</v>
      </c>
      <c r="B36466" s="3">
        <v>16100</v>
      </c>
      <c r="C36466" s="3" t="s">
        <v>36</v>
      </c>
      <c r="D36466" s="3">
        <v>1</v>
      </c>
    </row>
    <row r="36467" spans="1:4" x14ac:dyDescent="0.3">
      <c r="A36467" s="3">
        <v>36466</v>
      </c>
      <c r="B36467" s="3">
        <v>16100</v>
      </c>
      <c r="C36467" s="3" t="s">
        <v>28</v>
      </c>
      <c r="D36467" s="3">
        <v>1</v>
      </c>
    </row>
    <row r="36468" spans="1:4" x14ac:dyDescent="0.3">
      <c r="A36468" s="3">
        <v>36467</v>
      </c>
      <c r="B36468" s="3">
        <v>16101</v>
      </c>
      <c r="C36468" s="3" t="s">
        <v>55</v>
      </c>
      <c r="D36468" s="3">
        <v>1</v>
      </c>
    </row>
    <row r="36469" spans="1:4" x14ac:dyDescent="0.3">
      <c r="A36469" s="3">
        <v>36468</v>
      </c>
      <c r="B36469" s="3">
        <v>16101</v>
      </c>
      <c r="C36469" s="3" t="s">
        <v>11</v>
      </c>
      <c r="D36469" s="3">
        <v>1</v>
      </c>
    </row>
    <row r="36470" spans="1:4" x14ac:dyDescent="0.3">
      <c r="A36470" s="3">
        <v>36469</v>
      </c>
      <c r="B36470" s="3">
        <v>16101</v>
      </c>
      <c r="C36470" s="3" t="s">
        <v>60</v>
      </c>
      <c r="D36470" s="3">
        <v>1</v>
      </c>
    </row>
    <row r="36471" spans="1:4" x14ac:dyDescent="0.3">
      <c r="A36471" s="3">
        <v>36470</v>
      </c>
      <c r="B36471" s="3">
        <v>16102</v>
      </c>
      <c r="C36471" s="3" t="s">
        <v>45</v>
      </c>
      <c r="D36471" s="3">
        <v>1</v>
      </c>
    </row>
    <row r="36472" spans="1:4" x14ac:dyDescent="0.3">
      <c r="A36472" s="3">
        <v>36471</v>
      </c>
      <c r="B36472" s="3">
        <v>16102</v>
      </c>
      <c r="C36472" s="3" t="s">
        <v>15</v>
      </c>
      <c r="D36472" s="3">
        <v>1</v>
      </c>
    </row>
    <row r="36473" spans="1:4" x14ac:dyDescent="0.3">
      <c r="A36473" s="3">
        <v>36472</v>
      </c>
      <c r="B36473" s="3">
        <v>16102</v>
      </c>
      <c r="C36473" s="3" t="s">
        <v>69</v>
      </c>
      <c r="D36473" s="3">
        <v>1</v>
      </c>
    </row>
    <row r="36474" spans="1:4" x14ac:dyDescent="0.3">
      <c r="A36474" s="3">
        <v>36473</v>
      </c>
      <c r="B36474" s="3">
        <v>16103</v>
      </c>
      <c r="C36474" s="3" t="s">
        <v>27</v>
      </c>
      <c r="D36474" s="3">
        <v>1</v>
      </c>
    </row>
    <row r="36475" spans="1:4" x14ac:dyDescent="0.3">
      <c r="A36475" s="3">
        <v>36474</v>
      </c>
      <c r="B36475" s="3">
        <v>16103</v>
      </c>
      <c r="C36475" s="3" t="s">
        <v>71</v>
      </c>
      <c r="D36475" s="3">
        <v>1</v>
      </c>
    </row>
    <row r="36476" spans="1:4" x14ac:dyDescent="0.3">
      <c r="A36476" s="3">
        <v>36475</v>
      </c>
      <c r="B36476" s="3">
        <v>16104</v>
      </c>
      <c r="C36476" s="3" t="s">
        <v>57</v>
      </c>
      <c r="D36476" s="3">
        <v>1</v>
      </c>
    </row>
    <row r="36477" spans="1:4" x14ac:dyDescent="0.3">
      <c r="A36477" s="3">
        <v>36476</v>
      </c>
      <c r="B36477" s="3">
        <v>16105</v>
      </c>
      <c r="C36477" s="3" t="s">
        <v>53</v>
      </c>
      <c r="D36477" s="3">
        <v>1</v>
      </c>
    </row>
    <row r="36478" spans="1:4" x14ac:dyDescent="0.3">
      <c r="A36478" s="3">
        <v>36477</v>
      </c>
      <c r="B36478" s="3">
        <v>16105</v>
      </c>
      <c r="C36478" s="3" t="s">
        <v>22</v>
      </c>
      <c r="D36478" s="3">
        <v>1</v>
      </c>
    </row>
    <row r="36479" spans="1:4" x14ac:dyDescent="0.3">
      <c r="A36479" s="3">
        <v>36478</v>
      </c>
      <c r="B36479" s="3">
        <v>16106</v>
      </c>
      <c r="C36479" s="3" t="s">
        <v>87</v>
      </c>
      <c r="D36479" s="3">
        <v>1</v>
      </c>
    </row>
    <row r="36480" spans="1:4" x14ac:dyDescent="0.3">
      <c r="A36480" s="3">
        <v>36479</v>
      </c>
      <c r="B36480" s="3">
        <v>16106</v>
      </c>
      <c r="C36480" s="3" t="s">
        <v>57</v>
      </c>
      <c r="D36480" s="3">
        <v>1</v>
      </c>
    </row>
    <row r="36481" spans="1:4" x14ac:dyDescent="0.3">
      <c r="A36481" s="3">
        <v>36480</v>
      </c>
      <c r="B36481" s="3">
        <v>16106</v>
      </c>
      <c r="C36481" s="3" t="s">
        <v>54</v>
      </c>
      <c r="D36481" s="3">
        <v>1</v>
      </c>
    </row>
    <row r="36482" spans="1:4" x14ac:dyDescent="0.3">
      <c r="A36482" s="3">
        <v>36481</v>
      </c>
      <c r="B36482" s="3">
        <v>16107</v>
      </c>
      <c r="C36482" s="3" t="s">
        <v>87</v>
      </c>
      <c r="D36482" s="3">
        <v>1</v>
      </c>
    </row>
    <row r="36483" spans="1:4" x14ac:dyDescent="0.3">
      <c r="A36483" s="3">
        <v>36482</v>
      </c>
      <c r="B36483" s="3">
        <v>16108</v>
      </c>
      <c r="C36483" s="3" t="s">
        <v>46</v>
      </c>
      <c r="D36483" s="3">
        <v>1</v>
      </c>
    </row>
    <row r="36484" spans="1:4" x14ac:dyDescent="0.3">
      <c r="A36484" s="3">
        <v>36483</v>
      </c>
      <c r="B36484" s="3">
        <v>16108</v>
      </c>
      <c r="C36484" s="3" t="s">
        <v>11</v>
      </c>
      <c r="D36484" s="3">
        <v>1</v>
      </c>
    </row>
    <row r="36485" spans="1:4" x14ac:dyDescent="0.3">
      <c r="A36485" s="3">
        <v>36484</v>
      </c>
      <c r="B36485" s="3">
        <v>16108</v>
      </c>
      <c r="C36485" s="3" t="s">
        <v>63</v>
      </c>
      <c r="D36485" s="3">
        <v>1</v>
      </c>
    </row>
    <row r="36486" spans="1:4" x14ac:dyDescent="0.3">
      <c r="A36486" s="3">
        <v>36485</v>
      </c>
      <c r="B36486" s="3">
        <v>16108</v>
      </c>
      <c r="C36486" s="3" t="s">
        <v>22</v>
      </c>
      <c r="D36486" s="3">
        <v>1</v>
      </c>
    </row>
    <row r="36487" spans="1:4" x14ac:dyDescent="0.3">
      <c r="A36487" s="3">
        <v>36486</v>
      </c>
      <c r="B36487" s="3">
        <v>16109</v>
      </c>
      <c r="C36487" s="3" t="s">
        <v>78</v>
      </c>
      <c r="D36487" s="3">
        <v>1</v>
      </c>
    </row>
    <row r="36488" spans="1:4" x14ac:dyDescent="0.3">
      <c r="A36488" s="3">
        <v>36487</v>
      </c>
      <c r="B36488" s="3">
        <v>16109</v>
      </c>
      <c r="C36488" s="3" t="s">
        <v>17</v>
      </c>
      <c r="D36488" s="3">
        <v>1</v>
      </c>
    </row>
    <row r="36489" spans="1:4" x14ac:dyDescent="0.3">
      <c r="A36489" s="3">
        <v>36488</v>
      </c>
      <c r="B36489" s="3">
        <v>16109</v>
      </c>
      <c r="C36489" s="3" t="s">
        <v>85</v>
      </c>
      <c r="D36489" s="3">
        <v>1</v>
      </c>
    </row>
    <row r="36490" spans="1:4" x14ac:dyDescent="0.3">
      <c r="A36490" s="3">
        <v>36489</v>
      </c>
      <c r="B36490" s="3">
        <v>16109</v>
      </c>
      <c r="C36490" s="3" t="s">
        <v>73</v>
      </c>
      <c r="D36490" s="3">
        <v>1</v>
      </c>
    </row>
    <row r="36491" spans="1:4" x14ac:dyDescent="0.3">
      <c r="A36491" s="3">
        <v>36490</v>
      </c>
      <c r="B36491" s="3">
        <v>16110</v>
      </c>
      <c r="C36491" s="3" t="s">
        <v>41</v>
      </c>
      <c r="D36491" s="3">
        <v>1</v>
      </c>
    </row>
    <row r="36492" spans="1:4" x14ac:dyDescent="0.3">
      <c r="A36492" s="3">
        <v>36491</v>
      </c>
      <c r="B36492" s="3">
        <v>16111</v>
      </c>
      <c r="C36492" s="3" t="s">
        <v>10</v>
      </c>
      <c r="D36492" s="3">
        <v>1</v>
      </c>
    </row>
    <row r="36493" spans="1:4" x14ac:dyDescent="0.3">
      <c r="A36493" s="3">
        <v>36492</v>
      </c>
      <c r="B36493" s="3">
        <v>16112</v>
      </c>
      <c r="C36493" s="3" t="s">
        <v>31</v>
      </c>
      <c r="D36493" s="3">
        <v>1</v>
      </c>
    </row>
    <row r="36494" spans="1:4" x14ac:dyDescent="0.3">
      <c r="A36494" s="3">
        <v>36493</v>
      </c>
      <c r="B36494" s="3">
        <v>16112</v>
      </c>
      <c r="C36494" s="3" t="s">
        <v>33</v>
      </c>
      <c r="D36494" s="3">
        <v>1</v>
      </c>
    </row>
    <row r="36495" spans="1:4" x14ac:dyDescent="0.3">
      <c r="A36495" s="3">
        <v>36494</v>
      </c>
      <c r="B36495" s="3">
        <v>16112</v>
      </c>
      <c r="C36495" s="3" t="s">
        <v>46</v>
      </c>
      <c r="D36495" s="3">
        <v>1</v>
      </c>
    </row>
    <row r="36496" spans="1:4" x14ac:dyDescent="0.3">
      <c r="A36496" s="3">
        <v>36495</v>
      </c>
      <c r="B36496" s="3">
        <v>16113</v>
      </c>
      <c r="C36496" s="3" t="s">
        <v>25</v>
      </c>
      <c r="D36496" s="3">
        <v>1</v>
      </c>
    </row>
    <row r="36497" spans="1:4" x14ac:dyDescent="0.3">
      <c r="A36497" s="3">
        <v>36496</v>
      </c>
      <c r="B36497" s="3">
        <v>16113</v>
      </c>
      <c r="C36497" s="3" t="s">
        <v>31</v>
      </c>
      <c r="D36497" s="3">
        <v>1</v>
      </c>
    </row>
    <row r="36498" spans="1:4" x14ac:dyDescent="0.3">
      <c r="A36498" s="3">
        <v>36497</v>
      </c>
      <c r="B36498" s="3">
        <v>16113</v>
      </c>
      <c r="C36498" s="3" t="s">
        <v>82</v>
      </c>
      <c r="D36498" s="3">
        <v>1</v>
      </c>
    </row>
    <row r="36499" spans="1:4" x14ac:dyDescent="0.3">
      <c r="A36499" s="3">
        <v>36498</v>
      </c>
      <c r="B36499" s="3">
        <v>16113</v>
      </c>
      <c r="C36499" s="3" t="s">
        <v>71</v>
      </c>
      <c r="D36499" s="3">
        <v>1</v>
      </c>
    </row>
    <row r="36500" spans="1:4" x14ac:dyDescent="0.3">
      <c r="A36500" s="3">
        <v>36499</v>
      </c>
      <c r="B36500" s="3">
        <v>16113</v>
      </c>
      <c r="C36500" s="3" t="s">
        <v>79</v>
      </c>
      <c r="D36500" s="3">
        <v>1</v>
      </c>
    </row>
    <row r="36501" spans="1:4" x14ac:dyDescent="0.3">
      <c r="A36501" s="3">
        <v>36500</v>
      </c>
      <c r="B36501" s="3">
        <v>16114</v>
      </c>
      <c r="C36501" s="3" t="s">
        <v>58</v>
      </c>
      <c r="D36501" s="3">
        <v>1</v>
      </c>
    </row>
    <row r="36502" spans="1:4" x14ac:dyDescent="0.3">
      <c r="A36502" s="3">
        <v>36501</v>
      </c>
      <c r="B36502" s="3">
        <v>16115</v>
      </c>
      <c r="C36502" s="3" t="s">
        <v>33</v>
      </c>
      <c r="D36502" s="3">
        <v>1</v>
      </c>
    </row>
    <row r="36503" spans="1:4" x14ac:dyDescent="0.3">
      <c r="A36503" s="3">
        <v>36502</v>
      </c>
      <c r="B36503" s="3">
        <v>16115</v>
      </c>
      <c r="C36503" s="3" t="s">
        <v>24</v>
      </c>
      <c r="D36503" s="3">
        <v>1</v>
      </c>
    </row>
    <row r="36504" spans="1:4" x14ac:dyDescent="0.3">
      <c r="A36504" s="3">
        <v>36503</v>
      </c>
      <c r="B36504" s="3">
        <v>16115</v>
      </c>
      <c r="C36504" s="3" t="s">
        <v>20</v>
      </c>
      <c r="D36504" s="3">
        <v>1</v>
      </c>
    </row>
    <row r="36505" spans="1:4" x14ac:dyDescent="0.3">
      <c r="A36505" s="3">
        <v>36504</v>
      </c>
      <c r="B36505" s="3">
        <v>16116</v>
      </c>
      <c r="C36505" s="3" t="s">
        <v>23</v>
      </c>
      <c r="D36505" s="3">
        <v>1</v>
      </c>
    </row>
    <row r="36506" spans="1:4" x14ac:dyDescent="0.3">
      <c r="A36506" s="3">
        <v>36505</v>
      </c>
      <c r="B36506" s="3">
        <v>16116</v>
      </c>
      <c r="C36506" s="3" t="s">
        <v>28</v>
      </c>
      <c r="D36506" s="3">
        <v>1</v>
      </c>
    </row>
    <row r="36507" spans="1:4" x14ac:dyDescent="0.3">
      <c r="A36507" s="3">
        <v>36506</v>
      </c>
      <c r="B36507" s="3">
        <v>16117</v>
      </c>
      <c r="C36507" s="3" t="s">
        <v>92</v>
      </c>
      <c r="D36507" s="3">
        <v>1</v>
      </c>
    </row>
    <row r="36508" spans="1:4" x14ac:dyDescent="0.3">
      <c r="A36508" s="3">
        <v>36507</v>
      </c>
      <c r="B36508" s="3">
        <v>16118</v>
      </c>
      <c r="C36508" s="3" t="s">
        <v>63</v>
      </c>
      <c r="D36508" s="3">
        <v>1</v>
      </c>
    </row>
    <row r="36509" spans="1:4" x14ac:dyDescent="0.3">
      <c r="A36509" s="3">
        <v>36508</v>
      </c>
      <c r="B36509" s="3">
        <v>16119</v>
      </c>
      <c r="C36509" s="3" t="s">
        <v>94</v>
      </c>
      <c r="D36509" s="3">
        <v>1</v>
      </c>
    </row>
    <row r="36510" spans="1:4" x14ac:dyDescent="0.3">
      <c r="A36510" s="3">
        <v>36509</v>
      </c>
      <c r="B36510" s="3">
        <v>16120</v>
      </c>
      <c r="C36510" s="3" t="s">
        <v>85</v>
      </c>
      <c r="D36510" s="3">
        <v>1</v>
      </c>
    </row>
    <row r="36511" spans="1:4" x14ac:dyDescent="0.3">
      <c r="A36511" s="3">
        <v>36510</v>
      </c>
      <c r="B36511" s="3">
        <v>16120</v>
      </c>
      <c r="C36511" s="3" t="s">
        <v>44</v>
      </c>
      <c r="D36511" s="3">
        <v>1</v>
      </c>
    </row>
    <row r="36512" spans="1:4" x14ac:dyDescent="0.3">
      <c r="A36512" s="3">
        <v>36511</v>
      </c>
      <c r="B36512" s="3">
        <v>16121</v>
      </c>
      <c r="C36512" s="3" t="s">
        <v>31</v>
      </c>
      <c r="D36512" s="3">
        <v>1</v>
      </c>
    </row>
    <row r="36513" spans="1:4" x14ac:dyDescent="0.3">
      <c r="A36513" s="3">
        <v>36512</v>
      </c>
      <c r="B36513" s="3">
        <v>16121</v>
      </c>
      <c r="C36513" s="3" t="s">
        <v>27</v>
      </c>
      <c r="D36513" s="3">
        <v>2</v>
      </c>
    </row>
    <row r="36514" spans="1:4" x14ac:dyDescent="0.3">
      <c r="A36514" s="3">
        <v>36513</v>
      </c>
      <c r="B36514" s="3">
        <v>16121</v>
      </c>
      <c r="C36514" s="3" t="s">
        <v>15</v>
      </c>
      <c r="D36514" s="3">
        <v>1</v>
      </c>
    </row>
    <row r="36515" spans="1:4" x14ac:dyDescent="0.3">
      <c r="A36515" s="3">
        <v>36514</v>
      </c>
      <c r="B36515" s="3">
        <v>16121</v>
      </c>
      <c r="C36515" s="3" t="s">
        <v>36</v>
      </c>
      <c r="D36515" s="3">
        <v>1</v>
      </c>
    </row>
    <row r="36516" spans="1:4" x14ac:dyDescent="0.3">
      <c r="A36516" s="3">
        <v>36515</v>
      </c>
      <c r="B36516" s="3">
        <v>16121</v>
      </c>
      <c r="C36516" s="3" t="s">
        <v>17</v>
      </c>
      <c r="D36516" s="3">
        <v>1</v>
      </c>
    </row>
    <row r="36517" spans="1:4" x14ac:dyDescent="0.3">
      <c r="A36517" s="3">
        <v>36516</v>
      </c>
      <c r="B36517" s="3">
        <v>16121</v>
      </c>
      <c r="C36517" s="3" t="s">
        <v>70</v>
      </c>
      <c r="D36517" s="3">
        <v>1</v>
      </c>
    </row>
    <row r="36518" spans="1:4" x14ac:dyDescent="0.3">
      <c r="A36518" s="3">
        <v>36517</v>
      </c>
      <c r="B36518" s="3">
        <v>16121</v>
      </c>
      <c r="C36518" s="3" t="s">
        <v>47</v>
      </c>
      <c r="D36518" s="3">
        <v>1</v>
      </c>
    </row>
    <row r="36519" spans="1:4" x14ac:dyDescent="0.3">
      <c r="A36519" s="3">
        <v>36518</v>
      </c>
      <c r="B36519" s="3">
        <v>16121</v>
      </c>
      <c r="C36519" s="3" t="s">
        <v>69</v>
      </c>
      <c r="D36519" s="3">
        <v>1</v>
      </c>
    </row>
    <row r="36520" spans="1:4" x14ac:dyDescent="0.3">
      <c r="A36520" s="3">
        <v>36519</v>
      </c>
      <c r="B36520" s="3">
        <v>16121</v>
      </c>
      <c r="C36520" s="3" t="s">
        <v>13</v>
      </c>
      <c r="D36520" s="3">
        <v>1</v>
      </c>
    </row>
    <row r="36521" spans="1:4" x14ac:dyDescent="0.3">
      <c r="A36521" s="3">
        <v>36520</v>
      </c>
      <c r="B36521" s="3">
        <v>16122</v>
      </c>
      <c r="C36521" s="3" t="s">
        <v>47</v>
      </c>
      <c r="D36521" s="3">
        <v>1</v>
      </c>
    </row>
    <row r="36522" spans="1:4" x14ac:dyDescent="0.3">
      <c r="A36522" s="3">
        <v>36521</v>
      </c>
      <c r="B36522" s="3">
        <v>16123</v>
      </c>
      <c r="C36522" s="3" t="s">
        <v>6</v>
      </c>
      <c r="D36522" s="3">
        <v>1</v>
      </c>
    </row>
    <row r="36523" spans="1:4" x14ac:dyDescent="0.3">
      <c r="A36523" s="3">
        <v>36522</v>
      </c>
      <c r="B36523" s="3">
        <v>16123</v>
      </c>
      <c r="C36523" s="3" t="s">
        <v>92</v>
      </c>
      <c r="D36523" s="3">
        <v>1</v>
      </c>
    </row>
    <row r="36524" spans="1:4" x14ac:dyDescent="0.3">
      <c r="A36524" s="3">
        <v>36523</v>
      </c>
      <c r="B36524" s="3">
        <v>16123</v>
      </c>
      <c r="C36524" s="3" t="s">
        <v>59</v>
      </c>
      <c r="D36524" s="3">
        <v>1</v>
      </c>
    </row>
    <row r="36525" spans="1:4" x14ac:dyDescent="0.3">
      <c r="A36525" s="3">
        <v>36524</v>
      </c>
      <c r="B36525" s="3">
        <v>16124</v>
      </c>
      <c r="C36525" s="3" t="s">
        <v>20</v>
      </c>
      <c r="D36525" s="3">
        <v>1</v>
      </c>
    </row>
    <row r="36526" spans="1:4" x14ac:dyDescent="0.3">
      <c r="A36526" s="3">
        <v>36525</v>
      </c>
      <c r="B36526" s="3">
        <v>16124</v>
      </c>
      <c r="C36526" s="3" t="s">
        <v>90</v>
      </c>
      <c r="D36526" s="3">
        <v>1</v>
      </c>
    </row>
    <row r="36527" spans="1:4" x14ac:dyDescent="0.3">
      <c r="A36527" s="3">
        <v>36526</v>
      </c>
      <c r="B36527" s="3">
        <v>16125</v>
      </c>
      <c r="C36527" s="3" t="s">
        <v>32</v>
      </c>
      <c r="D36527" s="3">
        <v>1</v>
      </c>
    </row>
    <row r="36528" spans="1:4" x14ac:dyDescent="0.3">
      <c r="A36528" s="3">
        <v>36527</v>
      </c>
      <c r="B36528" s="3">
        <v>16126</v>
      </c>
      <c r="C36528" s="3" t="s">
        <v>88</v>
      </c>
      <c r="D36528" s="3">
        <v>1</v>
      </c>
    </row>
    <row r="36529" spans="1:4" x14ac:dyDescent="0.3">
      <c r="A36529" s="3">
        <v>36528</v>
      </c>
      <c r="B36529" s="3">
        <v>16126</v>
      </c>
      <c r="C36529" s="3" t="s">
        <v>64</v>
      </c>
      <c r="D36529" s="3">
        <v>1</v>
      </c>
    </row>
    <row r="36530" spans="1:4" x14ac:dyDescent="0.3">
      <c r="A36530" s="3">
        <v>36529</v>
      </c>
      <c r="B36530" s="3">
        <v>16126</v>
      </c>
      <c r="C36530" s="3" t="s">
        <v>9</v>
      </c>
      <c r="D36530" s="3">
        <v>1</v>
      </c>
    </row>
    <row r="36531" spans="1:4" x14ac:dyDescent="0.3">
      <c r="A36531" s="3">
        <v>36530</v>
      </c>
      <c r="B36531" s="3">
        <v>16127</v>
      </c>
      <c r="C36531" s="3" t="s">
        <v>31</v>
      </c>
      <c r="D36531" s="3">
        <v>1</v>
      </c>
    </row>
    <row r="36532" spans="1:4" x14ac:dyDescent="0.3">
      <c r="A36532" s="3">
        <v>36531</v>
      </c>
      <c r="B36532" s="3">
        <v>16127</v>
      </c>
      <c r="C36532" s="3" t="s">
        <v>87</v>
      </c>
      <c r="D36532" s="3">
        <v>1</v>
      </c>
    </row>
    <row r="36533" spans="1:4" x14ac:dyDescent="0.3">
      <c r="A36533" s="3">
        <v>36532</v>
      </c>
      <c r="B36533" s="3">
        <v>16127</v>
      </c>
      <c r="C36533" s="3" t="s">
        <v>35</v>
      </c>
      <c r="D36533" s="3">
        <v>1</v>
      </c>
    </row>
    <row r="36534" spans="1:4" x14ac:dyDescent="0.3">
      <c r="A36534" s="3">
        <v>36533</v>
      </c>
      <c r="B36534" s="3">
        <v>16127</v>
      </c>
      <c r="C36534" s="3" t="s">
        <v>88</v>
      </c>
      <c r="D36534" s="3">
        <v>1</v>
      </c>
    </row>
    <row r="36535" spans="1:4" x14ac:dyDescent="0.3">
      <c r="A36535" s="3">
        <v>36534</v>
      </c>
      <c r="B36535" s="3">
        <v>16127</v>
      </c>
      <c r="C36535" s="3" t="s">
        <v>5</v>
      </c>
      <c r="D36535" s="3">
        <v>1</v>
      </c>
    </row>
    <row r="36536" spans="1:4" x14ac:dyDescent="0.3">
      <c r="A36536" s="3">
        <v>36535</v>
      </c>
      <c r="B36536" s="3">
        <v>16127</v>
      </c>
      <c r="C36536" s="3" t="s">
        <v>33</v>
      </c>
      <c r="D36536" s="3">
        <v>1</v>
      </c>
    </row>
    <row r="36537" spans="1:4" x14ac:dyDescent="0.3">
      <c r="A36537" s="3">
        <v>36536</v>
      </c>
      <c r="B36537" s="3">
        <v>16127</v>
      </c>
      <c r="C36537" s="3" t="s">
        <v>4</v>
      </c>
      <c r="D36537" s="3">
        <v>1</v>
      </c>
    </row>
    <row r="36538" spans="1:4" x14ac:dyDescent="0.3">
      <c r="A36538" s="3">
        <v>36537</v>
      </c>
      <c r="B36538" s="3">
        <v>16127</v>
      </c>
      <c r="C36538" s="3" t="s">
        <v>81</v>
      </c>
      <c r="D36538" s="3">
        <v>2</v>
      </c>
    </row>
    <row r="36539" spans="1:4" x14ac:dyDescent="0.3">
      <c r="A36539" s="3">
        <v>36538</v>
      </c>
      <c r="B36539" s="3">
        <v>16127</v>
      </c>
      <c r="C36539" s="3" t="s">
        <v>34</v>
      </c>
      <c r="D36539" s="3">
        <v>1</v>
      </c>
    </row>
    <row r="36540" spans="1:4" x14ac:dyDescent="0.3">
      <c r="A36540" s="3">
        <v>36539</v>
      </c>
      <c r="B36540" s="3">
        <v>16127</v>
      </c>
      <c r="C36540" s="3" t="s">
        <v>51</v>
      </c>
      <c r="D36540" s="3">
        <v>1</v>
      </c>
    </row>
    <row r="36541" spans="1:4" x14ac:dyDescent="0.3">
      <c r="A36541" s="3">
        <v>36540</v>
      </c>
      <c r="B36541" s="3">
        <v>16127</v>
      </c>
      <c r="C36541" s="3" t="s">
        <v>71</v>
      </c>
      <c r="D36541" s="3">
        <v>1</v>
      </c>
    </row>
    <row r="36542" spans="1:4" x14ac:dyDescent="0.3">
      <c r="A36542" s="3">
        <v>36541</v>
      </c>
      <c r="B36542" s="3">
        <v>16127</v>
      </c>
      <c r="C36542" s="3" t="s">
        <v>24</v>
      </c>
      <c r="D36542" s="3">
        <v>1</v>
      </c>
    </row>
    <row r="36543" spans="1:4" x14ac:dyDescent="0.3">
      <c r="A36543" s="3">
        <v>36542</v>
      </c>
      <c r="B36543" s="3">
        <v>16127</v>
      </c>
      <c r="C36543" s="3" t="s">
        <v>73</v>
      </c>
      <c r="D36543" s="3">
        <v>1</v>
      </c>
    </row>
    <row r="36544" spans="1:4" x14ac:dyDescent="0.3">
      <c r="A36544" s="3">
        <v>36543</v>
      </c>
      <c r="B36544" s="3">
        <v>16127</v>
      </c>
      <c r="C36544" s="3" t="s">
        <v>49</v>
      </c>
      <c r="D36544" s="3">
        <v>1</v>
      </c>
    </row>
    <row r="36545" spans="1:4" x14ac:dyDescent="0.3">
      <c r="A36545" s="3">
        <v>36544</v>
      </c>
      <c r="B36545" s="3">
        <v>16128</v>
      </c>
      <c r="C36545" s="3" t="s">
        <v>66</v>
      </c>
      <c r="D36545" s="3">
        <v>1</v>
      </c>
    </row>
    <row r="36546" spans="1:4" x14ac:dyDescent="0.3">
      <c r="A36546" s="3">
        <v>36545</v>
      </c>
      <c r="B36546" s="3">
        <v>16129</v>
      </c>
      <c r="C36546" s="3" t="s">
        <v>51</v>
      </c>
      <c r="D36546" s="3">
        <v>1</v>
      </c>
    </row>
    <row r="36547" spans="1:4" x14ac:dyDescent="0.3">
      <c r="A36547" s="3">
        <v>36546</v>
      </c>
      <c r="B36547" s="3">
        <v>16129</v>
      </c>
      <c r="C36547" s="3" t="s">
        <v>67</v>
      </c>
      <c r="D36547" s="3">
        <v>1</v>
      </c>
    </row>
    <row r="36548" spans="1:4" x14ac:dyDescent="0.3">
      <c r="A36548" s="3">
        <v>36547</v>
      </c>
      <c r="B36548" s="3">
        <v>16129</v>
      </c>
      <c r="C36548" s="3" t="s">
        <v>9</v>
      </c>
      <c r="D36548" s="3">
        <v>1</v>
      </c>
    </row>
    <row r="36549" spans="1:4" x14ac:dyDescent="0.3">
      <c r="A36549" s="3">
        <v>36548</v>
      </c>
      <c r="B36549" s="3">
        <v>16130</v>
      </c>
      <c r="C36549" s="3" t="s">
        <v>15</v>
      </c>
      <c r="D36549" s="3">
        <v>1</v>
      </c>
    </row>
    <row r="36550" spans="1:4" x14ac:dyDescent="0.3">
      <c r="A36550" s="3">
        <v>36549</v>
      </c>
      <c r="B36550" s="3">
        <v>16130</v>
      </c>
      <c r="C36550" s="3" t="s">
        <v>67</v>
      </c>
      <c r="D36550" s="3">
        <v>1</v>
      </c>
    </row>
    <row r="36551" spans="1:4" x14ac:dyDescent="0.3">
      <c r="A36551" s="3">
        <v>36550</v>
      </c>
      <c r="B36551" s="3">
        <v>16131</v>
      </c>
      <c r="C36551" s="3" t="s">
        <v>31</v>
      </c>
      <c r="D36551" s="3">
        <v>1</v>
      </c>
    </row>
    <row r="36552" spans="1:4" x14ac:dyDescent="0.3">
      <c r="A36552" s="3">
        <v>36551</v>
      </c>
      <c r="B36552" s="3">
        <v>16131</v>
      </c>
      <c r="C36552" s="3" t="s">
        <v>9</v>
      </c>
      <c r="D36552" s="3">
        <v>1</v>
      </c>
    </row>
    <row r="36553" spans="1:4" x14ac:dyDescent="0.3">
      <c r="A36553" s="3">
        <v>36552</v>
      </c>
      <c r="B36553" s="3">
        <v>16132</v>
      </c>
      <c r="C36553" s="3" t="s">
        <v>82</v>
      </c>
      <c r="D36553" s="3">
        <v>1</v>
      </c>
    </row>
    <row r="36554" spans="1:4" x14ac:dyDescent="0.3">
      <c r="A36554" s="3">
        <v>36553</v>
      </c>
      <c r="B36554" s="3">
        <v>16132</v>
      </c>
      <c r="C36554" s="3" t="s">
        <v>58</v>
      </c>
      <c r="D36554" s="3">
        <v>1</v>
      </c>
    </row>
    <row r="36555" spans="1:4" x14ac:dyDescent="0.3">
      <c r="A36555" s="3">
        <v>36554</v>
      </c>
      <c r="B36555" s="3">
        <v>16132</v>
      </c>
      <c r="C36555" s="3" t="s">
        <v>48</v>
      </c>
      <c r="D36555" s="3">
        <v>1</v>
      </c>
    </row>
    <row r="36556" spans="1:4" x14ac:dyDescent="0.3">
      <c r="A36556" s="3">
        <v>36555</v>
      </c>
      <c r="B36556" s="3">
        <v>16133</v>
      </c>
      <c r="C36556" s="3" t="s">
        <v>30</v>
      </c>
      <c r="D36556" s="3">
        <v>1</v>
      </c>
    </row>
    <row r="36557" spans="1:4" x14ac:dyDescent="0.3">
      <c r="A36557" s="3">
        <v>36556</v>
      </c>
      <c r="B36557" s="3">
        <v>16133</v>
      </c>
      <c r="C36557" s="3" t="s">
        <v>11</v>
      </c>
      <c r="D36557" s="3">
        <v>1</v>
      </c>
    </row>
    <row r="36558" spans="1:4" x14ac:dyDescent="0.3">
      <c r="A36558" s="3">
        <v>36557</v>
      </c>
      <c r="B36558" s="3">
        <v>16133</v>
      </c>
      <c r="C36558" s="3" t="s">
        <v>24</v>
      </c>
      <c r="D36558" s="3">
        <v>1</v>
      </c>
    </row>
    <row r="36559" spans="1:4" x14ac:dyDescent="0.3">
      <c r="A36559" s="3">
        <v>36558</v>
      </c>
      <c r="B36559" s="3">
        <v>16134</v>
      </c>
      <c r="C36559" s="3" t="s">
        <v>83</v>
      </c>
      <c r="D36559" s="3">
        <v>1</v>
      </c>
    </row>
    <row r="36560" spans="1:4" x14ac:dyDescent="0.3">
      <c r="A36560" s="3">
        <v>36559</v>
      </c>
      <c r="B36560" s="3">
        <v>16134</v>
      </c>
      <c r="C36560" s="3" t="s">
        <v>65</v>
      </c>
      <c r="D36560" s="3">
        <v>1</v>
      </c>
    </row>
    <row r="36561" spans="1:4" x14ac:dyDescent="0.3">
      <c r="A36561" s="3">
        <v>36560</v>
      </c>
      <c r="B36561" s="3">
        <v>16134</v>
      </c>
      <c r="C36561" s="3" t="s">
        <v>24</v>
      </c>
      <c r="D36561" s="3">
        <v>1</v>
      </c>
    </row>
    <row r="36562" spans="1:4" x14ac:dyDescent="0.3">
      <c r="A36562" s="3">
        <v>36561</v>
      </c>
      <c r="B36562" s="3">
        <v>16135</v>
      </c>
      <c r="C36562" s="3" t="s">
        <v>20</v>
      </c>
      <c r="D36562" s="3">
        <v>1</v>
      </c>
    </row>
    <row r="36563" spans="1:4" x14ac:dyDescent="0.3">
      <c r="A36563" s="3">
        <v>36562</v>
      </c>
      <c r="B36563" s="3">
        <v>16136</v>
      </c>
      <c r="C36563" s="3" t="s">
        <v>87</v>
      </c>
      <c r="D36563" s="3">
        <v>1</v>
      </c>
    </row>
    <row r="36564" spans="1:4" x14ac:dyDescent="0.3">
      <c r="A36564" s="3">
        <v>36563</v>
      </c>
      <c r="B36564" s="3">
        <v>16136</v>
      </c>
      <c r="C36564" s="3" t="s">
        <v>61</v>
      </c>
      <c r="D36564" s="3">
        <v>1</v>
      </c>
    </row>
    <row r="36565" spans="1:4" x14ac:dyDescent="0.3">
      <c r="A36565" s="3">
        <v>36564</v>
      </c>
      <c r="B36565" s="3">
        <v>16136</v>
      </c>
      <c r="C36565" s="3" t="s">
        <v>59</v>
      </c>
      <c r="D36565" s="3">
        <v>1</v>
      </c>
    </row>
    <row r="36566" spans="1:4" x14ac:dyDescent="0.3">
      <c r="A36566" s="3">
        <v>36565</v>
      </c>
      <c r="B36566" s="3">
        <v>16136</v>
      </c>
      <c r="C36566" s="3" t="s">
        <v>9</v>
      </c>
      <c r="D36566" s="3">
        <v>1</v>
      </c>
    </row>
    <row r="36567" spans="1:4" x14ac:dyDescent="0.3">
      <c r="A36567" s="3">
        <v>36566</v>
      </c>
      <c r="B36567" s="3">
        <v>16137</v>
      </c>
      <c r="C36567" s="3" t="s">
        <v>62</v>
      </c>
      <c r="D36567" s="3">
        <v>1</v>
      </c>
    </row>
    <row r="36568" spans="1:4" x14ac:dyDescent="0.3">
      <c r="A36568" s="3">
        <v>36567</v>
      </c>
      <c r="B36568" s="3">
        <v>16137</v>
      </c>
      <c r="C36568" s="3" t="s">
        <v>73</v>
      </c>
      <c r="D36568" s="3">
        <v>1</v>
      </c>
    </row>
    <row r="36569" spans="1:4" x14ac:dyDescent="0.3">
      <c r="A36569" s="3">
        <v>36568</v>
      </c>
      <c r="B36569" s="3">
        <v>16138</v>
      </c>
      <c r="C36569" s="3" t="s">
        <v>5</v>
      </c>
      <c r="D36569" s="3">
        <v>1</v>
      </c>
    </row>
    <row r="36570" spans="1:4" x14ac:dyDescent="0.3">
      <c r="A36570" s="3">
        <v>36569</v>
      </c>
      <c r="B36570" s="3">
        <v>16138</v>
      </c>
      <c r="C36570" s="3" t="s">
        <v>51</v>
      </c>
      <c r="D36570" s="3">
        <v>1</v>
      </c>
    </row>
    <row r="36571" spans="1:4" x14ac:dyDescent="0.3">
      <c r="A36571" s="3">
        <v>36570</v>
      </c>
      <c r="B36571" s="3">
        <v>16138</v>
      </c>
      <c r="C36571" s="3" t="s">
        <v>32</v>
      </c>
      <c r="D36571" s="3">
        <v>1</v>
      </c>
    </row>
    <row r="36572" spans="1:4" x14ac:dyDescent="0.3">
      <c r="A36572" s="3">
        <v>36571</v>
      </c>
      <c r="B36572" s="3">
        <v>16139</v>
      </c>
      <c r="C36572" s="3" t="s">
        <v>69</v>
      </c>
      <c r="D36572" s="3">
        <v>1</v>
      </c>
    </row>
    <row r="36573" spans="1:4" x14ac:dyDescent="0.3">
      <c r="A36573" s="3">
        <v>36572</v>
      </c>
      <c r="B36573" s="3">
        <v>16140</v>
      </c>
      <c r="C36573" s="3" t="s">
        <v>52</v>
      </c>
      <c r="D36573" s="3">
        <v>1</v>
      </c>
    </row>
    <row r="36574" spans="1:4" x14ac:dyDescent="0.3">
      <c r="A36574" s="3">
        <v>36573</v>
      </c>
      <c r="B36574" s="3">
        <v>16140</v>
      </c>
      <c r="C36574" s="3" t="s">
        <v>20</v>
      </c>
      <c r="D36574" s="3">
        <v>1</v>
      </c>
    </row>
    <row r="36575" spans="1:4" x14ac:dyDescent="0.3">
      <c r="A36575" s="3">
        <v>36574</v>
      </c>
      <c r="B36575" s="3">
        <v>16140</v>
      </c>
      <c r="C36575" s="3" t="s">
        <v>74</v>
      </c>
      <c r="D36575" s="3">
        <v>1</v>
      </c>
    </row>
    <row r="36576" spans="1:4" x14ac:dyDescent="0.3">
      <c r="A36576" s="3">
        <v>36575</v>
      </c>
      <c r="B36576" s="3">
        <v>16141</v>
      </c>
      <c r="C36576" s="3" t="s">
        <v>15</v>
      </c>
      <c r="D36576" s="3">
        <v>1</v>
      </c>
    </row>
    <row r="36577" spans="1:4" x14ac:dyDescent="0.3">
      <c r="A36577" s="3">
        <v>36576</v>
      </c>
      <c r="B36577" s="3">
        <v>16141</v>
      </c>
      <c r="C36577" s="3" t="s">
        <v>70</v>
      </c>
      <c r="D36577" s="3">
        <v>1</v>
      </c>
    </row>
    <row r="36578" spans="1:4" x14ac:dyDescent="0.3">
      <c r="A36578" s="3">
        <v>36577</v>
      </c>
      <c r="B36578" s="3">
        <v>16142</v>
      </c>
      <c r="C36578" s="3" t="s">
        <v>57</v>
      </c>
      <c r="D36578" s="3">
        <v>1</v>
      </c>
    </row>
    <row r="36579" spans="1:4" x14ac:dyDescent="0.3">
      <c r="A36579" s="3">
        <v>36578</v>
      </c>
      <c r="B36579" s="3">
        <v>16142</v>
      </c>
      <c r="C36579" s="3" t="s">
        <v>64</v>
      </c>
      <c r="D36579" s="3">
        <v>1</v>
      </c>
    </row>
    <row r="36580" spans="1:4" x14ac:dyDescent="0.3">
      <c r="A36580" s="3">
        <v>36579</v>
      </c>
      <c r="B36580" s="3">
        <v>16142</v>
      </c>
      <c r="C36580" s="3" t="s">
        <v>23</v>
      </c>
      <c r="D36580" s="3">
        <v>1</v>
      </c>
    </row>
    <row r="36581" spans="1:4" x14ac:dyDescent="0.3">
      <c r="A36581" s="3">
        <v>36580</v>
      </c>
      <c r="B36581" s="3">
        <v>16142</v>
      </c>
      <c r="C36581" s="3" t="s">
        <v>54</v>
      </c>
      <c r="D36581" s="3">
        <v>1</v>
      </c>
    </row>
    <row r="36582" spans="1:4" x14ac:dyDescent="0.3">
      <c r="A36582" s="3">
        <v>36581</v>
      </c>
      <c r="B36582" s="3">
        <v>16143</v>
      </c>
      <c r="C36582" s="3" t="s">
        <v>12</v>
      </c>
      <c r="D36582" s="3">
        <v>1</v>
      </c>
    </row>
    <row r="36583" spans="1:4" x14ac:dyDescent="0.3">
      <c r="A36583" s="3">
        <v>36582</v>
      </c>
      <c r="B36583" s="3">
        <v>16143</v>
      </c>
      <c r="C36583" s="3" t="s">
        <v>26</v>
      </c>
      <c r="D36583" s="3">
        <v>1</v>
      </c>
    </row>
    <row r="36584" spans="1:4" x14ac:dyDescent="0.3">
      <c r="A36584" s="3">
        <v>36583</v>
      </c>
      <c r="B36584" s="3">
        <v>16143</v>
      </c>
      <c r="C36584" s="3" t="s">
        <v>5</v>
      </c>
      <c r="D36584" s="3">
        <v>1</v>
      </c>
    </row>
    <row r="36585" spans="1:4" x14ac:dyDescent="0.3">
      <c r="A36585" s="3">
        <v>36584</v>
      </c>
      <c r="B36585" s="3">
        <v>16143</v>
      </c>
      <c r="C36585" s="3" t="s">
        <v>74</v>
      </c>
      <c r="D36585" s="3">
        <v>1</v>
      </c>
    </row>
    <row r="36586" spans="1:4" x14ac:dyDescent="0.3">
      <c r="A36586" s="3">
        <v>36585</v>
      </c>
      <c r="B36586" s="3">
        <v>16144</v>
      </c>
      <c r="C36586" s="3" t="s">
        <v>35</v>
      </c>
      <c r="D36586" s="3">
        <v>1</v>
      </c>
    </row>
    <row r="36587" spans="1:4" x14ac:dyDescent="0.3">
      <c r="A36587" s="3">
        <v>36586</v>
      </c>
      <c r="B36587" s="3">
        <v>16144</v>
      </c>
      <c r="C36587" s="3" t="s">
        <v>26</v>
      </c>
      <c r="D36587" s="3">
        <v>1</v>
      </c>
    </row>
    <row r="36588" spans="1:4" x14ac:dyDescent="0.3">
      <c r="A36588" s="3">
        <v>36587</v>
      </c>
      <c r="B36588" s="3">
        <v>16144</v>
      </c>
      <c r="C36588" s="3" t="s">
        <v>7</v>
      </c>
      <c r="D36588" s="3">
        <v>1</v>
      </c>
    </row>
    <row r="36589" spans="1:4" x14ac:dyDescent="0.3">
      <c r="A36589" s="3">
        <v>36588</v>
      </c>
      <c r="B36589" s="3">
        <v>16144</v>
      </c>
      <c r="C36589" s="3" t="s">
        <v>24</v>
      </c>
      <c r="D36589" s="3">
        <v>1</v>
      </c>
    </row>
    <row r="36590" spans="1:4" x14ac:dyDescent="0.3">
      <c r="A36590" s="3">
        <v>36589</v>
      </c>
      <c r="B36590" s="3">
        <v>16145</v>
      </c>
      <c r="C36590" s="3" t="s">
        <v>12</v>
      </c>
      <c r="D36590" s="3">
        <v>1</v>
      </c>
    </row>
    <row r="36591" spans="1:4" x14ac:dyDescent="0.3">
      <c r="A36591" s="3">
        <v>36590</v>
      </c>
      <c r="B36591" s="3">
        <v>16145</v>
      </c>
      <c r="C36591" s="3" t="s">
        <v>17</v>
      </c>
      <c r="D36591" s="3">
        <v>1</v>
      </c>
    </row>
    <row r="36592" spans="1:4" x14ac:dyDescent="0.3">
      <c r="A36592" s="3">
        <v>36591</v>
      </c>
      <c r="B36592" s="3">
        <v>16146</v>
      </c>
      <c r="C36592" s="3" t="s">
        <v>25</v>
      </c>
      <c r="D36592" s="3">
        <v>1</v>
      </c>
    </row>
    <row r="36593" spans="1:4" x14ac:dyDescent="0.3">
      <c r="A36593" s="3">
        <v>36592</v>
      </c>
      <c r="B36593" s="3">
        <v>16146</v>
      </c>
      <c r="C36593" s="3" t="s">
        <v>31</v>
      </c>
      <c r="D36593" s="3">
        <v>1</v>
      </c>
    </row>
    <row r="36594" spans="1:4" x14ac:dyDescent="0.3">
      <c r="A36594" s="3">
        <v>36593</v>
      </c>
      <c r="B36594" s="3">
        <v>16146</v>
      </c>
      <c r="C36594" s="3" t="s">
        <v>87</v>
      </c>
      <c r="D36594" s="3">
        <v>1</v>
      </c>
    </row>
    <row r="36595" spans="1:4" x14ac:dyDescent="0.3">
      <c r="A36595" s="3">
        <v>36594</v>
      </c>
      <c r="B36595" s="3">
        <v>16146</v>
      </c>
      <c r="C36595" s="3" t="s">
        <v>72</v>
      </c>
      <c r="D36595" s="3">
        <v>1</v>
      </c>
    </row>
    <row r="36596" spans="1:4" x14ac:dyDescent="0.3">
      <c r="A36596" s="3">
        <v>36595</v>
      </c>
      <c r="B36596" s="3">
        <v>16147</v>
      </c>
      <c r="C36596" s="3" t="s">
        <v>85</v>
      </c>
      <c r="D36596" s="3">
        <v>1</v>
      </c>
    </row>
    <row r="36597" spans="1:4" x14ac:dyDescent="0.3">
      <c r="A36597" s="3">
        <v>36596</v>
      </c>
      <c r="B36597" s="3">
        <v>16147</v>
      </c>
      <c r="C36597" s="3" t="s">
        <v>60</v>
      </c>
      <c r="D36597" s="3">
        <v>1</v>
      </c>
    </row>
    <row r="36598" spans="1:4" x14ac:dyDescent="0.3">
      <c r="A36598" s="3">
        <v>36597</v>
      </c>
      <c r="B36598" s="3">
        <v>16147</v>
      </c>
      <c r="C36598" s="3" t="s">
        <v>73</v>
      </c>
      <c r="D36598" s="3">
        <v>1</v>
      </c>
    </row>
    <row r="36599" spans="1:4" x14ac:dyDescent="0.3">
      <c r="A36599" s="3">
        <v>36598</v>
      </c>
      <c r="B36599" s="3">
        <v>16148</v>
      </c>
      <c r="C36599" s="3" t="s">
        <v>61</v>
      </c>
      <c r="D36599" s="3">
        <v>1</v>
      </c>
    </row>
    <row r="36600" spans="1:4" x14ac:dyDescent="0.3">
      <c r="A36600" s="3">
        <v>36599</v>
      </c>
      <c r="B36600" s="3">
        <v>16148</v>
      </c>
      <c r="C36600" s="3" t="s">
        <v>58</v>
      </c>
      <c r="D36600" s="3">
        <v>1</v>
      </c>
    </row>
    <row r="36601" spans="1:4" x14ac:dyDescent="0.3">
      <c r="A36601" s="3">
        <v>36600</v>
      </c>
      <c r="B36601" s="3">
        <v>16148</v>
      </c>
      <c r="C36601" s="3" t="s">
        <v>72</v>
      </c>
      <c r="D36601" s="3">
        <v>1</v>
      </c>
    </row>
    <row r="36602" spans="1:4" x14ac:dyDescent="0.3">
      <c r="A36602" s="3">
        <v>36601</v>
      </c>
      <c r="B36602" s="3">
        <v>16148</v>
      </c>
      <c r="C36602" s="3" t="s">
        <v>76</v>
      </c>
      <c r="D36602" s="3">
        <v>1</v>
      </c>
    </row>
    <row r="36603" spans="1:4" x14ac:dyDescent="0.3">
      <c r="A36603" s="3">
        <v>36602</v>
      </c>
      <c r="B36603" s="3">
        <v>16149</v>
      </c>
      <c r="C36603" s="3" t="s">
        <v>45</v>
      </c>
      <c r="D36603" s="3">
        <v>1</v>
      </c>
    </row>
    <row r="36604" spans="1:4" x14ac:dyDescent="0.3">
      <c r="A36604" s="3">
        <v>36603</v>
      </c>
      <c r="B36604" s="3">
        <v>16149</v>
      </c>
      <c r="C36604" s="3" t="s">
        <v>23</v>
      </c>
      <c r="D36604" s="3">
        <v>1</v>
      </c>
    </row>
    <row r="36605" spans="1:4" x14ac:dyDescent="0.3">
      <c r="A36605" s="3">
        <v>36604</v>
      </c>
      <c r="B36605" s="3">
        <v>16150</v>
      </c>
      <c r="C36605" s="3" t="s">
        <v>45</v>
      </c>
      <c r="D36605" s="3">
        <v>1</v>
      </c>
    </row>
    <row r="36606" spans="1:4" x14ac:dyDescent="0.3">
      <c r="A36606" s="3">
        <v>36605</v>
      </c>
      <c r="B36606" s="3">
        <v>16150</v>
      </c>
      <c r="C36606" s="3" t="s">
        <v>16</v>
      </c>
      <c r="D36606" s="3">
        <v>1</v>
      </c>
    </row>
    <row r="36607" spans="1:4" x14ac:dyDescent="0.3">
      <c r="A36607" s="3">
        <v>36606</v>
      </c>
      <c r="B36607" s="3">
        <v>16150</v>
      </c>
      <c r="C36607" s="3" t="s">
        <v>46</v>
      </c>
      <c r="D36607" s="3">
        <v>1</v>
      </c>
    </row>
    <row r="36608" spans="1:4" x14ac:dyDescent="0.3">
      <c r="A36608" s="3">
        <v>36607</v>
      </c>
      <c r="B36608" s="3">
        <v>16150</v>
      </c>
      <c r="C36608" s="3" t="s">
        <v>76</v>
      </c>
      <c r="D36608" s="3">
        <v>1</v>
      </c>
    </row>
    <row r="36609" spans="1:4" x14ac:dyDescent="0.3">
      <c r="A36609" s="3">
        <v>36608</v>
      </c>
      <c r="B36609" s="3">
        <v>16151</v>
      </c>
      <c r="C36609" s="3" t="s">
        <v>12</v>
      </c>
      <c r="D36609" s="3">
        <v>1</v>
      </c>
    </row>
    <row r="36610" spans="1:4" x14ac:dyDescent="0.3">
      <c r="A36610" s="3">
        <v>36609</v>
      </c>
      <c r="B36610" s="3">
        <v>16151</v>
      </c>
      <c r="C36610" s="3" t="s">
        <v>35</v>
      </c>
      <c r="D36610" s="3">
        <v>1</v>
      </c>
    </row>
    <row r="36611" spans="1:4" x14ac:dyDescent="0.3">
      <c r="A36611" s="3">
        <v>36610</v>
      </c>
      <c r="B36611" s="3">
        <v>16151</v>
      </c>
      <c r="C36611" s="3" t="s">
        <v>41</v>
      </c>
      <c r="D36611" s="3">
        <v>1</v>
      </c>
    </row>
    <row r="36612" spans="1:4" x14ac:dyDescent="0.3">
      <c r="A36612" s="3">
        <v>36611</v>
      </c>
      <c r="B36612" s="3">
        <v>16152</v>
      </c>
      <c r="C36612" s="3" t="s">
        <v>55</v>
      </c>
      <c r="D36612" s="3">
        <v>1</v>
      </c>
    </row>
    <row r="36613" spans="1:4" x14ac:dyDescent="0.3">
      <c r="A36613" s="3">
        <v>36612</v>
      </c>
      <c r="B36613" s="3">
        <v>16153</v>
      </c>
      <c r="C36613" s="3" t="s">
        <v>87</v>
      </c>
      <c r="D36613" s="3">
        <v>1</v>
      </c>
    </row>
    <row r="36614" spans="1:4" x14ac:dyDescent="0.3">
      <c r="A36614" s="3">
        <v>36613</v>
      </c>
      <c r="B36614" s="3">
        <v>16153</v>
      </c>
      <c r="C36614" s="3" t="s">
        <v>28</v>
      </c>
      <c r="D36614" s="3">
        <v>1</v>
      </c>
    </row>
    <row r="36615" spans="1:4" x14ac:dyDescent="0.3">
      <c r="A36615" s="3">
        <v>36614</v>
      </c>
      <c r="B36615" s="3">
        <v>16153</v>
      </c>
      <c r="C36615" s="3" t="s">
        <v>48</v>
      </c>
      <c r="D36615" s="3">
        <v>1</v>
      </c>
    </row>
    <row r="36616" spans="1:4" x14ac:dyDescent="0.3">
      <c r="A36616" s="3">
        <v>36615</v>
      </c>
      <c r="B36616" s="3">
        <v>16154</v>
      </c>
      <c r="C36616" s="3" t="s">
        <v>6</v>
      </c>
      <c r="D36616" s="3">
        <v>1</v>
      </c>
    </row>
    <row r="36617" spans="1:4" x14ac:dyDescent="0.3">
      <c r="A36617" s="3">
        <v>36616</v>
      </c>
      <c r="B36617" s="3">
        <v>16154</v>
      </c>
      <c r="C36617" s="3" t="s">
        <v>21</v>
      </c>
      <c r="D36617" s="3">
        <v>1</v>
      </c>
    </row>
    <row r="36618" spans="1:4" x14ac:dyDescent="0.3">
      <c r="A36618" s="3">
        <v>36617</v>
      </c>
      <c r="B36618" s="3">
        <v>16154</v>
      </c>
      <c r="C36618" s="3" t="s">
        <v>14</v>
      </c>
      <c r="D36618" s="3">
        <v>1</v>
      </c>
    </row>
    <row r="36619" spans="1:4" x14ac:dyDescent="0.3">
      <c r="A36619" s="3">
        <v>36618</v>
      </c>
      <c r="B36619" s="3">
        <v>16155</v>
      </c>
      <c r="C36619" s="3" t="s">
        <v>6</v>
      </c>
      <c r="D36619" s="3">
        <v>1</v>
      </c>
    </row>
    <row r="36620" spans="1:4" x14ac:dyDescent="0.3">
      <c r="A36620" s="3">
        <v>36619</v>
      </c>
      <c r="B36620" s="3">
        <v>16156</v>
      </c>
      <c r="C36620" s="3" t="s">
        <v>48</v>
      </c>
      <c r="D36620" s="3">
        <v>1</v>
      </c>
    </row>
    <row r="36621" spans="1:4" x14ac:dyDescent="0.3">
      <c r="A36621" s="3">
        <v>36620</v>
      </c>
      <c r="B36621" s="3">
        <v>16157</v>
      </c>
      <c r="C36621" s="3" t="s">
        <v>20</v>
      </c>
      <c r="D36621" s="3">
        <v>1</v>
      </c>
    </row>
    <row r="36622" spans="1:4" x14ac:dyDescent="0.3">
      <c r="A36622" s="3">
        <v>36621</v>
      </c>
      <c r="B36622" s="3">
        <v>16157</v>
      </c>
      <c r="C36622" s="3" t="s">
        <v>63</v>
      </c>
      <c r="D36622" s="3">
        <v>1</v>
      </c>
    </row>
    <row r="36623" spans="1:4" x14ac:dyDescent="0.3">
      <c r="A36623" s="3">
        <v>36622</v>
      </c>
      <c r="B36623" s="3">
        <v>16158</v>
      </c>
      <c r="C36623" s="3" t="s">
        <v>6</v>
      </c>
      <c r="D36623" s="3">
        <v>1</v>
      </c>
    </row>
    <row r="36624" spans="1:4" x14ac:dyDescent="0.3">
      <c r="A36624" s="3">
        <v>36623</v>
      </c>
      <c r="B36624" s="3">
        <v>16158</v>
      </c>
      <c r="C36624" s="3" t="s">
        <v>17</v>
      </c>
      <c r="D36624" s="3">
        <v>1</v>
      </c>
    </row>
    <row r="36625" spans="1:4" x14ac:dyDescent="0.3">
      <c r="A36625" s="3">
        <v>36624</v>
      </c>
      <c r="B36625" s="3">
        <v>16158</v>
      </c>
      <c r="C36625" s="3" t="s">
        <v>46</v>
      </c>
      <c r="D36625" s="3">
        <v>1</v>
      </c>
    </row>
    <row r="36626" spans="1:4" x14ac:dyDescent="0.3">
      <c r="A36626" s="3">
        <v>36625</v>
      </c>
      <c r="B36626" s="3">
        <v>16158</v>
      </c>
      <c r="C36626" s="3" t="s">
        <v>86</v>
      </c>
      <c r="D36626" s="3">
        <v>1</v>
      </c>
    </row>
    <row r="36627" spans="1:4" x14ac:dyDescent="0.3">
      <c r="A36627" s="3">
        <v>36626</v>
      </c>
      <c r="B36627" s="3">
        <v>16159</v>
      </c>
      <c r="C36627" s="3" t="s">
        <v>9</v>
      </c>
      <c r="D36627" s="3">
        <v>1</v>
      </c>
    </row>
    <row r="36628" spans="1:4" x14ac:dyDescent="0.3">
      <c r="A36628" s="3">
        <v>36627</v>
      </c>
      <c r="B36628" s="3">
        <v>16160</v>
      </c>
      <c r="C36628" s="3" t="s">
        <v>81</v>
      </c>
      <c r="D36628" s="3">
        <v>1</v>
      </c>
    </row>
    <row r="36629" spans="1:4" x14ac:dyDescent="0.3">
      <c r="A36629" s="3">
        <v>36628</v>
      </c>
      <c r="B36629" s="3">
        <v>16160</v>
      </c>
      <c r="C36629" s="3" t="s">
        <v>54</v>
      </c>
      <c r="D36629" s="3">
        <v>1</v>
      </c>
    </row>
    <row r="36630" spans="1:4" x14ac:dyDescent="0.3">
      <c r="A36630" s="3">
        <v>36629</v>
      </c>
      <c r="B36630" s="3">
        <v>16160</v>
      </c>
      <c r="C36630" s="3" t="s">
        <v>24</v>
      </c>
      <c r="D36630" s="3">
        <v>1</v>
      </c>
    </row>
    <row r="36631" spans="1:4" x14ac:dyDescent="0.3">
      <c r="A36631" s="3">
        <v>36630</v>
      </c>
      <c r="B36631" s="3">
        <v>16161</v>
      </c>
      <c r="C36631" s="3" t="s">
        <v>20</v>
      </c>
      <c r="D36631" s="3">
        <v>1</v>
      </c>
    </row>
    <row r="36632" spans="1:4" x14ac:dyDescent="0.3">
      <c r="A36632" s="3">
        <v>36631</v>
      </c>
      <c r="B36632" s="3">
        <v>16161</v>
      </c>
      <c r="C36632" s="3" t="s">
        <v>40</v>
      </c>
      <c r="D36632" s="3">
        <v>1</v>
      </c>
    </row>
    <row r="36633" spans="1:4" x14ac:dyDescent="0.3">
      <c r="A36633" s="3">
        <v>36632</v>
      </c>
      <c r="B36633" s="3">
        <v>16162</v>
      </c>
      <c r="C36633" s="3" t="s">
        <v>5</v>
      </c>
      <c r="D36633" s="3">
        <v>1</v>
      </c>
    </row>
    <row r="36634" spans="1:4" x14ac:dyDescent="0.3">
      <c r="A36634" s="3">
        <v>36633</v>
      </c>
      <c r="B36634" s="3">
        <v>16162</v>
      </c>
      <c r="C36634" s="3" t="s">
        <v>28</v>
      </c>
      <c r="D36634" s="3">
        <v>1</v>
      </c>
    </row>
    <row r="36635" spans="1:4" x14ac:dyDescent="0.3">
      <c r="A36635" s="3">
        <v>36634</v>
      </c>
      <c r="B36635" s="3">
        <v>16162</v>
      </c>
      <c r="C36635" s="3" t="s">
        <v>71</v>
      </c>
      <c r="D36635" s="3">
        <v>1</v>
      </c>
    </row>
    <row r="36636" spans="1:4" x14ac:dyDescent="0.3">
      <c r="A36636" s="3">
        <v>36635</v>
      </c>
      <c r="B36636" s="3">
        <v>16162</v>
      </c>
      <c r="C36636" s="3" t="s">
        <v>84</v>
      </c>
      <c r="D36636" s="3">
        <v>1</v>
      </c>
    </row>
    <row r="36637" spans="1:4" x14ac:dyDescent="0.3">
      <c r="A36637" s="3">
        <v>36636</v>
      </c>
      <c r="B36637" s="3">
        <v>16163</v>
      </c>
      <c r="C36637" s="3" t="s">
        <v>71</v>
      </c>
      <c r="D36637" s="3">
        <v>1</v>
      </c>
    </row>
    <row r="36638" spans="1:4" x14ac:dyDescent="0.3">
      <c r="A36638" s="3">
        <v>36637</v>
      </c>
      <c r="B36638" s="3">
        <v>16163</v>
      </c>
      <c r="C36638" s="3" t="s">
        <v>24</v>
      </c>
      <c r="D36638" s="3">
        <v>1</v>
      </c>
    </row>
    <row r="36639" spans="1:4" x14ac:dyDescent="0.3">
      <c r="A36639" s="3">
        <v>36638</v>
      </c>
      <c r="B36639" s="3">
        <v>16164</v>
      </c>
      <c r="C36639" s="3" t="s">
        <v>31</v>
      </c>
      <c r="D36639" s="3">
        <v>1</v>
      </c>
    </row>
    <row r="36640" spans="1:4" x14ac:dyDescent="0.3">
      <c r="A36640" s="3">
        <v>36639</v>
      </c>
      <c r="B36640" s="3">
        <v>16164</v>
      </c>
      <c r="C36640" s="3" t="s">
        <v>24</v>
      </c>
      <c r="D36640" s="3">
        <v>1</v>
      </c>
    </row>
    <row r="36641" spans="1:4" x14ac:dyDescent="0.3">
      <c r="A36641" s="3">
        <v>36640</v>
      </c>
      <c r="B36641" s="3">
        <v>16165</v>
      </c>
      <c r="C36641" s="3" t="s">
        <v>87</v>
      </c>
      <c r="D36641" s="3">
        <v>1</v>
      </c>
    </row>
    <row r="36642" spans="1:4" x14ac:dyDescent="0.3">
      <c r="A36642" s="3">
        <v>36641</v>
      </c>
      <c r="B36642" s="3">
        <v>16165</v>
      </c>
      <c r="C36642" s="3" t="s">
        <v>42</v>
      </c>
      <c r="D36642" s="3">
        <v>1</v>
      </c>
    </row>
    <row r="36643" spans="1:4" x14ac:dyDescent="0.3">
      <c r="A36643" s="3">
        <v>36642</v>
      </c>
      <c r="B36643" s="3">
        <v>16166</v>
      </c>
      <c r="C36643" s="3" t="s">
        <v>31</v>
      </c>
      <c r="D36643" s="3">
        <v>1</v>
      </c>
    </row>
    <row r="36644" spans="1:4" x14ac:dyDescent="0.3">
      <c r="A36644" s="3">
        <v>36643</v>
      </c>
      <c r="B36644" s="3">
        <v>16167</v>
      </c>
      <c r="C36644" s="3" t="s">
        <v>31</v>
      </c>
      <c r="D36644" s="3">
        <v>2</v>
      </c>
    </row>
    <row r="36645" spans="1:4" x14ac:dyDescent="0.3">
      <c r="A36645" s="3">
        <v>36644</v>
      </c>
      <c r="B36645" s="3">
        <v>16167</v>
      </c>
      <c r="C36645" s="3" t="s">
        <v>26</v>
      </c>
      <c r="D36645" s="3">
        <v>1</v>
      </c>
    </row>
    <row r="36646" spans="1:4" x14ac:dyDescent="0.3">
      <c r="A36646" s="3">
        <v>36645</v>
      </c>
      <c r="B36646" s="3">
        <v>16167</v>
      </c>
      <c r="C36646" s="3" t="s">
        <v>29</v>
      </c>
      <c r="D36646" s="3">
        <v>1</v>
      </c>
    </row>
    <row r="36647" spans="1:4" x14ac:dyDescent="0.3">
      <c r="A36647" s="3">
        <v>36646</v>
      </c>
      <c r="B36647" s="3">
        <v>16168</v>
      </c>
      <c r="C36647" s="3" t="s">
        <v>61</v>
      </c>
      <c r="D36647" s="3">
        <v>1</v>
      </c>
    </row>
    <row r="36648" spans="1:4" x14ac:dyDescent="0.3">
      <c r="A36648" s="3">
        <v>36647</v>
      </c>
      <c r="B36648" s="3">
        <v>16168</v>
      </c>
      <c r="C36648" s="3" t="s">
        <v>64</v>
      </c>
      <c r="D36648" s="3">
        <v>1</v>
      </c>
    </row>
    <row r="36649" spans="1:4" x14ac:dyDescent="0.3">
      <c r="A36649" s="3">
        <v>36648</v>
      </c>
      <c r="B36649" s="3">
        <v>16169</v>
      </c>
      <c r="C36649" s="3" t="s">
        <v>70</v>
      </c>
      <c r="D36649" s="3">
        <v>1</v>
      </c>
    </row>
    <row r="36650" spans="1:4" x14ac:dyDescent="0.3">
      <c r="A36650" s="3">
        <v>36649</v>
      </c>
      <c r="B36650" s="3">
        <v>16169</v>
      </c>
      <c r="C36650" s="3" t="s">
        <v>69</v>
      </c>
      <c r="D36650" s="3">
        <v>1</v>
      </c>
    </row>
    <row r="36651" spans="1:4" x14ac:dyDescent="0.3">
      <c r="A36651" s="3">
        <v>36650</v>
      </c>
      <c r="B36651" s="3">
        <v>16170</v>
      </c>
      <c r="C36651" s="3" t="s">
        <v>42</v>
      </c>
      <c r="D36651" s="3">
        <v>1</v>
      </c>
    </row>
    <row r="36652" spans="1:4" x14ac:dyDescent="0.3">
      <c r="A36652" s="3">
        <v>36651</v>
      </c>
      <c r="B36652" s="3">
        <v>16171</v>
      </c>
      <c r="C36652" s="3" t="s">
        <v>5</v>
      </c>
      <c r="D36652" s="3">
        <v>1</v>
      </c>
    </row>
    <row r="36653" spans="1:4" x14ac:dyDescent="0.3">
      <c r="A36653" s="3">
        <v>36652</v>
      </c>
      <c r="B36653" s="3">
        <v>16172</v>
      </c>
      <c r="C36653" s="3" t="s">
        <v>25</v>
      </c>
      <c r="D36653" s="3">
        <v>1</v>
      </c>
    </row>
    <row r="36654" spans="1:4" x14ac:dyDescent="0.3">
      <c r="A36654" s="3">
        <v>36653</v>
      </c>
      <c r="B36654" s="3">
        <v>16172</v>
      </c>
      <c r="C36654" s="3" t="s">
        <v>31</v>
      </c>
      <c r="D36654" s="3">
        <v>1</v>
      </c>
    </row>
    <row r="36655" spans="1:4" x14ac:dyDescent="0.3">
      <c r="A36655" s="3">
        <v>36654</v>
      </c>
      <c r="B36655" s="3">
        <v>16172</v>
      </c>
      <c r="C36655" s="3" t="s">
        <v>69</v>
      </c>
      <c r="D36655" s="3">
        <v>1</v>
      </c>
    </row>
    <row r="36656" spans="1:4" x14ac:dyDescent="0.3">
      <c r="A36656" s="3">
        <v>36655</v>
      </c>
      <c r="B36656" s="3">
        <v>16172</v>
      </c>
      <c r="C36656" s="3" t="s">
        <v>20</v>
      </c>
      <c r="D36656" s="3">
        <v>1</v>
      </c>
    </row>
    <row r="36657" spans="1:4" x14ac:dyDescent="0.3">
      <c r="A36657" s="3">
        <v>36656</v>
      </c>
      <c r="B36657" s="3">
        <v>16173</v>
      </c>
      <c r="C36657" s="3" t="s">
        <v>41</v>
      </c>
      <c r="D36657" s="3">
        <v>1</v>
      </c>
    </row>
    <row r="36658" spans="1:4" x14ac:dyDescent="0.3">
      <c r="A36658" s="3">
        <v>36657</v>
      </c>
      <c r="B36658" s="3">
        <v>16174</v>
      </c>
      <c r="C36658" s="3" t="s">
        <v>55</v>
      </c>
      <c r="D36658" s="3">
        <v>1</v>
      </c>
    </row>
    <row r="36659" spans="1:4" x14ac:dyDescent="0.3">
      <c r="A36659" s="3">
        <v>36658</v>
      </c>
      <c r="B36659" s="3">
        <v>16175</v>
      </c>
      <c r="C36659" s="3" t="s">
        <v>61</v>
      </c>
      <c r="D36659" s="3">
        <v>1</v>
      </c>
    </row>
    <row r="36660" spans="1:4" x14ac:dyDescent="0.3">
      <c r="A36660" s="3">
        <v>36659</v>
      </c>
      <c r="B36660" s="3">
        <v>16175</v>
      </c>
      <c r="C36660" s="3" t="s">
        <v>4</v>
      </c>
      <c r="D36660" s="3">
        <v>1</v>
      </c>
    </row>
    <row r="36661" spans="1:4" x14ac:dyDescent="0.3">
      <c r="A36661" s="3">
        <v>36660</v>
      </c>
      <c r="B36661" s="3">
        <v>16176</v>
      </c>
      <c r="C36661" s="3" t="s">
        <v>92</v>
      </c>
      <c r="D36661" s="3">
        <v>1</v>
      </c>
    </row>
    <row r="36662" spans="1:4" x14ac:dyDescent="0.3">
      <c r="A36662" s="3">
        <v>36661</v>
      </c>
      <c r="B36662" s="3">
        <v>16176</v>
      </c>
      <c r="C36662" s="3" t="s">
        <v>84</v>
      </c>
      <c r="D36662" s="3">
        <v>1</v>
      </c>
    </row>
    <row r="36663" spans="1:4" x14ac:dyDescent="0.3">
      <c r="A36663" s="3">
        <v>36662</v>
      </c>
      <c r="B36663" s="3">
        <v>16177</v>
      </c>
      <c r="C36663" s="3" t="s">
        <v>57</v>
      </c>
      <c r="D36663" s="3">
        <v>1</v>
      </c>
    </row>
    <row r="36664" spans="1:4" x14ac:dyDescent="0.3">
      <c r="A36664" s="3">
        <v>36663</v>
      </c>
      <c r="B36664" s="3">
        <v>16177</v>
      </c>
      <c r="C36664" s="3" t="s">
        <v>36</v>
      </c>
      <c r="D36664" s="3">
        <v>1</v>
      </c>
    </row>
    <row r="36665" spans="1:4" x14ac:dyDescent="0.3">
      <c r="A36665" s="3">
        <v>36664</v>
      </c>
      <c r="B36665" s="3">
        <v>16177</v>
      </c>
      <c r="C36665" s="3" t="s">
        <v>17</v>
      </c>
      <c r="D36665" s="3">
        <v>1</v>
      </c>
    </row>
    <row r="36666" spans="1:4" x14ac:dyDescent="0.3">
      <c r="A36666" s="3">
        <v>36665</v>
      </c>
      <c r="B36666" s="3">
        <v>16177</v>
      </c>
      <c r="C36666" s="3" t="s">
        <v>10</v>
      </c>
      <c r="D36666" s="3">
        <v>1</v>
      </c>
    </row>
    <row r="36667" spans="1:4" x14ac:dyDescent="0.3">
      <c r="A36667" s="3">
        <v>36666</v>
      </c>
      <c r="B36667" s="3">
        <v>16177</v>
      </c>
      <c r="C36667" s="3" t="s">
        <v>46</v>
      </c>
      <c r="D36667" s="3">
        <v>1</v>
      </c>
    </row>
    <row r="36668" spans="1:4" x14ac:dyDescent="0.3">
      <c r="A36668" s="3">
        <v>36667</v>
      </c>
      <c r="B36668" s="3">
        <v>16177</v>
      </c>
      <c r="C36668" s="3" t="s">
        <v>39</v>
      </c>
      <c r="D36668" s="3">
        <v>1</v>
      </c>
    </row>
    <row r="36669" spans="1:4" x14ac:dyDescent="0.3">
      <c r="A36669" s="3">
        <v>36668</v>
      </c>
      <c r="B36669" s="3">
        <v>16177</v>
      </c>
      <c r="C36669" s="3" t="s">
        <v>11</v>
      </c>
      <c r="D36669" s="3">
        <v>1</v>
      </c>
    </row>
    <row r="36670" spans="1:4" x14ac:dyDescent="0.3">
      <c r="A36670" s="3">
        <v>36669</v>
      </c>
      <c r="B36670" s="3">
        <v>16177</v>
      </c>
      <c r="C36670" s="3" t="s">
        <v>24</v>
      </c>
      <c r="D36670" s="3">
        <v>1</v>
      </c>
    </row>
    <row r="36671" spans="1:4" x14ac:dyDescent="0.3">
      <c r="A36671" s="3">
        <v>36670</v>
      </c>
      <c r="B36671" s="3">
        <v>16177</v>
      </c>
      <c r="C36671" s="3" t="s">
        <v>14</v>
      </c>
      <c r="D36671" s="3">
        <v>1</v>
      </c>
    </row>
    <row r="36672" spans="1:4" x14ac:dyDescent="0.3">
      <c r="A36672" s="3">
        <v>36671</v>
      </c>
      <c r="B36672" s="3">
        <v>16177</v>
      </c>
      <c r="C36672" s="3" t="s">
        <v>90</v>
      </c>
      <c r="D36672" s="3">
        <v>1</v>
      </c>
    </row>
    <row r="36673" spans="1:4" x14ac:dyDescent="0.3">
      <c r="A36673" s="3">
        <v>36672</v>
      </c>
      <c r="B36673" s="3">
        <v>16178</v>
      </c>
      <c r="C36673" s="3" t="s">
        <v>33</v>
      </c>
      <c r="D36673" s="3">
        <v>1</v>
      </c>
    </row>
    <row r="36674" spans="1:4" x14ac:dyDescent="0.3">
      <c r="A36674" s="3">
        <v>36673</v>
      </c>
      <c r="B36674" s="3">
        <v>16179</v>
      </c>
      <c r="C36674" s="3" t="s">
        <v>29</v>
      </c>
      <c r="D36674" s="3">
        <v>1</v>
      </c>
    </row>
    <row r="36675" spans="1:4" x14ac:dyDescent="0.3">
      <c r="A36675" s="3">
        <v>36674</v>
      </c>
      <c r="B36675" s="3">
        <v>16180</v>
      </c>
      <c r="C36675" s="3" t="s">
        <v>27</v>
      </c>
      <c r="D36675" s="3">
        <v>1</v>
      </c>
    </row>
    <row r="36676" spans="1:4" x14ac:dyDescent="0.3">
      <c r="A36676" s="3">
        <v>36675</v>
      </c>
      <c r="B36676" s="3">
        <v>16180</v>
      </c>
      <c r="C36676" s="3" t="s">
        <v>88</v>
      </c>
      <c r="D36676" s="3">
        <v>1</v>
      </c>
    </row>
    <row r="36677" spans="1:4" x14ac:dyDescent="0.3">
      <c r="A36677" s="3">
        <v>36676</v>
      </c>
      <c r="B36677" s="3">
        <v>16180</v>
      </c>
      <c r="C36677" s="3" t="s">
        <v>64</v>
      </c>
      <c r="D36677" s="3">
        <v>1</v>
      </c>
    </row>
    <row r="36678" spans="1:4" x14ac:dyDescent="0.3">
      <c r="A36678" s="3">
        <v>36677</v>
      </c>
      <c r="B36678" s="3">
        <v>16181</v>
      </c>
      <c r="C36678" s="3" t="s">
        <v>64</v>
      </c>
      <c r="D36678" s="3">
        <v>1</v>
      </c>
    </row>
    <row r="36679" spans="1:4" x14ac:dyDescent="0.3">
      <c r="A36679" s="3">
        <v>36678</v>
      </c>
      <c r="B36679" s="3">
        <v>16182</v>
      </c>
      <c r="C36679" s="3" t="s">
        <v>11</v>
      </c>
      <c r="D36679" s="3">
        <v>1</v>
      </c>
    </row>
    <row r="36680" spans="1:4" x14ac:dyDescent="0.3">
      <c r="A36680" s="3">
        <v>36679</v>
      </c>
      <c r="B36680" s="3">
        <v>16183</v>
      </c>
      <c r="C36680" s="3" t="s">
        <v>20</v>
      </c>
      <c r="D36680" s="3">
        <v>1</v>
      </c>
    </row>
    <row r="36681" spans="1:4" x14ac:dyDescent="0.3">
      <c r="A36681" s="3">
        <v>36680</v>
      </c>
      <c r="B36681" s="3">
        <v>16184</v>
      </c>
      <c r="C36681" s="3" t="s">
        <v>25</v>
      </c>
      <c r="D36681" s="3">
        <v>1</v>
      </c>
    </row>
    <row r="36682" spans="1:4" x14ac:dyDescent="0.3">
      <c r="A36682" s="3">
        <v>36681</v>
      </c>
      <c r="B36682" s="3">
        <v>16185</v>
      </c>
      <c r="C36682" s="3" t="s">
        <v>82</v>
      </c>
      <c r="D36682" s="3">
        <v>1</v>
      </c>
    </row>
    <row r="36683" spans="1:4" x14ac:dyDescent="0.3">
      <c r="A36683" s="3">
        <v>36682</v>
      </c>
      <c r="B36683" s="3">
        <v>16186</v>
      </c>
      <c r="C36683" s="3" t="s">
        <v>61</v>
      </c>
      <c r="D36683" s="3">
        <v>1</v>
      </c>
    </row>
    <row r="36684" spans="1:4" x14ac:dyDescent="0.3">
      <c r="A36684" s="3">
        <v>36683</v>
      </c>
      <c r="B36684" s="3">
        <v>16186</v>
      </c>
      <c r="C36684" s="3" t="s">
        <v>10</v>
      </c>
      <c r="D36684" s="3">
        <v>1</v>
      </c>
    </row>
    <row r="36685" spans="1:4" x14ac:dyDescent="0.3">
      <c r="A36685" s="3">
        <v>36684</v>
      </c>
      <c r="B36685" s="3">
        <v>16186</v>
      </c>
      <c r="C36685" s="3" t="s">
        <v>39</v>
      </c>
      <c r="D36685" s="3">
        <v>1</v>
      </c>
    </row>
    <row r="36686" spans="1:4" x14ac:dyDescent="0.3">
      <c r="A36686" s="3">
        <v>36685</v>
      </c>
      <c r="B36686" s="3">
        <v>16187</v>
      </c>
      <c r="C36686" s="3" t="s">
        <v>87</v>
      </c>
      <c r="D36686" s="3">
        <v>1</v>
      </c>
    </row>
    <row r="36687" spans="1:4" x14ac:dyDescent="0.3">
      <c r="A36687" s="3">
        <v>36686</v>
      </c>
      <c r="B36687" s="3">
        <v>16188</v>
      </c>
      <c r="C36687" s="3" t="s">
        <v>28</v>
      </c>
      <c r="D36687" s="3">
        <v>1</v>
      </c>
    </row>
    <row r="36688" spans="1:4" x14ac:dyDescent="0.3">
      <c r="A36688" s="3">
        <v>36687</v>
      </c>
      <c r="B36688" s="3">
        <v>16188</v>
      </c>
      <c r="C36688" s="3" t="s">
        <v>9</v>
      </c>
      <c r="D36688" s="3">
        <v>1</v>
      </c>
    </row>
    <row r="36689" spans="1:4" x14ac:dyDescent="0.3">
      <c r="A36689" s="3">
        <v>36688</v>
      </c>
      <c r="B36689" s="3">
        <v>16189</v>
      </c>
      <c r="C36689" s="3" t="s">
        <v>40</v>
      </c>
      <c r="D36689" s="3">
        <v>1</v>
      </c>
    </row>
    <row r="36690" spans="1:4" x14ac:dyDescent="0.3">
      <c r="A36690" s="3">
        <v>36689</v>
      </c>
      <c r="B36690" s="3">
        <v>16190</v>
      </c>
      <c r="C36690" s="3" t="s">
        <v>37</v>
      </c>
      <c r="D36690" s="3">
        <v>1</v>
      </c>
    </row>
    <row r="36691" spans="1:4" x14ac:dyDescent="0.3">
      <c r="A36691" s="3">
        <v>36690</v>
      </c>
      <c r="B36691" s="3">
        <v>16191</v>
      </c>
      <c r="C36691" s="3" t="s">
        <v>23</v>
      </c>
      <c r="D36691" s="3">
        <v>1</v>
      </c>
    </row>
    <row r="36692" spans="1:4" x14ac:dyDescent="0.3">
      <c r="A36692" s="3">
        <v>36691</v>
      </c>
      <c r="B36692" s="3">
        <v>16191</v>
      </c>
      <c r="C36692" s="3" t="s">
        <v>56</v>
      </c>
      <c r="D36692" s="3">
        <v>1</v>
      </c>
    </row>
    <row r="36693" spans="1:4" x14ac:dyDescent="0.3">
      <c r="A36693" s="3">
        <v>36692</v>
      </c>
      <c r="B36693" s="3">
        <v>16191</v>
      </c>
      <c r="C36693" s="3" t="s">
        <v>72</v>
      </c>
      <c r="D36693" s="3">
        <v>1</v>
      </c>
    </row>
    <row r="36694" spans="1:4" x14ac:dyDescent="0.3">
      <c r="A36694" s="3">
        <v>36693</v>
      </c>
      <c r="B36694" s="3">
        <v>16192</v>
      </c>
      <c r="C36694" s="3" t="s">
        <v>45</v>
      </c>
      <c r="D36694" s="3">
        <v>1</v>
      </c>
    </row>
    <row r="36695" spans="1:4" x14ac:dyDescent="0.3">
      <c r="A36695" s="3">
        <v>36694</v>
      </c>
      <c r="B36695" s="3">
        <v>16192</v>
      </c>
      <c r="C36695" s="3" t="s">
        <v>24</v>
      </c>
      <c r="D36695" s="3">
        <v>1</v>
      </c>
    </row>
    <row r="36696" spans="1:4" x14ac:dyDescent="0.3">
      <c r="A36696" s="3">
        <v>36695</v>
      </c>
      <c r="B36696" s="3">
        <v>16192</v>
      </c>
      <c r="C36696" s="3" t="s">
        <v>44</v>
      </c>
      <c r="D36696" s="3">
        <v>1</v>
      </c>
    </row>
    <row r="36697" spans="1:4" x14ac:dyDescent="0.3">
      <c r="A36697" s="3">
        <v>36696</v>
      </c>
      <c r="B36697" s="3">
        <v>16193</v>
      </c>
      <c r="C36697" s="3" t="s">
        <v>5</v>
      </c>
      <c r="D36697" s="3">
        <v>1</v>
      </c>
    </row>
    <row r="36698" spans="1:4" x14ac:dyDescent="0.3">
      <c r="A36698" s="3">
        <v>36697</v>
      </c>
      <c r="B36698" s="3">
        <v>16193</v>
      </c>
      <c r="C36698" s="3" t="s">
        <v>7</v>
      </c>
      <c r="D36698" s="3">
        <v>1</v>
      </c>
    </row>
    <row r="36699" spans="1:4" x14ac:dyDescent="0.3">
      <c r="A36699" s="3">
        <v>36698</v>
      </c>
      <c r="B36699" s="3">
        <v>16194</v>
      </c>
      <c r="C36699" s="3" t="s">
        <v>48</v>
      </c>
      <c r="D36699" s="3">
        <v>1</v>
      </c>
    </row>
    <row r="36700" spans="1:4" x14ac:dyDescent="0.3">
      <c r="A36700" s="3">
        <v>36699</v>
      </c>
      <c r="B36700" s="3">
        <v>16195</v>
      </c>
      <c r="C36700" s="3" t="s">
        <v>79</v>
      </c>
      <c r="D36700" s="3">
        <v>1</v>
      </c>
    </row>
    <row r="36701" spans="1:4" x14ac:dyDescent="0.3">
      <c r="A36701" s="3">
        <v>36700</v>
      </c>
      <c r="B36701" s="3">
        <v>16195</v>
      </c>
      <c r="C36701" s="3" t="s">
        <v>73</v>
      </c>
      <c r="D36701" s="3">
        <v>1</v>
      </c>
    </row>
    <row r="36702" spans="1:4" x14ac:dyDescent="0.3">
      <c r="A36702" s="3">
        <v>36701</v>
      </c>
      <c r="B36702" s="3">
        <v>16196</v>
      </c>
      <c r="C36702" s="3" t="s">
        <v>57</v>
      </c>
      <c r="D36702" s="3">
        <v>1</v>
      </c>
    </row>
    <row r="36703" spans="1:4" x14ac:dyDescent="0.3">
      <c r="A36703" s="3">
        <v>36702</v>
      </c>
      <c r="B36703" s="3">
        <v>16196</v>
      </c>
      <c r="C36703" s="3" t="s">
        <v>38</v>
      </c>
      <c r="D36703" s="3">
        <v>1</v>
      </c>
    </row>
    <row r="36704" spans="1:4" x14ac:dyDescent="0.3">
      <c r="A36704" s="3">
        <v>36703</v>
      </c>
      <c r="B36704" s="3">
        <v>16196</v>
      </c>
      <c r="C36704" s="3" t="s">
        <v>19</v>
      </c>
      <c r="D36704" s="3">
        <v>1</v>
      </c>
    </row>
    <row r="36705" spans="1:4" x14ac:dyDescent="0.3">
      <c r="A36705" s="3">
        <v>36704</v>
      </c>
      <c r="B36705" s="3">
        <v>16196</v>
      </c>
      <c r="C36705" s="3" t="s">
        <v>9</v>
      </c>
      <c r="D36705" s="3">
        <v>1</v>
      </c>
    </row>
    <row r="36706" spans="1:4" x14ac:dyDescent="0.3">
      <c r="A36706" s="3">
        <v>36705</v>
      </c>
      <c r="B36706" s="3">
        <v>16197</v>
      </c>
      <c r="C36706" s="3" t="s">
        <v>24</v>
      </c>
      <c r="D36706" s="3">
        <v>1</v>
      </c>
    </row>
    <row r="36707" spans="1:4" x14ac:dyDescent="0.3">
      <c r="A36707" s="3">
        <v>36706</v>
      </c>
      <c r="B36707" s="3">
        <v>16197</v>
      </c>
      <c r="C36707" s="3" t="s">
        <v>76</v>
      </c>
      <c r="D36707" s="3">
        <v>1</v>
      </c>
    </row>
    <row r="36708" spans="1:4" x14ac:dyDescent="0.3">
      <c r="A36708" s="3">
        <v>36707</v>
      </c>
      <c r="B36708" s="3">
        <v>16198</v>
      </c>
      <c r="C36708" s="3" t="s">
        <v>52</v>
      </c>
      <c r="D36708" s="3">
        <v>1</v>
      </c>
    </row>
    <row r="36709" spans="1:4" x14ac:dyDescent="0.3">
      <c r="A36709" s="3">
        <v>36708</v>
      </c>
      <c r="B36709" s="3">
        <v>16198</v>
      </c>
      <c r="C36709" s="3" t="s">
        <v>64</v>
      </c>
      <c r="D36709" s="3">
        <v>1</v>
      </c>
    </row>
    <row r="36710" spans="1:4" x14ac:dyDescent="0.3">
      <c r="A36710" s="3">
        <v>36709</v>
      </c>
      <c r="B36710" s="3">
        <v>16198</v>
      </c>
      <c r="C36710" s="3" t="s">
        <v>9</v>
      </c>
      <c r="D36710" s="3">
        <v>1</v>
      </c>
    </row>
    <row r="36711" spans="1:4" x14ac:dyDescent="0.3">
      <c r="A36711" s="3">
        <v>36710</v>
      </c>
      <c r="B36711" s="3">
        <v>16198</v>
      </c>
      <c r="C36711" s="3" t="s">
        <v>63</v>
      </c>
      <c r="D36711" s="3">
        <v>1</v>
      </c>
    </row>
    <row r="36712" spans="1:4" x14ac:dyDescent="0.3">
      <c r="A36712" s="3">
        <v>36711</v>
      </c>
      <c r="B36712" s="3">
        <v>16199</v>
      </c>
      <c r="C36712" s="3" t="s">
        <v>45</v>
      </c>
      <c r="D36712" s="3">
        <v>1</v>
      </c>
    </row>
    <row r="36713" spans="1:4" x14ac:dyDescent="0.3">
      <c r="A36713" s="3">
        <v>36712</v>
      </c>
      <c r="B36713" s="3">
        <v>16200</v>
      </c>
      <c r="C36713" s="3" t="s">
        <v>5</v>
      </c>
      <c r="D36713" s="3">
        <v>2</v>
      </c>
    </row>
    <row r="36714" spans="1:4" x14ac:dyDescent="0.3">
      <c r="A36714" s="3">
        <v>36713</v>
      </c>
      <c r="B36714" s="3">
        <v>16201</v>
      </c>
      <c r="C36714" s="3" t="s">
        <v>9</v>
      </c>
      <c r="D36714" s="3">
        <v>1</v>
      </c>
    </row>
    <row r="36715" spans="1:4" x14ac:dyDescent="0.3">
      <c r="A36715" s="3">
        <v>36714</v>
      </c>
      <c r="B36715" s="3">
        <v>16201</v>
      </c>
      <c r="C36715" s="3" t="s">
        <v>63</v>
      </c>
      <c r="D36715" s="3">
        <v>1</v>
      </c>
    </row>
    <row r="36716" spans="1:4" x14ac:dyDescent="0.3">
      <c r="A36716" s="3">
        <v>36715</v>
      </c>
      <c r="B36716" s="3">
        <v>16202</v>
      </c>
      <c r="C36716" s="3" t="s">
        <v>31</v>
      </c>
      <c r="D36716" s="3">
        <v>1</v>
      </c>
    </row>
    <row r="36717" spans="1:4" x14ac:dyDescent="0.3">
      <c r="A36717" s="3">
        <v>36716</v>
      </c>
      <c r="B36717" s="3">
        <v>16202</v>
      </c>
      <c r="C36717" s="3" t="s">
        <v>20</v>
      </c>
      <c r="D36717" s="3">
        <v>1</v>
      </c>
    </row>
    <row r="36718" spans="1:4" x14ac:dyDescent="0.3">
      <c r="A36718" s="3">
        <v>36717</v>
      </c>
      <c r="B36718" s="3">
        <v>16203</v>
      </c>
      <c r="C36718" s="3" t="s">
        <v>5</v>
      </c>
      <c r="D36718" s="3">
        <v>1</v>
      </c>
    </row>
    <row r="36719" spans="1:4" x14ac:dyDescent="0.3">
      <c r="A36719" s="3">
        <v>36718</v>
      </c>
      <c r="B36719" s="3">
        <v>16203</v>
      </c>
      <c r="C36719" s="3" t="s">
        <v>85</v>
      </c>
      <c r="D36719" s="3">
        <v>1</v>
      </c>
    </row>
    <row r="36720" spans="1:4" x14ac:dyDescent="0.3">
      <c r="A36720" s="3">
        <v>36719</v>
      </c>
      <c r="B36720" s="3">
        <v>16204</v>
      </c>
      <c r="C36720" s="3" t="s">
        <v>5</v>
      </c>
      <c r="D36720" s="3">
        <v>1</v>
      </c>
    </row>
    <row r="36721" spans="1:4" x14ac:dyDescent="0.3">
      <c r="A36721" s="3">
        <v>36720</v>
      </c>
      <c r="B36721" s="3">
        <v>16204</v>
      </c>
      <c r="C36721" s="3" t="s">
        <v>53</v>
      </c>
      <c r="D36721" s="3">
        <v>1</v>
      </c>
    </row>
    <row r="36722" spans="1:4" x14ac:dyDescent="0.3">
      <c r="A36722" s="3">
        <v>36721</v>
      </c>
      <c r="B36722" s="3">
        <v>16204</v>
      </c>
      <c r="C36722" s="3" t="s">
        <v>23</v>
      </c>
      <c r="D36722" s="3">
        <v>1</v>
      </c>
    </row>
    <row r="36723" spans="1:4" x14ac:dyDescent="0.3">
      <c r="A36723" s="3">
        <v>36722</v>
      </c>
      <c r="B36723" s="3">
        <v>16204</v>
      </c>
      <c r="C36723" s="3" t="s">
        <v>40</v>
      </c>
      <c r="D36723" s="3">
        <v>1</v>
      </c>
    </row>
    <row r="36724" spans="1:4" x14ac:dyDescent="0.3">
      <c r="A36724" s="3">
        <v>36723</v>
      </c>
      <c r="B36724" s="3">
        <v>16205</v>
      </c>
      <c r="C36724" s="3" t="s">
        <v>60</v>
      </c>
      <c r="D36724" s="3">
        <v>1</v>
      </c>
    </row>
    <row r="36725" spans="1:4" x14ac:dyDescent="0.3">
      <c r="A36725" s="3">
        <v>36724</v>
      </c>
      <c r="B36725" s="3">
        <v>16206</v>
      </c>
      <c r="C36725" s="3" t="s">
        <v>33</v>
      </c>
      <c r="D36725" s="3">
        <v>1</v>
      </c>
    </row>
    <row r="36726" spans="1:4" x14ac:dyDescent="0.3">
      <c r="A36726" s="3">
        <v>36725</v>
      </c>
      <c r="B36726" s="3">
        <v>16206</v>
      </c>
      <c r="C36726" s="3" t="s">
        <v>85</v>
      </c>
      <c r="D36726" s="3">
        <v>1</v>
      </c>
    </row>
    <row r="36727" spans="1:4" x14ac:dyDescent="0.3">
      <c r="A36727" s="3">
        <v>36726</v>
      </c>
      <c r="B36727" s="3">
        <v>16206</v>
      </c>
      <c r="C36727" s="3" t="s">
        <v>13</v>
      </c>
      <c r="D36727" s="3">
        <v>1</v>
      </c>
    </row>
    <row r="36728" spans="1:4" x14ac:dyDescent="0.3">
      <c r="A36728" s="3">
        <v>36727</v>
      </c>
      <c r="B36728" s="3">
        <v>16207</v>
      </c>
      <c r="C36728" s="3" t="s">
        <v>61</v>
      </c>
      <c r="D36728" s="3">
        <v>1</v>
      </c>
    </row>
    <row r="36729" spans="1:4" x14ac:dyDescent="0.3">
      <c r="A36729" s="3">
        <v>36728</v>
      </c>
      <c r="B36729" s="3">
        <v>16207</v>
      </c>
      <c r="C36729" s="3" t="s">
        <v>70</v>
      </c>
      <c r="D36729" s="3">
        <v>1</v>
      </c>
    </row>
    <row r="36730" spans="1:4" x14ac:dyDescent="0.3">
      <c r="A36730" s="3">
        <v>36729</v>
      </c>
      <c r="B36730" s="3">
        <v>16208</v>
      </c>
      <c r="C36730" s="3" t="s">
        <v>73</v>
      </c>
      <c r="D36730" s="3">
        <v>1</v>
      </c>
    </row>
    <row r="36731" spans="1:4" x14ac:dyDescent="0.3">
      <c r="A36731" s="3">
        <v>36730</v>
      </c>
      <c r="B36731" s="3">
        <v>16209</v>
      </c>
      <c r="C36731" s="3" t="s">
        <v>26</v>
      </c>
      <c r="D36731" s="3">
        <v>1</v>
      </c>
    </row>
    <row r="36732" spans="1:4" x14ac:dyDescent="0.3">
      <c r="A36732" s="3">
        <v>36731</v>
      </c>
      <c r="B36732" s="3">
        <v>16209</v>
      </c>
      <c r="C36732" s="3" t="s">
        <v>68</v>
      </c>
      <c r="D36732" s="3">
        <v>1</v>
      </c>
    </row>
    <row r="36733" spans="1:4" x14ac:dyDescent="0.3">
      <c r="A36733" s="3">
        <v>36732</v>
      </c>
      <c r="B36733" s="3">
        <v>16209</v>
      </c>
      <c r="C36733" s="3" t="s">
        <v>20</v>
      </c>
      <c r="D36733" s="3">
        <v>1</v>
      </c>
    </row>
    <row r="36734" spans="1:4" x14ac:dyDescent="0.3">
      <c r="A36734" s="3">
        <v>36733</v>
      </c>
      <c r="B36734" s="3">
        <v>16210</v>
      </c>
      <c r="C36734" s="3" t="s">
        <v>25</v>
      </c>
      <c r="D36734" s="3">
        <v>1</v>
      </c>
    </row>
    <row r="36735" spans="1:4" x14ac:dyDescent="0.3">
      <c r="A36735" s="3">
        <v>36734</v>
      </c>
      <c r="B36735" s="3">
        <v>16210</v>
      </c>
      <c r="C36735" s="3" t="s">
        <v>7</v>
      </c>
      <c r="D36735" s="3">
        <v>1</v>
      </c>
    </row>
    <row r="36736" spans="1:4" x14ac:dyDescent="0.3">
      <c r="A36736" s="3">
        <v>36735</v>
      </c>
      <c r="B36736" s="3">
        <v>16210</v>
      </c>
      <c r="C36736" s="3" t="s">
        <v>79</v>
      </c>
      <c r="D36736" s="3">
        <v>1</v>
      </c>
    </row>
    <row r="36737" spans="1:4" x14ac:dyDescent="0.3">
      <c r="A36737" s="3">
        <v>36736</v>
      </c>
      <c r="B36737" s="3">
        <v>16210</v>
      </c>
      <c r="C36737" s="3" t="s">
        <v>49</v>
      </c>
      <c r="D36737" s="3">
        <v>1</v>
      </c>
    </row>
    <row r="36738" spans="1:4" x14ac:dyDescent="0.3">
      <c r="A36738" s="3">
        <v>36737</v>
      </c>
      <c r="B36738" s="3">
        <v>16211</v>
      </c>
      <c r="C36738" s="3" t="s">
        <v>31</v>
      </c>
      <c r="D36738" s="3">
        <v>1</v>
      </c>
    </row>
    <row r="36739" spans="1:4" x14ac:dyDescent="0.3">
      <c r="A36739" s="3">
        <v>36738</v>
      </c>
      <c r="B36739" s="3">
        <v>16211</v>
      </c>
      <c r="C36739" s="3" t="s">
        <v>62</v>
      </c>
      <c r="D36739" s="3">
        <v>1</v>
      </c>
    </row>
    <row r="36740" spans="1:4" x14ac:dyDescent="0.3">
      <c r="A36740" s="3">
        <v>36739</v>
      </c>
      <c r="B36740" s="3">
        <v>16212</v>
      </c>
      <c r="C36740" s="3" t="s">
        <v>17</v>
      </c>
      <c r="D36740" s="3">
        <v>1</v>
      </c>
    </row>
    <row r="36741" spans="1:4" x14ac:dyDescent="0.3">
      <c r="A36741" s="3">
        <v>36740</v>
      </c>
      <c r="B36741" s="3">
        <v>16212</v>
      </c>
      <c r="C36741" s="3" t="s">
        <v>47</v>
      </c>
      <c r="D36741" s="3">
        <v>1</v>
      </c>
    </row>
    <row r="36742" spans="1:4" x14ac:dyDescent="0.3">
      <c r="A36742" s="3">
        <v>36741</v>
      </c>
      <c r="B36742" s="3">
        <v>16212</v>
      </c>
      <c r="C36742" s="3" t="s">
        <v>84</v>
      </c>
      <c r="D36742" s="3">
        <v>1</v>
      </c>
    </row>
    <row r="36743" spans="1:4" x14ac:dyDescent="0.3">
      <c r="A36743" s="3">
        <v>36742</v>
      </c>
      <c r="B36743" s="3">
        <v>16213</v>
      </c>
      <c r="C36743" s="3" t="s">
        <v>6</v>
      </c>
      <c r="D36743" s="3">
        <v>1</v>
      </c>
    </row>
    <row r="36744" spans="1:4" x14ac:dyDescent="0.3">
      <c r="A36744" s="3">
        <v>36743</v>
      </c>
      <c r="B36744" s="3">
        <v>16213</v>
      </c>
      <c r="C36744" s="3" t="s">
        <v>53</v>
      </c>
      <c r="D36744" s="3">
        <v>1</v>
      </c>
    </row>
    <row r="36745" spans="1:4" x14ac:dyDescent="0.3">
      <c r="A36745" s="3">
        <v>36744</v>
      </c>
      <c r="B36745" s="3">
        <v>16214</v>
      </c>
      <c r="C36745" s="3" t="s">
        <v>55</v>
      </c>
      <c r="D36745" s="3">
        <v>1</v>
      </c>
    </row>
    <row r="36746" spans="1:4" x14ac:dyDescent="0.3">
      <c r="A36746" s="3">
        <v>36745</v>
      </c>
      <c r="B36746" s="3">
        <v>16215</v>
      </c>
      <c r="C36746" s="3" t="s">
        <v>74</v>
      </c>
      <c r="D36746" s="3">
        <v>1</v>
      </c>
    </row>
    <row r="36747" spans="1:4" x14ac:dyDescent="0.3">
      <c r="A36747" s="3">
        <v>36746</v>
      </c>
      <c r="B36747" s="3">
        <v>16216</v>
      </c>
      <c r="C36747" s="3" t="s">
        <v>45</v>
      </c>
      <c r="D36747" s="3">
        <v>1</v>
      </c>
    </row>
    <row r="36748" spans="1:4" x14ac:dyDescent="0.3">
      <c r="A36748" s="3">
        <v>36747</v>
      </c>
      <c r="B36748" s="3">
        <v>16217</v>
      </c>
      <c r="C36748" s="3" t="s">
        <v>36</v>
      </c>
      <c r="D36748" s="3">
        <v>1</v>
      </c>
    </row>
    <row r="36749" spans="1:4" x14ac:dyDescent="0.3">
      <c r="A36749" s="3">
        <v>36748</v>
      </c>
      <c r="B36749" s="3">
        <v>16218</v>
      </c>
      <c r="C36749" s="3" t="s">
        <v>65</v>
      </c>
      <c r="D36749" s="3">
        <v>1</v>
      </c>
    </row>
    <row r="36750" spans="1:4" x14ac:dyDescent="0.3">
      <c r="A36750" s="3">
        <v>36749</v>
      </c>
      <c r="B36750" s="3">
        <v>16219</v>
      </c>
      <c r="C36750" s="3" t="s">
        <v>31</v>
      </c>
      <c r="D36750" s="3">
        <v>1</v>
      </c>
    </row>
    <row r="36751" spans="1:4" x14ac:dyDescent="0.3">
      <c r="A36751" s="3">
        <v>36750</v>
      </c>
      <c r="B36751" s="3">
        <v>16219</v>
      </c>
      <c r="C36751" s="3" t="s">
        <v>9</v>
      </c>
      <c r="D36751" s="3">
        <v>1</v>
      </c>
    </row>
    <row r="36752" spans="1:4" x14ac:dyDescent="0.3">
      <c r="A36752" s="3">
        <v>36751</v>
      </c>
      <c r="B36752" s="3">
        <v>16220</v>
      </c>
      <c r="C36752" s="3" t="s">
        <v>15</v>
      </c>
      <c r="D36752" s="3">
        <v>1</v>
      </c>
    </row>
    <row r="36753" spans="1:4" x14ac:dyDescent="0.3">
      <c r="A36753" s="3">
        <v>36752</v>
      </c>
      <c r="B36753" s="3">
        <v>16220</v>
      </c>
      <c r="C36753" s="3" t="s">
        <v>67</v>
      </c>
      <c r="D36753" s="3">
        <v>1</v>
      </c>
    </row>
    <row r="36754" spans="1:4" x14ac:dyDescent="0.3">
      <c r="A36754" s="3">
        <v>36753</v>
      </c>
      <c r="B36754" s="3">
        <v>16221</v>
      </c>
      <c r="C36754" s="3" t="s">
        <v>6</v>
      </c>
      <c r="D36754" s="3">
        <v>1</v>
      </c>
    </row>
    <row r="36755" spans="1:4" x14ac:dyDescent="0.3">
      <c r="A36755" s="3">
        <v>36754</v>
      </c>
      <c r="B36755" s="3">
        <v>16221</v>
      </c>
      <c r="C36755" s="3" t="s">
        <v>56</v>
      </c>
      <c r="D36755" s="3">
        <v>1</v>
      </c>
    </row>
    <row r="36756" spans="1:4" x14ac:dyDescent="0.3">
      <c r="A36756" s="3">
        <v>36755</v>
      </c>
      <c r="B36756" s="3">
        <v>16222</v>
      </c>
      <c r="C36756" s="3" t="s">
        <v>26</v>
      </c>
      <c r="D36756" s="3">
        <v>1</v>
      </c>
    </row>
    <row r="36757" spans="1:4" x14ac:dyDescent="0.3">
      <c r="A36757" s="3">
        <v>36756</v>
      </c>
      <c r="B36757" s="3">
        <v>16222</v>
      </c>
      <c r="C36757" s="3" t="s">
        <v>9</v>
      </c>
      <c r="D36757" s="3">
        <v>1</v>
      </c>
    </row>
    <row r="36758" spans="1:4" x14ac:dyDescent="0.3">
      <c r="A36758" s="3">
        <v>36757</v>
      </c>
      <c r="B36758" s="3">
        <v>16223</v>
      </c>
      <c r="C36758" s="3" t="s">
        <v>35</v>
      </c>
      <c r="D36758" s="3">
        <v>1</v>
      </c>
    </row>
    <row r="36759" spans="1:4" x14ac:dyDescent="0.3">
      <c r="A36759" s="3">
        <v>36758</v>
      </c>
      <c r="B36759" s="3">
        <v>16223</v>
      </c>
      <c r="C36759" s="3" t="s">
        <v>36</v>
      </c>
      <c r="D36759" s="3">
        <v>1</v>
      </c>
    </row>
    <row r="36760" spans="1:4" x14ac:dyDescent="0.3">
      <c r="A36760" s="3">
        <v>36759</v>
      </c>
      <c r="B36760" s="3">
        <v>16224</v>
      </c>
      <c r="C36760" s="3" t="s">
        <v>57</v>
      </c>
      <c r="D36760" s="3">
        <v>1</v>
      </c>
    </row>
    <row r="36761" spans="1:4" x14ac:dyDescent="0.3">
      <c r="A36761" s="3">
        <v>36760</v>
      </c>
      <c r="B36761" s="3">
        <v>16225</v>
      </c>
      <c r="C36761" s="3" t="s">
        <v>6</v>
      </c>
      <c r="D36761" s="3">
        <v>1</v>
      </c>
    </row>
    <row r="36762" spans="1:4" x14ac:dyDescent="0.3">
      <c r="A36762" s="3">
        <v>36761</v>
      </c>
      <c r="B36762" s="3">
        <v>16225</v>
      </c>
      <c r="C36762" s="3" t="s">
        <v>22</v>
      </c>
      <c r="D36762" s="3">
        <v>1</v>
      </c>
    </row>
    <row r="36763" spans="1:4" x14ac:dyDescent="0.3">
      <c r="A36763" s="3">
        <v>36762</v>
      </c>
      <c r="B36763" s="3">
        <v>16226</v>
      </c>
      <c r="C36763" s="3" t="s">
        <v>27</v>
      </c>
      <c r="D36763" s="3">
        <v>1</v>
      </c>
    </row>
    <row r="36764" spans="1:4" x14ac:dyDescent="0.3">
      <c r="A36764" s="3">
        <v>36763</v>
      </c>
      <c r="B36764" s="3">
        <v>16226</v>
      </c>
      <c r="C36764" s="3" t="s">
        <v>43</v>
      </c>
      <c r="D36764" s="3">
        <v>1</v>
      </c>
    </row>
    <row r="36765" spans="1:4" x14ac:dyDescent="0.3">
      <c r="A36765" s="3">
        <v>36764</v>
      </c>
      <c r="B36765" s="3">
        <v>16227</v>
      </c>
      <c r="C36765" s="3" t="s">
        <v>5</v>
      </c>
      <c r="D36765" s="3">
        <v>1</v>
      </c>
    </row>
    <row r="36766" spans="1:4" x14ac:dyDescent="0.3">
      <c r="A36766" s="3">
        <v>36765</v>
      </c>
      <c r="B36766" s="3">
        <v>16227</v>
      </c>
      <c r="C36766" s="3" t="s">
        <v>6</v>
      </c>
      <c r="D36766" s="3">
        <v>1</v>
      </c>
    </row>
    <row r="36767" spans="1:4" x14ac:dyDescent="0.3">
      <c r="A36767" s="3">
        <v>36766</v>
      </c>
      <c r="B36767" s="3">
        <v>16227</v>
      </c>
      <c r="C36767" s="3" t="s">
        <v>23</v>
      </c>
      <c r="D36767" s="3">
        <v>1</v>
      </c>
    </row>
    <row r="36768" spans="1:4" x14ac:dyDescent="0.3">
      <c r="A36768" s="3">
        <v>36767</v>
      </c>
      <c r="B36768" s="3">
        <v>16227</v>
      </c>
      <c r="C36768" s="3" t="s">
        <v>84</v>
      </c>
      <c r="D36768" s="3">
        <v>1</v>
      </c>
    </row>
    <row r="36769" spans="1:4" x14ac:dyDescent="0.3">
      <c r="A36769" s="3">
        <v>36768</v>
      </c>
      <c r="B36769" s="3">
        <v>16228</v>
      </c>
      <c r="C36769" s="3" t="s">
        <v>10</v>
      </c>
      <c r="D36769" s="3">
        <v>1</v>
      </c>
    </row>
    <row r="36770" spans="1:4" x14ac:dyDescent="0.3">
      <c r="A36770" s="3">
        <v>36769</v>
      </c>
      <c r="B36770" s="3">
        <v>16229</v>
      </c>
      <c r="C36770" s="3" t="s">
        <v>6</v>
      </c>
      <c r="D36770" s="3">
        <v>1</v>
      </c>
    </row>
    <row r="36771" spans="1:4" x14ac:dyDescent="0.3">
      <c r="A36771" s="3">
        <v>36770</v>
      </c>
      <c r="B36771" s="3">
        <v>16229</v>
      </c>
      <c r="C36771" s="3" t="s">
        <v>85</v>
      </c>
      <c r="D36771" s="3">
        <v>1</v>
      </c>
    </row>
    <row r="36772" spans="1:4" x14ac:dyDescent="0.3">
      <c r="A36772" s="3">
        <v>36771</v>
      </c>
      <c r="B36772" s="3">
        <v>16229</v>
      </c>
      <c r="C36772" s="3" t="s">
        <v>48</v>
      </c>
      <c r="D36772" s="3">
        <v>1</v>
      </c>
    </row>
    <row r="36773" spans="1:4" x14ac:dyDescent="0.3">
      <c r="A36773" s="3">
        <v>36772</v>
      </c>
      <c r="B36773" s="3">
        <v>16230</v>
      </c>
      <c r="C36773" s="3" t="s">
        <v>31</v>
      </c>
      <c r="D36773" s="3">
        <v>1</v>
      </c>
    </row>
    <row r="36774" spans="1:4" x14ac:dyDescent="0.3">
      <c r="A36774" s="3">
        <v>36773</v>
      </c>
      <c r="B36774" s="3">
        <v>16230</v>
      </c>
      <c r="C36774" s="3" t="s">
        <v>26</v>
      </c>
      <c r="D36774" s="3">
        <v>1</v>
      </c>
    </row>
    <row r="36775" spans="1:4" x14ac:dyDescent="0.3">
      <c r="A36775" s="3">
        <v>36774</v>
      </c>
      <c r="B36775" s="3">
        <v>16230</v>
      </c>
      <c r="C36775" s="3" t="s">
        <v>65</v>
      </c>
      <c r="D36775" s="3">
        <v>1</v>
      </c>
    </row>
    <row r="36776" spans="1:4" x14ac:dyDescent="0.3">
      <c r="A36776" s="3">
        <v>36775</v>
      </c>
      <c r="B36776" s="3">
        <v>16231</v>
      </c>
      <c r="C36776" s="3" t="s">
        <v>71</v>
      </c>
      <c r="D36776" s="3">
        <v>1</v>
      </c>
    </row>
    <row r="36777" spans="1:4" x14ac:dyDescent="0.3">
      <c r="A36777" s="3">
        <v>36776</v>
      </c>
      <c r="B36777" s="3">
        <v>16231</v>
      </c>
      <c r="C36777" s="3" t="s">
        <v>21</v>
      </c>
      <c r="D36777" s="3">
        <v>1</v>
      </c>
    </row>
    <row r="36778" spans="1:4" x14ac:dyDescent="0.3">
      <c r="A36778" s="3">
        <v>36777</v>
      </c>
      <c r="B36778" s="3">
        <v>16231</v>
      </c>
      <c r="C36778" s="3" t="s">
        <v>76</v>
      </c>
      <c r="D36778" s="3">
        <v>1</v>
      </c>
    </row>
    <row r="36779" spans="1:4" x14ac:dyDescent="0.3">
      <c r="A36779" s="3">
        <v>36778</v>
      </c>
      <c r="B36779" s="3">
        <v>16232</v>
      </c>
      <c r="C36779" s="3" t="s">
        <v>35</v>
      </c>
      <c r="D36779" s="3">
        <v>1</v>
      </c>
    </row>
    <row r="36780" spans="1:4" x14ac:dyDescent="0.3">
      <c r="A36780" s="3">
        <v>36779</v>
      </c>
      <c r="B36780" s="3">
        <v>16232</v>
      </c>
      <c r="C36780" s="3" t="s">
        <v>55</v>
      </c>
      <c r="D36780" s="3">
        <v>1</v>
      </c>
    </row>
    <row r="36781" spans="1:4" x14ac:dyDescent="0.3">
      <c r="A36781" s="3">
        <v>36780</v>
      </c>
      <c r="B36781" s="3">
        <v>16233</v>
      </c>
      <c r="C36781" s="3" t="s">
        <v>70</v>
      </c>
      <c r="D36781" s="3">
        <v>1</v>
      </c>
    </row>
    <row r="36782" spans="1:4" x14ac:dyDescent="0.3">
      <c r="A36782" s="3">
        <v>36781</v>
      </c>
      <c r="B36782" s="3">
        <v>16233</v>
      </c>
      <c r="C36782" s="3" t="s">
        <v>63</v>
      </c>
      <c r="D36782" s="3">
        <v>1</v>
      </c>
    </row>
    <row r="36783" spans="1:4" x14ac:dyDescent="0.3">
      <c r="A36783" s="3">
        <v>36782</v>
      </c>
      <c r="B36783" s="3">
        <v>16234</v>
      </c>
      <c r="C36783" s="3" t="s">
        <v>40</v>
      </c>
      <c r="D36783" s="3">
        <v>1</v>
      </c>
    </row>
    <row r="36784" spans="1:4" x14ac:dyDescent="0.3">
      <c r="A36784" s="3">
        <v>36783</v>
      </c>
      <c r="B36784" s="3">
        <v>16234</v>
      </c>
      <c r="C36784" s="3" t="s">
        <v>73</v>
      </c>
      <c r="D36784" s="3">
        <v>1</v>
      </c>
    </row>
    <row r="36785" spans="1:4" x14ac:dyDescent="0.3">
      <c r="A36785" s="3">
        <v>36784</v>
      </c>
      <c r="B36785" s="3">
        <v>16235</v>
      </c>
      <c r="C36785" s="3" t="s">
        <v>10</v>
      </c>
      <c r="D36785" s="3">
        <v>1</v>
      </c>
    </row>
    <row r="36786" spans="1:4" x14ac:dyDescent="0.3">
      <c r="A36786" s="3">
        <v>36785</v>
      </c>
      <c r="B36786" s="3">
        <v>16236</v>
      </c>
      <c r="C36786" s="3" t="s">
        <v>41</v>
      </c>
      <c r="D36786" s="3">
        <v>1</v>
      </c>
    </row>
    <row r="36787" spans="1:4" x14ac:dyDescent="0.3">
      <c r="A36787" s="3">
        <v>36786</v>
      </c>
      <c r="B36787" s="3">
        <v>16236</v>
      </c>
      <c r="C36787" s="3" t="s">
        <v>72</v>
      </c>
      <c r="D36787" s="3">
        <v>1</v>
      </c>
    </row>
    <row r="36788" spans="1:4" x14ac:dyDescent="0.3">
      <c r="A36788" s="3">
        <v>36787</v>
      </c>
      <c r="B36788" s="3">
        <v>16237</v>
      </c>
      <c r="C36788" s="3" t="s">
        <v>16</v>
      </c>
      <c r="D36788" s="3">
        <v>1</v>
      </c>
    </row>
    <row r="36789" spans="1:4" x14ac:dyDescent="0.3">
      <c r="A36789" s="3">
        <v>36788</v>
      </c>
      <c r="B36789" s="3">
        <v>16237</v>
      </c>
      <c r="C36789" s="3" t="s">
        <v>56</v>
      </c>
      <c r="D36789" s="3">
        <v>1</v>
      </c>
    </row>
    <row r="36790" spans="1:4" x14ac:dyDescent="0.3">
      <c r="A36790" s="3">
        <v>36789</v>
      </c>
      <c r="B36790" s="3">
        <v>16237</v>
      </c>
      <c r="C36790" s="3" t="s">
        <v>86</v>
      </c>
      <c r="D36790" s="3">
        <v>1</v>
      </c>
    </row>
    <row r="36791" spans="1:4" x14ac:dyDescent="0.3">
      <c r="A36791" s="3">
        <v>36790</v>
      </c>
      <c r="B36791" s="3">
        <v>16237</v>
      </c>
      <c r="C36791" s="3" t="s">
        <v>84</v>
      </c>
      <c r="D36791" s="3">
        <v>1</v>
      </c>
    </row>
    <row r="36792" spans="1:4" x14ac:dyDescent="0.3">
      <c r="A36792" s="3">
        <v>36791</v>
      </c>
      <c r="B36792" s="3">
        <v>16237</v>
      </c>
      <c r="C36792" s="3" t="s">
        <v>49</v>
      </c>
      <c r="D36792" s="3">
        <v>1</v>
      </c>
    </row>
    <row r="36793" spans="1:4" x14ac:dyDescent="0.3">
      <c r="A36793" s="3">
        <v>36792</v>
      </c>
      <c r="B36793" s="3">
        <v>16238</v>
      </c>
      <c r="C36793" s="3" t="s">
        <v>17</v>
      </c>
      <c r="D36793" s="3">
        <v>1</v>
      </c>
    </row>
    <row r="36794" spans="1:4" x14ac:dyDescent="0.3">
      <c r="A36794" s="3">
        <v>36793</v>
      </c>
      <c r="B36794" s="3">
        <v>16238</v>
      </c>
      <c r="C36794" s="3" t="s">
        <v>10</v>
      </c>
      <c r="D36794" s="3">
        <v>1</v>
      </c>
    </row>
    <row r="36795" spans="1:4" x14ac:dyDescent="0.3">
      <c r="A36795" s="3">
        <v>36794</v>
      </c>
      <c r="B36795" s="3">
        <v>16238</v>
      </c>
      <c r="C36795" s="3" t="s">
        <v>9</v>
      </c>
      <c r="D36795" s="3">
        <v>1</v>
      </c>
    </row>
    <row r="36796" spans="1:4" x14ac:dyDescent="0.3">
      <c r="A36796" s="3">
        <v>36795</v>
      </c>
      <c r="B36796" s="3">
        <v>16238</v>
      </c>
      <c r="C36796" s="3" t="s">
        <v>49</v>
      </c>
      <c r="D36796" s="3">
        <v>1</v>
      </c>
    </row>
    <row r="36797" spans="1:4" x14ac:dyDescent="0.3">
      <c r="A36797" s="3">
        <v>36796</v>
      </c>
      <c r="B36797" s="3">
        <v>16239</v>
      </c>
      <c r="C36797" s="3" t="s">
        <v>10</v>
      </c>
      <c r="D36797" s="3">
        <v>1</v>
      </c>
    </row>
    <row r="36798" spans="1:4" x14ac:dyDescent="0.3">
      <c r="A36798" s="3">
        <v>36797</v>
      </c>
      <c r="B36798" s="3">
        <v>16239</v>
      </c>
      <c r="C36798" s="3" t="s">
        <v>51</v>
      </c>
      <c r="D36798" s="3">
        <v>1</v>
      </c>
    </row>
    <row r="36799" spans="1:4" x14ac:dyDescent="0.3">
      <c r="A36799" s="3">
        <v>36798</v>
      </c>
      <c r="B36799" s="3">
        <v>16240</v>
      </c>
      <c r="C36799" s="3" t="s">
        <v>17</v>
      </c>
      <c r="D36799" s="3">
        <v>1</v>
      </c>
    </row>
    <row r="36800" spans="1:4" x14ac:dyDescent="0.3">
      <c r="A36800" s="3">
        <v>36799</v>
      </c>
      <c r="B36800" s="3">
        <v>16240</v>
      </c>
      <c r="C36800" s="3" t="s">
        <v>82</v>
      </c>
      <c r="D36800" s="3">
        <v>1</v>
      </c>
    </row>
    <row r="36801" spans="1:4" x14ac:dyDescent="0.3">
      <c r="A36801" s="3">
        <v>36800</v>
      </c>
      <c r="B36801" s="3">
        <v>16240</v>
      </c>
      <c r="C36801" s="3" t="s">
        <v>10</v>
      </c>
      <c r="D36801" s="3">
        <v>1</v>
      </c>
    </row>
    <row r="36802" spans="1:4" x14ac:dyDescent="0.3">
      <c r="A36802" s="3">
        <v>36801</v>
      </c>
      <c r="B36802" s="3">
        <v>16240</v>
      </c>
      <c r="C36802" s="3" t="s">
        <v>21</v>
      </c>
      <c r="D36802" s="3">
        <v>1</v>
      </c>
    </row>
    <row r="36803" spans="1:4" x14ac:dyDescent="0.3">
      <c r="A36803" s="3">
        <v>36802</v>
      </c>
      <c r="B36803" s="3">
        <v>16241</v>
      </c>
      <c r="C36803" s="3" t="s">
        <v>20</v>
      </c>
      <c r="D36803" s="3">
        <v>1</v>
      </c>
    </row>
    <row r="36804" spans="1:4" x14ac:dyDescent="0.3">
      <c r="A36804" s="3">
        <v>36803</v>
      </c>
      <c r="B36804" s="3">
        <v>16242</v>
      </c>
      <c r="C36804" s="3" t="s">
        <v>35</v>
      </c>
      <c r="D36804" s="3">
        <v>1</v>
      </c>
    </row>
    <row r="36805" spans="1:4" x14ac:dyDescent="0.3">
      <c r="A36805" s="3">
        <v>36804</v>
      </c>
      <c r="B36805" s="3">
        <v>16242</v>
      </c>
      <c r="C36805" s="3" t="s">
        <v>61</v>
      </c>
      <c r="D36805" s="3">
        <v>1</v>
      </c>
    </row>
    <row r="36806" spans="1:4" x14ac:dyDescent="0.3">
      <c r="A36806" s="3">
        <v>36805</v>
      </c>
      <c r="B36806" s="3">
        <v>16242</v>
      </c>
      <c r="C36806" s="3" t="s">
        <v>5</v>
      </c>
      <c r="D36806" s="3">
        <v>1</v>
      </c>
    </row>
    <row r="36807" spans="1:4" x14ac:dyDescent="0.3">
      <c r="A36807" s="3">
        <v>36806</v>
      </c>
      <c r="B36807" s="3">
        <v>16242</v>
      </c>
      <c r="C36807" s="3" t="s">
        <v>6</v>
      </c>
      <c r="D36807" s="3">
        <v>1</v>
      </c>
    </row>
    <row r="36808" spans="1:4" x14ac:dyDescent="0.3">
      <c r="A36808" s="3">
        <v>36807</v>
      </c>
      <c r="B36808" s="3">
        <v>16242</v>
      </c>
      <c r="C36808" s="3" t="s">
        <v>4</v>
      </c>
      <c r="D36808" s="3">
        <v>1</v>
      </c>
    </row>
    <row r="36809" spans="1:4" x14ac:dyDescent="0.3">
      <c r="A36809" s="3">
        <v>36808</v>
      </c>
      <c r="B36809" s="3">
        <v>16242</v>
      </c>
      <c r="C36809" s="3" t="s">
        <v>83</v>
      </c>
      <c r="D36809" s="3">
        <v>1</v>
      </c>
    </row>
    <row r="36810" spans="1:4" x14ac:dyDescent="0.3">
      <c r="A36810" s="3">
        <v>36809</v>
      </c>
      <c r="B36810" s="3">
        <v>16242</v>
      </c>
      <c r="C36810" s="3" t="s">
        <v>85</v>
      </c>
      <c r="D36810" s="3">
        <v>1</v>
      </c>
    </row>
    <row r="36811" spans="1:4" x14ac:dyDescent="0.3">
      <c r="A36811" s="3">
        <v>36810</v>
      </c>
      <c r="B36811" s="3">
        <v>16242</v>
      </c>
      <c r="C36811" s="3" t="s">
        <v>70</v>
      </c>
      <c r="D36811" s="3">
        <v>2</v>
      </c>
    </row>
    <row r="36812" spans="1:4" x14ac:dyDescent="0.3">
      <c r="A36812" s="3">
        <v>36811</v>
      </c>
      <c r="B36812" s="3">
        <v>16242</v>
      </c>
      <c r="C36812" s="3" t="s">
        <v>56</v>
      </c>
      <c r="D36812" s="3">
        <v>1</v>
      </c>
    </row>
    <row r="36813" spans="1:4" x14ac:dyDescent="0.3">
      <c r="A36813" s="3">
        <v>36812</v>
      </c>
      <c r="B36813" s="3">
        <v>16242</v>
      </c>
      <c r="C36813" s="3" t="s">
        <v>39</v>
      </c>
      <c r="D36813" s="3">
        <v>1</v>
      </c>
    </row>
    <row r="36814" spans="1:4" x14ac:dyDescent="0.3">
      <c r="A36814" s="3">
        <v>36813</v>
      </c>
      <c r="B36814" s="3">
        <v>16242</v>
      </c>
      <c r="C36814" s="3" t="s">
        <v>48</v>
      </c>
      <c r="D36814" s="3">
        <v>1</v>
      </c>
    </row>
    <row r="36815" spans="1:4" x14ac:dyDescent="0.3">
      <c r="A36815" s="3">
        <v>36814</v>
      </c>
      <c r="B36815" s="3">
        <v>16242</v>
      </c>
      <c r="C36815" s="3" t="s">
        <v>69</v>
      </c>
      <c r="D36815" s="3">
        <v>1</v>
      </c>
    </row>
    <row r="36816" spans="1:4" x14ac:dyDescent="0.3">
      <c r="A36816" s="3">
        <v>36815</v>
      </c>
      <c r="B36816" s="3">
        <v>16242</v>
      </c>
      <c r="C36816" s="3" t="s">
        <v>84</v>
      </c>
      <c r="D36816" s="3">
        <v>1</v>
      </c>
    </row>
    <row r="36817" spans="1:4" x14ac:dyDescent="0.3">
      <c r="A36817" s="3">
        <v>36816</v>
      </c>
      <c r="B36817" s="3">
        <v>16242</v>
      </c>
      <c r="C36817" s="3" t="s">
        <v>60</v>
      </c>
      <c r="D36817" s="3">
        <v>1</v>
      </c>
    </row>
    <row r="36818" spans="1:4" x14ac:dyDescent="0.3">
      <c r="A36818" s="3">
        <v>36817</v>
      </c>
      <c r="B36818" s="3">
        <v>16243</v>
      </c>
      <c r="C36818" s="3" t="s">
        <v>26</v>
      </c>
      <c r="D36818" s="3">
        <v>1</v>
      </c>
    </row>
    <row r="36819" spans="1:4" x14ac:dyDescent="0.3">
      <c r="A36819" s="3">
        <v>36818</v>
      </c>
      <c r="B36819" s="3">
        <v>16243</v>
      </c>
      <c r="C36819" s="3" t="s">
        <v>27</v>
      </c>
      <c r="D36819" s="3">
        <v>1</v>
      </c>
    </row>
    <row r="36820" spans="1:4" x14ac:dyDescent="0.3">
      <c r="A36820" s="3">
        <v>36819</v>
      </c>
      <c r="B36820" s="3">
        <v>16243</v>
      </c>
      <c r="C36820" s="3" t="s">
        <v>16</v>
      </c>
      <c r="D36820" s="3">
        <v>1</v>
      </c>
    </row>
    <row r="36821" spans="1:4" x14ac:dyDescent="0.3">
      <c r="A36821" s="3">
        <v>36820</v>
      </c>
      <c r="B36821" s="3">
        <v>16243</v>
      </c>
      <c r="C36821" s="3" t="s">
        <v>85</v>
      </c>
      <c r="D36821" s="3">
        <v>1</v>
      </c>
    </row>
    <row r="36822" spans="1:4" x14ac:dyDescent="0.3">
      <c r="A36822" s="3">
        <v>36821</v>
      </c>
      <c r="B36822" s="3">
        <v>16243</v>
      </c>
      <c r="C36822" s="3" t="s">
        <v>13</v>
      </c>
      <c r="D36822" s="3">
        <v>1</v>
      </c>
    </row>
    <row r="36823" spans="1:4" x14ac:dyDescent="0.3">
      <c r="A36823" s="3">
        <v>36822</v>
      </c>
      <c r="B36823" s="3">
        <v>16244</v>
      </c>
      <c r="C36823" s="3" t="s">
        <v>46</v>
      </c>
      <c r="D36823" s="3">
        <v>1</v>
      </c>
    </row>
    <row r="36824" spans="1:4" x14ac:dyDescent="0.3">
      <c r="A36824" s="3">
        <v>36823</v>
      </c>
      <c r="B36824" s="3">
        <v>16245</v>
      </c>
      <c r="C36824" s="3" t="s">
        <v>25</v>
      </c>
      <c r="D36824" s="3">
        <v>1</v>
      </c>
    </row>
    <row r="36825" spans="1:4" x14ac:dyDescent="0.3">
      <c r="A36825" s="3">
        <v>36824</v>
      </c>
      <c r="B36825" s="3">
        <v>16245</v>
      </c>
      <c r="C36825" s="3" t="s">
        <v>57</v>
      </c>
      <c r="D36825" s="3">
        <v>2</v>
      </c>
    </row>
    <row r="36826" spans="1:4" x14ac:dyDescent="0.3">
      <c r="A36826" s="3">
        <v>36825</v>
      </c>
      <c r="B36826" s="3">
        <v>16246</v>
      </c>
      <c r="C36826" s="3" t="s">
        <v>15</v>
      </c>
      <c r="D36826" s="3">
        <v>1</v>
      </c>
    </row>
    <row r="36827" spans="1:4" x14ac:dyDescent="0.3">
      <c r="A36827" s="3">
        <v>36826</v>
      </c>
      <c r="B36827" s="3">
        <v>16246</v>
      </c>
      <c r="C36827" s="3" t="s">
        <v>10</v>
      </c>
      <c r="D36827" s="3">
        <v>1</v>
      </c>
    </row>
    <row r="36828" spans="1:4" x14ac:dyDescent="0.3">
      <c r="A36828" s="3">
        <v>36827</v>
      </c>
      <c r="B36828" s="3">
        <v>16246</v>
      </c>
      <c r="C36828" s="3" t="s">
        <v>65</v>
      </c>
      <c r="D36828" s="3">
        <v>1</v>
      </c>
    </row>
    <row r="36829" spans="1:4" x14ac:dyDescent="0.3">
      <c r="A36829" s="3">
        <v>36828</v>
      </c>
      <c r="B36829" s="3">
        <v>16247</v>
      </c>
      <c r="C36829" s="3" t="s">
        <v>25</v>
      </c>
      <c r="D36829" s="3">
        <v>1</v>
      </c>
    </row>
    <row r="36830" spans="1:4" x14ac:dyDescent="0.3">
      <c r="A36830" s="3">
        <v>36829</v>
      </c>
      <c r="B36830" s="3">
        <v>16247</v>
      </c>
      <c r="C36830" s="3" t="s">
        <v>48</v>
      </c>
      <c r="D36830" s="3">
        <v>1</v>
      </c>
    </row>
    <row r="36831" spans="1:4" x14ac:dyDescent="0.3">
      <c r="A36831" s="3">
        <v>36830</v>
      </c>
      <c r="B36831" s="3">
        <v>16248</v>
      </c>
      <c r="C36831" s="3" t="s">
        <v>17</v>
      </c>
      <c r="D36831" s="3">
        <v>1</v>
      </c>
    </row>
    <row r="36832" spans="1:4" x14ac:dyDescent="0.3">
      <c r="A36832" s="3">
        <v>36831</v>
      </c>
      <c r="B36832" s="3">
        <v>16248</v>
      </c>
      <c r="C36832" s="3" t="s">
        <v>9</v>
      </c>
      <c r="D36832" s="3">
        <v>1</v>
      </c>
    </row>
    <row r="36833" spans="1:4" x14ac:dyDescent="0.3">
      <c r="A36833" s="3">
        <v>36832</v>
      </c>
      <c r="B36833" s="3">
        <v>16249</v>
      </c>
      <c r="C36833" s="3" t="s">
        <v>64</v>
      </c>
      <c r="D36833" s="3">
        <v>1</v>
      </c>
    </row>
    <row r="36834" spans="1:4" x14ac:dyDescent="0.3">
      <c r="A36834" s="3">
        <v>36833</v>
      </c>
      <c r="B36834" s="3">
        <v>16249</v>
      </c>
      <c r="C36834" s="3" t="s">
        <v>10</v>
      </c>
      <c r="D36834" s="3">
        <v>1</v>
      </c>
    </row>
    <row r="36835" spans="1:4" x14ac:dyDescent="0.3">
      <c r="A36835" s="3">
        <v>36834</v>
      </c>
      <c r="B36835" s="3">
        <v>16249</v>
      </c>
      <c r="C36835" s="3" t="s">
        <v>47</v>
      </c>
      <c r="D36835" s="3">
        <v>1</v>
      </c>
    </row>
    <row r="36836" spans="1:4" x14ac:dyDescent="0.3">
      <c r="A36836" s="3">
        <v>36835</v>
      </c>
      <c r="B36836" s="3">
        <v>16249</v>
      </c>
      <c r="C36836" s="3" t="s">
        <v>63</v>
      </c>
      <c r="D36836" s="3">
        <v>1</v>
      </c>
    </row>
    <row r="36837" spans="1:4" x14ac:dyDescent="0.3">
      <c r="A36837" s="3">
        <v>36836</v>
      </c>
      <c r="B36837" s="3">
        <v>16250</v>
      </c>
      <c r="C36837" s="3" t="s">
        <v>42</v>
      </c>
      <c r="D36837" s="3">
        <v>1</v>
      </c>
    </row>
    <row r="36838" spans="1:4" x14ac:dyDescent="0.3">
      <c r="A36838" s="3">
        <v>36837</v>
      </c>
      <c r="B36838" s="3">
        <v>16251</v>
      </c>
      <c r="C36838" s="3" t="s">
        <v>34</v>
      </c>
      <c r="D36838" s="3">
        <v>1</v>
      </c>
    </row>
    <row r="36839" spans="1:4" x14ac:dyDescent="0.3">
      <c r="A36839" s="3">
        <v>36838</v>
      </c>
      <c r="B36839" s="3">
        <v>16251</v>
      </c>
      <c r="C36839" s="3" t="s">
        <v>11</v>
      </c>
      <c r="D36839" s="3">
        <v>1</v>
      </c>
    </row>
    <row r="36840" spans="1:4" x14ac:dyDescent="0.3">
      <c r="A36840" s="3">
        <v>36839</v>
      </c>
      <c r="B36840" s="3">
        <v>16252</v>
      </c>
      <c r="C36840" s="3" t="s">
        <v>33</v>
      </c>
      <c r="D36840" s="3">
        <v>1</v>
      </c>
    </row>
    <row r="36841" spans="1:4" x14ac:dyDescent="0.3">
      <c r="A36841" s="3">
        <v>36840</v>
      </c>
      <c r="B36841" s="3">
        <v>16252</v>
      </c>
      <c r="C36841" s="3" t="s">
        <v>24</v>
      </c>
      <c r="D36841" s="3">
        <v>1</v>
      </c>
    </row>
    <row r="36842" spans="1:4" x14ac:dyDescent="0.3">
      <c r="A36842" s="3">
        <v>36841</v>
      </c>
      <c r="B36842" s="3">
        <v>16253</v>
      </c>
      <c r="C36842" s="3" t="s">
        <v>6</v>
      </c>
      <c r="D36842" s="3">
        <v>1</v>
      </c>
    </row>
    <row r="36843" spans="1:4" x14ac:dyDescent="0.3">
      <c r="A36843" s="3">
        <v>36842</v>
      </c>
      <c r="B36843" s="3">
        <v>16254</v>
      </c>
      <c r="C36843" s="3" t="s">
        <v>10</v>
      </c>
      <c r="D36843" s="3">
        <v>1</v>
      </c>
    </row>
    <row r="36844" spans="1:4" x14ac:dyDescent="0.3">
      <c r="A36844" s="3">
        <v>36843</v>
      </c>
      <c r="B36844" s="3">
        <v>16255</v>
      </c>
      <c r="C36844" s="3" t="s">
        <v>89</v>
      </c>
      <c r="D36844" s="3">
        <v>1</v>
      </c>
    </row>
    <row r="36845" spans="1:4" x14ac:dyDescent="0.3">
      <c r="A36845" s="3">
        <v>36844</v>
      </c>
      <c r="B36845" s="3">
        <v>16256</v>
      </c>
      <c r="C36845" s="3" t="s">
        <v>33</v>
      </c>
      <c r="D36845" s="3">
        <v>1</v>
      </c>
    </row>
    <row r="36846" spans="1:4" x14ac:dyDescent="0.3">
      <c r="A36846" s="3">
        <v>36845</v>
      </c>
      <c r="B36846" s="3">
        <v>16257</v>
      </c>
      <c r="C36846" s="3" t="s">
        <v>57</v>
      </c>
      <c r="D36846" s="3">
        <v>1</v>
      </c>
    </row>
    <row r="36847" spans="1:4" x14ac:dyDescent="0.3">
      <c r="A36847" s="3">
        <v>36846</v>
      </c>
      <c r="B36847" s="3">
        <v>16257</v>
      </c>
      <c r="C36847" s="3" t="s">
        <v>34</v>
      </c>
      <c r="D36847" s="3">
        <v>1</v>
      </c>
    </row>
    <row r="36848" spans="1:4" x14ac:dyDescent="0.3">
      <c r="A36848" s="3">
        <v>36847</v>
      </c>
      <c r="B36848" s="3">
        <v>16257</v>
      </c>
      <c r="C36848" s="3" t="s">
        <v>51</v>
      </c>
      <c r="D36848" s="3">
        <v>1</v>
      </c>
    </row>
    <row r="36849" spans="1:4" x14ac:dyDescent="0.3">
      <c r="A36849" s="3">
        <v>36848</v>
      </c>
      <c r="B36849" s="3">
        <v>16257</v>
      </c>
      <c r="C36849" s="3" t="s">
        <v>11</v>
      </c>
      <c r="D36849" s="3">
        <v>1</v>
      </c>
    </row>
    <row r="36850" spans="1:4" x14ac:dyDescent="0.3">
      <c r="A36850" s="3">
        <v>36849</v>
      </c>
      <c r="B36850" s="3">
        <v>16257</v>
      </c>
      <c r="C36850" s="3" t="s">
        <v>71</v>
      </c>
      <c r="D36850" s="3">
        <v>1</v>
      </c>
    </row>
    <row r="36851" spans="1:4" x14ac:dyDescent="0.3">
      <c r="A36851" s="3">
        <v>36850</v>
      </c>
      <c r="B36851" s="3">
        <v>16257</v>
      </c>
      <c r="C36851" s="3" t="s">
        <v>20</v>
      </c>
      <c r="D36851" s="3">
        <v>1</v>
      </c>
    </row>
    <row r="36852" spans="1:4" x14ac:dyDescent="0.3">
      <c r="A36852" s="3">
        <v>36851</v>
      </c>
      <c r="B36852" s="3">
        <v>16258</v>
      </c>
      <c r="C36852" s="3" t="s">
        <v>71</v>
      </c>
      <c r="D36852" s="3">
        <v>1</v>
      </c>
    </row>
    <row r="36853" spans="1:4" x14ac:dyDescent="0.3">
      <c r="A36853" s="3">
        <v>36852</v>
      </c>
      <c r="B36853" s="3">
        <v>16259</v>
      </c>
      <c r="C36853" s="3" t="s">
        <v>45</v>
      </c>
      <c r="D36853" s="3">
        <v>1</v>
      </c>
    </row>
    <row r="36854" spans="1:4" x14ac:dyDescent="0.3">
      <c r="A36854" s="3">
        <v>36853</v>
      </c>
      <c r="B36854" s="3">
        <v>16260</v>
      </c>
      <c r="C36854" s="3" t="s">
        <v>31</v>
      </c>
      <c r="D36854" s="3">
        <v>1</v>
      </c>
    </row>
    <row r="36855" spans="1:4" x14ac:dyDescent="0.3">
      <c r="A36855" s="3">
        <v>36854</v>
      </c>
      <c r="B36855" s="3">
        <v>16261</v>
      </c>
      <c r="C36855" s="3" t="s">
        <v>65</v>
      </c>
      <c r="D36855" s="3">
        <v>1</v>
      </c>
    </row>
    <row r="36856" spans="1:4" x14ac:dyDescent="0.3">
      <c r="A36856" s="3">
        <v>36855</v>
      </c>
      <c r="B36856" s="3">
        <v>16262</v>
      </c>
      <c r="C36856" s="3" t="s">
        <v>15</v>
      </c>
      <c r="D36856" s="3">
        <v>1</v>
      </c>
    </row>
    <row r="36857" spans="1:4" x14ac:dyDescent="0.3">
      <c r="A36857" s="3">
        <v>36856</v>
      </c>
      <c r="B36857" s="3">
        <v>16262</v>
      </c>
      <c r="C36857" s="3" t="s">
        <v>6</v>
      </c>
      <c r="D36857" s="3">
        <v>1</v>
      </c>
    </row>
    <row r="36858" spans="1:4" x14ac:dyDescent="0.3">
      <c r="A36858" s="3">
        <v>36857</v>
      </c>
      <c r="B36858" s="3">
        <v>16262</v>
      </c>
      <c r="C36858" s="3" t="s">
        <v>38</v>
      </c>
      <c r="D36858" s="3">
        <v>1</v>
      </c>
    </row>
    <row r="36859" spans="1:4" x14ac:dyDescent="0.3">
      <c r="A36859" s="3">
        <v>36858</v>
      </c>
      <c r="B36859" s="3">
        <v>16262</v>
      </c>
      <c r="C36859" s="3" t="s">
        <v>42</v>
      </c>
      <c r="D36859" s="3">
        <v>1</v>
      </c>
    </row>
    <row r="36860" spans="1:4" x14ac:dyDescent="0.3">
      <c r="A36860" s="3">
        <v>36859</v>
      </c>
      <c r="B36860" s="3">
        <v>16263</v>
      </c>
      <c r="C36860" s="3" t="s">
        <v>64</v>
      </c>
      <c r="D36860" s="3">
        <v>1</v>
      </c>
    </row>
    <row r="36861" spans="1:4" x14ac:dyDescent="0.3">
      <c r="A36861" s="3">
        <v>36860</v>
      </c>
      <c r="B36861" s="3">
        <v>16263</v>
      </c>
      <c r="C36861" s="3" t="s">
        <v>48</v>
      </c>
      <c r="D36861" s="3">
        <v>1</v>
      </c>
    </row>
    <row r="36862" spans="1:4" x14ac:dyDescent="0.3">
      <c r="A36862" s="3">
        <v>36861</v>
      </c>
      <c r="B36862" s="3">
        <v>16264</v>
      </c>
      <c r="C36862" s="3" t="s">
        <v>64</v>
      </c>
      <c r="D36862" s="3">
        <v>1</v>
      </c>
    </row>
    <row r="36863" spans="1:4" x14ac:dyDescent="0.3">
      <c r="A36863" s="3">
        <v>36862</v>
      </c>
      <c r="B36863" s="3">
        <v>16265</v>
      </c>
      <c r="C36863" s="3" t="s">
        <v>73</v>
      </c>
      <c r="D36863" s="3">
        <v>1</v>
      </c>
    </row>
    <row r="36864" spans="1:4" x14ac:dyDescent="0.3">
      <c r="A36864" s="3">
        <v>36863</v>
      </c>
      <c r="B36864" s="3">
        <v>16266</v>
      </c>
      <c r="C36864" s="3" t="s">
        <v>28</v>
      </c>
      <c r="D36864" s="3">
        <v>1</v>
      </c>
    </row>
    <row r="36865" spans="1:4" x14ac:dyDescent="0.3">
      <c r="A36865" s="3">
        <v>36864</v>
      </c>
      <c r="B36865" s="3">
        <v>16266</v>
      </c>
      <c r="C36865" s="3" t="s">
        <v>47</v>
      </c>
      <c r="D36865" s="3">
        <v>1</v>
      </c>
    </row>
    <row r="36866" spans="1:4" x14ac:dyDescent="0.3">
      <c r="A36866" s="3">
        <v>36865</v>
      </c>
      <c r="B36866" s="3">
        <v>16266</v>
      </c>
      <c r="C36866" s="3" t="s">
        <v>42</v>
      </c>
      <c r="D36866" s="3">
        <v>1</v>
      </c>
    </row>
    <row r="36867" spans="1:4" x14ac:dyDescent="0.3">
      <c r="A36867" s="3">
        <v>36866</v>
      </c>
      <c r="B36867" s="3">
        <v>16266</v>
      </c>
      <c r="C36867" s="3" t="s">
        <v>74</v>
      </c>
      <c r="D36867" s="3">
        <v>1</v>
      </c>
    </row>
    <row r="36868" spans="1:4" x14ac:dyDescent="0.3">
      <c r="A36868" s="3">
        <v>36867</v>
      </c>
      <c r="B36868" s="3">
        <v>16267</v>
      </c>
      <c r="C36868" s="3" t="s">
        <v>78</v>
      </c>
      <c r="D36868" s="3">
        <v>1</v>
      </c>
    </row>
    <row r="36869" spans="1:4" x14ac:dyDescent="0.3">
      <c r="A36869" s="3">
        <v>36868</v>
      </c>
      <c r="B36869" s="3">
        <v>16268</v>
      </c>
      <c r="C36869" s="3" t="s">
        <v>35</v>
      </c>
      <c r="D36869" s="3">
        <v>1</v>
      </c>
    </row>
    <row r="36870" spans="1:4" x14ac:dyDescent="0.3">
      <c r="A36870" s="3">
        <v>36869</v>
      </c>
      <c r="B36870" s="3">
        <v>16268</v>
      </c>
      <c r="C36870" s="3" t="s">
        <v>58</v>
      </c>
      <c r="D36870" s="3">
        <v>1</v>
      </c>
    </row>
    <row r="36871" spans="1:4" x14ac:dyDescent="0.3">
      <c r="A36871" s="3">
        <v>36870</v>
      </c>
      <c r="B36871" s="3">
        <v>16269</v>
      </c>
      <c r="C36871" s="3" t="s">
        <v>27</v>
      </c>
      <c r="D36871" s="3">
        <v>1</v>
      </c>
    </row>
    <row r="36872" spans="1:4" x14ac:dyDescent="0.3">
      <c r="A36872" s="3">
        <v>36871</v>
      </c>
      <c r="B36872" s="3">
        <v>16269</v>
      </c>
      <c r="C36872" s="3" t="s">
        <v>34</v>
      </c>
      <c r="D36872" s="3">
        <v>1</v>
      </c>
    </row>
    <row r="36873" spans="1:4" x14ac:dyDescent="0.3">
      <c r="A36873" s="3">
        <v>36872</v>
      </c>
      <c r="B36873" s="3">
        <v>16269</v>
      </c>
      <c r="C36873" s="3" t="s">
        <v>44</v>
      </c>
      <c r="D36873" s="3">
        <v>1</v>
      </c>
    </row>
    <row r="36874" spans="1:4" x14ac:dyDescent="0.3">
      <c r="A36874" s="3">
        <v>36873</v>
      </c>
      <c r="B36874" s="3">
        <v>16270</v>
      </c>
      <c r="C36874" s="3" t="s">
        <v>10</v>
      </c>
      <c r="D36874" s="3">
        <v>1</v>
      </c>
    </row>
    <row r="36875" spans="1:4" x14ac:dyDescent="0.3">
      <c r="A36875" s="3">
        <v>36874</v>
      </c>
      <c r="B36875" s="3">
        <v>16270</v>
      </c>
      <c r="C36875" s="3" t="s">
        <v>34</v>
      </c>
      <c r="D36875" s="3">
        <v>1</v>
      </c>
    </row>
    <row r="36876" spans="1:4" x14ac:dyDescent="0.3">
      <c r="A36876" s="3">
        <v>36875</v>
      </c>
      <c r="B36876" s="3">
        <v>16270</v>
      </c>
      <c r="C36876" s="3" t="s">
        <v>48</v>
      </c>
      <c r="D36876" s="3">
        <v>1</v>
      </c>
    </row>
    <row r="36877" spans="1:4" x14ac:dyDescent="0.3">
      <c r="A36877" s="3">
        <v>36876</v>
      </c>
      <c r="B36877" s="3">
        <v>16270</v>
      </c>
      <c r="C36877" s="3" t="s">
        <v>59</v>
      </c>
      <c r="D36877" s="3">
        <v>1</v>
      </c>
    </row>
    <row r="36878" spans="1:4" x14ac:dyDescent="0.3">
      <c r="A36878" s="3">
        <v>36877</v>
      </c>
      <c r="B36878" s="3">
        <v>16271</v>
      </c>
      <c r="C36878" s="3" t="s">
        <v>16</v>
      </c>
      <c r="D36878" s="3">
        <v>1</v>
      </c>
    </row>
    <row r="36879" spans="1:4" x14ac:dyDescent="0.3">
      <c r="A36879" s="3">
        <v>36878</v>
      </c>
      <c r="B36879" s="3">
        <v>16271</v>
      </c>
      <c r="C36879" s="3" t="s">
        <v>68</v>
      </c>
      <c r="D36879" s="3">
        <v>1</v>
      </c>
    </row>
    <row r="36880" spans="1:4" x14ac:dyDescent="0.3">
      <c r="A36880" s="3">
        <v>36879</v>
      </c>
      <c r="B36880" s="3">
        <v>16272</v>
      </c>
      <c r="C36880" s="3" t="s">
        <v>10</v>
      </c>
      <c r="D36880" s="3">
        <v>1</v>
      </c>
    </row>
    <row r="36881" spans="1:4" x14ac:dyDescent="0.3">
      <c r="A36881" s="3">
        <v>36880</v>
      </c>
      <c r="B36881" s="3">
        <v>16273</v>
      </c>
      <c r="C36881" s="3" t="s">
        <v>16</v>
      </c>
      <c r="D36881" s="3">
        <v>1</v>
      </c>
    </row>
    <row r="36882" spans="1:4" x14ac:dyDescent="0.3">
      <c r="A36882" s="3">
        <v>36881</v>
      </c>
      <c r="B36882" s="3">
        <v>16274</v>
      </c>
      <c r="C36882" s="3" t="s">
        <v>4</v>
      </c>
      <c r="D36882" s="3">
        <v>1</v>
      </c>
    </row>
    <row r="36883" spans="1:4" x14ac:dyDescent="0.3">
      <c r="A36883" s="3">
        <v>36882</v>
      </c>
      <c r="B36883" s="3">
        <v>16275</v>
      </c>
      <c r="C36883" s="3" t="s">
        <v>35</v>
      </c>
      <c r="D36883" s="3">
        <v>1</v>
      </c>
    </row>
    <row r="36884" spans="1:4" x14ac:dyDescent="0.3">
      <c r="A36884" s="3">
        <v>36883</v>
      </c>
      <c r="B36884" s="3">
        <v>16275</v>
      </c>
      <c r="C36884" s="3" t="s">
        <v>63</v>
      </c>
      <c r="D36884" s="3">
        <v>1</v>
      </c>
    </row>
    <row r="36885" spans="1:4" x14ac:dyDescent="0.3">
      <c r="A36885" s="3">
        <v>36884</v>
      </c>
      <c r="B36885" s="3">
        <v>16276</v>
      </c>
      <c r="C36885" s="3" t="s">
        <v>7</v>
      </c>
      <c r="D36885" s="3">
        <v>1</v>
      </c>
    </row>
    <row r="36886" spans="1:4" x14ac:dyDescent="0.3">
      <c r="A36886" s="3">
        <v>36885</v>
      </c>
      <c r="B36886" s="3">
        <v>16277</v>
      </c>
      <c r="C36886" s="3" t="s">
        <v>26</v>
      </c>
      <c r="D36886" s="3">
        <v>1</v>
      </c>
    </row>
    <row r="36887" spans="1:4" x14ac:dyDescent="0.3">
      <c r="A36887" s="3">
        <v>36886</v>
      </c>
      <c r="B36887" s="3">
        <v>16277</v>
      </c>
      <c r="C36887" s="3" t="s">
        <v>15</v>
      </c>
      <c r="D36887" s="3">
        <v>1</v>
      </c>
    </row>
    <row r="36888" spans="1:4" x14ac:dyDescent="0.3">
      <c r="A36888" s="3">
        <v>36887</v>
      </c>
      <c r="B36888" s="3">
        <v>16277</v>
      </c>
      <c r="C36888" s="3" t="s">
        <v>68</v>
      </c>
      <c r="D36888" s="3">
        <v>1</v>
      </c>
    </row>
    <row r="36889" spans="1:4" x14ac:dyDescent="0.3">
      <c r="A36889" s="3">
        <v>36888</v>
      </c>
      <c r="B36889" s="3">
        <v>16277</v>
      </c>
      <c r="C36889" s="3" t="s">
        <v>42</v>
      </c>
      <c r="D36889" s="3">
        <v>1</v>
      </c>
    </row>
    <row r="36890" spans="1:4" x14ac:dyDescent="0.3">
      <c r="A36890" s="3">
        <v>36889</v>
      </c>
      <c r="B36890" s="3">
        <v>16278</v>
      </c>
      <c r="C36890" s="3" t="s">
        <v>93</v>
      </c>
      <c r="D36890" s="3">
        <v>1</v>
      </c>
    </row>
    <row r="36891" spans="1:4" x14ac:dyDescent="0.3">
      <c r="A36891" s="3">
        <v>36890</v>
      </c>
      <c r="B36891" s="3">
        <v>16278</v>
      </c>
      <c r="C36891" s="3" t="s">
        <v>46</v>
      </c>
      <c r="D36891" s="3">
        <v>1</v>
      </c>
    </row>
    <row r="36892" spans="1:4" x14ac:dyDescent="0.3">
      <c r="A36892" s="3">
        <v>36891</v>
      </c>
      <c r="B36892" s="3">
        <v>16278</v>
      </c>
      <c r="C36892" s="3" t="s">
        <v>32</v>
      </c>
      <c r="D36892" s="3">
        <v>1</v>
      </c>
    </row>
    <row r="36893" spans="1:4" x14ac:dyDescent="0.3">
      <c r="A36893" s="3">
        <v>36892</v>
      </c>
      <c r="B36893" s="3">
        <v>16279</v>
      </c>
      <c r="C36893" s="3" t="s">
        <v>55</v>
      </c>
      <c r="D36893" s="3">
        <v>1</v>
      </c>
    </row>
    <row r="36894" spans="1:4" x14ac:dyDescent="0.3">
      <c r="A36894" s="3">
        <v>36893</v>
      </c>
      <c r="B36894" s="3">
        <v>16280</v>
      </c>
      <c r="C36894" s="3" t="s">
        <v>64</v>
      </c>
      <c r="D36894" s="3">
        <v>1</v>
      </c>
    </row>
    <row r="36895" spans="1:4" x14ac:dyDescent="0.3">
      <c r="A36895" s="3">
        <v>36894</v>
      </c>
      <c r="B36895" s="3">
        <v>16280</v>
      </c>
      <c r="C36895" s="3" t="s">
        <v>39</v>
      </c>
      <c r="D36895" s="3">
        <v>1</v>
      </c>
    </row>
    <row r="36896" spans="1:4" x14ac:dyDescent="0.3">
      <c r="A36896" s="3">
        <v>36895</v>
      </c>
      <c r="B36896" s="3">
        <v>16281</v>
      </c>
      <c r="C36896" s="3" t="s">
        <v>45</v>
      </c>
      <c r="D36896" s="3">
        <v>1</v>
      </c>
    </row>
    <row r="36897" spans="1:4" x14ac:dyDescent="0.3">
      <c r="A36897" s="3">
        <v>36896</v>
      </c>
      <c r="B36897" s="3">
        <v>16281</v>
      </c>
      <c r="C36897" s="3" t="s">
        <v>12</v>
      </c>
      <c r="D36897" s="3">
        <v>1</v>
      </c>
    </row>
    <row r="36898" spans="1:4" x14ac:dyDescent="0.3">
      <c r="A36898" s="3">
        <v>36897</v>
      </c>
      <c r="B36898" s="3">
        <v>16281</v>
      </c>
      <c r="C36898" s="3" t="s">
        <v>55</v>
      </c>
      <c r="D36898" s="3">
        <v>1</v>
      </c>
    </row>
    <row r="36899" spans="1:4" x14ac:dyDescent="0.3">
      <c r="A36899" s="3">
        <v>36898</v>
      </c>
      <c r="B36899" s="3">
        <v>16282</v>
      </c>
      <c r="C36899" s="3" t="s">
        <v>23</v>
      </c>
      <c r="D36899" s="3">
        <v>1</v>
      </c>
    </row>
    <row r="36900" spans="1:4" x14ac:dyDescent="0.3">
      <c r="A36900" s="3">
        <v>36899</v>
      </c>
      <c r="B36900" s="3">
        <v>16282</v>
      </c>
      <c r="C36900" s="3" t="s">
        <v>58</v>
      </c>
      <c r="D36900" s="3">
        <v>1</v>
      </c>
    </row>
    <row r="36901" spans="1:4" x14ac:dyDescent="0.3">
      <c r="A36901" s="3">
        <v>36900</v>
      </c>
      <c r="B36901" s="3">
        <v>16283</v>
      </c>
      <c r="C36901" s="3" t="s">
        <v>57</v>
      </c>
      <c r="D36901" s="3">
        <v>1</v>
      </c>
    </row>
    <row r="36902" spans="1:4" x14ac:dyDescent="0.3">
      <c r="A36902" s="3">
        <v>36901</v>
      </c>
      <c r="B36902" s="3">
        <v>16283</v>
      </c>
      <c r="C36902" s="3" t="s">
        <v>23</v>
      </c>
      <c r="D36902" s="3">
        <v>2</v>
      </c>
    </row>
    <row r="36903" spans="1:4" x14ac:dyDescent="0.3">
      <c r="A36903" s="3">
        <v>36902</v>
      </c>
      <c r="B36903" s="3">
        <v>16283</v>
      </c>
      <c r="C36903" s="3" t="s">
        <v>48</v>
      </c>
      <c r="D36903" s="3">
        <v>1</v>
      </c>
    </row>
    <row r="36904" spans="1:4" x14ac:dyDescent="0.3">
      <c r="A36904" s="3">
        <v>36903</v>
      </c>
      <c r="B36904" s="3">
        <v>16284</v>
      </c>
      <c r="C36904" s="3" t="s">
        <v>82</v>
      </c>
      <c r="D36904" s="3">
        <v>1</v>
      </c>
    </row>
    <row r="36905" spans="1:4" x14ac:dyDescent="0.3">
      <c r="A36905" s="3">
        <v>36904</v>
      </c>
      <c r="B36905" s="3">
        <v>16284</v>
      </c>
      <c r="C36905" s="3" t="s">
        <v>41</v>
      </c>
      <c r="D36905" s="3">
        <v>1</v>
      </c>
    </row>
    <row r="36906" spans="1:4" x14ac:dyDescent="0.3">
      <c r="A36906" s="3">
        <v>36905</v>
      </c>
      <c r="B36906" s="3">
        <v>16285</v>
      </c>
      <c r="C36906" s="3" t="s">
        <v>48</v>
      </c>
      <c r="D36906" s="3">
        <v>1</v>
      </c>
    </row>
    <row r="36907" spans="1:4" x14ac:dyDescent="0.3">
      <c r="A36907" s="3">
        <v>36906</v>
      </c>
      <c r="B36907" s="3">
        <v>16286</v>
      </c>
      <c r="C36907" s="3" t="s">
        <v>10</v>
      </c>
      <c r="D36907" s="3">
        <v>1</v>
      </c>
    </row>
    <row r="36908" spans="1:4" x14ac:dyDescent="0.3">
      <c r="A36908" s="3">
        <v>36907</v>
      </c>
      <c r="B36908" s="3">
        <v>16286</v>
      </c>
      <c r="C36908" s="3" t="s">
        <v>34</v>
      </c>
      <c r="D36908" s="3">
        <v>1</v>
      </c>
    </row>
    <row r="36909" spans="1:4" x14ac:dyDescent="0.3">
      <c r="A36909" s="3">
        <v>36908</v>
      </c>
      <c r="B36909" s="3">
        <v>16286</v>
      </c>
      <c r="C36909" s="3" t="s">
        <v>54</v>
      </c>
      <c r="D36909" s="3">
        <v>1</v>
      </c>
    </row>
    <row r="36910" spans="1:4" x14ac:dyDescent="0.3">
      <c r="A36910" s="3">
        <v>36909</v>
      </c>
      <c r="B36910" s="3">
        <v>16287</v>
      </c>
      <c r="C36910" s="3" t="s">
        <v>55</v>
      </c>
      <c r="D36910" s="3">
        <v>1</v>
      </c>
    </row>
    <row r="36911" spans="1:4" x14ac:dyDescent="0.3">
      <c r="A36911" s="3">
        <v>36910</v>
      </c>
      <c r="B36911" s="3">
        <v>16288</v>
      </c>
      <c r="C36911" s="3" t="s">
        <v>25</v>
      </c>
      <c r="D36911" s="3">
        <v>1</v>
      </c>
    </row>
    <row r="36912" spans="1:4" x14ac:dyDescent="0.3">
      <c r="A36912" s="3">
        <v>36911</v>
      </c>
      <c r="B36912" s="3">
        <v>16288</v>
      </c>
      <c r="C36912" s="3" t="s">
        <v>61</v>
      </c>
      <c r="D36912" s="3">
        <v>1</v>
      </c>
    </row>
    <row r="36913" spans="1:4" x14ac:dyDescent="0.3">
      <c r="A36913" s="3">
        <v>36912</v>
      </c>
      <c r="B36913" s="3">
        <v>16288</v>
      </c>
      <c r="C36913" s="3" t="s">
        <v>64</v>
      </c>
      <c r="D36913" s="3">
        <v>1</v>
      </c>
    </row>
    <row r="36914" spans="1:4" x14ac:dyDescent="0.3">
      <c r="A36914" s="3">
        <v>36913</v>
      </c>
      <c r="B36914" s="3">
        <v>16288</v>
      </c>
      <c r="C36914" s="3" t="s">
        <v>44</v>
      </c>
      <c r="D36914" s="3">
        <v>1</v>
      </c>
    </row>
    <row r="36915" spans="1:4" x14ac:dyDescent="0.3">
      <c r="A36915" s="3">
        <v>36914</v>
      </c>
      <c r="B36915" s="3">
        <v>16289</v>
      </c>
      <c r="C36915" s="3" t="s">
        <v>26</v>
      </c>
      <c r="D36915" s="3">
        <v>1</v>
      </c>
    </row>
    <row r="36916" spans="1:4" x14ac:dyDescent="0.3">
      <c r="A36916" s="3">
        <v>36915</v>
      </c>
      <c r="B36916" s="3">
        <v>16289</v>
      </c>
      <c r="C36916" s="3" t="s">
        <v>27</v>
      </c>
      <c r="D36916" s="3">
        <v>1</v>
      </c>
    </row>
    <row r="36917" spans="1:4" x14ac:dyDescent="0.3">
      <c r="A36917" s="3">
        <v>36916</v>
      </c>
      <c r="B36917" s="3">
        <v>16289</v>
      </c>
      <c r="C36917" s="3" t="s">
        <v>57</v>
      </c>
      <c r="D36917" s="3">
        <v>1</v>
      </c>
    </row>
    <row r="36918" spans="1:4" x14ac:dyDescent="0.3">
      <c r="A36918" s="3">
        <v>36917</v>
      </c>
      <c r="B36918" s="3">
        <v>16289</v>
      </c>
      <c r="C36918" s="3" t="s">
        <v>5</v>
      </c>
      <c r="D36918" s="3">
        <v>1</v>
      </c>
    </row>
    <row r="36919" spans="1:4" x14ac:dyDescent="0.3">
      <c r="A36919" s="3">
        <v>36918</v>
      </c>
      <c r="B36919" s="3">
        <v>16290</v>
      </c>
      <c r="C36919" s="3" t="s">
        <v>5</v>
      </c>
      <c r="D36919" s="3">
        <v>1</v>
      </c>
    </row>
    <row r="36920" spans="1:4" x14ac:dyDescent="0.3">
      <c r="A36920" s="3">
        <v>36919</v>
      </c>
      <c r="B36920" s="3">
        <v>16290</v>
      </c>
      <c r="C36920" s="3" t="s">
        <v>41</v>
      </c>
      <c r="D36920" s="3">
        <v>1</v>
      </c>
    </row>
    <row r="36921" spans="1:4" x14ac:dyDescent="0.3">
      <c r="A36921" s="3">
        <v>36920</v>
      </c>
      <c r="B36921" s="3">
        <v>16291</v>
      </c>
      <c r="C36921" s="3" t="s">
        <v>5</v>
      </c>
      <c r="D36921" s="3">
        <v>1</v>
      </c>
    </row>
    <row r="36922" spans="1:4" x14ac:dyDescent="0.3">
      <c r="A36922" s="3">
        <v>36921</v>
      </c>
      <c r="B36922" s="3">
        <v>16291</v>
      </c>
      <c r="C36922" s="3" t="s">
        <v>10</v>
      </c>
      <c r="D36922" s="3">
        <v>1</v>
      </c>
    </row>
    <row r="36923" spans="1:4" x14ac:dyDescent="0.3">
      <c r="A36923" s="3">
        <v>36922</v>
      </c>
      <c r="B36923" s="3">
        <v>16292</v>
      </c>
      <c r="C36923" s="3" t="s">
        <v>25</v>
      </c>
      <c r="D36923" s="3">
        <v>1</v>
      </c>
    </row>
    <row r="36924" spans="1:4" x14ac:dyDescent="0.3">
      <c r="A36924" s="3">
        <v>36923</v>
      </c>
      <c r="B36924" s="3">
        <v>16292</v>
      </c>
      <c r="C36924" s="3" t="s">
        <v>48</v>
      </c>
      <c r="D36924" s="3">
        <v>1</v>
      </c>
    </row>
    <row r="36925" spans="1:4" x14ac:dyDescent="0.3">
      <c r="A36925" s="3">
        <v>36924</v>
      </c>
      <c r="B36925" s="3">
        <v>16293</v>
      </c>
      <c r="C36925" s="3" t="s">
        <v>16</v>
      </c>
      <c r="D36925" s="3">
        <v>1</v>
      </c>
    </row>
    <row r="36926" spans="1:4" x14ac:dyDescent="0.3">
      <c r="A36926" s="3">
        <v>36925</v>
      </c>
      <c r="B36926" s="3">
        <v>16293</v>
      </c>
      <c r="C36926" s="3" t="s">
        <v>48</v>
      </c>
      <c r="D36926" s="3">
        <v>1</v>
      </c>
    </row>
    <row r="36927" spans="1:4" x14ac:dyDescent="0.3">
      <c r="A36927" s="3">
        <v>36926</v>
      </c>
      <c r="B36927" s="3">
        <v>16293</v>
      </c>
      <c r="C36927" s="3" t="s">
        <v>79</v>
      </c>
      <c r="D36927" s="3">
        <v>1</v>
      </c>
    </row>
    <row r="36928" spans="1:4" x14ac:dyDescent="0.3">
      <c r="A36928" s="3">
        <v>36927</v>
      </c>
      <c r="B36928" s="3">
        <v>16294</v>
      </c>
      <c r="C36928" s="3" t="s">
        <v>35</v>
      </c>
      <c r="D36928" s="3">
        <v>1</v>
      </c>
    </row>
    <row r="36929" spans="1:4" x14ac:dyDescent="0.3">
      <c r="A36929" s="3">
        <v>36928</v>
      </c>
      <c r="B36929" s="3">
        <v>16294</v>
      </c>
      <c r="C36929" s="3" t="s">
        <v>51</v>
      </c>
      <c r="D36929" s="3">
        <v>2</v>
      </c>
    </row>
    <row r="36930" spans="1:4" x14ac:dyDescent="0.3">
      <c r="A36930" s="3">
        <v>36929</v>
      </c>
      <c r="B36930" s="3">
        <v>16295</v>
      </c>
      <c r="C36930" s="3" t="s">
        <v>5</v>
      </c>
      <c r="D36930" s="3">
        <v>1</v>
      </c>
    </row>
    <row r="36931" spans="1:4" x14ac:dyDescent="0.3">
      <c r="A36931" s="3">
        <v>36930</v>
      </c>
      <c r="B36931" s="3">
        <v>16295</v>
      </c>
      <c r="C36931" s="3" t="s">
        <v>28</v>
      </c>
      <c r="D36931" s="3">
        <v>1</v>
      </c>
    </row>
    <row r="36932" spans="1:4" x14ac:dyDescent="0.3">
      <c r="A36932" s="3">
        <v>36931</v>
      </c>
      <c r="B36932" s="3">
        <v>16295</v>
      </c>
      <c r="C36932" s="3" t="s">
        <v>40</v>
      </c>
      <c r="D36932" s="3">
        <v>1</v>
      </c>
    </row>
    <row r="36933" spans="1:4" x14ac:dyDescent="0.3">
      <c r="A36933" s="3">
        <v>36932</v>
      </c>
      <c r="B36933" s="3">
        <v>16296</v>
      </c>
      <c r="C36933" s="3" t="s">
        <v>12</v>
      </c>
      <c r="D36933" s="3">
        <v>1</v>
      </c>
    </row>
    <row r="36934" spans="1:4" x14ac:dyDescent="0.3">
      <c r="A36934" s="3">
        <v>36933</v>
      </c>
      <c r="B36934" s="3">
        <v>16296</v>
      </c>
      <c r="C36934" s="3" t="s">
        <v>33</v>
      </c>
      <c r="D36934" s="3">
        <v>1</v>
      </c>
    </row>
    <row r="36935" spans="1:4" x14ac:dyDescent="0.3">
      <c r="A36935" s="3">
        <v>36934</v>
      </c>
      <c r="B36935" s="3">
        <v>16296</v>
      </c>
      <c r="C36935" s="3" t="s">
        <v>23</v>
      </c>
      <c r="D36935" s="3">
        <v>1</v>
      </c>
    </row>
    <row r="36936" spans="1:4" x14ac:dyDescent="0.3">
      <c r="A36936" s="3">
        <v>36935</v>
      </c>
      <c r="B36936" s="3">
        <v>16296</v>
      </c>
      <c r="C36936" s="3" t="s">
        <v>63</v>
      </c>
      <c r="D36936" s="3">
        <v>1</v>
      </c>
    </row>
    <row r="36937" spans="1:4" x14ac:dyDescent="0.3">
      <c r="A36937" s="3">
        <v>36936</v>
      </c>
      <c r="B36937" s="3">
        <v>16297</v>
      </c>
      <c r="C36937" s="3" t="s">
        <v>70</v>
      </c>
      <c r="D36937" s="3">
        <v>1</v>
      </c>
    </row>
    <row r="36938" spans="1:4" x14ac:dyDescent="0.3">
      <c r="A36938" s="3">
        <v>36937</v>
      </c>
      <c r="B36938" s="3">
        <v>16298</v>
      </c>
      <c r="C36938" s="3" t="s">
        <v>23</v>
      </c>
      <c r="D36938" s="3">
        <v>1</v>
      </c>
    </row>
    <row r="36939" spans="1:4" x14ac:dyDescent="0.3">
      <c r="A36939" s="3">
        <v>36938</v>
      </c>
      <c r="B36939" s="3">
        <v>16298</v>
      </c>
      <c r="C36939" s="3" t="s">
        <v>20</v>
      </c>
      <c r="D36939" s="3">
        <v>1</v>
      </c>
    </row>
    <row r="36940" spans="1:4" x14ac:dyDescent="0.3">
      <c r="A36940" s="3">
        <v>36939</v>
      </c>
      <c r="B36940" s="3">
        <v>16298</v>
      </c>
      <c r="C36940" s="3" t="s">
        <v>77</v>
      </c>
      <c r="D36940" s="3">
        <v>1</v>
      </c>
    </row>
    <row r="36941" spans="1:4" x14ac:dyDescent="0.3">
      <c r="A36941" s="3">
        <v>36940</v>
      </c>
      <c r="B36941" s="3">
        <v>16299</v>
      </c>
      <c r="C36941" s="3" t="s">
        <v>64</v>
      </c>
      <c r="D36941" s="3">
        <v>1</v>
      </c>
    </row>
    <row r="36942" spans="1:4" x14ac:dyDescent="0.3">
      <c r="A36942" s="3">
        <v>36941</v>
      </c>
      <c r="B36942" s="3">
        <v>16299</v>
      </c>
      <c r="C36942" s="3" t="s">
        <v>37</v>
      </c>
      <c r="D36942" s="3">
        <v>1</v>
      </c>
    </row>
    <row r="36943" spans="1:4" x14ac:dyDescent="0.3">
      <c r="A36943" s="3">
        <v>36942</v>
      </c>
      <c r="B36943" s="3">
        <v>16299</v>
      </c>
      <c r="C36943" s="3" t="s">
        <v>79</v>
      </c>
      <c r="D36943" s="3">
        <v>1</v>
      </c>
    </row>
    <row r="36944" spans="1:4" x14ac:dyDescent="0.3">
      <c r="A36944" s="3">
        <v>36943</v>
      </c>
      <c r="B36944" s="3">
        <v>16300</v>
      </c>
      <c r="C36944" s="3" t="s">
        <v>29</v>
      </c>
      <c r="D36944" s="3">
        <v>1</v>
      </c>
    </row>
    <row r="36945" spans="1:4" x14ac:dyDescent="0.3">
      <c r="A36945" s="3">
        <v>36944</v>
      </c>
      <c r="B36945" s="3">
        <v>16301</v>
      </c>
      <c r="C36945" s="3" t="s">
        <v>5</v>
      </c>
      <c r="D36945" s="3">
        <v>1</v>
      </c>
    </row>
    <row r="36946" spans="1:4" x14ac:dyDescent="0.3">
      <c r="A36946" s="3">
        <v>36945</v>
      </c>
      <c r="B36946" s="3">
        <v>16301</v>
      </c>
      <c r="C36946" s="3" t="s">
        <v>81</v>
      </c>
      <c r="D36946" s="3">
        <v>1</v>
      </c>
    </row>
    <row r="36947" spans="1:4" x14ac:dyDescent="0.3">
      <c r="A36947" s="3">
        <v>36946</v>
      </c>
      <c r="B36947" s="3">
        <v>16301</v>
      </c>
      <c r="C36947" s="3" t="s">
        <v>24</v>
      </c>
      <c r="D36947" s="3">
        <v>1</v>
      </c>
    </row>
    <row r="36948" spans="1:4" x14ac:dyDescent="0.3">
      <c r="A36948" s="3">
        <v>36947</v>
      </c>
      <c r="B36948" s="3">
        <v>16302</v>
      </c>
      <c r="C36948" s="3" t="s">
        <v>56</v>
      </c>
      <c r="D36948" s="3">
        <v>1</v>
      </c>
    </row>
    <row r="36949" spans="1:4" x14ac:dyDescent="0.3">
      <c r="A36949" s="3">
        <v>36948</v>
      </c>
      <c r="B36949" s="3">
        <v>16303</v>
      </c>
      <c r="C36949" s="3" t="s">
        <v>81</v>
      </c>
      <c r="D36949" s="3">
        <v>1</v>
      </c>
    </row>
    <row r="36950" spans="1:4" x14ac:dyDescent="0.3">
      <c r="A36950" s="3">
        <v>36949</v>
      </c>
      <c r="B36950" s="3">
        <v>16303</v>
      </c>
      <c r="C36950" s="3" t="s">
        <v>92</v>
      </c>
      <c r="D36950" s="3">
        <v>1</v>
      </c>
    </row>
    <row r="36951" spans="1:4" x14ac:dyDescent="0.3">
      <c r="A36951" s="3">
        <v>36950</v>
      </c>
      <c r="B36951" s="3">
        <v>16304</v>
      </c>
      <c r="C36951" s="3" t="s">
        <v>45</v>
      </c>
      <c r="D36951" s="3">
        <v>1</v>
      </c>
    </row>
    <row r="36952" spans="1:4" x14ac:dyDescent="0.3">
      <c r="A36952" s="3">
        <v>36951</v>
      </c>
      <c r="B36952" s="3">
        <v>16304</v>
      </c>
      <c r="C36952" s="3" t="s">
        <v>48</v>
      </c>
      <c r="D36952" s="3">
        <v>1</v>
      </c>
    </row>
    <row r="36953" spans="1:4" x14ac:dyDescent="0.3">
      <c r="A36953" s="3">
        <v>36952</v>
      </c>
      <c r="B36953" s="3">
        <v>16305</v>
      </c>
      <c r="C36953" s="3" t="s">
        <v>26</v>
      </c>
      <c r="D36953" s="3">
        <v>1</v>
      </c>
    </row>
    <row r="36954" spans="1:4" x14ac:dyDescent="0.3">
      <c r="A36954" s="3">
        <v>36953</v>
      </c>
      <c r="B36954" s="3">
        <v>16306</v>
      </c>
      <c r="C36954" s="3" t="s">
        <v>33</v>
      </c>
      <c r="D36954" s="3">
        <v>1</v>
      </c>
    </row>
    <row r="36955" spans="1:4" x14ac:dyDescent="0.3">
      <c r="A36955" s="3">
        <v>36954</v>
      </c>
      <c r="B36955" s="3">
        <v>16306</v>
      </c>
      <c r="C36955" s="3" t="s">
        <v>20</v>
      </c>
      <c r="D36955" s="3">
        <v>1</v>
      </c>
    </row>
    <row r="36956" spans="1:4" x14ac:dyDescent="0.3">
      <c r="A36956" s="3">
        <v>36955</v>
      </c>
      <c r="B36956" s="3">
        <v>16307</v>
      </c>
      <c r="C36956" s="3" t="s">
        <v>35</v>
      </c>
      <c r="D36956" s="3">
        <v>1</v>
      </c>
    </row>
    <row r="36957" spans="1:4" x14ac:dyDescent="0.3">
      <c r="A36957" s="3">
        <v>36956</v>
      </c>
      <c r="B36957" s="3">
        <v>16307</v>
      </c>
      <c r="C36957" s="3" t="s">
        <v>65</v>
      </c>
      <c r="D36957" s="3">
        <v>1</v>
      </c>
    </row>
    <row r="36958" spans="1:4" x14ac:dyDescent="0.3">
      <c r="A36958" s="3">
        <v>36957</v>
      </c>
      <c r="B36958" s="3">
        <v>16307</v>
      </c>
      <c r="C36958" s="3" t="s">
        <v>42</v>
      </c>
      <c r="D36958" s="3">
        <v>1</v>
      </c>
    </row>
    <row r="36959" spans="1:4" x14ac:dyDescent="0.3">
      <c r="A36959" s="3">
        <v>36958</v>
      </c>
      <c r="B36959" s="3">
        <v>16307</v>
      </c>
      <c r="C36959" s="3" t="s">
        <v>20</v>
      </c>
      <c r="D36959" s="3">
        <v>1</v>
      </c>
    </row>
    <row r="36960" spans="1:4" x14ac:dyDescent="0.3">
      <c r="A36960" s="3">
        <v>36959</v>
      </c>
      <c r="B36960" s="3">
        <v>16308</v>
      </c>
      <c r="C36960" s="3" t="s">
        <v>91</v>
      </c>
      <c r="D36960" s="3">
        <v>1</v>
      </c>
    </row>
    <row r="36961" spans="1:4" x14ac:dyDescent="0.3">
      <c r="A36961" s="3">
        <v>36960</v>
      </c>
      <c r="B36961" s="3">
        <v>16309</v>
      </c>
      <c r="C36961" s="3" t="s">
        <v>9</v>
      </c>
      <c r="D36961" s="3">
        <v>1</v>
      </c>
    </row>
    <row r="36962" spans="1:4" x14ac:dyDescent="0.3">
      <c r="A36962" s="3">
        <v>36961</v>
      </c>
      <c r="B36962" s="3">
        <v>16310</v>
      </c>
      <c r="C36962" s="3" t="s">
        <v>53</v>
      </c>
      <c r="D36962" s="3">
        <v>1</v>
      </c>
    </row>
    <row r="36963" spans="1:4" x14ac:dyDescent="0.3">
      <c r="A36963" s="3">
        <v>36962</v>
      </c>
      <c r="B36963" s="3">
        <v>16311</v>
      </c>
      <c r="C36963" s="3" t="s">
        <v>82</v>
      </c>
      <c r="D36963" s="3">
        <v>1</v>
      </c>
    </row>
    <row r="36964" spans="1:4" x14ac:dyDescent="0.3">
      <c r="A36964" s="3">
        <v>36963</v>
      </c>
      <c r="B36964" s="3">
        <v>16311</v>
      </c>
      <c r="C36964" s="3" t="s">
        <v>84</v>
      </c>
      <c r="D36964" s="3">
        <v>1</v>
      </c>
    </row>
    <row r="36965" spans="1:4" x14ac:dyDescent="0.3">
      <c r="A36965" s="3">
        <v>36964</v>
      </c>
      <c r="B36965" s="3">
        <v>16312</v>
      </c>
      <c r="C36965" s="3" t="s">
        <v>9</v>
      </c>
      <c r="D36965" s="3">
        <v>1</v>
      </c>
    </row>
    <row r="36966" spans="1:4" x14ac:dyDescent="0.3">
      <c r="A36966" s="3">
        <v>36965</v>
      </c>
      <c r="B36966" s="3">
        <v>16313</v>
      </c>
      <c r="C36966" s="3" t="s">
        <v>33</v>
      </c>
      <c r="D36966" s="3">
        <v>1</v>
      </c>
    </row>
    <row r="36967" spans="1:4" x14ac:dyDescent="0.3">
      <c r="A36967" s="3">
        <v>36966</v>
      </c>
      <c r="B36967" s="3">
        <v>16314</v>
      </c>
      <c r="C36967" s="3" t="s">
        <v>33</v>
      </c>
      <c r="D36967" s="3">
        <v>1</v>
      </c>
    </row>
    <row r="36968" spans="1:4" x14ac:dyDescent="0.3">
      <c r="A36968" s="3">
        <v>36967</v>
      </c>
      <c r="B36968" s="3">
        <v>16314</v>
      </c>
      <c r="C36968" s="3" t="s">
        <v>81</v>
      </c>
      <c r="D36968" s="3">
        <v>1</v>
      </c>
    </row>
    <row r="36969" spans="1:4" x14ac:dyDescent="0.3">
      <c r="A36969" s="3">
        <v>36968</v>
      </c>
      <c r="B36969" s="3">
        <v>16315</v>
      </c>
      <c r="C36969" s="3" t="s">
        <v>33</v>
      </c>
      <c r="D36969" s="3">
        <v>1</v>
      </c>
    </row>
    <row r="36970" spans="1:4" x14ac:dyDescent="0.3">
      <c r="A36970" s="3">
        <v>36969</v>
      </c>
      <c r="B36970" s="3">
        <v>16316</v>
      </c>
      <c r="C36970" s="3" t="s">
        <v>53</v>
      </c>
      <c r="D36970" s="3">
        <v>1</v>
      </c>
    </row>
    <row r="36971" spans="1:4" x14ac:dyDescent="0.3">
      <c r="A36971" s="3">
        <v>36970</v>
      </c>
      <c r="B36971" s="3">
        <v>16317</v>
      </c>
      <c r="C36971" s="3" t="s">
        <v>41</v>
      </c>
      <c r="D36971" s="3">
        <v>1</v>
      </c>
    </row>
    <row r="36972" spans="1:4" x14ac:dyDescent="0.3">
      <c r="A36972" s="3">
        <v>36971</v>
      </c>
      <c r="B36972" s="3">
        <v>16318</v>
      </c>
      <c r="C36972" s="3" t="s">
        <v>69</v>
      </c>
      <c r="D36972" s="3">
        <v>1</v>
      </c>
    </row>
    <row r="36973" spans="1:4" x14ac:dyDescent="0.3">
      <c r="A36973" s="3">
        <v>36972</v>
      </c>
      <c r="B36973" s="3">
        <v>16319</v>
      </c>
      <c r="C36973" s="3" t="s">
        <v>12</v>
      </c>
      <c r="D36973" s="3">
        <v>1</v>
      </c>
    </row>
    <row r="36974" spans="1:4" x14ac:dyDescent="0.3">
      <c r="A36974" s="3">
        <v>36973</v>
      </c>
      <c r="B36974" s="3">
        <v>16319</v>
      </c>
      <c r="C36974" s="3" t="s">
        <v>18</v>
      </c>
      <c r="D36974" s="3">
        <v>1</v>
      </c>
    </row>
    <row r="36975" spans="1:4" x14ac:dyDescent="0.3">
      <c r="A36975" s="3">
        <v>36974</v>
      </c>
      <c r="B36975" s="3">
        <v>16319</v>
      </c>
      <c r="C36975" s="3" t="s">
        <v>65</v>
      </c>
      <c r="D36975" s="3">
        <v>1</v>
      </c>
    </row>
    <row r="36976" spans="1:4" x14ac:dyDescent="0.3">
      <c r="A36976" s="3">
        <v>36975</v>
      </c>
      <c r="B36976" s="3">
        <v>16320</v>
      </c>
      <c r="C36976" s="3" t="s">
        <v>81</v>
      </c>
      <c r="D36976" s="3">
        <v>1</v>
      </c>
    </row>
    <row r="36977" spans="1:4" x14ac:dyDescent="0.3">
      <c r="A36977" s="3">
        <v>36976</v>
      </c>
      <c r="B36977" s="3">
        <v>16321</v>
      </c>
      <c r="C36977" s="3" t="s">
        <v>44</v>
      </c>
      <c r="D36977" s="3">
        <v>1</v>
      </c>
    </row>
    <row r="36978" spans="1:4" x14ac:dyDescent="0.3">
      <c r="A36978" s="3">
        <v>36977</v>
      </c>
      <c r="B36978" s="3">
        <v>16322</v>
      </c>
      <c r="C36978" s="3" t="s">
        <v>4</v>
      </c>
      <c r="D36978" s="3">
        <v>1</v>
      </c>
    </row>
    <row r="36979" spans="1:4" x14ac:dyDescent="0.3">
      <c r="A36979" s="3">
        <v>36978</v>
      </c>
      <c r="B36979" s="3">
        <v>16322</v>
      </c>
      <c r="C36979" s="3" t="s">
        <v>58</v>
      </c>
      <c r="D36979" s="3">
        <v>1</v>
      </c>
    </row>
    <row r="36980" spans="1:4" x14ac:dyDescent="0.3">
      <c r="A36980" s="3">
        <v>36979</v>
      </c>
      <c r="B36980" s="3">
        <v>16323</v>
      </c>
      <c r="C36980" s="3" t="s">
        <v>25</v>
      </c>
      <c r="D36980" s="3">
        <v>1</v>
      </c>
    </row>
    <row r="36981" spans="1:4" x14ac:dyDescent="0.3">
      <c r="A36981" s="3">
        <v>36980</v>
      </c>
      <c r="B36981" s="3">
        <v>16324</v>
      </c>
      <c r="C36981" s="3" t="s">
        <v>35</v>
      </c>
      <c r="D36981" s="3">
        <v>1</v>
      </c>
    </row>
    <row r="36982" spans="1:4" x14ac:dyDescent="0.3">
      <c r="A36982" s="3">
        <v>36981</v>
      </c>
      <c r="B36982" s="3">
        <v>16324</v>
      </c>
      <c r="C36982" s="3" t="s">
        <v>43</v>
      </c>
      <c r="D36982" s="3">
        <v>1</v>
      </c>
    </row>
    <row r="36983" spans="1:4" x14ac:dyDescent="0.3">
      <c r="A36983" s="3">
        <v>36982</v>
      </c>
      <c r="B36983" s="3">
        <v>16324</v>
      </c>
      <c r="C36983" s="3" t="s">
        <v>10</v>
      </c>
      <c r="D36983" s="3">
        <v>1</v>
      </c>
    </row>
    <row r="36984" spans="1:4" x14ac:dyDescent="0.3">
      <c r="A36984" s="3">
        <v>36983</v>
      </c>
      <c r="B36984" s="3">
        <v>16324</v>
      </c>
      <c r="C36984" s="3" t="s">
        <v>28</v>
      </c>
      <c r="D36984" s="3">
        <v>1</v>
      </c>
    </row>
    <row r="36985" spans="1:4" x14ac:dyDescent="0.3">
      <c r="A36985" s="3">
        <v>36984</v>
      </c>
      <c r="B36985" s="3">
        <v>16325</v>
      </c>
      <c r="C36985" s="3" t="s">
        <v>49</v>
      </c>
      <c r="D36985" s="3">
        <v>1</v>
      </c>
    </row>
    <row r="36986" spans="1:4" x14ac:dyDescent="0.3">
      <c r="A36986" s="3">
        <v>36985</v>
      </c>
      <c r="B36986" s="3">
        <v>16326</v>
      </c>
      <c r="C36986" s="3" t="s">
        <v>5</v>
      </c>
      <c r="D36986" s="3">
        <v>1</v>
      </c>
    </row>
    <row r="36987" spans="1:4" x14ac:dyDescent="0.3">
      <c r="A36987" s="3">
        <v>36986</v>
      </c>
      <c r="B36987" s="3">
        <v>16327</v>
      </c>
      <c r="C36987" s="3" t="s">
        <v>4</v>
      </c>
      <c r="D36987" s="3">
        <v>1</v>
      </c>
    </row>
    <row r="36988" spans="1:4" x14ac:dyDescent="0.3">
      <c r="A36988" s="3">
        <v>36987</v>
      </c>
      <c r="B36988" s="3">
        <v>16328</v>
      </c>
      <c r="C36988" s="3" t="s">
        <v>45</v>
      </c>
      <c r="D36988" s="3">
        <v>1</v>
      </c>
    </row>
    <row r="36989" spans="1:4" x14ac:dyDescent="0.3">
      <c r="A36989" s="3">
        <v>36988</v>
      </c>
      <c r="B36989" s="3">
        <v>16329</v>
      </c>
      <c r="C36989" s="3" t="s">
        <v>11</v>
      </c>
      <c r="D36989" s="3">
        <v>1</v>
      </c>
    </row>
    <row r="36990" spans="1:4" x14ac:dyDescent="0.3">
      <c r="A36990" s="3">
        <v>36989</v>
      </c>
      <c r="B36990" s="3">
        <v>16329</v>
      </c>
      <c r="C36990" s="3" t="s">
        <v>42</v>
      </c>
      <c r="D36990" s="3">
        <v>1</v>
      </c>
    </row>
    <row r="36991" spans="1:4" x14ac:dyDescent="0.3">
      <c r="A36991" s="3">
        <v>36990</v>
      </c>
      <c r="B36991" s="3">
        <v>16329</v>
      </c>
      <c r="C36991" s="3" t="s">
        <v>91</v>
      </c>
      <c r="D36991" s="3">
        <v>1</v>
      </c>
    </row>
    <row r="36992" spans="1:4" x14ac:dyDescent="0.3">
      <c r="A36992" s="3">
        <v>36991</v>
      </c>
      <c r="B36992" s="3">
        <v>16330</v>
      </c>
      <c r="C36992" s="3" t="s">
        <v>78</v>
      </c>
      <c r="D36992" s="3">
        <v>1</v>
      </c>
    </row>
    <row r="36993" spans="1:4" x14ac:dyDescent="0.3">
      <c r="A36993" s="3">
        <v>36992</v>
      </c>
      <c r="B36993" s="3">
        <v>16330</v>
      </c>
      <c r="C36993" s="3" t="s">
        <v>5</v>
      </c>
      <c r="D36993" s="3">
        <v>2</v>
      </c>
    </row>
    <row r="36994" spans="1:4" x14ac:dyDescent="0.3">
      <c r="A36994" s="3">
        <v>36993</v>
      </c>
      <c r="B36994" s="3">
        <v>16330</v>
      </c>
      <c r="C36994" s="3" t="s">
        <v>6</v>
      </c>
      <c r="D36994" s="3">
        <v>2</v>
      </c>
    </row>
    <row r="36995" spans="1:4" x14ac:dyDescent="0.3">
      <c r="A36995" s="3">
        <v>36994</v>
      </c>
      <c r="B36995" s="3">
        <v>16330</v>
      </c>
      <c r="C36995" s="3" t="s">
        <v>53</v>
      </c>
      <c r="D36995" s="3">
        <v>1</v>
      </c>
    </row>
    <row r="36996" spans="1:4" x14ac:dyDescent="0.3">
      <c r="A36996" s="3">
        <v>36995</v>
      </c>
      <c r="B36996" s="3">
        <v>16330</v>
      </c>
      <c r="C36996" s="3" t="s">
        <v>82</v>
      </c>
      <c r="D36996" s="3">
        <v>1</v>
      </c>
    </row>
    <row r="36997" spans="1:4" x14ac:dyDescent="0.3">
      <c r="A36997" s="3">
        <v>36996</v>
      </c>
      <c r="B36997" s="3">
        <v>16330</v>
      </c>
      <c r="C36997" s="3" t="s">
        <v>28</v>
      </c>
      <c r="D36997" s="3">
        <v>1</v>
      </c>
    </row>
    <row r="36998" spans="1:4" x14ac:dyDescent="0.3">
      <c r="A36998" s="3">
        <v>36997</v>
      </c>
      <c r="B36998" s="3">
        <v>16331</v>
      </c>
      <c r="C36998" s="3" t="s">
        <v>23</v>
      </c>
      <c r="D36998" s="3">
        <v>1</v>
      </c>
    </row>
    <row r="36999" spans="1:4" x14ac:dyDescent="0.3">
      <c r="A36999" s="3">
        <v>36998</v>
      </c>
      <c r="B36999" s="3">
        <v>16332</v>
      </c>
      <c r="C36999" s="3" t="s">
        <v>23</v>
      </c>
      <c r="D36999" s="3">
        <v>1</v>
      </c>
    </row>
    <row r="37000" spans="1:4" x14ac:dyDescent="0.3">
      <c r="A37000" s="3">
        <v>36999</v>
      </c>
      <c r="B37000" s="3">
        <v>16333</v>
      </c>
      <c r="C37000" s="3" t="s">
        <v>12</v>
      </c>
      <c r="D37000" s="3">
        <v>1</v>
      </c>
    </row>
    <row r="37001" spans="1:4" x14ac:dyDescent="0.3">
      <c r="A37001" s="3">
        <v>37000</v>
      </c>
      <c r="B37001" s="3">
        <v>16333</v>
      </c>
      <c r="C37001" s="3" t="s">
        <v>31</v>
      </c>
      <c r="D37001" s="3">
        <v>1</v>
      </c>
    </row>
    <row r="37002" spans="1:4" x14ac:dyDescent="0.3">
      <c r="A37002" s="3">
        <v>37001</v>
      </c>
      <c r="B37002" s="3">
        <v>16334</v>
      </c>
      <c r="C37002" s="3" t="s">
        <v>45</v>
      </c>
      <c r="D37002" s="3">
        <v>1</v>
      </c>
    </row>
    <row r="37003" spans="1:4" x14ac:dyDescent="0.3">
      <c r="A37003" s="3">
        <v>37002</v>
      </c>
      <c r="B37003" s="3">
        <v>16334</v>
      </c>
      <c r="C37003" s="3" t="s">
        <v>88</v>
      </c>
      <c r="D37003" s="3">
        <v>1</v>
      </c>
    </row>
    <row r="37004" spans="1:4" x14ac:dyDescent="0.3">
      <c r="A37004" s="3">
        <v>37003</v>
      </c>
      <c r="B37004" s="3">
        <v>16334</v>
      </c>
      <c r="C37004" s="3" t="s">
        <v>33</v>
      </c>
      <c r="D37004" s="3">
        <v>1</v>
      </c>
    </row>
    <row r="37005" spans="1:4" x14ac:dyDescent="0.3">
      <c r="A37005" s="3">
        <v>37004</v>
      </c>
      <c r="B37005" s="3">
        <v>16334</v>
      </c>
      <c r="C37005" s="3" t="s">
        <v>84</v>
      </c>
      <c r="D37005" s="3">
        <v>1</v>
      </c>
    </row>
    <row r="37006" spans="1:4" x14ac:dyDescent="0.3">
      <c r="A37006" s="3">
        <v>37005</v>
      </c>
      <c r="B37006" s="3">
        <v>16335</v>
      </c>
      <c r="C37006" s="3" t="s">
        <v>26</v>
      </c>
      <c r="D37006" s="3">
        <v>1</v>
      </c>
    </row>
    <row r="37007" spans="1:4" x14ac:dyDescent="0.3">
      <c r="A37007" s="3">
        <v>37006</v>
      </c>
      <c r="B37007" s="3">
        <v>16336</v>
      </c>
      <c r="C37007" s="3" t="s">
        <v>82</v>
      </c>
      <c r="D37007" s="3">
        <v>1</v>
      </c>
    </row>
    <row r="37008" spans="1:4" x14ac:dyDescent="0.3">
      <c r="A37008" s="3">
        <v>37007</v>
      </c>
      <c r="B37008" s="3">
        <v>16336</v>
      </c>
      <c r="C37008" s="3" t="s">
        <v>46</v>
      </c>
      <c r="D37008" s="3">
        <v>1</v>
      </c>
    </row>
    <row r="37009" spans="1:4" x14ac:dyDescent="0.3">
      <c r="A37009" s="3">
        <v>37008</v>
      </c>
      <c r="B37009" s="3">
        <v>16337</v>
      </c>
      <c r="C37009" s="3" t="s">
        <v>31</v>
      </c>
      <c r="D37009" s="3">
        <v>1</v>
      </c>
    </row>
    <row r="37010" spans="1:4" x14ac:dyDescent="0.3">
      <c r="A37010" s="3">
        <v>37009</v>
      </c>
      <c r="B37010" s="3">
        <v>16337</v>
      </c>
      <c r="C37010" s="3" t="s">
        <v>64</v>
      </c>
      <c r="D37010" s="3">
        <v>1</v>
      </c>
    </row>
    <row r="37011" spans="1:4" x14ac:dyDescent="0.3">
      <c r="A37011" s="3">
        <v>37010</v>
      </c>
      <c r="B37011" s="3">
        <v>16337</v>
      </c>
      <c r="C37011" s="3" t="s">
        <v>43</v>
      </c>
      <c r="D37011" s="3">
        <v>1</v>
      </c>
    </row>
    <row r="37012" spans="1:4" x14ac:dyDescent="0.3">
      <c r="A37012" s="3">
        <v>37011</v>
      </c>
      <c r="B37012" s="3">
        <v>16337</v>
      </c>
      <c r="C37012" s="3" t="s">
        <v>81</v>
      </c>
      <c r="D37012" s="3">
        <v>1</v>
      </c>
    </row>
    <row r="37013" spans="1:4" x14ac:dyDescent="0.3">
      <c r="A37013" s="3">
        <v>37012</v>
      </c>
      <c r="B37013" s="3">
        <v>16338</v>
      </c>
      <c r="C37013" s="3" t="s">
        <v>15</v>
      </c>
      <c r="D37013" s="3">
        <v>1</v>
      </c>
    </row>
    <row r="37014" spans="1:4" x14ac:dyDescent="0.3">
      <c r="A37014" s="3">
        <v>37013</v>
      </c>
      <c r="B37014" s="3">
        <v>16338</v>
      </c>
      <c r="C37014" s="3" t="s">
        <v>48</v>
      </c>
      <c r="D37014" s="3">
        <v>1</v>
      </c>
    </row>
    <row r="37015" spans="1:4" x14ac:dyDescent="0.3">
      <c r="A37015" s="3">
        <v>37014</v>
      </c>
      <c r="B37015" s="3">
        <v>16339</v>
      </c>
      <c r="C37015" s="3" t="s">
        <v>6</v>
      </c>
      <c r="D37015" s="3">
        <v>1</v>
      </c>
    </row>
    <row r="37016" spans="1:4" x14ac:dyDescent="0.3">
      <c r="A37016" s="3">
        <v>37015</v>
      </c>
      <c r="B37016" s="3">
        <v>16340</v>
      </c>
      <c r="C37016" s="3" t="s">
        <v>57</v>
      </c>
      <c r="D37016" s="3">
        <v>1</v>
      </c>
    </row>
    <row r="37017" spans="1:4" x14ac:dyDescent="0.3">
      <c r="A37017" s="3">
        <v>37016</v>
      </c>
      <c r="B37017" s="3">
        <v>16340</v>
      </c>
      <c r="C37017" s="3" t="s">
        <v>68</v>
      </c>
      <c r="D37017" s="3">
        <v>1</v>
      </c>
    </row>
    <row r="37018" spans="1:4" x14ac:dyDescent="0.3">
      <c r="A37018" s="3">
        <v>37017</v>
      </c>
      <c r="B37018" s="3">
        <v>16341</v>
      </c>
      <c r="C37018" s="3" t="s">
        <v>16</v>
      </c>
      <c r="D37018" s="3">
        <v>1</v>
      </c>
    </row>
    <row r="37019" spans="1:4" x14ac:dyDescent="0.3">
      <c r="A37019" s="3">
        <v>37018</v>
      </c>
      <c r="B37019" s="3">
        <v>16342</v>
      </c>
      <c r="C37019" s="3" t="s">
        <v>32</v>
      </c>
      <c r="D37019" s="3">
        <v>1</v>
      </c>
    </row>
    <row r="37020" spans="1:4" x14ac:dyDescent="0.3">
      <c r="A37020" s="3">
        <v>37019</v>
      </c>
      <c r="B37020" s="3">
        <v>16342</v>
      </c>
      <c r="C37020" s="3" t="s">
        <v>73</v>
      </c>
      <c r="D37020" s="3">
        <v>1</v>
      </c>
    </row>
    <row r="37021" spans="1:4" x14ac:dyDescent="0.3">
      <c r="A37021" s="3">
        <v>37020</v>
      </c>
      <c r="B37021" s="3">
        <v>16343</v>
      </c>
      <c r="C37021" s="3" t="s">
        <v>64</v>
      </c>
      <c r="D37021" s="3">
        <v>1</v>
      </c>
    </row>
    <row r="37022" spans="1:4" x14ac:dyDescent="0.3">
      <c r="A37022" s="3">
        <v>37021</v>
      </c>
      <c r="B37022" s="3">
        <v>16343</v>
      </c>
      <c r="C37022" s="3" t="s">
        <v>41</v>
      </c>
      <c r="D37022" s="3">
        <v>1</v>
      </c>
    </row>
    <row r="37023" spans="1:4" x14ac:dyDescent="0.3">
      <c r="A37023" s="3">
        <v>37022</v>
      </c>
      <c r="B37023" s="3">
        <v>16344</v>
      </c>
      <c r="C37023" s="3" t="s">
        <v>27</v>
      </c>
      <c r="D37023" s="3">
        <v>1</v>
      </c>
    </row>
    <row r="37024" spans="1:4" x14ac:dyDescent="0.3">
      <c r="A37024" s="3">
        <v>37023</v>
      </c>
      <c r="B37024" s="3">
        <v>16344</v>
      </c>
      <c r="C37024" s="3" t="s">
        <v>51</v>
      </c>
      <c r="D37024" s="3">
        <v>1</v>
      </c>
    </row>
    <row r="37025" spans="1:4" x14ac:dyDescent="0.3">
      <c r="A37025" s="3">
        <v>37024</v>
      </c>
      <c r="B37025" s="3">
        <v>16345</v>
      </c>
      <c r="C37025" s="3" t="s">
        <v>12</v>
      </c>
      <c r="D37025" s="3">
        <v>1</v>
      </c>
    </row>
    <row r="37026" spans="1:4" x14ac:dyDescent="0.3">
      <c r="A37026" s="3">
        <v>37025</v>
      </c>
      <c r="B37026" s="3">
        <v>16346</v>
      </c>
      <c r="C37026" s="3" t="s">
        <v>17</v>
      </c>
      <c r="D37026" s="3">
        <v>2</v>
      </c>
    </row>
    <row r="37027" spans="1:4" x14ac:dyDescent="0.3">
      <c r="A37027" s="3">
        <v>37026</v>
      </c>
      <c r="B37027" s="3">
        <v>16346</v>
      </c>
      <c r="C37027" s="3" t="s">
        <v>74</v>
      </c>
      <c r="D37027" s="3">
        <v>1</v>
      </c>
    </row>
    <row r="37028" spans="1:4" x14ac:dyDescent="0.3">
      <c r="A37028" s="3">
        <v>37027</v>
      </c>
      <c r="B37028" s="3">
        <v>16346</v>
      </c>
      <c r="C37028" s="3" t="s">
        <v>9</v>
      </c>
      <c r="D37028" s="3">
        <v>1</v>
      </c>
    </row>
    <row r="37029" spans="1:4" x14ac:dyDescent="0.3">
      <c r="A37029" s="3">
        <v>37028</v>
      </c>
      <c r="B37029" s="3">
        <v>16347</v>
      </c>
      <c r="C37029" s="3" t="s">
        <v>47</v>
      </c>
      <c r="D37029" s="3">
        <v>1</v>
      </c>
    </row>
    <row r="37030" spans="1:4" x14ac:dyDescent="0.3">
      <c r="A37030" s="3">
        <v>37029</v>
      </c>
      <c r="B37030" s="3">
        <v>16348</v>
      </c>
      <c r="C37030" s="3" t="s">
        <v>25</v>
      </c>
      <c r="D37030" s="3">
        <v>1</v>
      </c>
    </row>
    <row r="37031" spans="1:4" x14ac:dyDescent="0.3">
      <c r="A37031" s="3">
        <v>37030</v>
      </c>
      <c r="B37031" s="3">
        <v>16348</v>
      </c>
      <c r="C37031" s="3" t="s">
        <v>31</v>
      </c>
      <c r="D37031" s="3">
        <v>1</v>
      </c>
    </row>
    <row r="37032" spans="1:4" x14ac:dyDescent="0.3">
      <c r="A37032" s="3">
        <v>37031</v>
      </c>
      <c r="B37032" s="3">
        <v>16349</v>
      </c>
      <c r="C37032" s="3" t="s">
        <v>6</v>
      </c>
      <c r="D37032" s="3">
        <v>1</v>
      </c>
    </row>
    <row r="37033" spans="1:4" x14ac:dyDescent="0.3">
      <c r="A37033" s="3">
        <v>37032</v>
      </c>
      <c r="B37033" s="3">
        <v>16349</v>
      </c>
      <c r="C37033" s="3" t="s">
        <v>23</v>
      </c>
      <c r="D37033" s="3">
        <v>1</v>
      </c>
    </row>
    <row r="37034" spans="1:4" x14ac:dyDescent="0.3">
      <c r="A37034" s="3">
        <v>37033</v>
      </c>
      <c r="B37034" s="3">
        <v>16350</v>
      </c>
      <c r="C37034" s="3" t="s">
        <v>25</v>
      </c>
      <c r="D37034" s="3">
        <v>1</v>
      </c>
    </row>
    <row r="37035" spans="1:4" x14ac:dyDescent="0.3">
      <c r="A37035" s="3">
        <v>37034</v>
      </c>
      <c r="B37035" s="3">
        <v>16350</v>
      </c>
      <c r="C37035" s="3" t="s">
        <v>28</v>
      </c>
      <c r="D37035" s="3">
        <v>1</v>
      </c>
    </row>
    <row r="37036" spans="1:4" x14ac:dyDescent="0.3">
      <c r="A37036" s="3">
        <v>37035</v>
      </c>
      <c r="B37036" s="3">
        <v>16350</v>
      </c>
      <c r="C37036" s="3" t="s">
        <v>20</v>
      </c>
      <c r="D37036" s="3">
        <v>1</v>
      </c>
    </row>
    <row r="37037" spans="1:4" x14ac:dyDescent="0.3">
      <c r="A37037" s="3">
        <v>37036</v>
      </c>
      <c r="B37037" s="3">
        <v>16350</v>
      </c>
      <c r="C37037" s="3" t="s">
        <v>73</v>
      </c>
      <c r="D37037" s="3">
        <v>1</v>
      </c>
    </row>
    <row r="37038" spans="1:4" x14ac:dyDescent="0.3">
      <c r="A37038" s="3">
        <v>37037</v>
      </c>
      <c r="B37038" s="3">
        <v>16351</v>
      </c>
      <c r="C37038" s="3" t="s">
        <v>63</v>
      </c>
      <c r="D37038" s="3">
        <v>1</v>
      </c>
    </row>
    <row r="37039" spans="1:4" x14ac:dyDescent="0.3">
      <c r="A37039" s="3">
        <v>37038</v>
      </c>
      <c r="B37039" s="3">
        <v>16352</v>
      </c>
      <c r="C37039" s="3" t="s">
        <v>28</v>
      </c>
      <c r="D37039" s="3">
        <v>1</v>
      </c>
    </row>
    <row r="37040" spans="1:4" x14ac:dyDescent="0.3">
      <c r="A37040" s="3">
        <v>37039</v>
      </c>
      <c r="B37040" s="3">
        <v>16352</v>
      </c>
      <c r="C37040" s="3" t="s">
        <v>56</v>
      </c>
      <c r="D37040" s="3">
        <v>1</v>
      </c>
    </row>
    <row r="37041" spans="1:4" x14ac:dyDescent="0.3">
      <c r="A37041" s="3">
        <v>37040</v>
      </c>
      <c r="B37041" s="3">
        <v>16353</v>
      </c>
      <c r="C37041" s="3" t="s">
        <v>27</v>
      </c>
      <c r="D37041" s="3">
        <v>1</v>
      </c>
    </row>
    <row r="37042" spans="1:4" x14ac:dyDescent="0.3">
      <c r="A37042" s="3">
        <v>37041</v>
      </c>
      <c r="B37042" s="3">
        <v>16353</v>
      </c>
      <c r="C37042" s="3" t="s">
        <v>5</v>
      </c>
      <c r="D37042" s="3">
        <v>1</v>
      </c>
    </row>
    <row r="37043" spans="1:4" x14ac:dyDescent="0.3">
      <c r="A37043" s="3">
        <v>37042</v>
      </c>
      <c r="B37043" s="3">
        <v>16353</v>
      </c>
      <c r="C37043" s="3" t="s">
        <v>64</v>
      </c>
      <c r="D37043" s="3">
        <v>1</v>
      </c>
    </row>
    <row r="37044" spans="1:4" x14ac:dyDescent="0.3">
      <c r="A37044" s="3">
        <v>37043</v>
      </c>
      <c r="B37044" s="3">
        <v>16353</v>
      </c>
      <c r="C37044" s="3" t="s">
        <v>9</v>
      </c>
      <c r="D37044" s="3">
        <v>1</v>
      </c>
    </row>
    <row r="37045" spans="1:4" x14ac:dyDescent="0.3">
      <c r="A37045" s="3">
        <v>37044</v>
      </c>
      <c r="B37045" s="3">
        <v>16354</v>
      </c>
      <c r="C37045" s="3" t="s">
        <v>6</v>
      </c>
      <c r="D37045" s="3">
        <v>1</v>
      </c>
    </row>
    <row r="37046" spans="1:4" x14ac:dyDescent="0.3">
      <c r="A37046" s="3">
        <v>37045</v>
      </c>
      <c r="B37046" s="3">
        <v>16355</v>
      </c>
      <c r="C37046" s="3" t="s">
        <v>57</v>
      </c>
      <c r="D37046" s="3">
        <v>1</v>
      </c>
    </row>
    <row r="37047" spans="1:4" x14ac:dyDescent="0.3">
      <c r="A37047" s="3">
        <v>37046</v>
      </c>
      <c r="B37047" s="3">
        <v>16355</v>
      </c>
      <c r="C37047" s="3" t="s">
        <v>6</v>
      </c>
      <c r="D37047" s="3">
        <v>1</v>
      </c>
    </row>
    <row r="37048" spans="1:4" x14ac:dyDescent="0.3">
      <c r="A37048" s="3">
        <v>37047</v>
      </c>
      <c r="B37048" s="3">
        <v>16355</v>
      </c>
      <c r="C37048" s="3" t="s">
        <v>17</v>
      </c>
      <c r="D37048" s="3">
        <v>1</v>
      </c>
    </row>
    <row r="37049" spans="1:4" x14ac:dyDescent="0.3">
      <c r="A37049" s="3">
        <v>37048</v>
      </c>
      <c r="B37049" s="3">
        <v>16355</v>
      </c>
      <c r="C37049" s="3" t="s">
        <v>19</v>
      </c>
      <c r="D37049" s="3">
        <v>1</v>
      </c>
    </row>
    <row r="37050" spans="1:4" x14ac:dyDescent="0.3">
      <c r="A37050" s="3">
        <v>37049</v>
      </c>
      <c r="B37050" s="3">
        <v>16356</v>
      </c>
      <c r="C37050" s="3" t="s">
        <v>45</v>
      </c>
      <c r="D37050" s="3">
        <v>1</v>
      </c>
    </row>
    <row r="37051" spans="1:4" x14ac:dyDescent="0.3">
      <c r="A37051" s="3">
        <v>37050</v>
      </c>
      <c r="B37051" s="3">
        <v>16356</v>
      </c>
      <c r="C37051" s="3" t="s">
        <v>61</v>
      </c>
      <c r="D37051" s="3">
        <v>1</v>
      </c>
    </row>
    <row r="37052" spans="1:4" x14ac:dyDescent="0.3">
      <c r="A37052" s="3">
        <v>37051</v>
      </c>
      <c r="B37052" s="3">
        <v>16356</v>
      </c>
      <c r="C37052" s="3" t="s">
        <v>49</v>
      </c>
      <c r="D37052" s="3">
        <v>1</v>
      </c>
    </row>
    <row r="37053" spans="1:4" x14ac:dyDescent="0.3">
      <c r="A37053" s="3">
        <v>37052</v>
      </c>
      <c r="B37053" s="3">
        <v>16357</v>
      </c>
      <c r="C37053" s="3" t="s">
        <v>8</v>
      </c>
      <c r="D37053" s="3">
        <v>1</v>
      </c>
    </row>
    <row r="37054" spans="1:4" x14ac:dyDescent="0.3">
      <c r="A37054" s="3">
        <v>37053</v>
      </c>
      <c r="B37054" s="3">
        <v>16357</v>
      </c>
      <c r="C37054" s="3" t="s">
        <v>51</v>
      </c>
      <c r="D37054" s="3">
        <v>1</v>
      </c>
    </row>
    <row r="37055" spans="1:4" x14ac:dyDescent="0.3">
      <c r="A37055" s="3">
        <v>37054</v>
      </c>
      <c r="B37055" s="3">
        <v>16358</v>
      </c>
      <c r="C37055" s="3" t="s">
        <v>82</v>
      </c>
      <c r="D37055" s="3">
        <v>1</v>
      </c>
    </row>
    <row r="37056" spans="1:4" x14ac:dyDescent="0.3">
      <c r="A37056" s="3">
        <v>37055</v>
      </c>
      <c r="B37056" s="3">
        <v>16358</v>
      </c>
      <c r="C37056" s="3" t="s">
        <v>63</v>
      </c>
      <c r="D37056" s="3">
        <v>1</v>
      </c>
    </row>
    <row r="37057" spans="1:4" x14ac:dyDescent="0.3">
      <c r="A37057" s="3">
        <v>37056</v>
      </c>
      <c r="B37057" s="3">
        <v>16359</v>
      </c>
      <c r="C37057" s="3" t="s">
        <v>6</v>
      </c>
      <c r="D37057" s="3">
        <v>1</v>
      </c>
    </row>
    <row r="37058" spans="1:4" x14ac:dyDescent="0.3">
      <c r="A37058" s="3">
        <v>37057</v>
      </c>
      <c r="B37058" s="3">
        <v>16359</v>
      </c>
      <c r="C37058" s="3" t="s">
        <v>37</v>
      </c>
      <c r="D37058" s="3">
        <v>1</v>
      </c>
    </row>
    <row r="37059" spans="1:4" x14ac:dyDescent="0.3">
      <c r="A37059" s="3">
        <v>37058</v>
      </c>
      <c r="B37059" s="3">
        <v>16360</v>
      </c>
      <c r="C37059" s="3" t="s">
        <v>85</v>
      </c>
      <c r="D37059" s="3">
        <v>1</v>
      </c>
    </row>
    <row r="37060" spans="1:4" x14ac:dyDescent="0.3">
      <c r="A37060" s="3">
        <v>37059</v>
      </c>
      <c r="B37060" s="3">
        <v>16360</v>
      </c>
      <c r="C37060" s="3" t="s">
        <v>28</v>
      </c>
      <c r="D37060" s="3">
        <v>1</v>
      </c>
    </row>
    <row r="37061" spans="1:4" x14ac:dyDescent="0.3">
      <c r="A37061" s="3">
        <v>37060</v>
      </c>
      <c r="B37061" s="3">
        <v>16361</v>
      </c>
      <c r="C37061" s="3" t="s">
        <v>33</v>
      </c>
      <c r="D37061" s="3">
        <v>2</v>
      </c>
    </row>
    <row r="37062" spans="1:4" x14ac:dyDescent="0.3">
      <c r="A37062" s="3">
        <v>37061</v>
      </c>
      <c r="B37062" s="3">
        <v>16362</v>
      </c>
      <c r="C37062" s="3" t="s">
        <v>25</v>
      </c>
      <c r="D37062" s="3">
        <v>1</v>
      </c>
    </row>
    <row r="37063" spans="1:4" x14ac:dyDescent="0.3">
      <c r="A37063" s="3">
        <v>37062</v>
      </c>
      <c r="B37063" s="3">
        <v>16362</v>
      </c>
      <c r="C37063" s="3" t="s">
        <v>7</v>
      </c>
      <c r="D37063" s="3">
        <v>1</v>
      </c>
    </row>
    <row r="37064" spans="1:4" x14ac:dyDescent="0.3">
      <c r="A37064" s="3">
        <v>37063</v>
      </c>
      <c r="B37064" s="3">
        <v>16362</v>
      </c>
      <c r="C37064" s="3" t="s">
        <v>13</v>
      </c>
      <c r="D37064" s="3">
        <v>1</v>
      </c>
    </row>
    <row r="37065" spans="1:4" x14ac:dyDescent="0.3">
      <c r="A37065" s="3">
        <v>37064</v>
      </c>
      <c r="B37065" s="3">
        <v>16363</v>
      </c>
      <c r="C37065" s="3" t="s">
        <v>58</v>
      </c>
      <c r="D37065" s="3">
        <v>1</v>
      </c>
    </row>
    <row r="37066" spans="1:4" x14ac:dyDescent="0.3">
      <c r="A37066" s="3">
        <v>37065</v>
      </c>
      <c r="B37066" s="3">
        <v>16364</v>
      </c>
      <c r="C37066" s="3" t="s">
        <v>6</v>
      </c>
      <c r="D37066" s="3">
        <v>1</v>
      </c>
    </row>
    <row r="37067" spans="1:4" x14ac:dyDescent="0.3">
      <c r="A37067" s="3">
        <v>37066</v>
      </c>
      <c r="B37067" s="3">
        <v>16364</v>
      </c>
      <c r="C37067" s="3" t="s">
        <v>8</v>
      </c>
      <c r="D37067" s="3">
        <v>1</v>
      </c>
    </row>
    <row r="37068" spans="1:4" x14ac:dyDescent="0.3">
      <c r="A37068" s="3">
        <v>37067</v>
      </c>
      <c r="B37068" s="3">
        <v>16365</v>
      </c>
      <c r="C37068" s="3" t="s">
        <v>38</v>
      </c>
      <c r="D37068" s="3">
        <v>1</v>
      </c>
    </row>
    <row r="37069" spans="1:4" x14ac:dyDescent="0.3">
      <c r="A37069" s="3">
        <v>37068</v>
      </c>
      <c r="B37069" s="3">
        <v>16366</v>
      </c>
      <c r="C37069" s="3" t="s">
        <v>45</v>
      </c>
      <c r="D37069" s="3">
        <v>1</v>
      </c>
    </row>
    <row r="37070" spans="1:4" x14ac:dyDescent="0.3">
      <c r="A37070" s="3">
        <v>37069</v>
      </c>
      <c r="B37070" s="3">
        <v>16367</v>
      </c>
      <c r="C37070" s="3" t="s">
        <v>17</v>
      </c>
      <c r="D37070" s="3">
        <v>1</v>
      </c>
    </row>
    <row r="37071" spans="1:4" x14ac:dyDescent="0.3">
      <c r="A37071" s="3">
        <v>37070</v>
      </c>
      <c r="B37071" s="3">
        <v>16367</v>
      </c>
      <c r="C37071" s="3" t="s">
        <v>83</v>
      </c>
      <c r="D37071" s="3">
        <v>1</v>
      </c>
    </row>
    <row r="37072" spans="1:4" x14ac:dyDescent="0.3">
      <c r="A37072" s="3">
        <v>37071</v>
      </c>
      <c r="B37072" s="3">
        <v>16367</v>
      </c>
      <c r="C37072" s="3" t="s">
        <v>9</v>
      </c>
      <c r="D37072" s="3">
        <v>1</v>
      </c>
    </row>
    <row r="37073" spans="1:4" x14ac:dyDescent="0.3">
      <c r="A37073" s="3">
        <v>37072</v>
      </c>
      <c r="B37073" s="3">
        <v>16367</v>
      </c>
      <c r="C37073" s="3" t="s">
        <v>13</v>
      </c>
      <c r="D37073" s="3">
        <v>1</v>
      </c>
    </row>
    <row r="37074" spans="1:4" x14ac:dyDescent="0.3">
      <c r="A37074" s="3">
        <v>37073</v>
      </c>
      <c r="B37074" s="3">
        <v>16368</v>
      </c>
      <c r="C37074" s="3" t="s">
        <v>7</v>
      </c>
      <c r="D37074" s="3">
        <v>1</v>
      </c>
    </row>
    <row r="37075" spans="1:4" x14ac:dyDescent="0.3">
      <c r="A37075" s="3">
        <v>37074</v>
      </c>
      <c r="B37075" s="3">
        <v>16369</v>
      </c>
      <c r="C37075" s="3" t="s">
        <v>4</v>
      </c>
      <c r="D37075" s="3">
        <v>1</v>
      </c>
    </row>
    <row r="37076" spans="1:4" x14ac:dyDescent="0.3">
      <c r="A37076" s="3">
        <v>37075</v>
      </c>
      <c r="B37076" s="3">
        <v>16370</v>
      </c>
      <c r="C37076" s="3" t="s">
        <v>21</v>
      </c>
      <c r="D37076" s="3">
        <v>1</v>
      </c>
    </row>
    <row r="37077" spans="1:4" x14ac:dyDescent="0.3">
      <c r="A37077" s="3">
        <v>37076</v>
      </c>
      <c r="B37077" s="3">
        <v>16371</v>
      </c>
      <c r="C37077" s="3" t="s">
        <v>51</v>
      </c>
      <c r="D37077" s="3">
        <v>1</v>
      </c>
    </row>
    <row r="37078" spans="1:4" x14ac:dyDescent="0.3">
      <c r="A37078" s="3">
        <v>37077</v>
      </c>
      <c r="B37078" s="3">
        <v>16371</v>
      </c>
      <c r="C37078" s="3" t="s">
        <v>91</v>
      </c>
      <c r="D37078" s="3">
        <v>1</v>
      </c>
    </row>
    <row r="37079" spans="1:4" x14ac:dyDescent="0.3">
      <c r="A37079" s="3">
        <v>37078</v>
      </c>
      <c r="B37079" s="3">
        <v>16372</v>
      </c>
      <c r="C37079" s="3" t="s">
        <v>51</v>
      </c>
      <c r="D37079" s="3">
        <v>1</v>
      </c>
    </row>
    <row r="37080" spans="1:4" x14ac:dyDescent="0.3">
      <c r="A37080" s="3">
        <v>37079</v>
      </c>
      <c r="B37080" s="3">
        <v>16373</v>
      </c>
      <c r="C37080" s="3" t="s">
        <v>70</v>
      </c>
      <c r="D37080" s="3">
        <v>1</v>
      </c>
    </row>
    <row r="37081" spans="1:4" x14ac:dyDescent="0.3">
      <c r="A37081" s="3">
        <v>37080</v>
      </c>
      <c r="B37081" s="3">
        <v>16373</v>
      </c>
      <c r="C37081" s="3" t="s">
        <v>22</v>
      </c>
      <c r="D37081" s="3">
        <v>1</v>
      </c>
    </row>
    <row r="37082" spans="1:4" x14ac:dyDescent="0.3">
      <c r="A37082" s="3">
        <v>37081</v>
      </c>
      <c r="B37082" s="3">
        <v>16374</v>
      </c>
      <c r="C37082" s="3" t="s">
        <v>67</v>
      </c>
      <c r="D37082" s="3">
        <v>1</v>
      </c>
    </row>
    <row r="37083" spans="1:4" x14ac:dyDescent="0.3">
      <c r="A37083" s="3">
        <v>37082</v>
      </c>
      <c r="B37083" s="3">
        <v>16374</v>
      </c>
      <c r="C37083" s="3" t="s">
        <v>77</v>
      </c>
      <c r="D37083" s="3">
        <v>1</v>
      </c>
    </row>
    <row r="37084" spans="1:4" x14ac:dyDescent="0.3">
      <c r="A37084" s="3">
        <v>37083</v>
      </c>
      <c r="B37084" s="3">
        <v>16375</v>
      </c>
      <c r="C37084" s="3" t="s">
        <v>25</v>
      </c>
      <c r="D37084" s="3">
        <v>1</v>
      </c>
    </row>
    <row r="37085" spans="1:4" x14ac:dyDescent="0.3">
      <c r="A37085" s="3">
        <v>37084</v>
      </c>
      <c r="B37085" s="3">
        <v>16375</v>
      </c>
      <c r="C37085" s="3" t="s">
        <v>5</v>
      </c>
      <c r="D37085" s="3">
        <v>1</v>
      </c>
    </row>
    <row r="37086" spans="1:4" x14ac:dyDescent="0.3">
      <c r="A37086" s="3">
        <v>37085</v>
      </c>
      <c r="B37086" s="3">
        <v>16376</v>
      </c>
      <c r="C37086" s="3" t="s">
        <v>80</v>
      </c>
      <c r="D37086" s="3">
        <v>1</v>
      </c>
    </row>
    <row r="37087" spans="1:4" x14ac:dyDescent="0.3">
      <c r="A37087" s="3">
        <v>37086</v>
      </c>
      <c r="B37087" s="3">
        <v>16376</v>
      </c>
      <c r="C37087" s="3" t="s">
        <v>72</v>
      </c>
      <c r="D37087" s="3">
        <v>1</v>
      </c>
    </row>
    <row r="37088" spans="1:4" x14ac:dyDescent="0.3">
      <c r="A37088" s="3">
        <v>37087</v>
      </c>
      <c r="B37088" s="3">
        <v>16377</v>
      </c>
      <c r="C37088" s="3" t="s">
        <v>31</v>
      </c>
      <c r="D37088" s="3">
        <v>1</v>
      </c>
    </row>
    <row r="37089" spans="1:4" x14ac:dyDescent="0.3">
      <c r="A37089" s="3">
        <v>37088</v>
      </c>
      <c r="B37089" s="3">
        <v>16377</v>
      </c>
      <c r="C37089" s="3" t="s">
        <v>28</v>
      </c>
      <c r="D37089" s="3">
        <v>1</v>
      </c>
    </row>
    <row r="37090" spans="1:4" x14ac:dyDescent="0.3">
      <c r="A37090" s="3">
        <v>37089</v>
      </c>
      <c r="B37090" s="3">
        <v>16377</v>
      </c>
      <c r="C37090" s="3" t="s">
        <v>24</v>
      </c>
      <c r="D37090" s="3">
        <v>1</v>
      </c>
    </row>
    <row r="37091" spans="1:4" x14ac:dyDescent="0.3">
      <c r="A37091" s="3">
        <v>37090</v>
      </c>
      <c r="B37091" s="3">
        <v>16377</v>
      </c>
      <c r="C37091" s="3" t="s">
        <v>60</v>
      </c>
      <c r="D37091" s="3">
        <v>1</v>
      </c>
    </row>
    <row r="37092" spans="1:4" x14ac:dyDescent="0.3">
      <c r="A37092" s="3">
        <v>37091</v>
      </c>
      <c r="B37092" s="3">
        <v>16378</v>
      </c>
      <c r="C37092" s="3" t="s">
        <v>93</v>
      </c>
      <c r="D37092" s="3">
        <v>1</v>
      </c>
    </row>
    <row r="37093" spans="1:4" x14ac:dyDescent="0.3">
      <c r="A37093" s="3">
        <v>37092</v>
      </c>
      <c r="B37093" s="3">
        <v>16379</v>
      </c>
      <c r="C37093" s="3" t="s">
        <v>46</v>
      </c>
      <c r="D37093" s="3">
        <v>1</v>
      </c>
    </row>
    <row r="37094" spans="1:4" x14ac:dyDescent="0.3">
      <c r="A37094" s="3">
        <v>37093</v>
      </c>
      <c r="B37094" s="3">
        <v>16380</v>
      </c>
      <c r="C37094" s="3" t="s">
        <v>15</v>
      </c>
      <c r="D37094" s="3">
        <v>1</v>
      </c>
    </row>
    <row r="37095" spans="1:4" x14ac:dyDescent="0.3">
      <c r="A37095" s="3">
        <v>37094</v>
      </c>
      <c r="B37095" s="3">
        <v>16380</v>
      </c>
      <c r="C37095" s="3" t="s">
        <v>81</v>
      </c>
      <c r="D37095" s="3">
        <v>1</v>
      </c>
    </row>
    <row r="37096" spans="1:4" x14ac:dyDescent="0.3">
      <c r="A37096" s="3">
        <v>37095</v>
      </c>
      <c r="B37096" s="3">
        <v>16381</v>
      </c>
      <c r="C37096" s="3" t="s">
        <v>41</v>
      </c>
      <c r="D37096" s="3">
        <v>1</v>
      </c>
    </row>
    <row r="37097" spans="1:4" x14ac:dyDescent="0.3">
      <c r="A37097" s="3">
        <v>37096</v>
      </c>
      <c r="B37097" s="3">
        <v>16381</v>
      </c>
      <c r="C37097" s="3" t="s">
        <v>28</v>
      </c>
      <c r="D37097" s="3">
        <v>1</v>
      </c>
    </row>
    <row r="37098" spans="1:4" x14ac:dyDescent="0.3">
      <c r="A37098" s="3">
        <v>37097</v>
      </c>
      <c r="B37098" s="3">
        <v>16382</v>
      </c>
      <c r="C37098" s="3" t="s">
        <v>31</v>
      </c>
      <c r="D37098" s="3">
        <v>2</v>
      </c>
    </row>
    <row r="37099" spans="1:4" x14ac:dyDescent="0.3">
      <c r="A37099" s="3">
        <v>37098</v>
      </c>
      <c r="B37099" s="3">
        <v>16382</v>
      </c>
      <c r="C37099" s="3" t="s">
        <v>6</v>
      </c>
      <c r="D37099" s="3">
        <v>1</v>
      </c>
    </row>
    <row r="37100" spans="1:4" x14ac:dyDescent="0.3">
      <c r="A37100" s="3">
        <v>37099</v>
      </c>
      <c r="B37100" s="3">
        <v>16383</v>
      </c>
      <c r="C37100" s="3" t="s">
        <v>51</v>
      </c>
      <c r="D37100" s="3">
        <v>1</v>
      </c>
    </row>
    <row r="37101" spans="1:4" x14ac:dyDescent="0.3">
      <c r="A37101" s="3">
        <v>37100</v>
      </c>
      <c r="B37101" s="3">
        <v>16384</v>
      </c>
      <c r="C37101" s="3" t="s">
        <v>5</v>
      </c>
      <c r="D37101" s="3">
        <v>1</v>
      </c>
    </row>
    <row r="37102" spans="1:4" x14ac:dyDescent="0.3">
      <c r="A37102" s="3">
        <v>37101</v>
      </c>
      <c r="B37102" s="3">
        <v>16384</v>
      </c>
      <c r="C37102" s="3" t="s">
        <v>23</v>
      </c>
      <c r="D37102" s="3">
        <v>1</v>
      </c>
    </row>
    <row r="37103" spans="1:4" x14ac:dyDescent="0.3">
      <c r="A37103" s="3">
        <v>37102</v>
      </c>
      <c r="B37103" s="3">
        <v>16385</v>
      </c>
      <c r="C37103" s="3" t="s">
        <v>30</v>
      </c>
      <c r="D37103" s="3">
        <v>1</v>
      </c>
    </row>
    <row r="37104" spans="1:4" x14ac:dyDescent="0.3">
      <c r="A37104" s="3">
        <v>37103</v>
      </c>
      <c r="B37104" s="3">
        <v>16386</v>
      </c>
      <c r="C37104" s="3" t="s">
        <v>31</v>
      </c>
      <c r="D37104" s="3">
        <v>2</v>
      </c>
    </row>
    <row r="37105" spans="1:4" x14ac:dyDescent="0.3">
      <c r="A37105" s="3">
        <v>37104</v>
      </c>
      <c r="B37105" s="3">
        <v>16386</v>
      </c>
      <c r="C37105" s="3" t="s">
        <v>88</v>
      </c>
      <c r="D37105" s="3">
        <v>1</v>
      </c>
    </row>
    <row r="37106" spans="1:4" x14ac:dyDescent="0.3">
      <c r="A37106" s="3">
        <v>37105</v>
      </c>
      <c r="B37106" s="3">
        <v>16386</v>
      </c>
      <c r="C37106" s="3" t="s">
        <v>78</v>
      </c>
      <c r="D37106" s="3">
        <v>1</v>
      </c>
    </row>
    <row r="37107" spans="1:4" x14ac:dyDescent="0.3">
      <c r="A37107" s="3">
        <v>37106</v>
      </c>
      <c r="B37107" s="3">
        <v>16386</v>
      </c>
      <c r="C37107" s="3" t="s">
        <v>33</v>
      </c>
      <c r="D37107" s="3">
        <v>1</v>
      </c>
    </row>
    <row r="37108" spans="1:4" x14ac:dyDescent="0.3">
      <c r="A37108" s="3">
        <v>37107</v>
      </c>
      <c r="B37108" s="3">
        <v>16386</v>
      </c>
      <c r="C37108" s="3" t="s">
        <v>82</v>
      </c>
      <c r="D37108" s="3">
        <v>1</v>
      </c>
    </row>
    <row r="37109" spans="1:4" x14ac:dyDescent="0.3">
      <c r="A37109" s="3">
        <v>37108</v>
      </c>
      <c r="B37109" s="3">
        <v>16386</v>
      </c>
      <c r="C37109" s="3" t="s">
        <v>7</v>
      </c>
      <c r="D37109" s="3">
        <v>1</v>
      </c>
    </row>
    <row r="37110" spans="1:4" x14ac:dyDescent="0.3">
      <c r="A37110" s="3">
        <v>37109</v>
      </c>
      <c r="B37110" s="3">
        <v>16386</v>
      </c>
      <c r="C37110" s="3" t="s">
        <v>75</v>
      </c>
      <c r="D37110" s="3">
        <v>1</v>
      </c>
    </row>
    <row r="37111" spans="1:4" x14ac:dyDescent="0.3">
      <c r="A37111" s="3">
        <v>37110</v>
      </c>
      <c r="B37111" s="3">
        <v>16386</v>
      </c>
      <c r="C37111" s="3" t="s">
        <v>46</v>
      </c>
      <c r="D37111" s="3">
        <v>1</v>
      </c>
    </row>
    <row r="37112" spans="1:4" x14ac:dyDescent="0.3">
      <c r="A37112" s="3">
        <v>37111</v>
      </c>
      <c r="B37112" s="3">
        <v>16386</v>
      </c>
      <c r="C37112" s="3" t="s">
        <v>63</v>
      </c>
      <c r="D37112" s="3">
        <v>1</v>
      </c>
    </row>
    <row r="37113" spans="1:4" x14ac:dyDescent="0.3">
      <c r="A37113" s="3">
        <v>37112</v>
      </c>
      <c r="B37113" s="3">
        <v>16387</v>
      </c>
      <c r="C37113" s="3" t="s">
        <v>26</v>
      </c>
      <c r="D37113" s="3">
        <v>1</v>
      </c>
    </row>
    <row r="37114" spans="1:4" x14ac:dyDescent="0.3">
      <c r="A37114" s="3">
        <v>37113</v>
      </c>
      <c r="B37114" s="3">
        <v>16387</v>
      </c>
      <c r="C37114" s="3" t="s">
        <v>57</v>
      </c>
      <c r="D37114" s="3">
        <v>1</v>
      </c>
    </row>
    <row r="37115" spans="1:4" x14ac:dyDescent="0.3">
      <c r="A37115" s="3">
        <v>37114</v>
      </c>
      <c r="B37115" s="3">
        <v>16387</v>
      </c>
      <c r="C37115" s="3" t="s">
        <v>61</v>
      </c>
      <c r="D37115" s="3">
        <v>1</v>
      </c>
    </row>
    <row r="37116" spans="1:4" x14ac:dyDescent="0.3">
      <c r="A37116" s="3">
        <v>37115</v>
      </c>
      <c r="B37116" s="3">
        <v>16387</v>
      </c>
      <c r="C37116" s="3" t="s">
        <v>33</v>
      </c>
      <c r="D37116" s="3">
        <v>1</v>
      </c>
    </row>
    <row r="37117" spans="1:4" x14ac:dyDescent="0.3">
      <c r="A37117" s="3">
        <v>37116</v>
      </c>
      <c r="B37117" s="3">
        <v>16387</v>
      </c>
      <c r="C37117" s="3" t="s">
        <v>70</v>
      </c>
      <c r="D37117" s="3">
        <v>1</v>
      </c>
    </row>
    <row r="37118" spans="1:4" x14ac:dyDescent="0.3">
      <c r="A37118" s="3">
        <v>37117</v>
      </c>
      <c r="B37118" s="3">
        <v>16388</v>
      </c>
      <c r="C37118" s="3" t="s">
        <v>66</v>
      </c>
      <c r="D37118" s="3">
        <v>1</v>
      </c>
    </row>
    <row r="37119" spans="1:4" x14ac:dyDescent="0.3">
      <c r="A37119" s="3">
        <v>37118</v>
      </c>
      <c r="B37119" s="3">
        <v>16389</v>
      </c>
      <c r="C37119" s="3" t="s">
        <v>82</v>
      </c>
      <c r="D37119" s="3">
        <v>1</v>
      </c>
    </row>
    <row r="37120" spans="1:4" x14ac:dyDescent="0.3">
      <c r="A37120" s="3">
        <v>37119</v>
      </c>
      <c r="B37120" s="3">
        <v>16389</v>
      </c>
      <c r="C37120" s="3" t="s">
        <v>79</v>
      </c>
      <c r="D37120" s="3">
        <v>1</v>
      </c>
    </row>
    <row r="37121" spans="1:4" x14ac:dyDescent="0.3">
      <c r="A37121" s="3">
        <v>37120</v>
      </c>
      <c r="B37121" s="3">
        <v>16390</v>
      </c>
      <c r="C37121" s="3" t="s">
        <v>10</v>
      </c>
      <c r="D37121" s="3">
        <v>1</v>
      </c>
    </row>
    <row r="37122" spans="1:4" x14ac:dyDescent="0.3">
      <c r="A37122" s="3">
        <v>37121</v>
      </c>
      <c r="B37122" s="3">
        <v>16391</v>
      </c>
      <c r="C37122" s="3" t="s">
        <v>70</v>
      </c>
      <c r="D37122" s="3">
        <v>1</v>
      </c>
    </row>
    <row r="37123" spans="1:4" x14ac:dyDescent="0.3">
      <c r="A37123" s="3">
        <v>37122</v>
      </c>
      <c r="B37123" s="3">
        <v>16392</v>
      </c>
      <c r="C37123" s="3" t="s">
        <v>54</v>
      </c>
      <c r="D37123" s="3">
        <v>1</v>
      </c>
    </row>
    <row r="37124" spans="1:4" x14ac:dyDescent="0.3">
      <c r="A37124" s="3">
        <v>37123</v>
      </c>
      <c r="B37124" s="3">
        <v>16392</v>
      </c>
      <c r="C37124" s="3" t="s">
        <v>24</v>
      </c>
      <c r="D37124" s="3">
        <v>1</v>
      </c>
    </row>
    <row r="37125" spans="1:4" x14ac:dyDescent="0.3">
      <c r="A37125" s="3">
        <v>37124</v>
      </c>
      <c r="B37125" s="3">
        <v>16393</v>
      </c>
      <c r="C37125" s="3" t="s">
        <v>79</v>
      </c>
      <c r="D37125" s="3">
        <v>1</v>
      </c>
    </row>
    <row r="37126" spans="1:4" x14ac:dyDescent="0.3">
      <c r="A37126" s="3">
        <v>37125</v>
      </c>
      <c r="B37126" s="3">
        <v>16394</v>
      </c>
      <c r="C37126" s="3" t="s">
        <v>64</v>
      </c>
      <c r="D37126" s="3">
        <v>1</v>
      </c>
    </row>
    <row r="37127" spans="1:4" x14ac:dyDescent="0.3">
      <c r="A37127" s="3">
        <v>37126</v>
      </c>
      <c r="B37127" s="3">
        <v>16395</v>
      </c>
      <c r="C37127" s="3" t="s">
        <v>7</v>
      </c>
      <c r="D37127" s="3">
        <v>1</v>
      </c>
    </row>
    <row r="37128" spans="1:4" x14ac:dyDescent="0.3">
      <c r="A37128" s="3">
        <v>37127</v>
      </c>
      <c r="B37128" s="3">
        <v>16395</v>
      </c>
      <c r="C37128" s="3" t="s">
        <v>20</v>
      </c>
      <c r="D37128" s="3">
        <v>1</v>
      </c>
    </row>
    <row r="37129" spans="1:4" x14ac:dyDescent="0.3">
      <c r="A37129" s="3">
        <v>37128</v>
      </c>
      <c r="B37129" s="3">
        <v>16395</v>
      </c>
      <c r="C37129" s="3" t="s">
        <v>72</v>
      </c>
      <c r="D37129" s="3">
        <v>1</v>
      </c>
    </row>
    <row r="37130" spans="1:4" x14ac:dyDescent="0.3">
      <c r="A37130" s="3">
        <v>37129</v>
      </c>
      <c r="B37130" s="3">
        <v>16395</v>
      </c>
      <c r="C37130" s="3" t="s">
        <v>63</v>
      </c>
      <c r="D37130" s="3">
        <v>1</v>
      </c>
    </row>
    <row r="37131" spans="1:4" x14ac:dyDescent="0.3">
      <c r="A37131" s="3">
        <v>37130</v>
      </c>
      <c r="B37131" s="3">
        <v>16396</v>
      </c>
      <c r="C37131" s="3" t="s">
        <v>6</v>
      </c>
      <c r="D37131" s="3">
        <v>1</v>
      </c>
    </row>
    <row r="37132" spans="1:4" x14ac:dyDescent="0.3">
      <c r="A37132" s="3">
        <v>37131</v>
      </c>
      <c r="B37132" s="3">
        <v>16397</v>
      </c>
      <c r="C37132" s="3" t="s">
        <v>64</v>
      </c>
      <c r="D37132" s="3">
        <v>1</v>
      </c>
    </row>
    <row r="37133" spans="1:4" x14ac:dyDescent="0.3">
      <c r="A37133" s="3">
        <v>37132</v>
      </c>
      <c r="B37133" s="3">
        <v>16397</v>
      </c>
      <c r="C37133" s="3" t="s">
        <v>11</v>
      </c>
      <c r="D37133" s="3">
        <v>1</v>
      </c>
    </row>
    <row r="37134" spans="1:4" x14ac:dyDescent="0.3">
      <c r="A37134" s="3">
        <v>37133</v>
      </c>
      <c r="B37134" s="3">
        <v>16398</v>
      </c>
      <c r="C37134" s="3" t="s">
        <v>65</v>
      </c>
      <c r="D37134" s="3">
        <v>1</v>
      </c>
    </row>
    <row r="37135" spans="1:4" x14ac:dyDescent="0.3">
      <c r="A37135" s="3">
        <v>37134</v>
      </c>
      <c r="B37135" s="3">
        <v>16398</v>
      </c>
      <c r="C37135" s="3" t="s">
        <v>56</v>
      </c>
      <c r="D37135" s="3">
        <v>1</v>
      </c>
    </row>
    <row r="37136" spans="1:4" x14ac:dyDescent="0.3">
      <c r="A37136" s="3">
        <v>37135</v>
      </c>
      <c r="B37136" s="3">
        <v>16398</v>
      </c>
      <c r="C37136" s="3" t="s">
        <v>66</v>
      </c>
      <c r="D37136" s="3">
        <v>1</v>
      </c>
    </row>
    <row r="37137" spans="1:4" x14ac:dyDescent="0.3">
      <c r="A37137" s="3">
        <v>37136</v>
      </c>
      <c r="B37137" s="3">
        <v>16398</v>
      </c>
      <c r="C37137" s="3" t="s">
        <v>76</v>
      </c>
      <c r="D37137" s="3">
        <v>1</v>
      </c>
    </row>
    <row r="37138" spans="1:4" x14ac:dyDescent="0.3">
      <c r="A37138" s="3">
        <v>37137</v>
      </c>
      <c r="B37138" s="3">
        <v>16399</v>
      </c>
      <c r="C37138" s="3" t="s">
        <v>43</v>
      </c>
      <c r="D37138" s="3">
        <v>1</v>
      </c>
    </row>
    <row r="37139" spans="1:4" x14ac:dyDescent="0.3">
      <c r="A37139" s="3">
        <v>37138</v>
      </c>
      <c r="B37139" s="3">
        <v>16399</v>
      </c>
      <c r="C37139" s="3" t="s">
        <v>40</v>
      </c>
      <c r="D37139" s="3">
        <v>1</v>
      </c>
    </row>
    <row r="37140" spans="1:4" x14ac:dyDescent="0.3">
      <c r="A37140" s="3">
        <v>37139</v>
      </c>
      <c r="B37140" s="3">
        <v>16400</v>
      </c>
      <c r="C37140" s="3" t="s">
        <v>15</v>
      </c>
      <c r="D37140" s="3">
        <v>1</v>
      </c>
    </row>
    <row r="37141" spans="1:4" x14ac:dyDescent="0.3">
      <c r="A37141" s="3">
        <v>37140</v>
      </c>
      <c r="B37141" s="3">
        <v>16400</v>
      </c>
      <c r="C37141" s="3" t="s">
        <v>64</v>
      </c>
      <c r="D37141" s="3">
        <v>1</v>
      </c>
    </row>
    <row r="37142" spans="1:4" x14ac:dyDescent="0.3">
      <c r="A37142" s="3">
        <v>37141</v>
      </c>
      <c r="B37142" s="3">
        <v>16401</v>
      </c>
      <c r="C37142" s="3" t="s">
        <v>16</v>
      </c>
      <c r="D37142" s="3">
        <v>1</v>
      </c>
    </row>
    <row r="37143" spans="1:4" x14ac:dyDescent="0.3">
      <c r="A37143" s="3">
        <v>37142</v>
      </c>
      <c r="B37143" s="3">
        <v>16401</v>
      </c>
      <c r="C37143" s="3" t="s">
        <v>64</v>
      </c>
      <c r="D37143" s="3">
        <v>1</v>
      </c>
    </row>
    <row r="37144" spans="1:4" x14ac:dyDescent="0.3">
      <c r="A37144" s="3">
        <v>37143</v>
      </c>
      <c r="B37144" s="3">
        <v>16401</v>
      </c>
      <c r="C37144" s="3" t="s">
        <v>19</v>
      </c>
      <c r="D37144" s="3">
        <v>1</v>
      </c>
    </row>
    <row r="37145" spans="1:4" x14ac:dyDescent="0.3">
      <c r="A37145" s="3">
        <v>37144</v>
      </c>
      <c r="B37145" s="3">
        <v>16401</v>
      </c>
      <c r="C37145" s="3" t="s">
        <v>9</v>
      </c>
      <c r="D37145" s="3">
        <v>1</v>
      </c>
    </row>
    <row r="37146" spans="1:4" x14ac:dyDescent="0.3">
      <c r="A37146" s="3">
        <v>37145</v>
      </c>
      <c r="B37146" s="3">
        <v>16402</v>
      </c>
      <c r="C37146" s="3" t="s">
        <v>37</v>
      </c>
      <c r="D37146" s="3">
        <v>1</v>
      </c>
    </row>
    <row r="37147" spans="1:4" x14ac:dyDescent="0.3">
      <c r="A37147" s="3">
        <v>37146</v>
      </c>
      <c r="B37147" s="3">
        <v>16402</v>
      </c>
      <c r="C37147" s="3" t="s">
        <v>51</v>
      </c>
      <c r="D37147" s="3">
        <v>1</v>
      </c>
    </row>
    <row r="37148" spans="1:4" x14ac:dyDescent="0.3">
      <c r="A37148" s="3">
        <v>37147</v>
      </c>
      <c r="B37148" s="3">
        <v>16403</v>
      </c>
      <c r="C37148" s="3" t="s">
        <v>5</v>
      </c>
      <c r="D37148" s="3">
        <v>1</v>
      </c>
    </row>
    <row r="37149" spans="1:4" x14ac:dyDescent="0.3">
      <c r="A37149" s="3">
        <v>37148</v>
      </c>
      <c r="B37149" s="3">
        <v>16403</v>
      </c>
      <c r="C37149" s="3" t="s">
        <v>15</v>
      </c>
      <c r="D37149" s="3">
        <v>1</v>
      </c>
    </row>
    <row r="37150" spans="1:4" x14ac:dyDescent="0.3">
      <c r="A37150" s="3">
        <v>37149</v>
      </c>
      <c r="B37150" s="3">
        <v>16403</v>
      </c>
      <c r="C37150" s="3" t="s">
        <v>47</v>
      </c>
      <c r="D37150" s="3">
        <v>1</v>
      </c>
    </row>
    <row r="37151" spans="1:4" x14ac:dyDescent="0.3">
      <c r="A37151" s="3">
        <v>37150</v>
      </c>
      <c r="B37151" s="3">
        <v>16404</v>
      </c>
      <c r="C37151" s="3" t="s">
        <v>11</v>
      </c>
      <c r="D37151" s="3">
        <v>1</v>
      </c>
    </row>
    <row r="37152" spans="1:4" x14ac:dyDescent="0.3">
      <c r="A37152" s="3">
        <v>37151</v>
      </c>
      <c r="B37152" s="3">
        <v>16405</v>
      </c>
      <c r="C37152" s="3" t="s">
        <v>52</v>
      </c>
      <c r="D37152" s="3">
        <v>1</v>
      </c>
    </row>
    <row r="37153" spans="1:4" x14ac:dyDescent="0.3">
      <c r="A37153" s="3">
        <v>37152</v>
      </c>
      <c r="B37153" s="3">
        <v>16405</v>
      </c>
      <c r="C37153" s="3" t="s">
        <v>14</v>
      </c>
      <c r="D37153" s="3">
        <v>1</v>
      </c>
    </row>
    <row r="37154" spans="1:4" x14ac:dyDescent="0.3">
      <c r="A37154" s="3">
        <v>37153</v>
      </c>
      <c r="B37154" s="3">
        <v>16406</v>
      </c>
      <c r="C37154" s="3" t="s">
        <v>70</v>
      </c>
      <c r="D37154" s="3">
        <v>1</v>
      </c>
    </row>
    <row r="37155" spans="1:4" x14ac:dyDescent="0.3">
      <c r="A37155" s="3">
        <v>37154</v>
      </c>
      <c r="B37155" s="3">
        <v>16406</v>
      </c>
      <c r="C37155" s="3" t="s">
        <v>51</v>
      </c>
      <c r="D37155" s="3">
        <v>1</v>
      </c>
    </row>
    <row r="37156" spans="1:4" x14ac:dyDescent="0.3">
      <c r="A37156" s="3">
        <v>37155</v>
      </c>
      <c r="B37156" s="3">
        <v>16406</v>
      </c>
      <c r="C37156" s="3" t="s">
        <v>20</v>
      </c>
      <c r="D37156" s="3">
        <v>1</v>
      </c>
    </row>
    <row r="37157" spans="1:4" x14ac:dyDescent="0.3">
      <c r="A37157" s="3">
        <v>37156</v>
      </c>
      <c r="B37157" s="3">
        <v>16406</v>
      </c>
      <c r="C37157" s="3" t="s">
        <v>59</v>
      </c>
      <c r="D37157" s="3">
        <v>1</v>
      </c>
    </row>
    <row r="37158" spans="1:4" x14ac:dyDescent="0.3">
      <c r="A37158" s="3">
        <v>37157</v>
      </c>
      <c r="B37158" s="3">
        <v>16407</v>
      </c>
      <c r="C37158" s="3" t="s">
        <v>24</v>
      </c>
      <c r="D37158" s="3">
        <v>1</v>
      </c>
    </row>
    <row r="37159" spans="1:4" x14ac:dyDescent="0.3">
      <c r="A37159" s="3">
        <v>37158</v>
      </c>
      <c r="B37159" s="3">
        <v>16408</v>
      </c>
      <c r="C37159" s="3" t="s">
        <v>45</v>
      </c>
      <c r="D37159" s="3">
        <v>1</v>
      </c>
    </row>
    <row r="37160" spans="1:4" x14ac:dyDescent="0.3">
      <c r="A37160" s="3">
        <v>37159</v>
      </c>
      <c r="B37160" s="3">
        <v>16408</v>
      </c>
      <c r="C37160" s="3" t="s">
        <v>31</v>
      </c>
      <c r="D37160" s="3">
        <v>1</v>
      </c>
    </row>
    <row r="37161" spans="1:4" x14ac:dyDescent="0.3">
      <c r="A37161" s="3">
        <v>37160</v>
      </c>
      <c r="B37161" s="3">
        <v>16408</v>
      </c>
      <c r="C37161" s="3" t="s">
        <v>57</v>
      </c>
      <c r="D37161" s="3">
        <v>1</v>
      </c>
    </row>
    <row r="37162" spans="1:4" x14ac:dyDescent="0.3">
      <c r="A37162" s="3">
        <v>37161</v>
      </c>
      <c r="B37162" s="3">
        <v>16408</v>
      </c>
      <c r="C37162" s="3" t="s">
        <v>50</v>
      </c>
      <c r="D37162" s="3">
        <v>1</v>
      </c>
    </row>
    <row r="37163" spans="1:4" x14ac:dyDescent="0.3">
      <c r="A37163" s="3">
        <v>37162</v>
      </c>
      <c r="B37163" s="3">
        <v>16409</v>
      </c>
      <c r="C37163" s="3" t="s">
        <v>7</v>
      </c>
      <c r="D37163" s="3">
        <v>1</v>
      </c>
    </row>
    <row r="37164" spans="1:4" x14ac:dyDescent="0.3">
      <c r="A37164" s="3">
        <v>37163</v>
      </c>
      <c r="B37164" s="3">
        <v>16409</v>
      </c>
      <c r="C37164" s="3" t="s">
        <v>51</v>
      </c>
      <c r="D37164" s="3">
        <v>1</v>
      </c>
    </row>
    <row r="37165" spans="1:4" x14ac:dyDescent="0.3">
      <c r="A37165" s="3">
        <v>37164</v>
      </c>
      <c r="B37165" s="3">
        <v>16410</v>
      </c>
      <c r="C37165" s="3" t="s">
        <v>46</v>
      </c>
      <c r="D37165" s="3">
        <v>1</v>
      </c>
    </row>
    <row r="37166" spans="1:4" x14ac:dyDescent="0.3">
      <c r="A37166" s="3">
        <v>37165</v>
      </c>
      <c r="B37166" s="3">
        <v>16410</v>
      </c>
      <c r="C37166" s="3" t="s">
        <v>56</v>
      </c>
      <c r="D37166" s="3">
        <v>1</v>
      </c>
    </row>
    <row r="37167" spans="1:4" x14ac:dyDescent="0.3">
      <c r="A37167" s="3">
        <v>37166</v>
      </c>
      <c r="B37167" s="3">
        <v>16411</v>
      </c>
      <c r="C37167" s="3" t="s">
        <v>8</v>
      </c>
      <c r="D37167" s="3">
        <v>1</v>
      </c>
    </row>
    <row r="37168" spans="1:4" x14ac:dyDescent="0.3">
      <c r="A37168" s="3">
        <v>37167</v>
      </c>
      <c r="B37168" s="3">
        <v>16411</v>
      </c>
      <c r="C37168" s="3" t="s">
        <v>54</v>
      </c>
      <c r="D37168" s="3">
        <v>1</v>
      </c>
    </row>
    <row r="37169" spans="1:4" x14ac:dyDescent="0.3">
      <c r="A37169" s="3">
        <v>37168</v>
      </c>
      <c r="B37169" s="3">
        <v>16411</v>
      </c>
      <c r="C37169" s="3" t="s">
        <v>20</v>
      </c>
      <c r="D37169" s="3">
        <v>1</v>
      </c>
    </row>
    <row r="37170" spans="1:4" x14ac:dyDescent="0.3">
      <c r="A37170" s="3">
        <v>37169</v>
      </c>
      <c r="B37170" s="3">
        <v>16411</v>
      </c>
      <c r="C37170" s="3" t="s">
        <v>60</v>
      </c>
      <c r="D37170" s="3">
        <v>1</v>
      </c>
    </row>
    <row r="37171" spans="1:4" x14ac:dyDescent="0.3">
      <c r="A37171" s="3">
        <v>37170</v>
      </c>
      <c r="B37171" s="3">
        <v>16412</v>
      </c>
      <c r="C37171" s="3" t="s">
        <v>93</v>
      </c>
      <c r="D37171" s="3">
        <v>1</v>
      </c>
    </row>
    <row r="37172" spans="1:4" x14ac:dyDescent="0.3">
      <c r="A37172" s="3">
        <v>37171</v>
      </c>
      <c r="B37172" s="3">
        <v>16412</v>
      </c>
      <c r="C37172" s="3" t="s">
        <v>64</v>
      </c>
      <c r="D37172" s="3">
        <v>1</v>
      </c>
    </row>
    <row r="37173" spans="1:4" x14ac:dyDescent="0.3">
      <c r="A37173" s="3">
        <v>37172</v>
      </c>
      <c r="B37173" s="3">
        <v>16413</v>
      </c>
      <c r="C37173" s="3" t="s">
        <v>62</v>
      </c>
      <c r="D37173" s="3">
        <v>1</v>
      </c>
    </row>
    <row r="37174" spans="1:4" x14ac:dyDescent="0.3">
      <c r="A37174" s="3">
        <v>37173</v>
      </c>
      <c r="B37174" s="3">
        <v>16413</v>
      </c>
      <c r="C37174" s="3" t="s">
        <v>23</v>
      </c>
      <c r="D37174" s="3">
        <v>1</v>
      </c>
    </row>
    <row r="37175" spans="1:4" x14ac:dyDescent="0.3">
      <c r="A37175" s="3">
        <v>37174</v>
      </c>
      <c r="B37175" s="3">
        <v>16413</v>
      </c>
      <c r="C37175" s="3" t="s">
        <v>11</v>
      </c>
      <c r="D37175" s="3">
        <v>1</v>
      </c>
    </row>
    <row r="37176" spans="1:4" x14ac:dyDescent="0.3">
      <c r="A37176" s="3">
        <v>37175</v>
      </c>
      <c r="B37176" s="3">
        <v>16413</v>
      </c>
      <c r="C37176" s="3" t="s">
        <v>69</v>
      </c>
      <c r="D37176" s="3">
        <v>1</v>
      </c>
    </row>
    <row r="37177" spans="1:4" x14ac:dyDescent="0.3">
      <c r="A37177" s="3">
        <v>37176</v>
      </c>
      <c r="B37177" s="3">
        <v>16414</v>
      </c>
      <c r="C37177" s="3" t="s">
        <v>55</v>
      </c>
      <c r="D37177" s="3">
        <v>1</v>
      </c>
    </row>
    <row r="37178" spans="1:4" x14ac:dyDescent="0.3">
      <c r="A37178" s="3">
        <v>37177</v>
      </c>
      <c r="B37178" s="3">
        <v>16414</v>
      </c>
      <c r="C37178" s="3" t="s">
        <v>81</v>
      </c>
      <c r="D37178" s="3">
        <v>1</v>
      </c>
    </row>
    <row r="37179" spans="1:4" x14ac:dyDescent="0.3">
      <c r="A37179" s="3">
        <v>37178</v>
      </c>
      <c r="B37179" s="3">
        <v>16414</v>
      </c>
      <c r="C37179" s="3" t="s">
        <v>68</v>
      </c>
      <c r="D37179" s="3">
        <v>1</v>
      </c>
    </row>
    <row r="37180" spans="1:4" x14ac:dyDescent="0.3">
      <c r="A37180" s="3">
        <v>37179</v>
      </c>
      <c r="B37180" s="3">
        <v>16414</v>
      </c>
      <c r="C37180" s="3" t="s">
        <v>34</v>
      </c>
      <c r="D37180" s="3">
        <v>1</v>
      </c>
    </row>
    <row r="37181" spans="1:4" x14ac:dyDescent="0.3">
      <c r="A37181" s="3">
        <v>37180</v>
      </c>
      <c r="B37181" s="3">
        <v>16415</v>
      </c>
      <c r="C37181" s="3" t="s">
        <v>5</v>
      </c>
      <c r="D37181" s="3">
        <v>1</v>
      </c>
    </row>
    <row r="37182" spans="1:4" x14ac:dyDescent="0.3">
      <c r="A37182" s="3">
        <v>37181</v>
      </c>
      <c r="B37182" s="3">
        <v>16415</v>
      </c>
      <c r="C37182" s="3" t="s">
        <v>41</v>
      </c>
      <c r="D37182" s="3">
        <v>1</v>
      </c>
    </row>
    <row r="37183" spans="1:4" x14ac:dyDescent="0.3">
      <c r="A37183" s="3">
        <v>37182</v>
      </c>
      <c r="B37183" s="3">
        <v>16415</v>
      </c>
      <c r="C37183" s="3" t="s">
        <v>51</v>
      </c>
      <c r="D37183" s="3">
        <v>1</v>
      </c>
    </row>
    <row r="37184" spans="1:4" x14ac:dyDescent="0.3">
      <c r="A37184" s="3">
        <v>37183</v>
      </c>
      <c r="B37184" s="3">
        <v>16415</v>
      </c>
      <c r="C37184" s="3" t="s">
        <v>9</v>
      </c>
      <c r="D37184" s="3">
        <v>1</v>
      </c>
    </row>
    <row r="37185" spans="1:4" x14ac:dyDescent="0.3">
      <c r="A37185" s="3">
        <v>37184</v>
      </c>
      <c r="B37185" s="3">
        <v>16416</v>
      </c>
      <c r="C37185" s="3" t="s">
        <v>20</v>
      </c>
      <c r="D37185" s="3">
        <v>1</v>
      </c>
    </row>
    <row r="37186" spans="1:4" x14ac:dyDescent="0.3">
      <c r="A37186" s="3">
        <v>37185</v>
      </c>
      <c r="B37186" s="3">
        <v>16417</v>
      </c>
      <c r="C37186" s="3" t="s">
        <v>31</v>
      </c>
      <c r="D37186" s="3">
        <v>2</v>
      </c>
    </row>
    <row r="37187" spans="1:4" x14ac:dyDescent="0.3">
      <c r="A37187" s="3">
        <v>37186</v>
      </c>
      <c r="B37187" s="3">
        <v>16417</v>
      </c>
      <c r="C37187" s="3" t="s">
        <v>92</v>
      </c>
      <c r="D37187" s="3">
        <v>1</v>
      </c>
    </row>
    <row r="37188" spans="1:4" x14ac:dyDescent="0.3">
      <c r="A37188" s="3">
        <v>37187</v>
      </c>
      <c r="B37188" s="3">
        <v>16417</v>
      </c>
      <c r="C37188" s="3" t="s">
        <v>20</v>
      </c>
      <c r="D37188" s="3">
        <v>1</v>
      </c>
    </row>
    <row r="37189" spans="1:4" x14ac:dyDescent="0.3">
      <c r="A37189" s="3">
        <v>37188</v>
      </c>
      <c r="B37189" s="3">
        <v>16418</v>
      </c>
      <c r="C37189" s="3" t="s">
        <v>71</v>
      </c>
      <c r="D37189" s="3">
        <v>1</v>
      </c>
    </row>
    <row r="37190" spans="1:4" x14ac:dyDescent="0.3">
      <c r="A37190" s="3">
        <v>37189</v>
      </c>
      <c r="B37190" s="3">
        <v>16418</v>
      </c>
      <c r="C37190" s="3" t="s">
        <v>24</v>
      </c>
      <c r="D37190" s="3">
        <v>1</v>
      </c>
    </row>
    <row r="37191" spans="1:4" x14ac:dyDescent="0.3">
      <c r="A37191" s="3">
        <v>37190</v>
      </c>
      <c r="B37191" s="3">
        <v>16419</v>
      </c>
      <c r="C37191" s="3" t="s">
        <v>5</v>
      </c>
      <c r="D37191" s="3">
        <v>1</v>
      </c>
    </row>
    <row r="37192" spans="1:4" x14ac:dyDescent="0.3">
      <c r="A37192" s="3">
        <v>37191</v>
      </c>
      <c r="B37192" s="3">
        <v>16420</v>
      </c>
      <c r="C37192" s="3" t="s">
        <v>57</v>
      </c>
      <c r="D37192" s="3">
        <v>1</v>
      </c>
    </row>
    <row r="37193" spans="1:4" x14ac:dyDescent="0.3">
      <c r="A37193" s="3">
        <v>37192</v>
      </c>
      <c r="B37193" s="3">
        <v>16420</v>
      </c>
      <c r="C37193" s="3" t="s">
        <v>23</v>
      </c>
      <c r="D37193" s="3">
        <v>1</v>
      </c>
    </row>
    <row r="37194" spans="1:4" x14ac:dyDescent="0.3">
      <c r="A37194" s="3">
        <v>37193</v>
      </c>
      <c r="B37194" s="3">
        <v>16420</v>
      </c>
      <c r="C37194" s="3" t="s">
        <v>56</v>
      </c>
      <c r="D37194" s="3">
        <v>1</v>
      </c>
    </row>
    <row r="37195" spans="1:4" x14ac:dyDescent="0.3">
      <c r="A37195" s="3">
        <v>37194</v>
      </c>
      <c r="B37195" s="3">
        <v>16421</v>
      </c>
      <c r="C37195" s="3" t="s">
        <v>6</v>
      </c>
      <c r="D37195" s="3">
        <v>1</v>
      </c>
    </row>
    <row r="37196" spans="1:4" x14ac:dyDescent="0.3">
      <c r="A37196" s="3">
        <v>37195</v>
      </c>
      <c r="B37196" s="3">
        <v>16422</v>
      </c>
      <c r="C37196" s="3" t="s">
        <v>27</v>
      </c>
      <c r="D37196" s="3">
        <v>1</v>
      </c>
    </row>
    <row r="37197" spans="1:4" x14ac:dyDescent="0.3">
      <c r="A37197" s="3">
        <v>37196</v>
      </c>
      <c r="B37197" s="3">
        <v>16422</v>
      </c>
      <c r="C37197" s="3" t="s">
        <v>46</v>
      </c>
      <c r="D37197" s="3">
        <v>1</v>
      </c>
    </row>
    <row r="37198" spans="1:4" x14ac:dyDescent="0.3">
      <c r="A37198" s="3">
        <v>37197</v>
      </c>
      <c r="B37198" s="3">
        <v>16422</v>
      </c>
      <c r="C37198" s="3" t="s">
        <v>58</v>
      </c>
      <c r="D37198" s="3">
        <v>1</v>
      </c>
    </row>
    <row r="37199" spans="1:4" x14ac:dyDescent="0.3">
      <c r="A37199" s="3">
        <v>37198</v>
      </c>
      <c r="B37199" s="3">
        <v>16422</v>
      </c>
      <c r="C37199" s="3" t="s">
        <v>11</v>
      </c>
      <c r="D37199" s="3">
        <v>1</v>
      </c>
    </row>
    <row r="37200" spans="1:4" x14ac:dyDescent="0.3">
      <c r="A37200" s="3">
        <v>37199</v>
      </c>
      <c r="B37200" s="3">
        <v>16423</v>
      </c>
      <c r="C37200" s="3" t="s">
        <v>84</v>
      </c>
      <c r="D37200" s="3">
        <v>1</v>
      </c>
    </row>
    <row r="37201" spans="1:4" x14ac:dyDescent="0.3">
      <c r="A37201" s="3">
        <v>37200</v>
      </c>
      <c r="B37201" s="3">
        <v>16424</v>
      </c>
      <c r="C37201" s="3" t="s">
        <v>43</v>
      </c>
      <c r="D37201" s="3">
        <v>1</v>
      </c>
    </row>
    <row r="37202" spans="1:4" x14ac:dyDescent="0.3">
      <c r="A37202" s="3">
        <v>37201</v>
      </c>
      <c r="B37202" s="3">
        <v>16425</v>
      </c>
      <c r="C37202" s="3" t="s">
        <v>8</v>
      </c>
      <c r="D37202" s="3">
        <v>1</v>
      </c>
    </row>
    <row r="37203" spans="1:4" x14ac:dyDescent="0.3">
      <c r="A37203" s="3">
        <v>37202</v>
      </c>
      <c r="B37203" s="3">
        <v>16425</v>
      </c>
      <c r="C37203" s="3" t="s">
        <v>9</v>
      </c>
      <c r="D37203" s="3">
        <v>1</v>
      </c>
    </row>
    <row r="37204" spans="1:4" x14ac:dyDescent="0.3">
      <c r="A37204" s="3">
        <v>37203</v>
      </c>
      <c r="B37204" s="3">
        <v>16426</v>
      </c>
      <c r="C37204" s="3" t="s">
        <v>31</v>
      </c>
      <c r="D37204" s="3">
        <v>1</v>
      </c>
    </row>
    <row r="37205" spans="1:4" x14ac:dyDescent="0.3">
      <c r="A37205" s="3">
        <v>37204</v>
      </c>
      <c r="B37205" s="3">
        <v>16426</v>
      </c>
      <c r="C37205" s="3" t="s">
        <v>37</v>
      </c>
      <c r="D37205" s="3">
        <v>1</v>
      </c>
    </row>
    <row r="37206" spans="1:4" x14ac:dyDescent="0.3">
      <c r="A37206" s="3">
        <v>37205</v>
      </c>
      <c r="B37206" s="3">
        <v>16427</v>
      </c>
      <c r="C37206" s="3" t="s">
        <v>29</v>
      </c>
      <c r="D37206" s="3">
        <v>1</v>
      </c>
    </row>
    <row r="37207" spans="1:4" x14ac:dyDescent="0.3">
      <c r="A37207" s="3">
        <v>37206</v>
      </c>
      <c r="B37207" s="3">
        <v>16427</v>
      </c>
      <c r="C37207" s="3" t="s">
        <v>70</v>
      </c>
      <c r="D37207" s="3">
        <v>1</v>
      </c>
    </row>
    <row r="37208" spans="1:4" x14ac:dyDescent="0.3">
      <c r="A37208" s="3">
        <v>37207</v>
      </c>
      <c r="B37208" s="3">
        <v>16428</v>
      </c>
      <c r="C37208" s="3" t="s">
        <v>47</v>
      </c>
      <c r="D37208" s="3">
        <v>1</v>
      </c>
    </row>
    <row r="37209" spans="1:4" x14ac:dyDescent="0.3">
      <c r="A37209" s="3">
        <v>37208</v>
      </c>
      <c r="B37209" s="3">
        <v>16428</v>
      </c>
      <c r="C37209" s="3" t="s">
        <v>84</v>
      </c>
      <c r="D37209" s="3">
        <v>1</v>
      </c>
    </row>
    <row r="37210" spans="1:4" x14ac:dyDescent="0.3">
      <c r="A37210" s="3">
        <v>37209</v>
      </c>
      <c r="B37210" s="3">
        <v>16429</v>
      </c>
      <c r="C37210" s="3" t="s">
        <v>33</v>
      </c>
      <c r="D37210" s="3">
        <v>1</v>
      </c>
    </row>
    <row r="37211" spans="1:4" x14ac:dyDescent="0.3">
      <c r="A37211" s="3">
        <v>37210</v>
      </c>
      <c r="B37211" s="3">
        <v>16429</v>
      </c>
      <c r="C37211" s="3" t="s">
        <v>64</v>
      </c>
      <c r="D37211" s="3">
        <v>3</v>
      </c>
    </row>
    <row r="37212" spans="1:4" x14ac:dyDescent="0.3">
      <c r="A37212" s="3">
        <v>37211</v>
      </c>
      <c r="B37212" s="3">
        <v>16430</v>
      </c>
      <c r="C37212" s="3" t="s">
        <v>54</v>
      </c>
      <c r="D37212" s="3">
        <v>1</v>
      </c>
    </row>
    <row r="37213" spans="1:4" x14ac:dyDescent="0.3">
      <c r="A37213" s="3">
        <v>37212</v>
      </c>
      <c r="B37213" s="3">
        <v>16430</v>
      </c>
      <c r="C37213" s="3" t="s">
        <v>24</v>
      </c>
      <c r="D37213" s="3">
        <v>1</v>
      </c>
    </row>
    <row r="37214" spans="1:4" x14ac:dyDescent="0.3">
      <c r="A37214" s="3">
        <v>37213</v>
      </c>
      <c r="B37214" s="3">
        <v>16431</v>
      </c>
      <c r="C37214" s="3" t="s">
        <v>72</v>
      </c>
      <c r="D37214" s="3">
        <v>1</v>
      </c>
    </row>
    <row r="37215" spans="1:4" x14ac:dyDescent="0.3">
      <c r="A37215" s="3">
        <v>37214</v>
      </c>
      <c r="B37215" s="3">
        <v>16432</v>
      </c>
      <c r="C37215" s="3" t="s">
        <v>5</v>
      </c>
      <c r="D37215" s="3">
        <v>1</v>
      </c>
    </row>
    <row r="37216" spans="1:4" x14ac:dyDescent="0.3">
      <c r="A37216" s="3">
        <v>37215</v>
      </c>
      <c r="B37216" s="3">
        <v>16432</v>
      </c>
      <c r="C37216" s="3" t="s">
        <v>42</v>
      </c>
      <c r="D37216" s="3">
        <v>1</v>
      </c>
    </row>
    <row r="37217" spans="1:4" x14ac:dyDescent="0.3">
      <c r="A37217" s="3">
        <v>37216</v>
      </c>
      <c r="B37217" s="3">
        <v>16433</v>
      </c>
      <c r="C37217" s="3" t="s">
        <v>57</v>
      </c>
      <c r="D37217" s="3">
        <v>1</v>
      </c>
    </row>
    <row r="37218" spans="1:4" x14ac:dyDescent="0.3">
      <c r="A37218" s="3">
        <v>37217</v>
      </c>
      <c r="B37218" s="3">
        <v>16433</v>
      </c>
      <c r="C37218" s="3" t="s">
        <v>77</v>
      </c>
      <c r="D37218" s="3">
        <v>1</v>
      </c>
    </row>
    <row r="37219" spans="1:4" x14ac:dyDescent="0.3">
      <c r="A37219" s="3">
        <v>37218</v>
      </c>
      <c r="B37219" s="3">
        <v>16434</v>
      </c>
      <c r="C37219" s="3" t="s">
        <v>6</v>
      </c>
      <c r="D37219" s="3">
        <v>1</v>
      </c>
    </row>
    <row r="37220" spans="1:4" x14ac:dyDescent="0.3">
      <c r="A37220" s="3">
        <v>37219</v>
      </c>
      <c r="B37220" s="3">
        <v>16434</v>
      </c>
      <c r="C37220" s="3" t="s">
        <v>52</v>
      </c>
      <c r="D37220" s="3">
        <v>1</v>
      </c>
    </row>
    <row r="37221" spans="1:4" x14ac:dyDescent="0.3">
      <c r="A37221" s="3">
        <v>37220</v>
      </c>
      <c r="B37221" s="3">
        <v>16434</v>
      </c>
      <c r="C37221" s="3" t="s">
        <v>39</v>
      </c>
      <c r="D37221" s="3">
        <v>1</v>
      </c>
    </row>
    <row r="37222" spans="1:4" x14ac:dyDescent="0.3">
      <c r="A37222" s="3">
        <v>37221</v>
      </c>
      <c r="B37222" s="3">
        <v>16434</v>
      </c>
      <c r="C37222" s="3" t="s">
        <v>24</v>
      </c>
      <c r="D37222" s="3">
        <v>1</v>
      </c>
    </row>
    <row r="37223" spans="1:4" x14ac:dyDescent="0.3">
      <c r="A37223" s="3">
        <v>37222</v>
      </c>
      <c r="B37223" s="3">
        <v>16435</v>
      </c>
      <c r="C37223" s="3" t="s">
        <v>31</v>
      </c>
      <c r="D37223" s="3">
        <v>1</v>
      </c>
    </row>
    <row r="37224" spans="1:4" x14ac:dyDescent="0.3">
      <c r="A37224" s="3">
        <v>37223</v>
      </c>
      <c r="B37224" s="3">
        <v>16435</v>
      </c>
      <c r="C37224" s="3" t="s">
        <v>33</v>
      </c>
      <c r="D37224" s="3">
        <v>1</v>
      </c>
    </row>
    <row r="37225" spans="1:4" x14ac:dyDescent="0.3">
      <c r="A37225" s="3">
        <v>37224</v>
      </c>
      <c r="B37225" s="3">
        <v>16435</v>
      </c>
      <c r="C37225" s="3" t="s">
        <v>28</v>
      </c>
      <c r="D37225" s="3">
        <v>1</v>
      </c>
    </row>
    <row r="37226" spans="1:4" x14ac:dyDescent="0.3">
      <c r="A37226" s="3">
        <v>37225</v>
      </c>
      <c r="B37226" s="3">
        <v>16436</v>
      </c>
      <c r="C37226" s="3" t="s">
        <v>31</v>
      </c>
      <c r="D37226" s="3">
        <v>1</v>
      </c>
    </row>
    <row r="37227" spans="1:4" x14ac:dyDescent="0.3">
      <c r="A37227" s="3">
        <v>37226</v>
      </c>
      <c r="B37227" s="3">
        <v>16436</v>
      </c>
      <c r="C37227" s="3" t="s">
        <v>87</v>
      </c>
      <c r="D37227" s="3">
        <v>1</v>
      </c>
    </row>
    <row r="37228" spans="1:4" x14ac:dyDescent="0.3">
      <c r="A37228" s="3">
        <v>37227</v>
      </c>
      <c r="B37228" s="3">
        <v>16436</v>
      </c>
      <c r="C37228" s="3" t="s">
        <v>55</v>
      </c>
      <c r="D37228" s="3">
        <v>1</v>
      </c>
    </row>
    <row r="37229" spans="1:4" x14ac:dyDescent="0.3">
      <c r="A37229" s="3">
        <v>37228</v>
      </c>
      <c r="B37229" s="3">
        <v>16436</v>
      </c>
      <c r="C37229" s="3" t="s">
        <v>49</v>
      </c>
      <c r="D37229" s="3">
        <v>1</v>
      </c>
    </row>
    <row r="37230" spans="1:4" x14ac:dyDescent="0.3">
      <c r="A37230" s="3">
        <v>37229</v>
      </c>
      <c r="B37230" s="3">
        <v>16437</v>
      </c>
      <c r="C37230" s="3" t="s">
        <v>35</v>
      </c>
      <c r="D37230" s="3">
        <v>1</v>
      </c>
    </row>
    <row r="37231" spans="1:4" x14ac:dyDescent="0.3">
      <c r="A37231" s="3">
        <v>37230</v>
      </c>
      <c r="B37231" s="3">
        <v>16437</v>
      </c>
      <c r="C37231" s="3" t="s">
        <v>64</v>
      </c>
      <c r="D37231" s="3">
        <v>1</v>
      </c>
    </row>
    <row r="37232" spans="1:4" x14ac:dyDescent="0.3">
      <c r="A37232" s="3">
        <v>37231</v>
      </c>
      <c r="B37232" s="3">
        <v>16438</v>
      </c>
      <c r="C37232" s="3" t="s">
        <v>44</v>
      </c>
      <c r="D37232" s="3">
        <v>1</v>
      </c>
    </row>
    <row r="37233" spans="1:4" x14ac:dyDescent="0.3">
      <c r="A37233" s="3">
        <v>37232</v>
      </c>
      <c r="B37233" s="3">
        <v>16438</v>
      </c>
      <c r="C37233" s="3" t="s">
        <v>21</v>
      </c>
      <c r="D37233" s="3">
        <v>1</v>
      </c>
    </row>
    <row r="37234" spans="1:4" x14ac:dyDescent="0.3">
      <c r="A37234" s="3">
        <v>37233</v>
      </c>
      <c r="B37234" s="3">
        <v>16439</v>
      </c>
      <c r="C37234" s="3" t="s">
        <v>27</v>
      </c>
      <c r="D37234" s="3">
        <v>1</v>
      </c>
    </row>
    <row r="37235" spans="1:4" x14ac:dyDescent="0.3">
      <c r="A37235" s="3">
        <v>37234</v>
      </c>
      <c r="B37235" s="3">
        <v>16439</v>
      </c>
      <c r="C37235" s="3" t="s">
        <v>11</v>
      </c>
      <c r="D37235" s="3">
        <v>1</v>
      </c>
    </row>
    <row r="37236" spans="1:4" x14ac:dyDescent="0.3">
      <c r="A37236" s="3">
        <v>37235</v>
      </c>
      <c r="B37236" s="3">
        <v>16440</v>
      </c>
      <c r="C37236" s="3" t="s">
        <v>42</v>
      </c>
      <c r="D37236" s="3">
        <v>1</v>
      </c>
    </row>
    <row r="37237" spans="1:4" x14ac:dyDescent="0.3">
      <c r="A37237" s="3">
        <v>37236</v>
      </c>
      <c r="B37237" s="3">
        <v>16441</v>
      </c>
      <c r="C37237" s="3" t="s">
        <v>35</v>
      </c>
      <c r="D37237" s="3">
        <v>1</v>
      </c>
    </row>
    <row r="37238" spans="1:4" x14ac:dyDescent="0.3">
      <c r="A37238" s="3">
        <v>37237</v>
      </c>
      <c r="B37238" s="3">
        <v>16441</v>
      </c>
      <c r="C37238" s="3" t="s">
        <v>5</v>
      </c>
      <c r="D37238" s="3">
        <v>1</v>
      </c>
    </row>
    <row r="37239" spans="1:4" x14ac:dyDescent="0.3">
      <c r="A37239" s="3">
        <v>37238</v>
      </c>
      <c r="B37239" s="3">
        <v>16441</v>
      </c>
      <c r="C37239" s="3" t="s">
        <v>34</v>
      </c>
      <c r="D37239" s="3">
        <v>1</v>
      </c>
    </row>
    <row r="37240" spans="1:4" x14ac:dyDescent="0.3">
      <c r="A37240" s="3">
        <v>37239</v>
      </c>
      <c r="B37240" s="3">
        <v>16441</v>
      </c>
      <c r="C37240" s="3" t="s">
        <v>74</v>
      </c>
      <c r="D37240" s="3">
        <v>1</v>
      </c>
    </row>
    <row r="37241" spans="1:4" x14ac:dyDescent="0.3">
      <c r="A37241" s="3">
        <v>37240</v>
      </c>
      <c r="B37241" s="3">
        <v>16442</v>
      </c>
      <c r="C37241" s="3" t="s">
        <v>25</v>
      </c>
      <c r="D37241" s="3">
        <v>1</v>
      </c>
    </row>
    <row r="37242" spans="1:4" x14ac:dyDescent="0.3">
      <c r="A37242" s="3">
        <v>37241</v>
      </c>
      <c r="B37242" s="3">
        <v>16442</v>
      </c>
      <c r="C37242" s="3" t="s">
        <v>4</v>
      </c>
      <c r="D37242" s="3">
        <v>1</v>
      </c>
    </row>
    <row r="37243" spans="1:4" x14ac:dyDescent="0.3">
      <c r="A37243" s="3">
        <v>37242</v>
      </c>
      <c r="B37243" s="3">
        <v>16442</v>
      </c>
      <c r="C37243" s="3" t="s">
        <v>70</v>
      </c>
      <c r="D37243" s="3">
        <v>1</v>
      </c>
    </row>
    <row r="37244" spans="1:4" x14ac:dyDescent="0.3">
      <c r="A37244" s="3">
        <v>37243</v>
      </c>
      <c r="B37244" s="3">
        <v>16442</v>
      </c>
      <c r="C37244" s="3" t="s">
        <v>56</v>
      </c>
      <c r="D37244" s="3">
        <v>1</v>
      </c>
    </row>
    <row r="37245" spans="1:4" x14ac:dyDescent="0.3">
      <c r="A37245" s="3">
        <v>37244</v>
      </c>
      <c r="B37245" s="3">
        <v>16443</v>
      </c>
      <c r="C37245" s="3" t="s">
        <v>82</v>
      </c>
      <c r="D37245" s="3">
        <v>1</v>
      </c>
    </row>
    <row r="37246" spans="1:4" x14ac:dyDescent="0.3">
      <c r="A37246" s="3">
        <v>37245</v>
      </c>
      <c r="B37246" s="3">
        <v>16443</v>
      </c>
      <c r="C37246" s="3" t="s">
        <v>73</v>
      </c>
      <c r="D37246" s="3">
        <v>1</v>
      </c>
    </row>
    <row r="37247" spans="1:4" x14ac:dyDescent="0.3">
      <c r="A37247" s="3">
        <v>37246</v>
      </c>
      <c r="B37247" s="3">
        <v>16444</v>
      </c>
      <c r="C37247" s="3" t="s">
        <v>31</v>
      </c>
      <c r="D37247" s="3">
        <v>1</v>
      </c>
    </row>
    <row r="37248" spans="1:4" x14ac:dyDescent="0.3">
      <c r="A37248" s="3">
        <v>37247</v>
      </c>
      <c r="B37248" s="3">
        <v>16445</v>
      </c>
      <c r="C37248" s="3" t="s">
        <v>45</v>
      </c>
      <c r="D37248" s="3">
        <v>1</v>
      </c>
    </row>
    <row r="37249" spans="1:4" x14ac:dyDescent="0.3">
      <c r="A37249" s="3">
        <v>37248</v>
      </c>
      <c r="B37249" s="3">
        <v>16445</v>
      </c>
      <c r="C37249" s="3" t="s">
        <v>30</v>
      </c>
      <c r="D37249" s="3">
        <v>1</v>
      </c>
    </row>
    <row r="37250" spans="1:4" x14ac:dyDescent="0.3">
      <c r="A37250" s="3">
        <v>37249</v>
      </c>
      <c r="B37250" s="3">
        <v>16445</v>
      </c>
      <c r="C37250" s="3" t="s">
        <v>69</v>
      </c>
      <c r="D37250" s="3">
        <v>1</v>
      </c>
    </row>
    <row r="37251" spans="1:4" x14ac:dyDescent="0.3">
      <c r="A37251" s="3">
        <v>37250</v>
      </c>
      <c r="B37251" s="3">
        <v>16445</v>
      </c>
      <c r="C37251" s="3" t="s">
        <v>79</v>
      </c>
      <c r="D37251" s="3">
        <v>1</v>
      </c>
    </row>
    <row r="37252" spans="1:4" x14ac:dyDescent="0.3">
      <c r="A37252" s="3">
        <v>37251</v>
      </c>
      <c r="B37252" s="3">
        <v>16446</v>
      </c>
      <c r="C37252" s="3" t="s">
        <v>83</v>
      </c>
      <c r="D37252" s="3">
        <v>1</v>
      </c>
    </row>
    <row r="37253" spans="1:4" x14ac:dyDescent="0.3">
      <c r="A37253" s="3">
        <v>37252</v>
      </c>
      <c r="B37253" s="3">
        <v>16446</v>
      </c>
      <c r="C37253" s="3" t="s">
        <v>84</v>
      </c>
      <c r="D37253" s="3">
        <v>1</v>
      </c>
    </row>
    <row r="37254" spans="1:4" x14ac:dyDescent="0.3">
      <c r="A37254" s="3">
        <v>37253</v>
      </c>
      <c r="B37254" s="3">
        <v>16447</v>
      </c>
      <c r="C37254" s="3" t="s">
        <v>17</v>
      </c>
      <c r="D37254" s="3">
        <v>1</v>
      </c>
    </row>
    <row r="37255" spans="1:4" x14ac:dyDescent="0.3">
      <c r="A37255" s="3">
        <v>37254</v>
      </c>
      <c r="B37255" s="3">
        <v>16448</v>
      </c>
      <c r="C37255" s="3" t="s">
        <v>6</v>
      </c>
      <c r="D37255" s="3">
        <v>1</v>
      </c>
    </row>
    <row r="37256" spans="1:4" x14ac:dyDescent="0.3">
      <c r="A37256" s="3">
        <v>37255</v>
      </c>
      <c r="B37256" s="3">
        <v>16448</v>
      </c>
      <c r="C37256" s="3" t="s">
        <v>36</v>
      </c>
      <c r="D37256" s="3">
        <v>1</v>
      </c>
    </row>
    <row r="37257" spans="1:4" x14ac:dyDescent="0.3">
      <c r="A37257" s="3">
        <v>37256</v>
      </c>
      <c r="B37257" s="3">
        <v>16449</v>
      </c>
      <c r="C37257" s="3" t="s">
        <v>24</v>
      </c>
      <c r="D37257" s="3">
        <v>1</v>
      </c>
    </row>
    <row r="37258" spans="1:4" x14ac:dyDescent="0.3">
      <c r="A37258" s="3">
        <v>37257</v>
      </c>
      <c r="B37258" s="3">
        <v>16450</v>
      </c>
      <c r="C37258" s="3" t="s">
        <v>29</v>
      </c>
      <c r="D37258" s="3">
        <v>1</v>
      </c>
    </row>
    <row r="37259" spans="1:4" x14ac:dyDescent="0.3">
      <c r="A37259" s="3">
        <v>37258</v>
      </c>
      <c r="B37259" s="3">
        <v>16451</v>
      </c>
      <c r="C37259" s="3" t="s">
        <v>25</v>
      </c>
      <c r="D37259" s="3">
        <v>1</v>
      </c>
    </row>
    <row r="37260" spans="1:4" x14ac:dyDescent="0.3">
      <c r="A37260" s="3">
        <v>37259</v>
      </c>
      <c r="B37260" s="3">
        <v>16451</v>
      </c>
      <c r="C37260" s="3" t="s">
        <v>26</v>
      </c>
      <c r="D37260" s="3">
        <v>1</v>
      </c>
    </row>
    <row r="37261" spans="1:4" x14ac:dyDescent="0.3">
      <c r="A37261" s="3">
        <v>37260</v>
      </c>
      <c r="B37261" s="3">
        <v>16451</v>
      </c>
      <c r="C37261" s="3" t="s">
        <v>33</v>
      </c>
      <c r="D37261" s="3">
        <v>2</v>
      </c>
    </row>
    <row r="37262" spans="1:4" x14ac:dyDescent="0.3">
      <c r="A37262" s="3">
        <v>37261</v>
      </c>
      <c r="B37262" s="3">
        <v>16451</v>
      </c>
      <c r="C37262" s="3" t="s">
        <v>53</v>
      </c>
      <c r="D37262" s="3">
        <v>1</v>
      </c>
    </row>
    <row r="37263" spans="1:4" x14ac:dyDescent="0.3">
      <c r="A37263" s="3">
        <v>37262</v>
      </c>
      <c r="B37263" s="3">
        <v>16451</v>
      </c>
      <c r="C37263" s="3" t="s">
        <v>37</v>
      </c>
      <c r="D37263" s="3">
        <v>1</v>
      </c>
    </row>
    <row r="37264" spans="1:4" x14ac:dyDescent="0.3">
      <c r="A37264" s="3">
        <v>37263</v>
      </c>
      <c r="B37264" s="3">
        <v>16451</v>
      </c>
      <c r="C37264" s="3" t="s">
        <v>38</v>
      </c>
      <c r="D37264" s="3">
        <v>1</v>
      </c>
    </row>
    <row r="37265" spans="1:4" x14ac:dyDescent="0.3">
      <c r="A37265" s="3">
        <v>37264</v>
      </c>
      <c r="B37265" s="3">
        <v>16451</v>
      </c>
      <c r="C37265" s="3" t="s">
        <v>23</v>
      </c>
      <c r="D37265" s="3">
        <v>1</v>
      </c>
    </row>
    <row r="37266" spans="1:4" x14ac:dyDescent="0.3">
      <c r="A37266" s="3">
        <v>37265</v>
      </c>
      <c r="B37266" s="3">
        <v>16451</v>
      </c>
      <c r="C37266" s="3" t="s">
        <v>28</v>
      </c>
      <c r="D37266" s="3">
        <v>2</v>
      </c>
    </row>
    <row r="37267" spans="1:4" x14ac:dyDescent="0.3">
      <c r="A37267" s="3">
        <v>37266</v>
      </c>
      <c r="B37267" s="3">
        <v>16451</v>
      </c>
      <c r="C37267" s="3" t="s">
        <v>32</v>
      </c>
      <c r="D37267" s="3">
        <v>1</v>
      </c>
    </row>
    <row r="37268" spans="1:4" x14ac:dyDescent="0.3">
      <c r="A37268" s="3">
        <v>37267</v>
      </c>
      <c r="B37268" s="3">
        <v>16451</v>
      </c>
      <c r="C37268" s="3" t="s">
        <v>92</v>
      </c>
      <c r="D37268" s="3">
        <v>1</v>
      </c>
    </row>
    <row r="37269" spans="1:4" x14ac:dyDescent="0.3">
      <c r="A37269" s="3">
        <v>37268</v>
      </c>
      <c r="B37269" s="3">
        <v>16451</v>
      </c>
      <c r="C37269" s="3" t="s">
        <v>69</v>
      </c>
      <c r="D37269" s="3">
        <v>1</v>
      </c>
    </row>
    <row r="37270" spans="1:4" x14ac:dyDescent="0.3">
      <c r="A37270" s="3">
        <v>37269</v>
      </c>
      <c r="B37270" s="3">
        <v>16451</v>
      </c>
      <c r="C37270" s="3" t="s">
        <v>79</v>
      </c>
      <c r="D37270" s="3">
        <v>1</v>
      </c>
    </row>
    <row r="37271" spans="1:4" x14ac:dyDescent="0.3">
      <c r="A37271" s="3">
        <v>37270</v>
      </c>
      <c r="B37271" s="3">
        <v>16452</v>
      </c>
      <c r="C37271" s="3" t="s">
        <v>33</v>
      </c>
      <c r="D37271" s="3">
        <v>1</v>
      </c>
    </row>
    <row r="37272" spans="1:4" x14ac:dyDescent="0.3">
      <c r="A37272" s="3">
        <v>37271</v>
      </c>
      <c r="B37272" s="3">
        <v>16452</v>
      </c>
      <c r="C37272" s="3" t="s">
        <v>72</v>
      </c>
      <c r="D37272" s="3">
        <v>1</v>
      </c>
    </row>
    <row r="37273" spans="1:4" x14ac:dyDescent="0.3">
      <c r="A37273" s="3">
        <v>37272</v>
      </c>
      <c r="B37273" s="3">
        <v>16453</v>
      </c>
      <c r="C37273" s="3" t="s">
        <v>25</v>
      </c>
      <c r="D37273" s="3">
        <v>1</v>
      </c>
    </row>
    <row r="37274" spans="1:4" x14ac:dyDescent="0.3">
      <c r="A37274" s="3">
        <v>37273</v>
      </c>
      <c r="B37274" s="3">
        <v>16453</v>
      </c>
      <c r="C37274" s="3" t="s">
        <v>26</v>
      </c>
      <c r="D37274" s="3">
        <v>1</v>
      </c>
    </row>
    <row r="37275" spans="1:4" x14ac:dyDescent="0.3">
      <c r="A37275" s="3">
        <v>37274</v>
      </c>
      <c r="B37275" s="3">
        <v>16453</v>
      </c>
      <c r="C37275" s="3" t="s">
        <v>30</v>
      </c>
      <c r="D37275" s="3">
        <v>1</v>
      </c>
    </row>
    <row r="37276" spans="1:4" x14ac:dyDescent="0.3">
      <c r="A37276" s="3">
        <v>37275</v>
      </c>
      <c r="B37276" s="3">
        <v>16453</v>
      </c>
      <c r="C37276" s="3" t="s">
        <v>42</v>
      </c>
      <c r="D37276" s="3">
        <v>1</v>
      </c>
    </row>
    <row r="37277" spans="1:4" x14ac:dyDescent="0.3">
      <c r="A37277" s="3">
        <v>37276</v>
      </c>
      <c r="B37277" s="3">
        <v>16454</v>
      </c>
      <c r="C37277" s="3" t="s">
        <v>67</v>
      </c>
      <c r="D37277" s="3">
        <v>1</v>
      </c>
    </row>
    <row r="37278" spans="1:4" x14ac:dyDescent="0.3">
      <c r="A37278" s="3">
        <v>37277</v>
      </c>
      <c r="B37278" s="3">
        <v>16455</v>
      </c>
      <c r="C37278" s="3" t="s">
        <v>45</v>
      </c>
      <c r="D37278" s="3">
        <v>1</v>
      </c>
    </row>
    <row r="37279" spans="1:4" x14ac:dyDescent="0.3">
      <c r="A37279" s="3">
        <v>37278</v>
      </c>
      <c r="B37279" s="3">
        <v>16455</v>
      </c>
      <c r="C37279" s="3" t="s">
        <v>31</v>
      </c>
      <c r="D37279" s="3">
        <v>1</v>
      </c>
    </row>
    <row r="37280" spans="1:4" x14ac:dyDescent="0.3">
      <c r="A37280" s="3">
        <v>37279</v>
      </c>
      <c r="B37280" s="3">
        <v>16455</v>
      </c>
      <c r="C37280" s="3" t="s">
        <v>5</v>
      </c>
      <c r="D37280" s="3">
        <v>1</v>
      </c>
    </row>
    <row r="37281" spans="1:4" x14ac:dyDescent="0.3">
      <c r="A37281" s="3">
        <v>37280</v>
      </c>
      <c r="B37281" s="3">
        <v>16455</v>
      </c>
      <c r="C37281" s="3" t="s">
        <v>6</v>
      </c>
      <c r="D37281" s="3">
        <v>1</v>
      </c>
    </row>
    <row r="37282" spans="1:4" x14ac:dyDescent="0.3">
      <c r="A37282" s="3">
        <v>37281</v>
      </c>
      <c r="B37282" s="3">
        <v>16455</v>
      </c>
      <c r="C37282" s="3" t="s">
        <v>36</v>
      </c>
      <c r="D37282" s="3">
        <v>1</v>
      </c>
    </row>
    <row r="37283" spans="1:4" x14ac:dyDescent="0.3">
      <c r="A37283" s="3">
        <v>37282</v>
      </c>
      <c r="B37283" s="3">
        <v>16455</v>
      </c>
      <c r="C37283" s="3" t="s">
        <v>64</v>
      </c>
      <c r="D37283" s="3">
        <v>1</v>
      </c>
    </row>
    <row r="37284" spans="1:4" x14ac:dyDescent="0.3">
      <c r="A37284" s="3">
        <v>37283</v>
      </c>
      <c r="B37284" s="3">
        <v>16455</v>
      </c>
      <c r="C37284" s="3" t="s">
        <v>75</v>
      </c>
      <c r="D37284" s="3">
        <v>1</v>
      </c>
    </row>
    <row r="37285" spans="1:4" x14ac:dyDescent="0.3">
      <c r="A37285" s="3">
        <v>37284</v>
      </c>
      <c r="B37285" s="3">
        <v>16455</v>
      </c>
      <c r="C37285" s="3" t="s">
        <v>34</v>
      </c>
      <c r="D37285" s="3">
        <v>1</v>
      </c>
    </row>
    <row r="37286" spans="1:4" x14ac:dyDescent="0.3">
      <c r="A37286" s="3">
        <v>37285</v>
      </c>
      <c r="B37286" s="3">
        <v>16455</v>
      </c>
      <c r="C37286" s="3" t="s">
        <v>20</v>
      </c>
      <c r="D37286" s="3">
        <v>1</v>
      </c>
    </row>
    <row r="37287" spans="1:4" x14ac:dyDescent="0.3">
      <c r="A37287" s="3">
        <v>37286</v>
      </c>
      <c r="B37287" s="3">
        <v>16455</v>
      </c>
      <c r="C37287" s="3" t="s">
        <v>59</v>
      </c>
      <c r="D37287" s="3">
        <v>1</v>
      </c>
    </row>
    <row r="37288" spans="1:4" x14ac:dyDescent="0.3">
      <c r="A37288" s="3">
        <v>37287</v>
      </c>
      <c r="B37288" s="3">
        <v>16455</v>
      </c>
      <c r="C37288" s="3" t="s">
        <v>9</v>
      </c>
      <c r="D37288" s="3">
        <v>1</v>
      </c>
    </row>
    <row r="37289" spans="1:4" x14ac:dyDescent="0.3">
      <c r="A37289" s="3">
        <v>37288</v>
      </c>
      <c r="B37289" s="3">
        <v>16455</v>
      </c>
      <c r="C37289" s="3" t="s">
        <v>90</v>
      </c>
      <c r="D37289" s="3">
        <v>1</v>
      </c>
    </row>
    <row r="37290" spans="1:4" x14ac:dyDescent="0.3">
      <c r="A37290" s="3">
        <v>37289</v>
      </c>
      <c r="B37290" s="3">
        <v>16456</v>
      </c>
      <c r="C37290" s="3" t="s">
        <v>45</v>
      </c>
      <c r="D37290" s="3">
        <v>1</v>
      </c>
    </row>
    <row r="37291" spans="1:4" x14ac:dyDescent="0.3">
      <c r="A37291" s="3">
        <v>37290</v>
      </c>
      <c r="B37291" s="3">
        <v>16456</v>
      </c>
      <c r="C37291" s="3" t="s">
        <v>5</v>
      </c>
      <c r="D37291" s="3">
        <v>1</v>
      </c>
    </row>
    <row r="37292" spans="1:4" x14ac:dyDescent="0.3">
      <c r="A37292" s="3">
        <v>37291</v>
      </c>
      <c r="B37292" s="3">
        <v>16456</v>
      </c>
      <c r="C37292" s="3" t="s">
        <v>81</v>
      </c>
      <c r="D37292" s="3">
        <v>1</v>
      </c>
    </row>
    <row r="37293" spans="1:4" x14ac:dyDescent="0.3">
      <c r="A37293" s="3">
        <v>37292</v>
      </c>
      <c r="B37293" s="3">
        <v>16456</v>
      </c>
      <c r="C37293" s="3" t="s">
        <v>54</v>
      </c>
      <c r="D37293" s="3">
        <v>1</v>
      </c>
    </row>
    <row r="37294" spans="1:4" x14ac:dyDescent="0.3">
      <c r="A37294" s="3">
        <v>37293</v>
      </c>
      <c r="B37294" s="3">
        <v>16457</v>
      </c>
      <c r="C37294" s="3" t="s">
        <v>46</v>
      </c>
      <c r="D37294" s="3">
        <v>1</v>
      </c>
    </row>
    <row r="37295" spans="1:4" x14ac:dyDescent="0.3">
      <c r="A37295" s="3">
        <v>37294</v>
      </c>
      <c r="B37295" s="3">
        <v>16458</v>
      </c>
      <c r="C37295" s="3" t="s">
        <v>60</v>
      </c>
      <c r="D37295" s="3">
        <v>1</v>
      </c>
    </row>
    <row r="37296" spans="1:4" x14ac:dyDescent="0.3">
      <c r="A37296" s="3">
        <v>37295</v>
      </c>
      <c r="B37296" s="3">
        <v>16459</v>
      </c>
      <c r="C37296" s="3" t="s">
        <v>55</v>
      </c>
      <c r="D37296" s="3">
        <v>1</v>
      </c>
    </row>
    <row r="37297" spans="1:4" x14ac:dyDescent="0.3">
      <c r="A37297" s="3">
        <v>37296</v>
      </c>
      <c r="B37297" s="3">
        <v>16460</v>
      </c>
      <c r="C37297" s="3" t="s">
        <v>17</v>
      </c>
      <c r="D37297" s="3">
        <v>1</v>
      </c>
    </row>
    <row r="37298" spans="1:4" x14ac:dyDescent="0.3">
      <c r="A37298" s="3">
        <v>37297</v>
      </c>
      <c r="B37298" s="3">
        <v>16460</v>
      </c>
      <c r="C37298" s="3" t="s">
        <v>23</v>
      </c>
      <c r="D37298" s="3">
        <v>1</v>
      </c>
    </row>
    <row r="37299" spans="1:4" x14ac:dyDescent="0.3">
      <c r="A37299" s="3">
        <v>37298</v>
      </c>
      <c r="B37299" s="3">
        <v>16461</v>
      </c>
      <c r="C37299" s="3" t="s">
        <v>25</v>
      </c>
      <c r="D37299" s="3">
        <v>1</v>
      </c>
    </row>
    <row r="37300" spans="1:4" x14ac:dyDescent="0.3">
      <c r="A37300" s="3">
        <v>37299</v>
      </c>
      <c r="B37300" s="3">
        <v>16461</v>
      </c>
      <c r="C37300" s="3" t="s">
        <v>15</v>
      </c>
      <c r="D37300" s="3">
        <v>1</v>
      </c>
    </row>
    <row r="37301" spans="1:4" x14ac:dyDescent="0.3">
      <c r="A37301" s="3">
        <v>37300</v>
      </c>
      <c r="B37301" s="3">
        <v>16461</v>
      </c>
      <c r="C37301" s="3" t="s">
        <v>75</v>
      </c>
      <c r="D37301" s="3">
        <v>1</v>
      </c>
    </row>
    <row r="37302" spans="1:4" x14ac:dyDescent="0.3">
      <c r="A37302" s="3">
        <v>37301</v>
      </c>
      <c r="B37302" s="3">
        <v>16461</v>
      </c>
      <c r="C37302" s="3" t="s">
        <v>34</v>
      </c>
      <c r="D37302" s="3">
        <v>1</v>
      </c>
    </row>
    <row r="37303" spans="1:4" x14ac:dyDescent="0.3">
      <c r="A37303" s="3">
        <v>37302</v>
      </c>
      <c r="B37303" s="3">
        <v>16462</v>
      </c>
      <c r="C37303" s="3" t="s">
        <v>86</v>
      </c>
      <c r="D37303" s="3">
        <v>1</v>
      </c>
    </row>
    <row r="37304" spans="1:4" x14ac:dyDescent="0.3">
      <c r="A37304" s="3">
        <v>37303</v>
      </c>
      <c r="B37304" s="3">
        <v>16463</v>
      </c>
      <c r="C37304" s="3" t="s">
        <v>16</v>
      </c>
      <c r="D37304" s="3">
        <v>1</v>
      </c>
    </row>
    <row r="37305" spans="1:4" x14ac:dyDescent="0.3">
      <c r="A37305" s="3">
        <v>37304</v>
      </c>
      <c r="B37305" s="3">
        <v>16464</v>
      </c>
      <c r="C37305" s="3" t="s">
        <v>33</v>
      </c>
      <c r="D37305" s="3">
        <v>1</v>
      </c>
    </row>
    <row r="37306" spans="1:4" x14ac:dyDescent="0.3">
      <c r="A37306" s="3">
        <v>37305</v>
      </c>
      <c r="B37306" s="3">
        <v>16464</v>
      </c>
      <c r="C37306" s="3" t="s">
        <v>32</v>
      </c>
      <c r="D37306" s="3">
        <v>1</v>
      </c>
    </row>
    <row r="37307" spans="1:4" x14ac:dyDescent="0.3">
      <c r="A37307" s="3">
        <v>37306</v>
      </c>
      <c r="B37307" s="3">
        <v>16464</v>
      </c>
      <c r="C37307" s="3" t="s">
        <v>92</v>
      </c>
      <c r="D37307" s="3">
        <v>1</v>
      </c>
    </row>
    <row r="37308" spans="1:4" x14ac:dyDescent="0.3">
      <c r="A37308" s="3">
        <v>37307</v>
      </c>
      <c r="B37308" s="3">
        <v>16465</v>
      </c>
      <c r="C37308" s="3" t="s">
        <v>55</v>
      </c>
      <c r="D37308" s="3">
        <v>1</v>
      </c>
    </row>
    <row r="37309" spans="1:4" x14ac:dyDescent="0.3">
      <c r="A37309" s="3">
        <v>37308</v>
      </c>
      <c r="B37309" s="3">
        <v>16465</v>
      </c>
      <c r="C37309" s="3" t="s">
        <v>92</v>
      </c>
      <c r="D37309" s="3">
        <v>1</v>
      </c>
    </row>
    <row r="37310" spans="1:4" x14ac:dyDescent="0.3">
      <c r="A37310" s="3">
        <v>37309</v>
      </c>
      <c r="B37310" s="3">
        <v>16465</v>
      </c>
      <c r="C37310" s="3" t="s">
        <v>21</v>
      </c>
      <c r="D37310" s="3">
        <v>1</v>
      </c>
    </row>
    <row r="37311" spans="1:4" x14ac:dyDescent="0.3">
      <c r="A37311" s="3">
        <v>37310</v>
      </c>
      <c r="B37311" s="3">
        <v>16466</v>
      </c>
      <c r="C37311" s="3" t="s">
        <v>24</v>
      </c>
      <c r="D37311" s="3">
        <v>2</v>
      </c>
    </row>
    <row r="37312" spans="1:4" x14ac:dyDescent="0.3">
      <c r="A37312" s="3">
        <v>37311</v>
      </c>
      <c r="B37312" s="3">
        <v>16466</v>
      </c>
      <c r="C37312" s="3" t="s">
        <v>69</v>
      </c>
      <c r="D37312" s="3">
        <v>1</v>
      </c>
    </row>
    <row r="37313" spans="1:4" x14ac:dyDescent="0.3">
      <c r="A37313" s="3">
        <v>37312</v>
      </c>
      <c r="B37313" s="3">
        <v>16466</v>
      </c>
      <c r="C37313" s="3" t="s">
        <v>9</v>
      </c>
      <c r="D37313" s="3">
        <v>1</v>
      </c>
    </row>
    <row r="37314" spans="1:4" x14ac:dyDescent="0.3">
      <c r="A37314" s="3">
        <v>37313</v>
      </c>
      <c r="B37314" s="3">
        <v>16467</v>
      </c>
      <c r="C37314" s="3" t="s">
        <v>30</v>
      </c>
      <c r="D37314" s="3">
        <v>1</v>
      </c>
    </row>
    <row r="37315" spans="1:4" x14ac:dyDescent="0.3">
      <c r="A37315" s="3">
        <v>37314</v>
      </c>
      <c r="B37315" s="3">
        <v>16467</v>
      </c>
      <c r="C37315" s="3" t="s">
        <v>23</v>
      </c>
      <c r="D37315" s="3">
        <v>1</v>
      </c>
    </row>
    <row r="37316" spans="1:4" x14ac:dyDescent="0.3">
      <c r="A37316" s="3">
        <v>37315</v>
      </c>
      <c r="B37316" s="3">
        <v>16468</v>
      </c>
      <c r="C37316" s="3" t="s">
        <v>31</v>
      </c>
      <c r="D37316" s="3">
        <v>1</v>
      </c>
    </row>
    <row r="37317" spans="1:4" x14ac:dyDescent="0.3">
      <c r="A37317" s="3">
        <v>37316</v>
      </c>
      <c r="B37317" s="3">
        <v>16468</v>
      </c>
      <c r="C37317" s="3" t="s">
        <v>7</v>
      </c>
      <c r="D37317" s="3">
        <v>1</v>
      </c>
    </row>
    <row r="37318" spans="1:4" x14ac:dyDescent="0.3">
      <c r="A37318" s="3">
        <v>37317</v>
      </c>
      <c r="B37318" s="3">
        <v>16468</v>
      </c>
      <c r="C37318" s="3" t="s">
        <v>81</v>
      </c>
      <c r="D37318" s="3">
        <v>1</v>
      </c>
    </row>
    <row r="37319" spans="1:4" x14ac:dyDescent="0.3">
      <c r="A37319" s="3">
        <v>37318</v>
      </c>
      <c r="B37319" s="3">
        <v>16468</v>
      </c>
      <c r="C37319" s="3" t="s">
        <v>70</v>
      </c>
      <c r="D37319" s="3">
        <v>1</v>
      </c>
    </row>
    <row r="37320" spans="1:4" x14ac:dyDescent="0.3">
      <c r="A37320" s="3">
        <v>37319</v>
      </c>
      <c r="B37320" s="3">
        <v>16469</v>
      </c>
      <c r="C37320" s="3" t="s">
        <v>69</v>
      </c>
      <c r="D37320" s="3">
        <v>1</v>
      </c>
    </row>
    <row r="37321" spans="1:4" x14ac:dyDescent="0.3">
      <c r="A37321" s="3">
        <v>37320</v>
      </c>
      <c r="B37321" s="3">
        <v>16469</v>
      </c>
      <c r="C37321" s="3" t="s">
        <v>80</v>
      </c>
      <c r="D37321" s="3">
        <v>1</v>
      </c>
    </row>
    <row r="37322" spans="1:4" x14ac:dyDescent="0.3">
      <c r="A37322" s="3">
        <v>37321</v>
      </c>
      <c r="B37322" s="3">
        <v>16469</v>
      </c>
      <c r="C37322" s="3" t="s">
        <v>21</v>
      </c>
      <c r="D37322" s="3">
        <v>1</v>
      </c>
    </row>
    <row r="37323" spans="1:4" x14ac:dyDescent="0.3">
      <c r="A37323" s="3">
        <v>37322</v>
      </c>
      <c r="B37323" s="3">
        <v>16470</v>
      </c>
      <c r="C37323" s="3" t="s">
        <v>46</v>
      </c>
      <c r="D37323" s="3">
        <v>1</v>
      </c>
    </row>
    <row r="37324" spans="1:4" x14ac:dyDescent="0.3">
      <c r="A37324" s="3">
        <v>37323</v>
      </c>
      <c r="B37324" s="3">
        <v>16470</v>
      </c>
      <c r="C37324" s="3" t="s">
        <v>60</v>
      </c>
      <c r="D37324" s="3">
        <v>1</v>
      </c>
    </row>
    <row r="37325" spans="1:4" x14ac:dyDescent="0.3">
      <c r="A37325" s="3">
        <v>37324</v>
      </c>
      <c r="B37325" s="3">
        <v>16471</v>
      </c>
      <c r="C37325" s="3" t="s">
        <v>42</v>
      </c>
      <c r="D37325" s="3">
        <v>1</v>
      </c>
    </row>
    <row r="37326" spans="1:4" x14ac:dyDescent="0.3">
      <c r="A37326" s="3">
        <v>37325</v>
      </c>
      <c r="B37326" s="3">
        <v>16472</v>
      </c>
      <c r="C37326" s="3" t="s">
        <v>30</v>
      </c>
      <c r="D37326" s="3">
        <v>1</v>
      </c>
    </row>
    <row r="37327" spans="1:4" x14ac:dyDescent="0.3">
      <c r="A37327" s="3">
        <v>37326</v>
      </c>
      <c r="B37327" s="3">
        <v>16472</v>
      </c>
      <c r="C37327" s="3" t="s">
        <v>10</v>
      </c>
      <c r="D37327" s="3">
        <v>1</v>
      </c>
    </row>
    <row r="37328" spans="1:4" x14ac:dyDescent="0.3">
      <c r="A37328" s="3">
        <v>37327</v>
      </c>
      <c r="B37328" s="3">
        <v>16472</v>
      </c>
      <c r="C37328" s="3" t="s">
        <v>92</v>
      </c>
      <c r="D37328" s="3">
        <v>1</v>
      </c>
    </row>
    <row r="37329" spans="1:4" x14ac:dyDescent="0.3">
      <c r="A37329" s="3">
        <v>37328</v>
      </c>
      <c r="B37329" s="3">
        <v>16473</v>
      </c>
      <c r="C37329" s="3" t="s">
        <v>13</v>
      </c>
      <c r="D37329" s="3">
        <v>1</v>
      </c>
    </row>
    <row r="37330" spans="1:4" x14ac:dyDescent="0.3">
      <c r="A37330" s="3">
        <v>37329</v>
      </c>
      <c r="B37330" s="3">
        <v>16474</v>
      </c>
      <c r="C37330" s="3" t="s">
        <v>54</v>
      </c>
      <c r="D37330" s="3">
        <v>1</v>
      </c>
    </row>
    <row r="37331" spans="1:4" x14ac:dyDescent="0.3">
      <c r="A37331" s="3">
        <v>37330</v>
      </c>
      <c r="B37331" s="3">
        <v>16475</v>
      </c>
      <c r="C37331" s="3" t="s">
        <v>45</v>
      </c>
      <c r="D37331" s="3">
        <v>1</v>
      </c>
    </row>
    <row r="37332" spans="1:4" x14ac:dyDescent="0.3">
      <c r="A37332" s="3">
        <v>37331</v>
      </c>
      <c r="B37332" s="3">
        <v>16475</v>
      </c>
      <c r="C37332" s="3" t="s">
        <v>30</v>
      </c>
      <c r="D37332" s="3">
        <v>1</v>
      </c>
    </row>
    <row r="37333" spans="1:4" x14ac:dyDescent="0.3">
      <c r="A37333" s="3">
        <v>37332</v>
      </c>
      <c r="B37333" s="3">
        <v>16475</v>
      </c>
      <c r="C37333" s="3" t="s">
        <v>32</v>
      </c>
      <c r="D37333" s="3">
        <v>1</v>
      </c>
    </row>
    <row r="37334" spans="1:4" x14ac:dyDescent="0.3">
      <c r="A37334" s="3">
        <v>37333</v>
      </c>
      <c r="B37334" s="3">
        <v>16476</v>
      </c>
      <c r="C37334" s="3" t="s">
        <v>31</v>
      </c>
      <c r="D37334" s="3">
        <v>1</v>
      </c>
    </row>
    <row r="37335" spans="1:4" x14ac:dyDescent="0.3">
      <c r="A37335" s="3">
        <v>37334</v>
      </c>
      <c r="B37335" s="3">
        <v>16476</v>
      </c>
      <c r="C37335" s="3" t="s">
        <v>87</v>
      </c>
      <c r="D37335" s="3">
        <v>1</v>
      </c>
    </row>
    <row r="37336" spans="1:4" x14ac:dyDescent="0.3">
      <c r="A37336" s="3">
        <v>37335</v>
      </c>
      <c r="B37336" s="3">
        <v>16477</v>
      </c>
      <c r="C37336" s="3" t="s">
        <v>84</v>
      </c>
      <c r="D37336" s="3">
        <v>1</v>
      </c>
    </row>
    <row r="37337" spans="1:4" x14ac:dyDescent="0.3">
      <c r="A37337" s="3">
        <v>37336</v>
      </c>
      <c r="B37337" s="3">
        <v>16478</v>
      </c>
      <c r="C37337" s="3" t="s">
        <v>55</v>
      </c>
      <c r="D37337" s="3">
        <v>1</v>
      </c>
    </row>
    <row r="37338" spans="1:4" x14ac:dyDescent="0.3">
      <c r="A37338" s="3">
        <v>37337</v>
      </c>
      <c r="B37338" s="3">
        <v>16479</v>
      </c>
      <c r="C37338" s="3" t="s">
        <v>61</v>
      </c>
      <c r="D37338" s="3">
        <v>1</v>
      </c>
    </row>
    <row r="37339" spans="1:4" x14ac:dyDescent="0.3">
      <c r="A37339" s="3">
        <v>37338</v>
      </c>
      <c r="B37339" s="3">
        <v>16479</v>
      </c>
      <c r="C37339" s="3" t="s">
        <v>11</v>
      </c>
      <c r="D37339" s="3">
        <v>1</v>
      </c>
    </row>
    <row r="37340" spans="1:4" x14ac:dyDescent="0.3">
      <c r="A37340" s="3">
        <v>37339</v>
      </c>
      <c r="B37340" s="3">
        <v>16480</v>
      </c>
      <c r="C37340" s="3" t="s">
        <v>71</v>
      </c>
      <c r="D37340" s="3">
        <v>1</v>
      </c>
    </row>
    <row r="37341" spans="1:4" x14ac:dyDescent="0.3">
      <c r="A37341" s="3">
        <v>37340</v>
      </c>
      <c r="B37341" s="3">
        <v>16480</v>
      </c>
      <c r="C37341" s="3" t="s">
        <v>84</v>
      </c>
      <c r="D37341" s="3">
        <v>1</v>
      </c>
    </row>
    <row r="37342" spans="1:4" x14ac:dyDescent="0.3">
      <c r="A37342" s="3">
        <v>37341</v>
      </c>
      <c r="B37342" s="3">
        <v>16480</v>
      </c>
      <c r="C37342" s="3" t="s">
        <v>74</v>
      </c>
      <c r="D37342" s="3">
        <v>1</v>
      </c>
    </row>
    <row r="37343" spans="1:4" x14ac:dyDescent="0.3">
      <c r="A37343" s="3">
        <v>37342</v>
      </c>
      <c r="B37343" s="3">
        <v>16481</v>
      </c>
      <c r="C37343" s="3" t="s">
        <v>77</v>
      </c>
      <c r="D37343" s="3">
        <v>1</v>
      </c>
    </row>
    <row r="37344" spans="1:4" x14ac:dyDescent="0.3">
      <c r="A37344" s="3">
        <v>37343</v>
      </c>
      <c r="B37344" s="3">
        <v>16482</v>
      </c>
      <c r="C37344" s="3" t="s">
        <v>19</v>
      </c>
      <c r="D37344" s="3">
        <v>1</v>
      </c>
    </row>
    <row r="37345" spans="1:4" x14ac:dyDescent="0.3">
      <c r="A37345" s="3">
        <v>37344</v>
      </c>
      <c r="B37345" s="3">
        <v>16483</v>
      </c>
      <c r="C37345" s="3" t="s">
        <v>57</v>
      </c>
      <c r="D37345" s="3">
        <v>1</v>
      </c>
    </row>
    <row r="37346" spans="1:4" x14ac:dyDescent="0.3">
      <c r="A37346" s="3">
        <v>37345</v>
      </c>
      <c r="B37346" s="3">
        <v>16483</v>
      </c>
      <c r="C37346" s="3" t="s">
        <v>9</v>
      </c>
      <c r="D37346" s="3">
        <v>1</v>
      </c>
    </row>
    <row r="37347" spans="1:4" x14ac:dyDescent="0.3">
      <c r="A37347" s="3">
        <v>37346</v>
      </c>
      <c r="B37347" s="3">
        <v>16484</v>
      </c>
      <c r="C37347" s="3" t="s">
        <v>45</v>
      </c>
      <c r="D37347" s="3">
        <v>1</v>
      </c>
    </row>
    <row r="37348" spans="1:4" x14ac:dyDescent="0.3">
      <c r="A37348" s="3">
        <v>37347</v>
      </c>
      <c r="B37348" s="3">
        <v>16484</v>
      </c>
      <c r="C37348" s="3" t="s">
        <v>57</v>
      </c>
      <c r="D37348" s="3">
        <v>1</v>
      </c>
    </row>
    <row r="37349" spans="1:4" x14ac:dyDescent="0.3">
      <c r="A37349" s="3">
        <v>37348</v>
      </c>
      <c r="B37349" s="3">
        <v>16484</v>
      </c>
      <c r="C37349" s="3" t="s">
        <v>46</v>
      </c>
      <c r="D37349" s="3">
        <v>1</v>
      </c>
    </row>
    <row r="37350" spans="1:4" x14ac:dyDescent="0.3">
      <c r="A37350" s="3">
        <v>37349</v>
      </c>
      <c r="B37350" s="3">
        <v>16485</v>
      </c>
      <c r="C37350" s="3" t="s">
        <v>25</v>
      </c>
      <c r="D37350" s="3">
        <v>1</v>
      </c>
    </row>
    <row r="37351" spans="1:4" x14ac:dyDescent="0.3">
      <c r="A37351" s="3">
        <v>37350</v>
      </c>
      <c r="B37351" s="3">
        <v>16486</v>
      </c>
      <c r="C37351" s="3" t="s">
        <v>37</v>
      </c>
      <c r="D37351" s="3">
        <v>1</v>
      </c>
    </row>
    <row r="37352" spans="1:4" x14ac:dyDescent="0.3">
      <c r="A37352" s="3">
        <v>37351</v>
      </c>
      <c r="B37352" s="3">
        <v>16487</v>
      </c>
      <c r="C37352" s="3" t="s">
        <v>31</v>
      </c>
      <c r="D37352" s="3">
        <v>1</v>
      </c>
    </row>
    <row r="37353" spans="1:4" x14ac:dyDescent="0.3">
      <c r="A37353" s="3">
        <v>37352</v>
      </c>
      <c r="B37353" s="3">
        <v>16487</v>
      </c>
      <c r="C37353" s="3" t="s">
        <v>83</v>
      </c>
      <c r="D37353" s="3">
        <v>1</v>
      </c>
    </row>
    <row r="37354" spans="1:4" x14ac:dyDescent="0.3">
      <c r="A37354" s="3">
        <v>37353</v>
      </c>
      <c r="B37354" s="3">
        <v>16488</v>
      </c>
      <c r="C37354" s="3" t="s">
        <v>41</v>
      </c>
      <c r="D37354" s="3">
        <v>1</v>
      </c>
    </row>
    <row r="37355" spans="1:4" x14ac:dyDescent="0.3">
      <c r="A37355" s="3">
        <v>37354</v>
      </c>
      <c r="B37355" s="3">
        <v>16489</v>
      </c>
      <c r="C37355" s="3" t="s">
        <v>7</v>
      </c>
      <c r="D37355" s="3">
        <v>1</v>
      </c>
    </row>
    <row r="37356" spans="1:4" x14ac:dyDescent="0.3">
      <c r="A37356" s="3">
        <v>37355</v>
      </c>
      <c r="B37356" s="3">
        <v>16489</v>
      </c>
      <c r="C37356" s="3" t="s">
        <v>71</v>
      </c>
      <c r="D37356" s="3">
        <v>1</v>
      </c>
    </row>
    <row r="37357" spans="1:4" x14ac:dyDescent="0.3">
      <c r="A37357" s="3">
        <v>37356</v>
      </c>
      <c r="B37357" s="3">
        <v>16489</v>
      </c>
      <c r="C37357" s="3" t="s">
        <v>59</v>
      </c>
      <c r="D37357" s="3">
        <v>1</v>
      </c>
    </row>
    <row r="37358" spans="1:4" x14ac:dyDescent="0.3">
      <c r="A37358" s="3">
        <v>37357</v>
      </c>
      <c r="B37358" s="3">
        <v>16490</v>
      </c>
      <c r="C37358" s="3" t="s">
        <v>7</v>
      </c>
      <c r="D37358" s="3">
        <v>1</v>
      </c>
    </row>
    <row r="37359" spans="1:4" x14ac:dyDescent="0.3">
      <c r="A37359" s="3">
        <v>37358</v>
      </c>
      <c r="B37359" s="3">
        <v>16491</v>
      </c>
      <c r="C37359" s="3" t="s">
        <v>20</v>
      </c>
      <c r="D37359" s="3">
        <v>1</v>
      </c>
    </row>
    <row r="37360" spans="1:4" x14ac:dyDescent="0.3">
      <c r="A37360" s="3">
        <v>37359</v>
      </c>
      <c r="B37360" s="3">
        <v>16492</v>
      </c>
      <c r="C37360" s="3" t="s">
        <v>69</v>
      </c>
      <c r="D37360" s="3">
        <v>1</v>
      </c>
    </row>
    <row r="37361" spans="1:4" x14ac:dyDescent="0.3">
      <c r="A37361" s="3">
        <v>37360</v>
      </c>
      <c r="B37361" s="3">
        <v>16493</v>
      </c>
      <c r="C37361" s="3" t="s">
        <v>42</v>
      </c>
      <c r="D37361" s="3">
        <v>1</v>
      </c>
    </row>
    <row r="37362" spans="1:4" x14ac:dyDescent="0.3">
      <c r="A37362" s="3">
        <v>37361</v>
      </c>
      <c r="B37362" s="3">
        <v>16493</v>
      </c>
      <c r="C37362" s="3" t="s">
        <v>71</v>
      </c>
      <c r="D37362" s="3">
        <v>1</v>
      </c>
    </row>
    <row r="37363" spans="1:4" x14ac:dyDescent="0.3">
      <c r="A37363" s="3">
        <v>37362</v>
      </c>
      <c r="B37363" s="3">
        <v>16494</v>
      </c>
      <c r="C37363" s="3" t="s">
        <v>17</v>
      </c>
      <c r="D37363" s="3">
        <v>1</v>
      </c>
    </row>
    <row r="37364" spans="1:4" x14ac:dyDescent="0.3">
      <c r="A37364" s="3">
        <v>37363</v>
      </c>
      <c r="B37364" s="3">
        <v>16495</v>
      </c>
      <c r="C37364" s="3" t="s">
        <v>5</v>
      </c>
      <c r="D37364" s="3">
        <v>1</v>
      </c>
    </row>
    <row r="37365" spans="1:4" x14ac:dyDescent="0.3">
      <c r="A37365" s="3">
        <v>37364</v>
      </c>
      <c r="B37365" s="3">
        <v>16496</v>
      </c>
      <c r="C37365" s="3" t="s">
        <v>71</v>
      </c>
      <c r="D37365" s="3">
        <v>1</v>
      </c>
    </row>
    <row r="37366" spans="1:4" x14ac:dyDescent="0.3">
      <c r="A37366" s="3">
        <v>37365</v>
      </c>
      <c r="B37366" s="3">
        <v>16497</v>
      </c>
      <c r="C37366" s="3" t="s">
        <v>87</v>
      </c>
      <c r="D37366" s="3">
        <v>1</v>
      </c>
    </row>
    <row r="37367" spans="1:4" x14ac:dyDescent="0.3">
      <c r="A37367" s="3">
        <v>37366</v>
      </c>
      <c r="B37367" s="3">
        <v>16498</v>
      </c>
      <c r="C37367" s="3" t="s">
        <v>10</v>
      </c>
      <c r="D37367" s="3">
        <v>1</v>
      </c>
    </row>
    <row r="37368" spans="1:4" x14ac:dyDescent="0.3">
      <c r="A37368" s="3">
        <v>37367</v>
      </c>
      <c r="B37368" s="3">
        <v>16499</v>
      </c>
      <c r="C37368" s="3" t="s">
        <v>57</v>
      </c>
      <c r="D37368" s="3">
        <v>1</v>
      </c>
    </row>
    <row r="37369" spans="1:4" x14ac:dyDescent="0.3">
      <c r="A37369" s="3">
        <v>37368</v>
      </c>
      <c r="B37369" s="3">
        <v>16499</v>
      </c>
      <c r="C37369" s="3" t="s">
        <v>6</v>
      </c>
      <c r="D37369" s="3">
        <v>1</v>
      </c>
    </row>
    <row r="37370" spans="1:4" x14ac:dyDescent="0.3">
      <c r="A37370" s="3">
        <v>37369</v>
      </c>
      <c r="B37370" s="3">
        <v>16499</v>
      </c>
      <c r="C37370" s="3" t="s">
        <v>17</v>
      </c>
      <c r="D37370" s="3">
        <v>1</v>
      </c>
    </row>
    <row r="37371" spans="1:4" x14ac:dyDescent="0.3">
      <c r="A37371" s="3">
        <v>37370</v>
      </c>
      <c r="B37371" s="3">
        <v>16499</v>
      </c>
      <c r="C37371" s="3" t="s">
        <v>68</v>
      </c>
      <c r="D37371" s="3">
        <v>1</v>
      </c>
    </row>
    <row r="37372" spans="1:4" x14ac:dyDescent="0.3">
      <c r="A37372" s="3">
        <v>37371</v>
      </c>
      <c r="B37372" s="3">
        <v>16499</v>
      </c>
      <c r="C37372" s="3" t="s">
        <v>34</v>
      </c>
      <c r="D37372" s="3">
        <v>1</v>
      </c>
    </row>
    <row r="37373" spans="1:4" x14ac:dyDescent="0.3">
      <c r="A37373" s="3">
        <v>37372</v>
      </c>
      <c r="B37373" s="3">
        <v>16499</v>
      </c>
      <c r="C37373" s="3" t="s">
        <v>54</v>
      </c>
      <c r="D37373" s="3">
        <v>1</v>
      </c>
    </row>
    <row r="37374" spans="1:4" x14ac:dyDescent="0.3">
      <c r="A37374" s="3">
        <v>37373</v>
      </c>
      <c r="B37374" s="3">
        <v>16499</v>
      </c>
      <c r="C37374" s="3" t="s">
        <v>42</v>
      </c>
      <c r="D37374" s="3">
        <v>2</v>
      </c>
    </row>
    <row r="37375" spans="1:4" x14ac:dyDescent="0.3">
      <c r="A37375" s="3">
        <v>37374</v>
      </c>
      <c r="B37375" s="3">
        <v>16499</v>
      </c>
      <c r="C37375" s="3" t="s">
        <v>48</v>
      </c>
      <c r="D37375" s="3">
        <v>1</v>
      </c>
    </row>
    <row r="37376" spans="1:4" x14ac:dyDescent="0.3">
      <c r="A37376" s="3">
        <v>37375</v>
      </c>
      <c r="B37376" s="3">
        <v>16499</v>
      </c>
      <c r="C37376" s="3" t="s">
        <v>32</v>
      </c>
      <c r="D37376" s="3">
        <v>1</v>
      </c>
    </row>
    <row r="37377" spans="1:4" x14ac:dyDescent="0.3">
      <c r="A37377" s="3">
        <v>37376</v>
      </c>
      <c r="B37377" s="3">
        <v>16499</v>
      </c>
      <c r="C37377" s="3" t="s">
        <v>22</v>
      </c>
      <c r="D37377" s="3">
        <v>1</v>
      </c>
    </row>
    <row r="37378" spans="1:4" x14ac:dyDescent="0.3">
      <c r="A37378" s="3">
        <v>37377</v>
      </c>
      <c r="B37378" s="3">
        <v>16500</v>
      </c>
      <c r="C37378" s="3" t="s">
        <v>27</v>
      </c>
      <c r="D37378" s="3">
        <v>1</v>
      </c>
    </row>
    <row r="37379" spans="1:4" x14ac:dyDescent="0.3">
      <c r="A37379" s="3">
        <v>37378</v>
      </c>
      <c r="B37379" s="3">
        <v>16500</v>
      </c>
      <c r="C37379" s="3" t="s">
        <v>64</v>
      </c>
      <c r="D37379" s="3">
        <v>1</v>
      </c>
    </row>
    <row r="37380" spans="1:4" x14ac:dyDescent="0.3">
      <c r="A37380" s="3">
        <v>37379</v>
      </c>
      <c r="B37380" s="3">
        <v>16500</v>
      </c>
      <c r="C37380" s="3" t="s">
        <v>47</v>
      </c>
      <c r="D37380" s="3">
        <v>1</v>
      </c>
    </row>
    <row r="37381" spans="1:4" x14ac:dyDescent="0.3">
      <c r="A37381" s="3">
        <v>37380</v>
      </c>
      <c r="B37381" s="3">
        <v>16500</v>
      </c>
      <c r="C37381" s="3" t="s">
        <v>20</v>
      </c>
      <c r="D37381" s="3">
        <v>1</v>
      </c>
    </row>
    <row r="37382" spans="1:4" x14ac:dyDescent="0.3">
      <c r="A37382" s="3">
        <v>37381</v>
      </c>
      <c r="B37382" s="3">
        <v>16501</v>
      </c>
      <c r="C37382" s="3" t="s">
        <v>78</v>
      </c>
      <c r="D37382" s="3">
        <v>1</v>
      </c>
    </row>
    <row r="37383" spans="1:4" x14ac:dyDescent="0.3">
      <c r="A37383" s="3">
        <v>37382</v>
      </c>
      <c r="B37383" s="3">
        <v>16502</v>
      </c>
      <c r="C37383" s="3" t="s">
        <v>16</v>
      </c>
      <c r="D37383" s="3">
        <v>1</v>
      </c>
    </row>
    <row r="37384" spans="1:4" x14ac:dyDescent="0.3">
      <c r="A37384" s="3">
        <v>37383</v>
      </c>
      <c r="B37384" s="3">
        <v>16503</v>
      </c>
      <c r="C37384" s="3" t="s">
        <v>31</v>
      </c>
      <c r="D37384" s="3">
        <v>1</v>
      </c>
    </row>
    <row r="37385" spans="1:4" x14ac:dyDescent="0.3">
      <c r="A37385" s="3">
        <v>37384</v>
      </c>
      <c r="B37385" s="3">
        <v>16503</v>
      </c>
      <c r="C37385" s="3" t="s">
        <v>29</v>
      </c>
      <c r="D37385" s="3">
        <v>1</v>
      </c>
    </row>
    <row r="37386" spans="1:4" x14ac:dyDescent="0.3">
      <c r="A37386" s="3">
        <v>37385</v>
      </c>
      <c r="B37386" s="3">
        <v>16503</v>
      </c>
      <c r="C37386" s="3" t="s">
        <v>6</v>
      </c>
      <c r="D37386" s="3">
        <v>1</v>
      </c>
    </row>
    <row r="37387" spans="1:4" x14ac:dyDescent="0.3">
      <c r="A37387" s="3">
        <v>37386</v>
      </c>
      <c r="B37387" s="3">
        <v>16503</v>
      </c>
      <c r="C37387" s="3" t="s">
        <v>43</v>
      </c>
      <c r="D37387" s="3">
        <v>1</v>
      </c>
    </row>
    <row r="37388" spans="1:4" x14ac:dyDescent="0.3">
      <c r="A37388" s="3">
        <v>37387</v>
      </c>
      <c r="B37388" s="3">
        <v>16503</v>
      </c>
      <c r="C37388" s="3" t="s">
        <v>7</v>
      </c>
      <c r="D37388" s="3">
        <v>1</v>
      </c>
    </row>
    <row r="37389" spans="1:4" x14ac:dyDescent="0.3">
      <c r="A37389" s="3">
        <v>37388</v>
      </c>
      <c r="B37389" s="3">
        <v>16503</v>
      </c>
      <c r="C37389" s="3" t="s">
        <v>23</v>
      </c>
      <c r="D37389" s="3">
        <v>1</v>
      </c>
    </row>
    <row r="37390" spans="1:4" x14ac:dyDescent="0.3">
      <c r="A37390" s="3">
        <v>37389</v>
      </c>
      <c r="B37390" s="3">
        <v>16503</v>
      </c>
      <c r="C37390" s="3" t="s">
        <v>28</v>
      </c>
      <c r="D37390" s="3">
        <v>2</v>
      </c>
    </row>
    <row r="37391" spans="1:4" x14ac:dyDescent="0.3">
      <c r="A37391" s="3">
        <v>37390</v>
      </c>
      <c r="B37391" s="3">
        <v>16503</v>
      </c>
      <c r="C37391" s="3" t="s">
        <v>46</v>
      </c>
      <c r="D37391" s="3">
        <v>1</v>
      </c>
    </row>
    <row r="37392" spans="1:4" x14ac:dyDescent="0.3">
      <c r="A37392" s="3">
        <v>37391</v>
      </c>
      <c r="B37392" s="3">
        <v>16503</v>
      </c>
      <c r="C37392" s="3" t="s">
        <v>47</v>
      </c>
      <c r="D37392" s="3">
        <v>1</v>
      </c>
    </row>
    <row r="37393" spans="1:4" x14ac:dyDescent="0.3">
      <c r="A37393" s="3">
        <v>37392</v>
      </c>
      <c r="B37393" s="3">
        <v>16503</v>
      </c>
      <c r="C37393" s="3" t="s">
        <v>91</v>
      </c>
      <c r="D37393" s="3">
        <v>1</v>
      </c>
    </row>
    <row r="37394" spans="1:4" x14ac:dyDescent="0.3">
      <c r="A37394" s="3">
        <v>37393</v>
      </c>
      <c r="B37394" s="3">
        <v>16503</v>
      </c>
      <c r="C37394" s="3" t="s">
        <v>44</v>
      </c>
      <c r="D37394" s="3">
        <v>1</v>
      </c>
    </row>
    <row r="37395" spans="1:4" x14ac:dyDescent="0.3">
      <c r="A37395" s="3">
        <v>37394</v>
      </c>
      <c r="B37395" s="3">
        <v>16503</v>
      </c>
      <c r="C37395" s="3" t="s">
        <v>20</v>
      </c>
      <c r="D37395" s="3">
        <v>1</v>
      </c>
    </row>
    <row r="37396" spans="1:4" x14ac:dyDescent="0.3">
      <c r="A37396" s="3">
        <v>37395</v>
      </c>
      <c r="B37396" s="3">
        <v>16503</v>
      </c>
      <c r="C37396" s="3" t="s">
        <v>60</v>
      </c>
      <c r="D37396" s="3">
        <v>1</v>
      </c>
    </row>
    <row r="37397" spans="1:4" x14ac:dyDescent="0.3">
      <c r="A37397" s="3">
        <v>37396</v>
      </c>
      <c r="B37397" s="3">
        <v>16503</v>
      </c>
      <c r="C37397" s="3" t="s">
        <v>22</v>
      </c>
      <c r="D37397" s="3">
        <v>1</v>
      </c>
    </row>
    <row r="37398" spans="1:4" x14ac:dyDescent="0.3">
      <c r="A37398" s="3">
        <v>37397</v>
      </c>
      <c r="B37398" s="3">
        <v>16504</v>
      </c>
      <c r="C37398" s="3" t="s">
        <v>27</v>
      </c>
      <c r="D37398" s="3">
        <v>1</v>
      </c>
    </row>
    <row r="37399" spans="1:4" x14ac:dyDescent="0.3">
      <c r="A37399" s="3">
        <v>37398</v>
      </c>
      <c r="B37399" s="3">
        <v>16504</v>
      </c>
      <c r="C37399" s="3" t="s">
        <v>53</v>
      </c>
      <c r="D37399" s="3">
        <v>1</v>
      </c>
    </row>
    <row r="37400" spans="1:4" x14ac:dyDescent="0.3">
      <c r="A37400" s="3">
        <v>37399</v>
      </c>
      <c r="B37400" s="3">
        <v>16505</v>
      </c>
      <c r="C37400" s="3" t="s">
        <v>31</v>
      </c>
      <c r="D37400" s="3">
        <v>1</v>
      </c>
    </row>
    <row r="37401" spans="1:4" x14ac:dyDescent="0.3">
      <c r="A37401" s="3">
        <v>37400</v>
      </c>
      <c r="B37401" s="3">
        <v>16505</v>
      </c>
      <c r="C37401" s="3" t="s">
        <v>33</v>
      </c>
      <c r="D37401" s="3">
        <v>1</v>
      </c>
    </row>
    <row r="37402" spans="1:4" x14ac:dyDescent="0.3">
      <c r="A37402" s="3">
        <v>37401</v>
      </c>
      <c r="B37402" s="3">
        <v>16506</v>
      </c>
      <c r="C37402" s="3" t="s">
        <v>33</v>
      </c>
      <c r="D37402" s="3">
        <v>1</v>
      </c>
    </row>
    <row r="37403" spans="1:4" x14ac:dyDescent="0.3">
      <c r="A37403" s="3">
        <v>37402</v>
      </c>
      <c r="B37403" s="3">
        <v>16506</v>
      </c>
      <c r="C37403" s="3" t="s">
        <v>24</v>
      </c>
      <c r="D37403" s="3">
        <v>1</v>
      </c>
    </row>
    <row r="37404" spans="1:4" x14ac:dyDescent="0.3">
      <c r="A37404" s="3">
        <v>37403</v>
      </c>
      <c r="B37404" s="3">
        <v>16506</v>
      </c>
      <c r="C37404" s="3" t="s">
        <v>9</v>
      </c>
      <c r="D37404" s="3">
        <v>1</v>
      </c>
    </row>
    <row r="37405" spans="1:4" x14ac:dyDescent="0.3">
      <c r="A37405" s="3">
        <v>37404</v>
      </c>
      <c r="B37405" s="3">
        <v>16507</v>
      </c>
      <c r="C37405" s="3" t="s">
        <v>33</v>
      </c>
      <c r="D37405" s="3">
        <v>1</v>
      </c>
    </row>
    <row r="37406" spans="1:4" x14ac:dyDescent="0.3">
      <c r="A37406" s="3">
        <v>37405</v>
      </c>
      <c r="B37406" s="3">
        <v>16508</v>
      </c>
      <c r="C37406" s="3" t="s">
        <v>26</v>
      </c>
      <c r="D37406" s="3">
        <v>1</v>
      </c>
    </row>
    <row r="37407" spans="1:4" x14ac:dyDescent="0.3">
      <c r="A37407" s="3">
        <v>37406</v>
      </c>
      <c r="B37407" s="3">
        <v>16508</v>
      </c>
      <c r="C37407" s="3" t="s">
        <v>44</v>
      </c>
      <c r="D37407" s="3">
        <v>1</v>
      </c>
    </row>
    <row r="37408" spans="1:4" x14ac:dyDescent="0.3">
      <c r="A37408" s="3">
        <v>37407</v>
      </c>
      <c r="B37408" s="3">
        <v>16509</v>
      </c>
      <c r="C37408" s="3" t="s">
        <v>5</v>
      </c>
      <c r="D37408" s="3">
        <v>1</v>
      </c>
    </row>
    <row r="37409" spans="1:4" x14ac:dyDescent="0.3">
      <c r="A37409" s="3">
        <v>37408</v>
      </c>
      <c r="B37409" s="3">
        <v>16510</v>
      </c>
      <c r="C37409" s="3" t="s">
        <v>26</v>
      </c>
      <c r="D37409" s="3">
        <v>1</v>
      </c>
    </row>
    <row r="37410" spans="1:4" x14ac:dyDescent="0.3">
      <c r="A37410" s="3">
        <v>37409</v>
      </c>
      <c r="B37410" s="3">
        <v>16511</v>
      </c>
      <c r="C37410" s="3" t="s">
        <v>35</v>
      </c>
      <c r="D37410" s="3">
        <v>1</v>
      </c>
    </row>
    <row r="37411" spans="1:4" x14ac:dyDescent="0.3">
      <c r="A37411" s="3">
        <v>37410</v>
      </c>
      <c r="B37411" s="3">
        <v>16511</v>
      </c>
      <c r="C37411" s="3" t="s">
        <v>7</v>
      </c>
      <c r="D37411" s="3">
        <v>1</v>
      </c>
    </row>
    <row r="37412" spans="1:4" x14ac:dyDescent="0.3">
      <c r="A37412" s="3">
        <v>37411</v>
      </c>
      <c r="B37412" s="3">
        <v>16512</v>
      </c>
      <c r="C37412" s="3" t="s">
        <v>6</v>
      </c>
      <c r="D37412" s="3">
        <v>1</v>
      </c>
    </row>
    <row r="37413" spans="1:4" x14ac:dyDescent="0.3">
      <c r="A37413" s="3">
        <v>37412</v>
      </c>
      <c r="B37413" s="3">
        <v>16513</v>
      </c>
      <c r="C37413" s="3" t="s">
        <v>20</v>
      </c>
      <c r="D37413" s="3">
        <v>1</v>
      </c>
    </row>
    <row r="37414" spans="1:4" x14ac:dyDescent="0.3">
      <c r="A37414" s="3">
        <v>37413</v>
      </c>
      <c r="B37414" s="3">
        <v>16514</v>
      </c>
      <c r="C37414" s="3" t="s">
        <v>6</v>
      </c>
      <c r="D37414" s="3">
        <v>1</v>
      </c>
    </row>
    <row r="37415" spans="1:4" x14ac:dyDescent="0.3">
      <c r="A37415" s="3">
        <v>37414</v>
      </c>
      <c r="B37415" s="3">
        <v>16514</v>
      </c>
      <c r="C37415" s="3" t="s">
        <v>4</v>
      </c>
      <c r="D37415" s="3">
        <v>1</v>
      </c>
    </row>
    <row r="37416" spans="1:4" x14ac:dyDescent="0.3">
      <c r="A37416" s="3">
        <v>37415</v>
      </c>
      <c r="B37416" s="3">
        <v>16514</v>
      </c>
      <c r="C37416" s="3" t="s">
        <v>71</v>
      </c>
      <c r="D37416" s="3">
        <v>1</v>
      </c>
    </row>
    <row r="37417" spans="1:4" x14ac:dyDescent="0.3">
      <c r="A37417" s="3">
        <v>37416</v>
      </c>
      <c r="B37417" s="3">
        <v>16515</v>
      </c>
      <c r="C37417" s="3" t="s">
        <v>41</v>
      </c>
      <c r="D37417" s="3">
        <v>1</v>
      </c>
    </row>
    <row r="37418" spans="1:4" x14ac:dyDescent="0.3">
      <c r="A37418" s="3">
        <v>37417</v>
      </c>
      <c r="B37418" s="3">
        <v>16516</v>
      </c>
      <c r="C37418" s="3" t="s">
        <v>25</v>
      </c>
      <c r="D37418" s="3">
        <v>1</v>
      </c>
    </row>
    <row r="37419" spans="1:4" x14ac:dyDescent="0.3">
      <c r="A37419" s="3">
        <v>37418</v>
      </c>
      <c r="B37419" s="3">
        <v>16516</v>
      </c>
      <c r="C37419" s="3" t="s">
        <v>12</v>
      </c>
      <c r="D37419" s="3">
        <v>1</v>
      </c>
    </row>
    <row r="37420" spans="1:4" x14ac:dyDescent="0.3">
      <c r="A37420" s="3">
        <v>37419</v>
      </c>
      <c r="B37420" s="3">
        <v>16516</v>
      </c>
      <c r="C37420" s="3" t="s">
        <v>46</v>
      </c>
      <c r="D37420" s="3">
        <v>1</v>
      </c>
    </row>
    <row r="37421" spans="1:4" x14ac:dyDescent="0.3">
      <c r="A37421" s="3">
        <v>37420</v>
      </c>
      <c r="B37421" s="3">
        <v>16516</v>
      </c>
      <c r="C37421" s="3" t="s">
        <v>72</v>
      </c>
      <c r="D37421" s="3">
        <v>1</v>
      </c>
    </row>
    <row r="37422" spans="1:4" x14ac:dyDescent="0.3">
      <c r="A37422" s="3">
        <v>37421</v>
      </c>
      <c r="B37422" s="3">
        <v>16517</v>
      </c>
      <c r="C37422" s="3" t="s">
        <v>29</v>
      </c>
      <c r="D37422" s="3">
        <v>1</v>
      </c>
    </row>
    <row r="37423" spans="1:4" x14ac:dyDescent="0.3">
      <c r="A37423" s="3">
        <v>37422</v>
      </c>
      <c r="B37423" s="3">
        <v>16518</v>
      </c>
      <c r="C37423" s="3" t="s">
        <v>39</v>
      </c>
      <c r="D37423" s="3">
        <v>1</v>
      </c>
    </row>
    <row r="37424" spans="1:4" x14ac:dyDescent="0.3">
      <c r="A37424" s="3">
        <v>37423</v>
      </c>
      <c r="B37424" s="3">
        <v>16519</v>
      </c>
      <c r="C37424" s="3" t="s">
        <v>40</v>
      </c>
      <c r="D37424" s="3">
        <v>1</v>
      </c>
    </row>
    <row r="37425" spans="1:4" x14ac:dyDescent="0.3">
      <c r="A37425" s="3">
        <v>37424</v>
      </c>
      <c r="B37425" s="3">
        <v>16520</v>
      </c>
      <c r="C37425" s="3" t="s">
        <v>39</v>
      </c>
      <c r="D37425" s="3">
        <v>1</v>
      </c>
    </row>
    <row r="37426" spans="1:4" x14ac:dyDescent="0.3">
      <c r="A37426" s="3">
        <v>37425</v>
      </c>
      <c r="B37426" s="3">
        <v>16521</v>
      </c>
      <c r="C37426" s="3" t="s">
        <v>28</v>
      </c>
      <c r="D37426" s="3">
        <v>1</v>
      </c>
    </row>
    <row r="37427" spans="1:4" x14ac:dyDescent="0.3">
      <c r="A37427" s="3">
        <v>37426</v>
      </c>
      <c r="B37427" s="3">
        <v>16522</v>
      </c>
      <c r="C37427" s="3" t="s">
        <v>64</v>
      </c>
      <c r="D37427" s="3">
        <v>1</v>
      </c>
    </row>
    <row r="37428" spans="1:4" x14ac:dyDescent="0.3">
      <c r="A37428" s="3">
        <v>37427</v>
      </c>
      <c r="B37428" s="3">
        <v>16522</v>
      </c>
      <c r="C37428" s="3" t="s">
        <v>23</v>
      </c>
      <c r="D37428" s="3">
        <v>1</v>
      </c>
    </row>
    <row r="37429" spans="1:4" x14ac:dyDescent="0.3">
      <c r="A37429" s="3">
        <v>37428</v>
      </c>
      <c r="B37429" s="3">
        <v>16523</v>
      </c>
      <c r="C37429" s="3" t="s">
        <v>33</v>
      </c>
      <c r="D37429" s="3">
        <v>1</v>
      </c>
    </row>
    <row r="37430" spans="1:4" x14ac:dyDescent="0.3">
      <c r="A37430" s="3">
        <v>37429</v>
      </c>
      <c r="B37430" s="3">
        <v>16524</v>
      </c>
      <c r="C37430" s="3" t="s">
        <v>64</v>
      </c>
      <c r="D37430" s="3">
        <v>1</v>
      </c>
    </row>
    <row r="37431" spans="1:4" x14ac:dyDescent="0.3">
      <c r="A37431" s="3">
        <v>37430</v>
      </c>
      <c r="B37431" s="3">
        <v>16525</v>
      </c>
      <c r="C37431" s="3" t="s">
        <v>73</v>
      </c>
      <c r="D37431" s="3">
        <v>1</v>
      </c>
    </row>
    <row r="37432" spans="1:4" x14ac:dyDescent="0.3">
      <c r="A37432" s="3">
        <v>37431</v>
      </c>
      <c r="B37432" s="3">
        <v>16526</v>
      </c>
      <c r="C37432" s="3" t="s">
        <v>71</v>
      </c>
      <c r="D37432" s="3">
        <v>1</v>
      </c>
    </row>
    <row r="37433" spans="1:4" x14ac:dyDescent="0.3">
      <c r="A37433" s="3">
        <v>37432</v>
      </c>
      <c r="B37433" s="3">
        <v>16527</v>
      </c>
      <c r="C37433" s="3" t="s">
        <v>58</v>
      </c>
      <c r="D37433" s="3">
        <v>1</v>
      </c>
    </row>
    <row r="37434" spans="1:4" x14ac:dyDescent="0.3">
      <c r="A37434" s="3">
        <v>37433</v>
      </c>
      <c r="B37434" s="3">
        <v>16528</v>
      </c>
      <c r="C37434" s="3" t="s">
        <v>45</v>
      </c>
      <c r="D37434" s="3">
        <v>1</v>
      </c>
    </row>
    <row r="37435" spans="1:4" x14ac:dyDescent="0.3">
      <c r="A37435" s="3">
        <v>37434</v>
      </c>
      <c r="B37435" s="3">
        <v>16528</v>
      </c>
      <c r="C37435" s="3" t="s">
        <v>23</v>
      </c>
      <c r="D37435" s="3">
        <v>1</v>
      </c>
    </row>
    <row r="37436" spans="1:4" x14ac:dyDescent="0.3">
      <c r="A37436" s="3">
        <v>37435</v>
      </c>
      <c r="B37436" s="3">
        <v>16529</v>
      </c>
      <c r="C37436" s="3" t="s">
        <v>6</v>
      </c>
      <c r="D37436" s="3">
        <v>1</v>
      </c>
    </row>
    <row r="37437" spans="1:4" x14ac:dyDescent="0.3">
      <c r="A37437" s="3">
        <v>37436</v>
      </c>
      <c r="B37437" s="3">
        <v>16529</v>
      </c>
      <c r="C37437" s="3" t="s">
        <v>85</v>
      </c>
      <c r="D37437" s="3">
        <v>1</v>
      </c>
    </row>
    <row r="37438" spans="1:4" x14ac:dyDescent="0.3">
      <c r="A37438" s="3">
        <v>37437</v>
      </c>
      <c r="B37438" s="3">
        <v>16529</v>
      </c>
      <c r="C37438" s="3" t="s">
        <v>9</v>
      </c>
      <c r="D37438" s="3">
        <v>1</v>
      </c>
    </row>
    <row r="37439" spans="1:4" x14ac:dyDescent="0.3">
      <c r="A37439" s="3">
        <v>37438</v>
      </c>
      <c r="B37439" s="3">
        <v>16530</v>
      </c>
      <c r="C37439" s="3" t="s">
        <v>38</v>
      </c>
      <c r="D37439" s="3">
        <v>1</v>
      </c>
    </row>
    <row r="37440" spans="1:4" x14ac:dyDescent="0.3">
      <c r="A37440" s="3">
        <v>37439</v>
      </c>
      <c r="B37440" s="3">
        <v>16530</v>
      </c>
      <c r="C37440" s="3" t="s">
        <v>48</v>
      </c>
      <c r="D37440" s="3">
        <v>1</v>
      </c>
    </row>
    <row r="37441" spans="1:4" x14ac:dyDescent="0.3">
      <c r="A37441" s="3">
        <v>37440</v>
      </c>
      <c r="B37441" s="3">
        <v>16531</v>
      </c>
      <c r="C37441" s="3" t="s">
        <v>17</v>
      </c>
      <c r="D37441" s="3">
        <v>1</v>
      </c>
    </row>
    <row r="37442" spans="1:4" x14ac:dyDescent="0.3">
      <c r="A37442" s="3">
        <v>37441</v>
      </c>
      <c r="B37442" s="3">
        <v>16531</v>
      </c>
      <c r="C37442" s="3" t="s">
        <v>23</v>
      </c>
      <c r="D37442" s="3">
        <v>1</v>
      </c>
    </row>
    <row r="37443" spans="1:4" x14ac:dyDescent="0.3">
      <c r="A37443" s="3">
        <v>37442</v>
      </c>
      <c r="B37443" s="3">
        <v>16531</v>
      </c>
      <c r="C37443" s="3" t="s">
        <v>46</v>
      </c>
      <c r="D37443" s="3">
        <v>1</v>
      </c>
    </row>
    <row r="37444" spans="1:4" x14ac:dyDescent="0.3">
      <c r="A37444" s="3">
        <v>37443</v>
      </c>
      <c r="B37444" s="3">
        <v>16531</v>
      </c>
      <c r="C37444" s="3" t="s">
        <v>20</v>
      </c>
      <c r="D37444" s="3">
        <v>1</v>
      </c>
    </row>
    <row r="37445" spans="1:4" x14ac:dyDescent="0.3">
      <c r="A37445" s="3">
        <v>37444</v>
      </c>
      <c r="B37445" s="3">
        <v>16532</v>
      </c>
      <c r="C37445" s="3" t="s">
        <v>62</v>
      </c>
      <c r="D37445" s="3">
        <v>1</v>
      </c>
    </row>
    <row r="37446" spans="1:4" x14ac:dyDescent="0.3">
      <c r="A37446" s="3">
        <v>37445</v>
      </c>
      <c r="B37446" s="3">
        <v>16532</v>
      </c>
      <c r="C37446" s="3" t="s">
        <v>59</v>
      </c>
      <c r="D37446" s="3">
        <v>1</v>
      </c>
    </row>
    <row r="37447" spans="1:4" x14ac:dyDescent="0.3">
      <c r="A37447" s="3">
        <v>37446</v>
      </c>
      <c r="B37447" s="3">
        <v>16533</v>
      </c>
      <c r="C37447" s="3" t="s">
        <v>47</v>
      </c>
      <c r="D37447" s="3">
        <v>1</v>
      </c>
    </row>
    <row r="37448" spans="1:4" x14ac:dyDescent="0.3">
      <c r="A37448" s="3">
        <v>37447</v>
      </c>
      <c r="B37448" s="3">
        <v>16534</v>
      </c>
      <c r="C37448" s="3" t="s">
        <v>36</v>
      </c>
      <c r="D37448" s="3">
        <v>1</v>
      </c>
    </row>
    <row r="37449" spans="1:4" x14ac:dyDescent="0.3">
      <c r="A37449" s="3">
        <v>37448</v>
      </c>
      <c r="B37449" s="3">
        <v>16534</v>
      </c>
      <c r="C37449" s="3" t="s">
        <v>84</v>
      </c>
      <c r="D37449" s="3">
        <v>1</v>
      </c>
    </row>
    <row r="37450" spans="1:4" x14ac:dyDescent="0.3">
      <c r="A37450" s="3">
        <v>37449</v>
      </c>
      <c r="B37450" s="3">
        <v>16535</v>
      </c>
      <c r="C37450" s="3" t="s">
        <v>5</v>
      </c>
      <c r="D37450" s="3">
        <v>1</v>
      </c>
    </row>
    <row r="37451" spans="1:4" x14ac:dyDescent="0.3">
      <c r="A37451" s="3">
        <v>37450</v>
      </c>
      <c r="B37451" s="3">
        <v>16535</v>
      </c>
      <c r="C37451" s="3" t="s">
        <v>47</v>
      </c>
      <c r="D37451" s="3">
        <v>1</v>
      </c>
    </row>
    <row r="37452" spans="1:4" x14ac:dyDescent="0.3">
      <c r="A37452" s="3">
        <v>37451</v>
      </c>
      <c r="B37452" s="3">
        <v>16536</v>
      </c>
      <c r="C37452" s="3" t="s">
        <v>30</v>
      </c>
      <c r="D37452" s="3">
        <v>2</v>
      </c>
    </row>
    <row r="37453" spans="1:4" x14ac:dyDescent="0.3">
      <c r="A37453" s="3">
        <v>37452</v>
      </c>
      <c r="B37453" s="3">
        <v>16536</v>
      </c>
      <c r="C37453" s="3" t="s">
        <v>5</v>
      </c>
      <c r="D37453" s="3">
        <v>1</v>
      </c>
    </row>
    <row r="37454" spans="1:4" x14ac:dyDescent="0.3">
      <c r="A37454" s="3">
        <v>37453</v>
      </c>
      <c r="B37454" s="3">
        <v>16536</v>
      </c>
      <c r="C37454" s="3" t="s">
        <v>91</v>
      </c>
      <c r="D37454" s="3">
        <v>1</v>
      </c>
    </row>
    <row r="37455" spans="1:4" x14ac:dyDescent="0.3">
      <c r="A37455" s="3">
        <v>37454</v>
      </c>
      <c r="B37455" s="3">
        <v>16537</v>
      </c>
      <c r="C37455" s="3" t="s">
        <v>4</v>
      </c>
      <c r="D37455" s="3">
        <v>1</v>
      </c>
    </row>
    <row r="37456" spans="1:4" x14ac:dyDescent="0.3">
      <c r="A37456" s="3">
        <v>37455</v>
      </c>
      <c r="B37456" s="3">
        <v>16537</v>
      </c>
      <c r="C37456" s="3" t="s">
        <v>37</v>
      </c>
      <c r="D37456" s="3">
        <v>1</v>
      </c>
    </row>
    <row r="37457" spans="1:4" x14ac:dyDescent="0.3">
      <c r="A37457" s="3">
        <v>37456</v>
      </c>
      <c r="B37457" s="3">
        <v>16537</v>
      </c>
      <c r="C37457" s="3" t="s">
        <v>39</v>
      </c>
      <c r="D37457" s="3">
        <v>1</v>
      </c>
    </row>
    <row r="37458" spans="1:4" x14ac:dyDescent="0.3">
      <c r="A37458" s="3">
        <v>37457</v>
      </c>
      <c r="B37458" s="3">
        <v>16537</v>
      </c>
      <c r="C37458" s="3" t="s">
        <v>84</v>
      </c>
      <c r="D37458" s="3">
        <v>1</v>
      </c>
    </row>
    <row r="37459" spans="1:4" x14ac:dyDescent="0.3">
      <c r="A37459" s="3">
        <v>37458</v>
      </c>
      <c r="B37459" s="3">
        <v>16538</v>
      </c>
      <c r="C37459" s="3" t="s">
        <v>20</v>
      </c>
      <c r="D37459" s="3">
        <v>1</v>
      </c>
    </row>
    <row r="37460" spans="1:4" x14ac:dyDescent="0.3">
      <c r="A37460" s="3">
        <v>37459</v>
      </c>
      <c r="B37460" s="3">
        <v>16539</v>
      </c>
      <c r="C37460" s="3" t="s">
        <v>48</v>
      </c>
      <c r="D37460" s="3">
        <v>2</v>
      </c>
    </row>
    <row r="37461" spans="1:4" x14ac:dyDescent="0.3">
      <c r="A37461" s="3">
        <v>37460</v>
      </c>
      <c r="B37461" s="3">
        <v>16539</v>
      </c>
      <c r="C37461" s="3" t="s">
        <v>66</v>
      </c>
      <c r="D37461" s="3">
        <v>1</v>
      </c>
    </row>
    <row r="37462" spans="1:4" x14ac:dyDescent="0.3">
      <c r="A37462" s="3">
        <v>37461</v>
      </c>
      <c r="B37462" s="3">
        <v>16539</v>
      </c>
      <c r="C37462" s="3" t="s">
        <v>90</v>
      </c>
      <c r="D37462" s="3">
        <v>1</v>
      </c>
    </row>
    <row r="37463" spans="1:4" x14ac:dyDescent="0.3">
      <c r="A37463" s="3">
        <v>37462</v>
      </c>
      <c r="B37463" s="3">
        <v>16540</v>
      </c>
      <c r="C37463" s="3" t="s">
        <v>45</v>
      </c>
      <c r="D37463" s="3">
        <v>1</v>
      </c>
    </row>
    <row r="37464" spans="1:4" x14ac:dyDescent="0.3">
      <c r="A37464" s="3">
        <v>37463</v>
      </c>
      <c r="B37464" s="3">
        <v>16541</v>
      </c>
      <c r="C37464" s="3" t="s">
        <v>16</v>
      </c>
      <c r="D37464" s="3">
        <v>1</v>
      </c>
    </row>
    <row r="37465" spans="1:4" x14ac:dyDescent="0.3">
      <c r="A37465" s="3">
        <v>37464</v>
      </c>
      <c r="B37465" s="3">
        <v>16541</v>
      </c>
      <c r="C37465" s="3" t="s">
        <v>81</v>
      </c>
      <c r="D37465" s="3">
        <v>1</v>
      </c>
    </row>
    <row r="37466" spans="1:4" x14ac:dyDescent="0.3">
      <c r="A37466" s="3">
        <v>37465</v>
      </c>
      <c r="B37466" s="3">
        <v>16542</v>
      </c>
      <c r="C37466" s="3" t="s">
        <v>6</v>
      </c>
      <c r="D37466" s="3">
        <v>1</v>
      </c>
    </row>
    <row r="37467" spans="1:4" x14ac:dyDescent="0.3">
      <c r="A37467" s="3">
        <v>37466</v>
      </c>
      <c r="B37467" s="3">
        <v>16542</v>
      </c>
      <c r="C37467" s="3" t="s">
        <v>55</v>
      </c>
      <c r="D37467" s="3">
        <v>1</v>
      </c>
    </row>
    <row r="37468" spans="1:4" x14ac:dyDescent="0.3">
      <c r="A37468" s="3">
        <v>37467</v>
      </c>
      <c r="B37468" s="3">
        <v>16542</v>
      </c>
      <c r="C37468" s="3" t="s">
        <v>13</v>
      </c>
      <c r="D37468" s="3">
        <v>1</v>
      </c>
    </row>
    <row r="37469" spans="1:4" x14ac:dyDescent="0.3">
      <c r="A37469" s="3">
        <v>37468</v>
      </c>
      <c r="B37469" s="3">
        <v>16542</v>
      </c>
      <c r="C37469" s="3" t="s">
        <v>22</v>
      </c>
      <c r="D37469" s="3">
        <v>1</v>
      </c>
    </row>
    <row r="37470" spans="1:4" x14ac:dyDescent="0.3">
      <c r="A37470" s="3">
        <v>37469</v>
      </c>
      <c r="B37470" s="3">
        <v>16543</v>
      </c>
      <c r="C37470" s="3" t="s">
        <v>56</v>
      </c>
      <c r="D37470" s="3">
        <v>1</v>
      </c>
    </row>
    <row r="37471" spans="1:4" x14ac:dyDescent="0.3">
      <c r="A37471" s="3">
        <v>37470</v>
      </c>
      <c r="B37471" s="3">
        <v>16543</v>
      </c>
      <c r="C37471" s="3" t="s">
        <v>47</v>
      </c>
      <c r="D37471" s="3">
        <v>1</v>
      </c>
    </row>
    <row r="37472" spans="1:4" x14ac:dyDescent="0.3">
      <c r="A37472" s="3">
        <v>37471</v>
      </c>
      <c r="B37472" s="3">
        <v>16544</v>
      </c>
      <c r="C37472" s="3" t="s">
        <v>31</v>
      </c>
      <c r="D37472" s="3">
        <v>1</v>
      </c>
    </row>
    <row r="37473" spans="1:4" x14ac:dyDescent="0.3">
      <c r="A37473" s="3">
        <v>37472</v>
      </c>
      <c r="B37473" s="3">
        <v>16544</v>
      </c>
      <c r="C37473" s="3" t="s">
        <v>55</v>
      </c>
      <c r="D37473" s="3">
        <v>1</v>
      </c>
    </row>
    <row r="37474" spans="1:4" x14ac:dyDescent="0.3">
      <c r="A37474" s="3">
        <v>37473</v>
      </c>
      <c r="B37474" s="3">
        <v>16545</v>
      </c>
      <c r="C37474" s="3" t="s">
        <v>38</v>
      </c>
      <c r="D37474" s="3">
        <v>1</v>
      </c>
    </row>
    <row r="37475" spans="1:4" x14ac:dyDescent="0.3">
      <c r="A37475" s="3">
        <v>37474</v>
      </c>
      <c r="B37475" s="3">
        <v>16545</v>
      </c>
      <c r="C37475" s="3" t="s">
        <v>65</v>
      </c>
      <c r="D37475" s="3">
        <v>1</v>
      </c>
    </row>
    <row r="37476" spans="1:4" x14ac:dyDescent="0.3">
      <c r="A37476" s="3">
        <v>37475</v>
      </c>
      <c r="B37476" s="3">
        <v>16545</v>
      </c>
      <c r="C37476" s="3" t="s">
        <v>58</v>
      </c>
      <c r="D37476" s="3">
        <v>1</v>
      </c>
    </row>
    <row r="37477" spans="1:4" x14ac:dyDescent="0.3">
      <c r="A37477" s="3">
        <v>37476</v>
      </c>
      <c r="B37477" s="3">
        <v>16546</v>
      </c>
      <c r="C37477" s="3" t="s">
        <v>45</v>
      </c>
      <c r="D37477" s="3">
        <v>1</v>
      </c>
    </row>
    <row r="37478" spans="1:4" x14ac:dyDescent="0.3">
      <c r="A37478" s="3">
        <v>37477</v>
      </c>
      <c r="B37478" s="3">
        <v>16546</v>
      </c>
      <c r="C37478" s="3" t="s">
        <v>31</v>
      </c>
      <c r="D37478" s="3">
        <v>1</v>
      </c>
    </row>
    <row r="37479" spans="1:4" x14ac:dyDescent="0.3">
      <c r="A37479" s="3">
        <v>37478</v>
      </c>
      <c r="B37479" s="3">
        <v>16547</v>
      </c>
      <c r="C37479" s="3" t="s">
        <v>26</v>
      </c>
      <c r="D37479" s="3">
        <v>1</v>
      </c>
    </row>
    <row r="37480" spans="1:4" x14ac:dyDescent="0.3">
      <c r="A37480" s="3">
        <v>37479</v>
      </c>
      <c r="B37480" s="3">
        <v>16547</v>
      </c>
      <c r="C37480" s="3" t="s">
        <v>5</v>
      </c>
      <c r="D37480" s="3">
        <v>1</v>
      </c>
    </row>
    <row r="37481" spans="1:4" x14ac:dyDescent="0.3">
      <c r="A37481" s="3">
        <v>37480</v>
      </c>
      <c r="B37481" s="3">
        <v>16547</v>
      </c>
      <c r="C37481" s="3" t="s">
        <v>36</v>
      </c>
      <c r="D37481" s="3">
        <v>1</v>
      </c>
    </row>
    <row r="37482" spans="1:4" x14ac:dyDescent="0.3">
      <c r="A37482" s="3">
        <v>37481</v>
      </c>
      <c r="B37482" s="3">
        <v>16547</v>
      </c>
      <c r="C37482" s="3" t="s">
        <v>90</v>
      </c>
      <c r="D37482" s="3">
        <v>1</v>
      </c>
    </row>
    <row r="37483" spans="1:4" x14ac:dyDescent="0.3">
      <c r="A37483" s="3">
        <v>37482</v>
      </c>
      <c r="B37483" s="3">
        <v>16548</v>
      </c>
      <c r="C37483" s="3" t="s">
        <v>79</v>
      </c>
      <c r="D37483" s="3">
        <v>1</v>
      </c>
    </row>
    <row r="37484" spans="1:4" x14ac:dyDescent="0.3">
      <c r="A37484" s="3">
        <v>37483</v>
      </c>
      <c r="B37484" s="3">
        <v>16549</v>
      </c>
      <c r="C37484" s="3" t="s">
        <v>37</v>
      </c>
      <c r="D37484" s="3">
        <v>1</v>
      </c>
    </row>
    <row r="37485" spans="1:4" x14ac:dyDescent="0.3">
      <c r="A37485" s="3">
        <v>37484</v>
      </c>
      <c r="B37485" s="3">
        <v>16549</v>
      </c>
      <c r="C37485" s="3" t="s">
        <v>79</v>
      </c>
      <c r="D37485" s="3">
        <v>1</v>
      </c>
    </row>
    <row r="37486" spans="1:4" x14ac:dyDescent="0.3">
      <c r="A37486" s="3">
        <v>37485</v>
      </c>
      <c r="B37486" s="3">
        <v>16549</v>
      </c>
      <c r="C37486" s="3" t="s">
        <v>76</v>
      </c>
      <c r="D37486" s="3">
        <v>1</v>
      </c>
    </row>
    <row r="37487" spans="1:4" x14ac:dyDescent="0.3">
      <c r="A37487" s="3">
        <v>37486</v>
      </c>
      <c r="B37487" s="3">
        <v>16550</v>
      </c>
      <c r="C37487" s="3" t="s">
        <v>41</v>
      </c>
      <c r="D37487" s="3">
        <v>1</v>
      </c>
    </row>
    <row r="37488" spans="1:4" x14ac:dyDescent="0.3">
      <c r="A37488" s="3">
        <v>37487</v>
      </c>
      <c r="B37488" s="3">
        <v>16550</v>
      </c>
      <c r="C37488" s="3" t="s">
        <v>51</v>
      </c>
      <c r="D37488" s="3">
        <v>1</v>
      </c>
    </row>
    <row r="37489" spans="1:4" x14ac:dyDescent="0.3">
      <c r="A37489" s="3">
        <v>37488</v>
      </c>
      <c r="B37489" s="3">
        <v>16551</v>
      </c>
      <c r="C37489" s="3" t="s">
        <v>64</v>
      </c>
      <c r="D37489" s="3">
        <v>1</v>
      </c>
    </row>
    <row r="37490" spans="1:4" x14ac:dyDescent="0.3">
      <c r="A37490" s="3">
        <v>37489</v>
      </c>
      <c r="B37490" s="3">
        <v>16551</v>
      </c>
      <c r="C37490" s="3" t="s">
        <v>23</v>
      </c>
      <c r="D37490" s="3">
        <v>1</v>
      </c>
    </row>
    <row r="37491" spans="1:4" x14ac:dyDescent="0.3">
      <c r="A37491" s="3">
        <v>37490</v>
      </c>
      <c r="B37491" s="3">
        <v>16552</v>
      </c>
      <c r="C37491" s="3" t="s">
        <v>6</v>
      </c>
      <c r="D37491" s="3">
        <v>1</v>
      </c>
    </row>
    <row r="37492" spans="1:4" x14ac:dyDescent="0.3">
      <c r="A37492" s="3">
        <v>37491</v>
      </c>
      <c r="B37492" s="3">
        <v>16552</v>
      </c>
      <c r="C37492" s="3" t="s">
        <v>64</v>
      </c>
      <c r="D37492" s="3">
        <v>1</v>
      </c>
    </row>
    <row r="37493" spans="1:4" x14ac:dyDescent="0.3">
      <c r="A37493" s="3">
        <v>37492</v>
      </c>
      <c r="B37493" s="3">
        <v>16553</v>
      </c>
      <c r="C37493" s="3" t="s">
        <v>30</v>
      </c>
      <c r="D37493" s="3">
        <v>1</v>
      </c>
    </row>
    <row r="37494" spans="1:4" x14ac:dyDescent="0.3">
      <c r="A37494" s="3">
        <v>37493</v>
      </c>
      <c r="B37494" s="3">
        <v>16554</v>
      </c>
      <c r="C37494" s="3" t="s">
        <v>55</v>
      </c>
      <c r="D37494" s="3">
        <v>1</v>
      </c>
    </row>
    <row r="37495" spans="1:4" x14ac:dyDescent="0.3">
      <c r="A37495" s="3">
        <v>37494</v>
      </c>
      <c r="B37495" s="3">
        <v>16555</v>
      </c>
      <c r="C37495" s="3" t="s">
        <v>6</v>
      </c>
      <c r="D37495" s="3">
        <v>1</v>
      </c>
    </row>
    <row r="37496" spans="1:4" x14ac:dyDescent="0.3">
      <c r="A37496" s="3">
        <v>37495</v>
      </c>
      <c r="B37496" s="3">
        <v>16555</v>
      </c>
      <c r="C37496" s="3" t="s">
        <v>34</v>
      </c>
      <c r="D37496" s="3">
        <v>1</v>
      </c>
    </row>
    <row r="37497" spans="1:4" x14ac:dyDescent="0.3">
      <c r="A37497" s="3">
        <v>37496</v>
      </c>
      <c r="B37497" s="3">
        <v>16556</v>
      </c>
      <c r="C37497" s="3" t="s">
        <v>56</v>
      </c>
      <c r="D37497" s="3">
        <v>1</v>
      </c>
    </row>
    <row r="37498" spans="1:4" x14ac:dyDescent="0.3">
      <c r="A37498" s="3">
        <v>37497</v>
      </c>
      <c r="B37498" s="3">
        <v>16557</v>
      </c>
      <c r="C37498" s="3" t="s">
        <v>29</v>
      </c>
      <c r="D37498" s="3">
        <v>1</v>
      </c>
    </row>
    <row r="37499" spans="1:4" x14ac:dyDescent="0.3">
      <c r="A37499" s="3">
        <v>37498</v>
      </c>
      <c r="B37499" s="3">
        <v>16558</v>
      </c>
      <c r="C37499" s="3" t="s">
        <v>33</v>
      </c>
      <c r="D37499" s="3">
        <v>1</v>
      </c>
    </row>
    <row r="37500" spans="1:4" x14ac:dyDescent="0.3">
      <c r="A37500" s="3">
        <v>37499</v>
      </c>
      <c r="B37500" s="3">
        <v>16559</v>
      </c>
      <c r="C37500" s="3" t="s">
        <v>34</v>
      </c>
      <c r="D37500" s="3">
        <v>1</v>
      </c>
    </row>
    <row r="37501" spans="1:4" x14ac:dyDescent="0.3">
      <c r="A37501" s="3">
        <v>37500</v>
      </c>
      <c r="B37501" s="3">
        <v>16560</v>
      </c>
      <c r="C37501" s="3" t="s">
        <v>46</v>
      </c>
      <c r="D37501" s="3">
        <v>1</v>
      </c>
    </row>
    <row r="37502" spans="1:4" x14ac:dyDescent="0.3">
      <c r="A37502" s="3">
        <v>37501</v>
      </c>
      <c r="B37502" s="3">
        <v>16561</v>
      </c>
      <c r="C37502" s="3" t="s">
        <v>78</v>
      </c>
      <c r="D37502" s="3">
        <v>1</v>
      </c>
    </row>
    <row r="37503" spans="1:4" x14ac:dyDescent="0.3">
      <c r="A37503" s="3">
        <v>37502</v>
      </c>
      <c r="B37503" s="3">
        <v>16561</v>
      </c>
      <c r="C37503" s="3" t="s">
        <v>33</v>
      </c>
      <c r="D37503" s="3">
        <v>1</v>
      </c>
    </row>
    <row r="37504" spans="1:4" x14ac:dyDescent="0.3">
      <c r="A37504" s="3">
        <v>37503</v>
      </c>
      <c r="B37504" s="3">
        <v>16561</v>
      </c>
      <c r="C37504" s="3" t="s">
        <v>16</v>
      </c>
      <c r="D37504" s="3">
        <v>1</v>
      </c>
    </row>
    <row r="37505" spans="1:4" x14ac:dyDescent="0.3">
      <c r="A37505" s="3">
        <v>37504</v>
      </c>
      <c r="B37505" s="3">
        <v>16561</v>
      </c>
      <c r="C37505" s="3" t="s">
        <v>10</v>
      </c>
      <c r="D37505" s="3">
        <v>1</v>
      </c>
    </row>
    <row r="37506" spans="1:4" x14ac:dyDescent="0.3">
      <c r="A37506" s="3">
        <v>37505</v>
      </c>
      <c r="B37506" s="3">
        <v>16561</v>
      </c>
      <c r="C37506" s="3" t="s">
        <v>18</v>
      </c>
      <c r="D37506" s="3">
        <v>1</v>
      </c>
    </row>
    <row r="37507" spans="1:4" x14ac:dyDescent="0.3">
      <c r="A37507" s="3">
        <v>37506</v>
      </c>
      <c r="B37507" s="3">
        <v>16561</v>
      </c>
      <c r="C37507" s="3" t="s">
        <v>51</v>
      </c>
      <c r="D37507" s="3">
        <v>1</v>
      </c>
    </row>
    <row r="37508" spans="1:4" x14ac:dyDescent="0.3">
      <c r="A37508" s="3">
        <v>37507</v>
      </c>
      <c r="B37508" s="3">
        <v>16561</v>
      </c>
      <c r="C37508" s="3" t="s">
        <v>48</v>
      </c>
      <c r="D37508" s="3">
        <v>1</v>
      </c>
    </row>
    <row r="37509" spans="1:4" x14ac:dyDescent="0.3">
      <c r="A37509" s="3">
        <v>37508</v>
      </c>
      <c r="B37509" s="3">
        <v>16561</v>
      </c>
      <c r="C37509" s="3" t="s">
        <v>73</v>
      </c>
      <c r="D37509" s="3">
        <v>1</v>
      </c>
    </row>
    <row r="37510" spans="1:4" x14ac:dyDescent="0.3">
      <c r="A37510" s="3">
        <v>37509</v>
      </c>
      <c r="B37510" s="3">
        <v>16562</v>
      </c>
      <c r="C37510" s="3" t="s">
        <v>55</v>
      </c>
      <c r="D37510" s="3">
        <v>1</v>
      </c>
    </row>
    <row r="37511" spans="1:4" x14ac:dyDescent="0.3">
      <c r="A37511" s="3">
        <v>37510</v>
      </c>
      <c r="B37511" s="3">
        <v>16563</v>
      </c>
      <c r="C37511" s="3" t="s">
        <v>64</v>
      </c>
      <c r="D37511" s="3">
        <v>1</v>
      </c>
    </row>
    <row r="37512" spans="1:4" x14ac:dyDescent="0.3">
      <c r="A37512" s="3">
        <v>37511</v>
      </c>
      <c r="B37512" s="3">
        <v>16564</v>
      </c>
      <c r="C37512" s="3" t="s">
        <v>10</v>
      </c>
      <c r="D37512" s="3">
        <v>1</v>
      </c>
    </row>
    <row r="37513" spans="1:4" x14ac:dyDescent="0.3">
      <c r="A37513" s="3">
        <v>37512</v>
      </c>
      <c r="B37513" s="3">
        <v>16565</v>
      </c>
      <c r="C37513" s="3" t="s">
        <v>42</v>
      </c>
      <c r="D37513" s="3">
        <v>1</v>
      </c>
    </row>
    <row r="37514" spans="1:4" x14ac:dyDescent="0.3">
      <c r="A37514" s="3">
        <v>37513</v>
      </c>
      <c r="B37514" s="3">
        <v>16565</v>
      </c>
      <c r="C37514" s="3" t="s">
        <v>14</v>
      </c>
      <c r="D37514" s="3">
        <v>1</v>
      </c>
    </row>
    <row r="37515" spans="1:4" x14ac:dyDescent="0.3">
      <c r="A37515" s="3">
        <v>37514</v>
      </c>
      <c r="B37515" s="3">
        <v>16566</v>
      </c>
      <c r="C37515" s="3" t="s">
        <v>11</v>
      </c>
      <c r="D37515" s="3">
        <v>1</v>
      </c>
    </row>
    <row r="37516" spans="1:4" x14ac:dyDescent="0.3">
      <c r="A37516" s="3">
        <v>37515</v>
      </c>
      <c r="B37516" s="3">
        <v>16566</v>
      </c>
      <c r="C37516" s="3" t="s">
        <v>14</v>
      </c>
      <c r="D37516" s="3">
        <v>1</v>
      </c>
    </row>
    <row r="37517" spans="1:4" x14ac:dyDescent="0.3">
      <c r="A37517" s="3">
        <v>37516</v>
      </c>
      <c r="B37517" s="3">
        <v>16567</v>
      </c>
      <c r="C37517" s="3" t="s">
        <v>91</v>
      </c>
      <c r="D37517" s="3">
        <v>1</v>
      </c>
    </row>
    <row r="37518" spans="1:4" x14ac:dyDescent="0.3">
      <c r="A37518" s="3">
        <v>37517</v>
      </c>
      <c r="B37518" s="3">
        <v>16567</v>
      </c>
      <c r="C37518" s="3" t="s">
        <v>79</v>
      </c>
      <c r="D37518" s="3">
        <v>1</v>
      </c>
    </row>
    <row r="37519" spans="1:4" x14ac:dyDescent="0.3">
      <c r="A37519" s="3">
        <v>37518</v>
      </c>
      <c r="B37519" s="3">
        <v>16568</v>
      </c>
      <c r="C37519" s="3" t="s">
        <v>31</v>
      </c>
      <c r="D37519" s="3">
        <v>1</v>
      </c>
    </row>
    <row r="37520" spans="1:4" x14ac:dyDescent="0.3">
      <c r="A37520" s="3">
        <v>37519</v>
      </c>
      <c r="B37520" s="3">
        <v>16569</v>
      </c>
      <c r="C37520" s="3" t="s">
        <v>58</v>
      </c>
      <c r="D37520" s="3">
        <v>1</v>
      </c>
    </row>
    <row r="37521" spans="1:4" x14ac:dyDescent="0.3">
      <c r="A37521" s="3">
        <v>37520</v>
      </c>
      <c r="B37521" s="3">
        <v>16569</v>
      </c>
      <c r="C37521" s="3" t="s">
        <v>67</v>
      </c>
      <c r="D37521" s="3">
        <v>1</v>
      </c>
    </row>
    <row r="37522" spans="1:4" x14ac:dyDescent="0.3">
      <c r="A37522" s="3">
        <v>37521</v>
      </c>
      <c r="B37522" s="3">
        <v>16569</v>
      </c>
      <c r="C37522" s="3" t="s">
        <v>79</v>
      </c>
      <c r="D37522" s="3">
        <v>1</v>
      </c>
    </row>
    <row r="37523" spans="1:4" x14ac:dyDescent="0.3">
      <c r="A37523" s="3">
        <v>37522</v>
      </c>
      <c r="B37523" s="3">
        <v>16570</v>
      </c>
      <c r="C37523" s="3" t="s">
        <v>76</v>
      </c>
      <c r="D37523" s="3">
        <v>1</v>
      </c>
    </row>
    <row r="37524" spans="1:4" x14ac:dyDescent="0.3">
      <c r="A37524" s="3">
        <v>37523</v>
      </c>
      <c r="B37524" s="3">
        <v>16571</v>
      </c>
      <c r="C37524" s="3" t="s">
        <v>6</v>
      </c>
      <c r="D37524" s="3">
        <v>1</v>
      </c>
    </row>
    <row r="37525" spans="1:4" x14ac:dyDescent="0.3">
      <c r="A37525" s="3">
        <v>37524</v>
      </c>
      <c r="B37525" s="3">
        <v>16572</v>
      </c>
      <c r="C37525" s="3" t="s">
        <v>20</v>
      </c>
      <c r="D37525" s="3">
        <v>1</v>
      </c>
    </row>
    <row r="37526" spans="1:4" x14ac:dyDescent="0.3">
      <c r="A37526" s="3">
        <v>37525</v>
      </c>
      <c r="B37526" s="3">
        <v>16573</v>
      </c>
      <c r="C37526" s="3" t="s">
        <v>12</v>
      </c>
      <c r="D37526" s="3">
        <v>1</v>
      </c>
    </row>
    <row r="37527" spans="1:4" x14ac:dyDescent="0.3">
      <c r="A37527" s="3">
        <v>37526</v>
      </c>
      <c r="B37527" s="3">
        <v>16573</v>
      </c>
      <c r="C37527" s="3" t="s">
        <v>87</v>
      </c>
      <c r="D37527" s="3">
        <v>1</v>
      </c>
    </row>
    <row r="37528" spans="1:4" x14ac:dyDescent="0.3">
      <c r="A37528" s="3">
        <v>37527</v>
      </c>
      <c r="B37528" s="3">
        <v>16573</v>
      </c>
      <c r="C37528" s="3" t="s">
        <v>33</v>
      </c>
      <c r="D37528" s="3">
        <v>2</v>
      </c>
    </row>
    <row r="37529" spans="1:4" x14ac:dyDescent="0.3">
      <c r="A37529" s="3">
        <v>37528</v>
      </c>
      <c r="B37529" s="3">
        <v>16573</v>
      </c>
      <c r="C37529" s="3" t="s">
        <v>46</v>
      </c>
      <c r="D37529" s="3">
        <v>1</v>
      </c>
    </row>
    <row r="37530" spans="1:4" x14ac:dyDescent="0.3">
      <c r="A37530" s="3">
        <v>37529</v>
      </c>
      <c r="B37530" s="3">
        <v>16573</v>
      </c>
      <c r="C37530" s="3" t="s">
        <v>11</v>
      </c>
      <c r="D37530" s="3">
        <v>1</v>
      </c>
    </row>
    <row r="37531" spans="1:4" x14ac:dyDescent="0.3">
      <c r="A37531" s="3">
        <v>37530</v>
      </c>
      <c r="B37531" s="3">
        <v>16573</v>
      </c>
      <c r="C37531" s="3" t="s">
        <v>91</v>
      </c>
      <c r="D37531" s="3">
        <v>1</v>
      </c>
    </row>
    <row r="37532" spans="1:4" x14ac:dyDescent="0.3">
      <c r="A37532" s="3">
        <v>37531</v>
      </c>
      <c r="B37532" s="3">
        <v>16573</v>
      </c>
      <c r="C37532" s="3" t="s">
        <v>92</v>
      </c>
      <c r="D37532" s="3">
        <v>1</v>
      </c>
    </row>
    <row r="37533" spans="1:4" x14ac:dyDescent="0.3">
      <c r="A37533" s="3">
        <v>37532</v>
      </c>
      <c r="B37533" s="3">
        <v>16573</v>
      </c>
      <c r="C37533" s="3" t="s">
        <v>20</v>
      </c>
      <c r="D37533" s="3">
        <v>1</v>
      </c>
    </row>
    <row r="37534" spans="1:4" x14ac:dyDescent="0.3">
      <c r="A37534" s="3">
        <v>37533</v>
      </c>
      <c r="B37534" s="3">
        <v>16573</v>
      </c>
      <c r="C37534" s="3" t="s">
        <v>79</v>
      </c>
      <c r="D37534" s="3">
        <v>1</v>
      </c>
    </row>
    <row r="37535" spans="1:4" x14ac:dyDescent="0.3">
      <c r="A37535" s="3">
        <v>37534</v>
      </c>
      <c r="B37535" s="3">
        <v>16574</v>
      </c>
      <c r="C37535" s="3" t="s">
        <v>36</v>
      </c>
      <c r="D37535" s="3">
        <v>1</v>
      </c>
    </row>
    <row r="37536" spans="1:4" x14ac:dyDescent="0.3">
      <c r="A37536" s="3">
        <v>37535</v>
      </c>
      <c r="B37536" s="3">
        <v>16574</v>
      </c>
      <c r="C37536" s="3" t="s">
        <v>47</v>
      </c>
      <c r="D37536" s="3">
        <v>1</v>
      </c>
    </row>
    <row r="37537" spans="1:4" x14ac:dyDescent="0.3">
      <c r="A37537" s="3">
        <v>37536</v>
      </c>
      <c r="B37537" s="3">
        <v>16574</v>
      </c>
      <c r="C37537" s="3" t="s">
        <v>71</v>
      </c>
      <c r="D37537" s="3">
        <v>1</v>
      </c>
    </row>
    <row r="37538" spans="1:4" x14ac:dyDescent="0.3">
      <c r="A37538" s="3">
        <v>37537</v>
      </c>
      <c r="B37538" s="3">
        <v>16574</v>
      </c>
      <c r="C37538" s="3" t="s">
        <v>69</v>
      </c>
      <c r="D37538" s="3">
        <v>1</v>
      </c>
    </row>
    <row r="37539" spans="1:4" x14ac:dyDescent="0.3">
      <c r="A37539" s="3">
        <v>37538</v>
      </c>
      <c r="B37539" s="3">
        <v>16575</v>
      </c>
      <c r="C37539" s="3" t="s">
        <v>37</v>
      </c>
      <c r="D37539" s="3">
        <v>1</v>
      </c>
    </row>
    <row r="37540" spans="1:4" x14ac:dyDescent="0.3">
      <c r="A37540" s="3">
        <v>37539</v>
      </c>
      <c r="B37540" s="3">
        <v>16575</v>
      </c>
      <c r="C37540" s="3" t="s">
        <v>79</v>
      </c>
      <c r="D37540" s="3">
        <v>1</v>
      </c>
    </row>
    <row r="37541" spans="1:4" x14ac:dyDescent="0.3">
      <c r="A37541" s="3">
        <v>37540</v>
      </c>
      <c r="B37541" s="3">
        <v>16576</v>
      </c>
      <c r="C37541" s="3" t="s">
        <v>31</v>
      </c>
      <c r="D37541" s="3">
        <v>1</v>
      </c>
    </row>
    <row r="37542" spans="1:4" x14ac:dyDescent="0.3">
      <c r="A37542" s="3">
        <v>37541</v>
      </c>
      <c r="B37542" s="3">
        <v>16576</v>
      </c>
      <c r="C37542" s="3" t="s">
        <v>6</v>
      </c>
      <c r="D37542" s="3">
        <v>1</v>
      </c>
    </row>
    <row r="37543" spans="1:4" x14ac:dyDescent="0.3">
      <c r="A37543" s="3">
        <v>37542</v>
      </c>
      <c r="B37543" s="3">
        <v>16576</v>
      </c>
      <c r="C37543" s="3" t="s">
        <v>22</v>
      </c>
      <c r="D37543" s="3">
        <v>2</v>
      </c>
    </row>
    <row r="37544" spans="1:4" x14ac:dyDescent="0.3">
      <c r="A37544" s="3">
        <v>37543</v>
      </c>
      <c r="B37544" s="3">
        <v>16577</v>
      </c>
      <c r="C37544" s="3" t="s">
        <v>33</v>
      </c>
      <c r="D37544" s="3">
        <v>1</v>
      </c>
    </row>
    <row r="37545" spans="1:4" x14ac:dyDescent="0.3">
      <c r="A37545" s="3">
        <v>37544</v>
      </c>
      <c r="B37545" s="3">
        <v>16577</v>
      </c>
      <c r="C37545" s="3" t="s">
        <v>41</v>
      </c>
      <c r="D37545" s="3">
        <v>1</v>
      </c>
    </row>
    <row r="37546" spans="1:4" x14ac:dyDescent="0.3">
      <c r="A37546" s="3">
        <v>37545</v>
      </c>
      <c r="B37546" s="3">
        <v>16578</v>
      </c>
      <c r="C37546" s="3" t="s">
        <v>11</v>
      </c>
      <c r="D37546" s="3">
        <v>1</v>
      </c>
    </row>
    <row r="37547" spans="1:4" x14ac:dyDescent="0.3">
      <c r="A37547" s="3">
        <v>37546</v>
      </c>
      <c r="B37547" s="3">
        <v>16579</v>
      </c>
      <c r="C37547" s="3" t="s">
        <v>51</v>
      </c>
      <c r="D37547" s="3">
        <v>1</v>
      </c>
    </row>
    <row r="37548" spans="1:4" x14ac:dyDescent="0.3">
      <c r="A37548" s="3">
        <v>37547</v>
      </c>
      <c r="B37548" s="3">
        <v>16579</v>
      </c>
      <c r="C37548" s="3" t="s">
        <v>74</v>
      </c>
      <c r="D37548" s="3">
        <v>1</v>
      </c>
    </row>
    <row r="37549" spans="1:4" x14ac:dyDescent="0.3">
      <c r="A37549" s="3">
        <v>37548</v>
      </c>
      <c r="B37549" s="3">
        <v>16580</v>
      </c>
      <c r="C37549" s="3" t="s">
        <v>29</v>
      </c>
      <c r="D37549" s="3">
        <v>1</v>
      </c>
    </row>
    <row r="37550" spans="1:4" x14ac:dyDescent="0.3">
      <c r="A37550" s="3">
        <v>37549</v>
      </c>
      <c r="B37550" s="3">
        <v>16581</v>
      </c>
      <c r="C37550" s="3" t="s">
        <v>57</v>
      </c>
      <c r="D37550" s="3">
        <v>1</v>
      </c>
    </row>
    <row r="37551" spans="1:4" x14ac:dyDescent="0.3">
      <c r="A37551" s="3">
        <v>37550</v>
      </c>
      <c r="B37551" s="3">
        <v>16581</v>
      </c>
      <c r="C37551" s="3" t="s">
        <v>67</v>
      </c>
      <c r="D37551" s="3">
        <v>1</v>
      </c>
    </row>
    <row r="37552" spans="1:4" x14ac:dyDescent="0.3">
      <c r="A37552" s="3">
        <v>37551</v>
      </c>
      <c r="B37552" s="3">
        <v>16582</v>
      </c>
      <c r="C37552" s="3" t="s">
        <v>45</v>
      </c>
      <c r="D37552" s="3">
        <v>1</v>
      </c>
    </row>
    <row r="37553" spans="1:4" x14ac:dyDescent="0.3">
      <c r="A37553" s="3">
        <v>37552</v>
      </c>
      <c r="B37553" s="3">
        <v>16582</v>
      </c>
      <c r="C37553" s="3" t="s">
        <v>36</v>
      </c>
      <c r="D37553" s="3">
        <v>1</v>
      </c>
    </row>
    <row r="37554" spans="1:4" x14ac:dyDescent="0.3">
      <c r="A37554" s="3">
        <v>37553</v>
      </c>
      <c r="B37554" s="3">
        <v>16582</v>
      </c>
      <c r="C37554" s="3" t="s">
        <v>84</v>
      </c>
      <c r="D37554" s="3">
        <v>1</v>
      </c>
    </row>
    <row r="37555" spans="1:4" x14ac:dyDescent="0.3">
      <c r="A37555" s="3">
        <v>37554</v>
      </c>
      <c r="B37555" s="3">
        <v>16582</v>
      </c>
      <c r="C37555" s="3" t="s">
        <v>77</v>
      </c>
      <c r="D37555" s="3">
        <v>1</v>
      </c>
    </row>
    <row r="37556" spans="1:4" x14ac:dyDescent="0.3">
      <c r="A37556" s="3">
        <v>37555</v>
      </c>
      <c r="B37556" s="3">
        <v>16583</v>
      </c>
      <c r="C37556" s="3" t="s">
        <v>35</v>
      </c>
      <c r="D37556" s="3">
        <v>1</v>
      </c>
    </row>
    <row r="37557" spans="1:4" x14ac:dyDescent="0.3">
      <c r="A37557" s="3">
        <v>37556</v>
      </c>
      <c r="B37557" s="3">
        <v>16583</v>
      </c>
      <c r="C37557" s="3" t="s">
        <v>82</v>
      </c>
      <c r="D37557" s="3">
        <v>1</v>
      </c>
    </row>
    <row r="37558" spans="1:4" x14ac:dyDescent="0.3">
      <c r="A37558" s="3">
        <v>37557</v>
      </c>
      <c r="B37558" s="3">
        <v>16583</v>
      </c>
      <c r="C37558" s="3" t="s">
        <v>69</v>
      </c>
      <c r="D37558" s="3">
        <v>1</v>
      </c>
    </row>
    <row r="37559" spans="1:4" x14ac:dyDescent="0.3">
      <c r="A37559" s="3">
        <v>37558</v>
      </c>
      <c r="B37559" s="3">
        <v>16583</v>
      </c>
      <c r="C37559" s="3" t="s">
        <v>66</v>
      </c>
      <c r="D37559" s="3">
        <v>1</v>
      </c>
    </row>
    <row r="37560" spans="1:4" x14ac:dyDescent="0.3">
      <c r="A37560" s="3">
        <v>37559</v>
      </c>
      <c r="B37560" s="3">
        <v>16584</v>
      </c>
      <c r="C37560" s="3" t="s">
        <v>35</v>
      </c>
      <c r="D37560" s="3">
        <v>1</v>
      </c>
    </row>
    <row r="37561" spans="1:4" x14ac:dyDescent="0.3">
      <c r="A37561" s="3">
        <v>37560</v>
      </c>
      <c r="B37561" s="3">
        <v>16585</v>
      </c>
      <c r="C37561" s="3" t="s">
        <v>86</v>
      </c>
      <c r="D37561" s="3">
        <v>1</v>
      </c>
    </row>
    <row r="37562" spans="1:4" x14ac:dyDescent="0.3">
      <c r="A37562" s="3">
        <v>37561</v>
      </c>
      <c r="B37562" s="3">
        <v>16586</v>
      </c>
      <c r="C37562" s="3" t="s">
        <v>30</v>
      </c>
      <c r="D37562" s="3">
        <v>1</v>
      </c>
    </row>
    <row r="37563" spans="1:4" x14ac:dyDescent="0.3">
      <c r="A37563" s="3">
        <v>37562</v>
      </c>
      <c r="B37563" s="3">
        <v>16586</v>
      </c>
      <c r="C37563" s="3" t="s">
        <v>44</v>
      </c>
      <c r="D37563" s="3">
        <v>1</v>
      </c>
    </row>
    <row r="37564" spans="1:4" x14ac:dyDescent="0.3">
      <c r="A37564" s="3">
        <v>37563</v>
      </c>
      <c r="B37564" s="3">
        <v>16587</v>
      </c>
      <c r="C37564" s="3" t="s">
        <v>15</v>
      </c>
      <c r="D37564" s="3">
        <v>1</v>
      </c>
    </row>
    <row r="37565" spans="1:4" x14ac:dyDescent="0.3">
      <c r="A37565" s="3">
        <v>37564</v>
      </c>
      <c r="B37565" s="3">
        <v>16587</v>
      </c>
      <c r="C37565" s="3" t="s">
        <v>6</v>
      </c>
      <c r="D37565" s="3">
        <v>1</v>
      </c>
    </row>
    <row r="37566" spans="1:4" x14ac:dyDescent="0.3">
      <c r="A37566" s="3">
        <v>37565</v>
      </c>
      <c r="B37566" s="3">
        <v>16587</v>
      </c>
      <c r="C37566" s="3" t="s">
        <v>33</v>
      </c>
      <c r="D37566" s="3">
        <v>1</v>
      </c>
    </row>
    <row r="37567" spans="1:4" x14ac:dyDescent="0.3">
      <c r="A37567" s="3">
        <v>37566</v>
      </c>
      <c r="B37567" s="3">
        <v>16588</v>
      </c>
      <c r="C37567" s="3" t="s">
        <v>31</v>
      </c>
      <c r="D37567" s="3">
        <v>1</v>
      </c>
    </row>
    <row r="37568" spans="1:4" x14ac:dyDescent="0.3">
      <c r="A37568" s="3">
        <v>37567</v>
      </c>
      <c r="B37568" s="3">
        <v>16588</v>
      </c>
      <c r="C37568" s="3" t="s">
        <v>16</v>
      </c>
      <c r="D37568" s="3">
        <v>1</v>
      </c>
    </row>
    <row r="37569" spans="1:4" x14ac:dyDescent="0.3">
      <c r="A37569" s="3">
        <v>37568</v>
      </c>
      <c r="B37569" s="3">
        <v>16588</v>
      </c>
      <c r="C37569" s="3" t="s">
        <v>39</v>
      </c>
      <c r="D37569" s="3">
        <v>1</v>
      </c>
    </row>
    <row r="37570" spans="1:4" x14ac:dyDescent="0.3">
      <c r="A37570" s="3">
        <v>37569</v>
      </c>
      <c r="B37570" s="3">
        <v>16588</v>
      </c>
      <c r="C37570" s="3" t="s">
        <v>77</v>
      </c>
      <c r="D37570" s="3">
        <v>1</v>
      </c>
    </row>
    <row r="37571" spans="1:4" x14ac:dyDescent="0.3">
      <c r="A37571" s="3">
        <v>37570</v>
      </c>
      <c r="B37571" s="3">
        <v>16589</v>
      </c>
      <c r="C37571" s="3" t="s">
        <v>45</v>
      </c>
      <c r="D37571" s="3">
        <v>1</v>
      </c>
    </row>
    <row r="37572" spans="1:4" x14ac:dyDescent="0.3">
      <c r="A37572" s="3">
        <v>37571</v>
      </c>
      <c r="B37572" s="3">
        <v>16589</v>
      </c>
      <c r="C37572" s="3" t="s">
        <v>31</v>
      </c>
      <c r="D37572" s="3">
        <v>1</v>
      </c>
    </row>
    <row r="37573" spans="1:4" x14ac:dyDescent="0.3">
      <c r="A37573" s="3">
        <v>37572</v>
      </c>
      <c r="B37573" s="3">
        <v>16590</v>
      </c>
      <c r="C37573" s="3" t="s">
        <v>34</v>
      </c>
      <c r="D37573" s="3">
        <v>1</v>
      </c>
    </row>
    <row r="37574" spans="1:4" x14ac:dyDescent="0.3">
      <c r="A37574" s="3">
        <v>37573</v>
      </c>
      <c r="B37574" s="3">
        <v>16590</v>
      </c>
      <c r="C37574" s="3" t="s">
        <v>24</v>
      </c>
      <c r="D37574" s="3">
        <v>1</v>
      </c>
    </row>
    <row r="37575" spans="1:4" x14ac:dyDescent="0.3">
      <c r="A37575" s="3">
        <v>37574</v>
      </c>
      <c r="B37575" s="3">
        <v>16591</v>
      </c>
      <c r="C37575" s="3" t="s">
        <v>55</v>
      </c>
      <c r="D37575" s="3">
        <v>1</v>
      </c>
    </row>
    <row r="37576" spans="1:4" x14ac:dyDescent="0.3">
      <c r="A37576" s="3">
        <v>37575</v>
      </c>
      <c r="B37576" s="3">
        <v>16591</v>
      </c>
      <c r="C37576" s="3" t="s">
        <v>17</v>
      </c>
      <c r="D37576" s="3">
        <v>1</v>
      </c>
    </row>
    <row r="37577" spans="1:4" x14ac:dyDescent="0.3">
      <c r="A37577" s="3">
        <v>37576</v>
      </c>
      <c r="B37577" s="3">
        <v>16592</v>
      </c>
      <c r="C37577" s="3" t="s">
        <v>45</v>
      </c>
      <c r="D37577" s="3">
        <v>1</v>
      </c>
    </row>
    <row r="37578" spans="1:4" x14ac:dyDescent="0.3">
      <c r="A37578" s="3">
        <v>37577</v>
      </c>
      <c r="B37578" s="3">
        <v>16592</v>
      </c>
      <c r="C37578" s="3" t="s">
        <v>31</v>
      </c>
      <c r="D37578" s="3">
        <v>1</v>
      </c>
    </row>
    <row r="37579" spans="1:4" x14ac:dyDescent="0.3">
      <c r="A37579" s="3">
        <v>37578</v>
      </c>
      <c r="B37579" s="3">
        <v>16593</v>
      </c>
      <c r="C37579" s="3" t="s">
        <v>36</v>
      </c>
      <c r="D37579" s="3">
        <v>1</v>
      </c>
    </row>
    <row r="37580" spans="1:4" x14ac:dyDescent="0.3">
      <c r="A37580" s="3">
        <v>37579</v>
      </c>
      <c r="B37580" s="3">
        <v>16594</v>
      </c>
      <c r="C37580" s="3" t="s">
        <v>38</v>
      </c>
      <c r="D37580" s="3">
        <v>1</v>
      </c>
    </row>
    <row r="37581" spans="1:4" x14ac:dyDescent="0.3">
      <c r="A37581" s="3">
        <v>37580</v>
      </c>
      <c r="B37581" s="3">
        <v>16594</v>
      </c>
      <c r="C37581" s="3" t="s">
        <v>91</v>
      </c>
      <c r="D37581" s="3">
        <v>1</v>
      </c>
    </row>
    <row r="37582" spans="1:4" x14ac:dyDescent="0.3">
      <c r="A37582" s="3">
        <v>37581</v>
      </c>
      <c r="B37582" s="3">
        <v>16594</v>
      </c>
      <c r="C37582" s="3" t="s">
        <v>60</v>
      </c>
      <c r="D37582" s="3">
        <v>1</v>
      </c>
    </row>
    <row r="37583" spans="1:4" x14ac:dyDescent="0.3">
      <c r="A37583" s="3">
        <v>37582</v>
      </c>
      <c r="B37583" s="3">
        <v>16595</v>
      </c>
      <c r="C37583" s="3" t="s">
        <v>71</v>
      </c>
      <c r="D37583" s="3">
        <v>1</v>
      </c>
    </row>
    <row r="37584" spans="1:4" x14ac:dyDescent="0.3">
      <c r="A37584" s="3">
        <v>37583</v>
      </c>
      <c r="B37584" s="3">
        <v>16596</v>
      </c>
      <c r="C37584" s="3" t="s">
        <v>24</v>
      </c>
      <c r="D37584" s="3">
        <v>1</v>
      </c>
    </row>
    <row r="37585" spans="1:4" x14ac:dyDescent="0.3">
      <c r="A37585" s="3">
        <v>37584</v>
      </c>
      <c r="B37585" s="3">
        <v>16596</v>
      </c>
      <c r="C37585" s="3" t="s">
        <v>9</v>
      </c>
      <c r="D37585" s="3">
        <v>1</v>
      </c>
    </row>
    <row r="37586" spans="1:4" x14ac:dyDescent="0.3">
      <c r="A37586" s="3">
        <v>37585</v>
      </c>
      <c r="B37586" s="3">
        <v>16597</v>
      </c>
      <c r="C37586" s="3" t="s">
        <v>61</v>
      </c>
      <c r="D37586" s="3">
        <v>1</v>
      </c>
    </row>
    <row r="37587" spans="1:4" x14ac:dyDescent="0.3">
      <c r="A37587" s="3">
        <v>37586</v>
      </c>
      <c r="B37587" s="3">
        <v>16597</v>
      </c>
      <c r="C37587" s="3" t="s">
        <v>39</v>
      </c>
      <c r="D37587" s="3">
        <v>1</v>
      </c>
    </row>
    <row r="37588" spans="1:4" x14ac:dyDescent="0.3">
      <c r="A37588" s="3">
        <v>37587</v>
      </c>
      <c r="B37588" s="3">
        <v>16597</v>
      </c>
      <c r="C37588" s="3" t="s">
        <v>24</v>
      </c>
      <c r="D37588" s="3">
        <v>1</v>
      </c>
    </row>
    <row r="37589" spans="1:4" x14ac:dyDescent="0.3">
      <c r="A37589" s="3">
        <v>37588</v>
      </c>
      <c r="B37589" s="3">
        <v>16598</v>
      </c>
      <c r="C37589" s="3" t="s">
        <v>10</v>
      </c>
      <c r="D37589" s="3">
        <v>1</v>
      </c>
    </row>
    <row r="37590" spans="1:4" x14ac:dyDescent="0.3">
      <c r="A37590" s="3">
        <v>37589</v>
      </c>
      <c r="B37590" s="3">
        <v>16598</v>
      </c>
      <c r="C37590" s="3" t="s">
        <v>47</v>
      </c>
      <c r="D37590" s="3">
        <v>1</v>
      </c>
    </row>
    <row r="37591" spans="1:4" x14ac:dyDescent="0.3">
      <c r="A37591" s="3">
        <v>37590</v>
      </c>
      <c r="B37591" s="3">
        <v>16598</v>
      </c>
      <c r="C37591" s="3" t="s">
        <v>80</v>
      </c>
      <c r="D37591" s="3">
        <v>1</v>
      </c>
    </row>
    <row r="37592" spans="1:4" x14ac:dyDescent="0.3">
      <c r="A37592" s="3">
        <v>37591</v>
      </c>
      <c r="B37592" s="3">
        <v>16598</v>
      </c>
      <c r="C37592" s="3" t="s">
        <v>84</v>
      </c>
      <c r="D37592" s="3">
        <v>1</v>
      </c>
    </row>
    <row r="37593" spans="1:4" x14ac:dyDescent="0.3">
      <c r="A37593" s="3">
        <v>37592</v>
      </c>
      <c r="B37593" s="3">
        <v>16599</v>
      </c>
      <c r="C37593" s="3" t="s">
        <v>87</v>
      </c>
      <c r="D37593" s="3">
        <v>1</v>
      </c>
    </row>
    <row r="37594" spans="1:4" x14ac:dyDescent="0.3">
      <c r="A37594" s="3">
        <v>37593</v>
      </c>
      <c r="B37594" s="3">
        <v>16599</v>
      </c>
      <c r="C37594" s="3" t="s">
        <v>6</v>
      </c>
      <c r="D37594" s="3">
        <v>1</v>
      </c>
    </row>
    <row r="37595" spans="1:4" x14ac:dyDescent="0.3">
      <c r="A37595" s="3">
        <v>37594</v>
      </c>
      <c r="B37595" s="3">
        <v>16599</v>
      </c>
      <c r="C37595" s="3" t="s">
        <v>33</v>
      </c>
      <c r="D37595" s="3">
        <v>1</v>
      </c>
    </row>
    <row r="37596" spans="1:4" x14ac:dyDescent="0.3">
      <c r="A37596" s="3">
        <v>37595</v>
      </c>
      <c r="B37596" s="3">
        <v>16599</v>
      </c>
      <c r="C37596" s="3" t="s">
        <v>90</v>
      </c>
      <c r="D37596" s="3">
        <v>1</v>
      </c>
    </row>
    <row r="37597" spans="1:4" x14ac:dyDescent="0.3">
      <c r="A37597" s="3">
        <v>37596</v>
      </c>
      <c r="B37597" s="3">
        <v>16600</v>
      </c>
      <c r="C37597" s="3" t="s">
        <v>20</v>
      </c>
      <c r="D37597" s="3">
        <v>1</v>
      </c>
    </row>
    <row r="37598" spans="1:4" x14ac:dyDescent="0.3">
      <c r="A37598" s="3">
        <v>37597</v>
      </c>
      <c r="B37598" s="3">
        <v>16601</v>
      </c>
      <c r="C37598" s="3" t="s">
        <v>5</v>
      </c>
      <c r="D37598" s="3">
        <v>2</v>
      </c>
    </row>
    <row r="37599" spans="1:4" x14ac:dyDescent="0.3">
      <c r="A37599" s="3">
        <v>37598</v>
      </c>
      <c r="B37599" s="3">
        <v>16601</v>
      </c>
      <c r="C37599" s="3" t="s">
        <v>16</v>
      </c>
      <c r="D37599" s="3">
        <v>1</v>
      </c>
    </row>
    <row r="37600" spans="1:4" x14ac:dyDescent="0.3">
      <c r="A37600" s="3">
        <v>37599</v>
      </c>
      <c r="B37600" s="3">
        <v>16601</v>
      </c>
      <c r="C37600" s="3" t="s">
        <v>72</v>
      </c>
      <c r="D37600" s="3">
        <v>1</v>
      </c>
    </row>
    <row r="37601" spans="1:4" x14ac:dyDescent="0.3">
      <c r="A37601" s="3">
        <v>37600</v>
      </c>
      <c r="B37601" s="3">
        <v>16602</v>
      </c>
      <c r="C37601" s="3" t="s">
        <v>67</v>
      </c>
      <c r="D37601" s="3">
        <v>1</v>
      </c>
    </row>
    <row r="37602" spans="1:4" x14ac:dyDescent="0.3">
      <c r="A37602" s="3">
        <v>37601</v>
      </c>
      <c r="B37602" s="3">
        <v>16603</v>
      </c>
      <c r="C37602" s="3" t="s">
        <v>87</v>
      </c>
      <c r="D37602" s="3">
        <v>1</v>
      </c>
    </row>
    <row r="37603" spans="1:4" x14ac:dyDescent="0.3">
      <c r="A37603" s="3">
        <v>37602</v>
      </c>
      <c r="B37603" s="3">
        <v>16603</v>
      </c>
      <c r="C37603" s="3" t="s">
        <v>6</v>
      </c>
      <c r="D37603" s="3">
        <v>1</v>
      </c>
    </row>
    <row r="37604" spans="1:4" x14ac:dyDescent="0.3">
      <c r="A37604" s="3">
        <v>37603</v>
      </c>
      <c r="B37604" s="3">
        <v>16604</v>
      </c>
      <c r="C37604" s="3" t="s">
        <v>38</v>
      </c>
      <c r="D37604" s="3">
        <v>1</v>
      </c>
    </row>
    <row r="37605" spans="1:4" x14ac:dyDescent="0.3">
      <c r="A37605" s="3">
        <v>37604</v>
      </c>
      <c r="B37605" s="3">
        <v>16604</v>
      </c>
      <c r="C37605" s="3" t="s">
        <v>58</v>
      </c>
      <c r="D37605" s="3">
        <v>1</v>
      </c>
    </row>
    <row r="37606" spans="1:4" x14ac:dyDescent="0.3">
      <c r="A37606" s="3">
        <v>37605</v>
      </c>
      <c r="B37606" s="3">
        <v>16605</v>
      </c>
      <c r="C37606" s="3" t="s">
        <v>36</v>
      </c>
      <c r="D37606" s="3">
        <v>1</v>
      </c>
    </row>
    <row r="37607" spans="1:4" x14ac:dyDescent="0.3">
      <c r="A37607" s="3">
        <v>37606</v>
      </c>
      <c r="B37607" s="3">
        <v>16605</v>
      </c>
      <c r="C37607" s="3" t="s">
        <v>92</v>
      </c>
      <c r="D37607" s="3">
        <v>1</v>
      </c>
    </row>
    <row r="37608" spans="1:4" x14ac:dyDescent="0.3">
      <c r="A37608" s="3">
        <v>37607</v>
      </c>
      <c r="B37608" s="3">
        <v>16606</v>
      </c>
      <c r="C37608" s="3" t="s">
        <v>45</v>
      </c>
      <c r="D37608" s="3">
        <v>1</v>
      </c>
    </row>
    <row r="37609" spans="1:4" x14ac:dyDescent="0.3">
      <c r="A37609" s="3">
        <v>37608</v>
      </c>
      <c r="B37609" s="3">
        <v>16607</v>
      </c>
      <c r="C37609" s="3" t="s">
        <v>35</v>
      </c>
      <c r="D37609" s="3">
        <v>1</v>
      </c>
    </row>
    <row r="37610" spans="1:4" x14ac:dyDescent="0.3">
      <c r="A37610" s="3">
        <v>37609</v>
      </c>
      <c r="B37610" s="3">
        <v>16607</v>
      </c>
      <c r="C37610" s="3" t="s">
        <v>42</v>
      </c>
      <c r="D37610" s="3">
        <v>1</v>
      </c>
    </row>
    <row r="37611" spans="1:4" x14ac:dyDescent="0.3">
      <c r="A37611" s="3">
        <v>37610</v>
      </c>
      <c r="B37611" s="3">
        <v>16607</v>
      </c>
      <c r="C37611" s="3" t="s">
        <v>49</v>
      </c>
      <c r="D37611" s="3">
        <v>1</v>
      </c>
    </row>
    <row r="37612" spans="1:4" x14ac:dyDescent="0.3">
      <c r="A37612" s="3">
        <v>37611</v>
      </c>
      <c r="B37612" s="3">
        <v>16608</v>
      </c>
      <c r="C37612" s="3" t="s">
        <v>29</v>
      </c>
      <c r="D37612" s="3">
        <v>1</v>
      </c>
    </row>
    <row r="37613" spans="1:4" x14ac:dyDescent="0.3">
      <c r="A37613" s="3">
        <v>37612</v>
      </c>
      <c r="B37613" s="3">
        <v>16608</v>
      </c>
      <c r="C37613" s="3" t="s">
        <v>80</v>
      </c>
      <c r="D37613" s="3">
        <v>1</v>
      </c>
    </row>
    <row r="37614" spans="1:4" x14ac:dyDescent="0.3">
      <c r="A37614" s="3">
        <v>37613</v>
      </c>
      <c r="B37614" s="3">
        <v>16609</v>
      </c>
      <c r="C37614" s="3" t="s">
        <v>45</v>
      </c>
      <c r="D37614" s="3">
        <v>1</v>
      </c>
    </row>
    <row r="37615" spans="1:4" x14ac:dyDescent="0.3">
      <c r="A37615" s="3">
        <v>37614</v>
      </c>
      <c r="B37615" s="3">
        <v>16609</v>
      </c>
      <c r="C37615" s="3" t="s">
        <v>55</v>
      </c>
      <c r="D37615" s="3">
        <v>1</v>
      </c>
    </row>
    <row r="37616" spans="1:4" x14ac:dyDescent="0.3">
      <c r="A37616" s="3">
        <v>37615</v>
      </c>
      <c r="B37616" s="3">
        <v>16609</v>
      </c>
      <c r="C37616" s="3" t="s">
        <v>13</v>
      </c>
      <c r="D37616" s="3">
        <v>1</v>
      </c>
    </row>
    <row r="37617" spans="1:4" x14ac:dyDescent="0.3">
      <c r="A37617" s="3">
        <v>37616</v>
      </c>
      <c r="B37617" s="3">
        <v>16610</v>
      </c>
      <c r="C37617" s="3" t="s">
        <v>28</v>
      </c>
      <c r="D37617" s="3">
        <v>1</v>
      </c>
    </row>
    <row r="37618" spans="1:4" x14ac:dyDescent="0.3">
      <c r="A37618" s="3">
        <v>37617</v>
      </c>
      <c r="B37618" s="3">
        <v>16611</v>
      </c>
      <c r="C37618" s="3" t="s">
        <v>34</v>
      </c>
      <c r="D37618" s="3">
        <v>1</v>
      </c>
    </row>
    <row r="37619" spans="1:4" x14ac:dyDescent="0.3">
      <c r="A37619" s="3">
        <v>37618</v>
      </c>
      <c r="B37619" s="3">
        <v>16611</v>
      </c>
      <c r="C37619" s="3" t="s">
        <v>71</v>
      </c>
      <c r="D37619" s="3">
        <v>1</v>
      </c>
    </row>
    <row r="37620" spans="1:4" x14ac:dyDescent="0.3">
      <c r="A37620" s="3">
        <v>37619</v>
      </c>
      <c r="B37620" s="3">
        <v>16612</v>
      </c>
      <c r="C37620" s="3" t="s">
        <v>79</v>
      </c>
      <c r="D37620" s="3">
        <v>1</v>
      </c>
    </row>
    <row r="37621" spans="1:4" x14ac:dyDescent="0.3">
      <c r="A37621" s="3">
        <v>37620</v>
      </c>
      <c r="B37621" s="3">
        <v>16613</v>
      </c>
      <c r="C37621" s="3" t="s">
        <v>9</v>
      </c>
      <c r="D37621" s="3">
        <v>1</v>
      </c>
    </row>
    <row r="37622" spans="1:4" x14ac:dyDescent="0.3">
      <c r="A37622" s="3">
        <v>37621</v>
      </c>
      <c r="B37622" s="3">
        <v>16614</v>
      </c>
      <c r="C37622" s="3" t="s">
        <v>9</v>
      </c>
      <c r="D37622" s="3">
        <v>1</v>
      </c>
    </row>
    <row r="37623" spans="1:4" x14ac:dyDescent="0.3">
      <c r="A37623" s="3">
        <v>37622</v>
      </c>
      <c r="B37623" s="3">
        <v>16615</v>
      </c>
      <c r="C37623" s="3" t="s">
        <v>15</v>
      </c>
      <c r="D37623" s="3">
        <v>1</v>
      </c>
    </row>
    <row r="37624" spans="1:4" x14ac:dyDescent="0.3">
      <c r="A37624" s="3">
        <v>37623</v>
      </c>
      <c r="B37624" s="3">
        <v>16615</v>
      </c>
      <c r="C37624" s="3" t="s">
        <v>73</v>
      </c>
      <c r="D37624" s="3">
        <v>1</v>
      </c>
    </row>
    <row r="37625" spans="1:4" x14ac:dyDescent="0.3">
      <c r="A37625" s="3">
        <v>37624</v>
      </c>
      <c r="B37625" s="3">
        <v>16616</v>
      </c>
      <c r="C37625" s="3" t="s">
        <v>14</v>
      </c>
      <c r="D37625" s="3">
        <v>1</v>
      </c>
    </row>
    <row r="37626" spans="1:4" x14ac:dyDescent="0.3">
      <c r="A37626" s="3">
        <v>37625</v>
      </c>
      <c r="B37626" s="3">
        <v>16617</v>
      </c>
      <c r="C37626" s="3" t="s">
        <v>33</v>
      </c>
      <c r="D37626" s="3">
        <v>1</v>
      </c>
    </row>
    <row r="37627" spans="1:4" x14ac:dyDescent="0.3">
      <c r="A37627" s="3">
        <v>37626</v>
      </c>
      <c r="B37627" s="3">
        <v>16617</v>
      </c>
      <c r="C37627" s="3" t="s">
        <v>84</v>
      </c>
      <c r="D37627" s="3">
        <v>1</v>
      </c>
    </row>
    <row r="37628" spans="1:4" x14ac:dyDescent="0.3">
      <c r="A37628" s="3">
        <v>37627</v>
      </c>
      <c r="B37628" s="3">
        <v>16618</v>
      </c>
      <c r="C37628" s="3" t="s">
        <v>45</v>
      </c>
      <c r="D37628" s="3">
        <v>1</v>
      </c>
    </row>
    <row r="37629" spans="1:4" x14ac:dyDescent="0.3">
      <c r="A37629" s="3">
        <v>37628</v>
      </c>
      <c r="B37629" s="3">
        <v>16618</v>
      </c>
      <c r="C37629" s="3" t="s">
        <v>41</v>
      </c>
      <c r="D37629" s="3">
        <v>1</v>
      </c>
    </row>
    <row r="37630" spans="1:4" x14ac:dyDescent="0.3">
      <c r="A37630" s="3">
        <v>37629</v>
      </c>
      <c r="B37630" s="3">
        <v>16618</v>
      </c>
      <c r="C37630" s="3" t="s">
        <v>11</v>
      </c>
      <c r="D37630" s="3">
        <v>1</v>
      </c>
    </row>
    <row r="37631" spans="1:4" x14ac:dyDescent="0.3">
      <c r="A37631" s="3">
        <v>37630</v>
      </c>
      <c r="B37631" s="3">
        <v>16618</v>
      </c>
      <c r="C37631" s="3" t="s">
        <v>60</v>
      </c>
      <c r="D37631" s="3">
        <v>1</v>
      </c>
    </row>
    <row r="37632" spans="1:4" x14ac:dyDescent="0.3">
      <c r="A37632" s="3">
        <v>37631</v>
      </c>
      <c r="B37632" s="3">
        <v>16619</v>
      </c>
      <c r="C37632" s="3" t="s">
        <v>25</v>
      </c>
      <c r="D37632" s="3">
        <v>1</v>
      </c>
    </row>
    <row r="37633" spans="1:4" x14ac:dyDescent="0.3">
      <c r="A37633" s="3">
        <v>37632</v>
      </c>
      <c r="B37633" s="3">
        <v>16619</v>
      </c>
      <c r="C37633" s="3" t="s">
        <v>31</v>
      </c>
      <c r="D37633" s="3">
        <v>1</v>
      </c>
    </row>
    <row r="37634" spans="1:4" x14ac:dyDescent="0.3">
      <c r="A37634" s="3">
        <v>37633</v>
      </c>
      <c r="B37634" s="3">
        <v>16619</v>
      </c>
      <c r="C37634" s="3" t="s">
        <v>89</v>
      </c>
      <c r="D37634" s="3">
        <v>1</v>
      </c>
    </row>
    <row r="37635" spans="1:4" x14ac:dyDescent="0.3">
      <c r="A37635" s="3">
        <v>37634</v>
      </c>
      <c r="B37635" s="3">
        <v>16619</v>
      </c>
      <c r="C37635" s="3" t="s">
        <v>27</v>
      </c>
      <c r="D37635" s="3">
        <v>1</v>
      </c>
    </row>
    <row r="37636" spans="1:4" x14ac:dyDescent="0.3">
      <c r="A37636" s="3">
        <v>37635</v>
      </c>
      <c r="B37636" s="3">
        <v>16619</v>
      </c>
      <c r="C37636" s="3" t="s">
        <v>5</v>
      </c>
      <c r="D37636" s="3">
        <v>1</v>
      </c>
    </row>
    <row r="37637" spans="1:4" x14ac:dyDescent="0.3">
      <c r="A37637" s="3">
        <v>37636</v>
      </c>
      <c r="B37637" s="3">
        <v>16619</v>
      </c>
      <c r="C37637" s="3" t="s">
        <v>36</v>
      </c>
      <c r="D37637" s="3">
        <v>1</v>
      </c>
    </row>
    <row r="37638" spans="1:4" x14ac:dyDescent="0.3">
      <c r="A37638" s="3">
        <v>37637</v>
      </c>
      <c r="B37638" s="3">
        <v>16619</v>
      </c>
      <c r="C37638" s="3" t="s">
        <v>64</v>
      </c>
      <c r="D37638" s="3">
        <v>1</v>
      </c>
    </row>
    <row r="37639" spans="1:4" x14ac:dyDescent="0.3">
      <c r="A37639" s="3">
        <v>37638</v>
      </c>
      <c r="B37639" s="3">
        <v>16619</v>
      </c>
      <c r="C37639" s="3" t="s">
        <v>28</v>
      </c>
      <c r="D37639" s="3">
        <v>1</v>
      </c>
    </row>
    <row r="37640" spans="1:4" x14ac:dyDescent="0.3">
      <c r="A37640" s="3">
        <v>37639</v>
      </c>
      <c r="B37640" s="3">
        <v>16619</v>
      </c>
      <c r="C37640" s="3" t="s">
        <v>11</v>
      </c>
      <c r="D37640" s="3">
        <v>3</v>
      </c>
    </row>
    <row r="37641" spans="1:4" x14ac:dyDescent="0.3">
      <c r="A37641" s="3">
        <v>37640</v>
      </c>
      <c r="B37641" s="3">
        <v>16619</v>
      </c>
      <c r="C37641" s="3" t="s">
        <v>24</v>
      </c>
      <c r="D37641" s="3">
        <v>1</v>
      </c>
    </row>
    <row r="37642" spans="1:4" x14ac:dyDescent="0.3">
      <c r="A37642" s="3">
        <v>37641</v>
      </c>
      <c r="B37642" s="3">
        <v>16619</v>
      </c>
      <c r="C37642" s="3" t="s">
        <v>59</v>
      </c>
      <c r="D37642" s="3">
        <v>1</v>
      </c>
    </row>
    <row r="37643" spans="1:4" x14ac:dyDescent="0.3">
      <c r="A37643" s="3">
        <v>37642</v>
      </c>
      <c r="B37643" s="3">
        <v>16620</v>
      </c>
      <c r="C37643" s="3" t="s">
        <v>31</v>
      </c>
      <c r="D37643" s="3">
        <v>2</v>
      </c>
    </row>
    <row r="37644" spans="1:4" x14ac:dyDescent="0.3">
      <c r="A37644" s="3">
        <v>37643</v>
      </c>
      <c r="B37644" s="3">
        <v>16620</v>
      </c>
      <c r="C37644" s="3" t="s">
        <v>53</v>
      </c>
      <c r="D37644" s="3">
        <v>1</v>
      </c>
    </row>
    <row r="37645" spans="1:4" x14ac:dyDescent="0.3">
      <c r="A37645" s="3">
        <v>37644</v>
      </c>
      <c r="B37645" s="3">
        <v>16620</v>
      </c>
      <c r="C37645" s="3" t="s">
        <v>54</v>
      </c>
      <c r="D37645" s="3">
        <v>1</v>
      </c>
    </row>
    <row r="37646" spans="1:4" x14ac:dyDescent="0.3">
      <c r="A37646" s="3">
        <v>37645</v>
      </c>
      <c r="B37646" s="3">
        <v>16620</v>
      </c>
      <c r="C37646" s="3" t="s">
        <v>20</v>
      </c>
      <c r="D37646" s="3">
        <v>1</v>
      </c>
    </row>
    <row r="37647" spans="1:4" x14ac:dyDescent="0.3">
      <c r="A37647" s="3">
        <v>37646</v>
      </c>
      <c r="B37647" s="3">
        <v>16620</v>
      </c>
      <c r="C37647" s="3" t="s">
        <v>9</v>
      </c>
      <c r="D37647" s="3">
        <v>2</v>
      </c>
    </row>
    <row r="37648" spans="1:4" x14ac:dyDescent="0.3">
      <c r="A37648" s="3">
        <v>37647</v>
      </c>
      <c r="B37648" s="3">
        <v>16621</v>
      </c>
      <c r="C37648" s="3" t="s">
        <v>84</v>
      </c>
      <c r="D37648" s="3">
        <v>1</v>
      </c>
    </row>
    <row r="37649" spans="1:4" x14ac:dyDescent="0.3">
      <c r="A37649" s="3">
        <v>37648</v>
      </c>
      <c r="B37649" s="3">
        <v>16622</v>
      </c>
      <c r="C37649" s="3" t="s">
        <v>6</v>
      </c>
      <c r="D37649" s="3">
        <v>1</v>
      </c>
    </row>
    <row r="37650" spans="1:4" x14ac:dyDescent="0.3">
      <c r="A37650" s="3">
        <v>37649</v>
      </c>
      <c r="B37650" s="3">
        <v>16622</v>
      </c>
      <c r="C37650" s="3" t="s">
        <v>54</v>
      </c>
      <c r="D37650" s="3">
        <v>1</v>
      </c>
    </row>
    <row r="37651" spans="1:4" x14ac:dyDescent="0.3">
      <c r="A37651" s="3">
        <v>37650</v>
      </c>
      <c r="B37651" s="3">
        <v>16623</v>
      </c>
      <c r="C37651" s="3" t="s">
        <v>71</v>
      </c>
      <c r="D37651" s="3">
        <v>1</v>
      </c>
    </row>
    <row r="37652" spans="1:4" x14ac:dyDescent="0.3">
      <c r="A37652" s="3">
        <v>37651</v>
      </c>
      <c r="B37652" s="3">
        <v>16623</v>
      </c>
      <c r="C37652" s="3" t="s">
        <v>20</v>
      </c>
      <c r="D37652" s="3">
        <v>1</v>
      </c>
    </row>
    <row r="37653" spans="1:4" x14ac:dyDescent="0.3">
      <c r="A37653" s="3">
        <v>37652</v>
      </c>
      <c r="B37653" s="3">
        <v>16624</v>
      </c>
      <c r="C37653" s="3" t="s">
        <v>82</v>
      </c>
      <c r="D37653" s="3">
        <v>1</v>
      </c>
    </row>
    <row r="37654" spans="1:4" x14ac:dyDescent="0.3">
      <c r="A37654" s="3">
        <v>37653</v>
      </c>
      <c r="B37654" s="3">
        <v>16624</v>
      </c>
      <c r="C37654" s="3" t="s">
        <v>9</v>
      </c>
      <c r="D37654" s="3">
        <v>1</v>
      </c>
    </row>
    <row r="37655" spans="1:4" x14ac:dyDescent="0.3">
      <c r="A37655" s="3">
        <v>37654</v>
      </c>
      <c r="B37655" s="3">
        <v>16625</v>
      </c>
      <c r="C37655" s="3" t="s">
        <v>72</v>
      </c>
      <c r="D37655" s="3">
        <v>1</v>
      </c>
    </row>
    <row r="37656" spans="1:4" x14ac:dyDescent="0.3">
      <c r="A37656" s="3">
        <v>37655</v>
      </c>
      <c r="B37656" s="3">
        <v>16625</v>
      </c>
      <c r="C37656" s="3" t="s">
        <v>9</v>
      </c>
      <c r="D37656" s="3">
        <v>1</v>
      </c>
    </row>
    <row r="37657" spans="1:4" x14ac:dyDescent="0.3">
      <c r="A37657" s="3">
        <v>37656</v>
      </c>
      <c r="B37657" s="3">
        <v>16626</v>
      </c>
      <c r="C37657" s="3" t="s">
        <v>26</v>
      </c>
      <c r="D37657" s="3">
        <v>1</v>
      </c>
    </row>
    <row r="37658" spans="1:4" x14ac:dyDescent="0.3">
      <c r="A37658" s="3">
        <v>37657</v>
      </c>
      <c r="B37658" s="3">
        <v>16627</v>
      </c>
      <c r="C37658" s="3" t="s">
        <v>4</v>
      </c>
      <c r="D37658" s="3">
        <v>1</v>
      </c>
    </row>
    <row r="37659" spans="1:4" x14ac:dyDescent="0.3">
      <c r="A37659" s="3">
        <v>37658</v>
      </c>
      <c r="B37659" s="3">
        <v>16628</v>
      </c>
      <c r="C37659" s="3" t="s">
        <v>4</v>
      </c>
      <c r="D37659" s="3">
        <v>1</v>
      </c>
    </row>
    <row r="37660" spans="1:4" x14ac:dyDescent="0.3">
      <c r="A37660" s="3">
        <v>37659</v>
      </c>
      <c r="B37660" s="3">
        <v>16628</v>
      </c>
      <c r="C37660" s="3" t="s">
        <v>7</v>
      </c>
      <c r="D37660" s="3">
        <v>1</v>
      </c>
    </row>
    <row r="37661" spans="1:4" x14ac:dyDescent="0.3">
      <c r="A37661" s="3">
        <v>37660</v>
      </c>
      <c r="B37661" s="3">
        <v>16628</v>
      </c>
      <c r="C37661" s="3" t="s">
        <v>83</v>
      </c>
      <c r="D37661" s="3">
        <v>1</v>
      </c>
    </row>
    <row r="37662" spans="1:4" x14ac:dyDescent="0.3">
      <c r="A37662" s="3">
        <v>37661</v>
      </c>
      <c r="B37662" s="3">
        <v>16628</v>
      </c>
      <c r="C37662" s="3" t="s">
        <v>20</v>
      </c>
      <c r="D37662" s="3">
        <v>1</v>
      </c>
    </row>
    <row r="37663" spans="1:4" x14ac:dyDescent="0.3">
      <c r="A37663" s="3">
        <v>37662</v>
      </c>
      <c r="B37663" s="3">
        <v>16628</v>
      </c>
      <c r="C37663" s="3" t="s">
        <v>80</v>
      </c>
      <c r="D37663" s="3">
        <v>1</v>
      </c>
    </row>
    <row r="37664" spans="1:4" x14ac:dyDescent="0.3">
      <c r="A37664" s="3">
        <v>37663</v>
      </c>
      <c r="B37664" s="3">
        <v>16629</v>
      </c>
      <c r="C37664" s="3" t="s">
        <v>5</v>
      </c>
      <c r="D37664" s="3">
        <v>1</v>
      </c>
    </row>
    <row r="37665" spans="1:4" x14ac:dyDescent="0.3">
      <c r="A37665" s="3">
        <v>37664</v>
      </c>
      <c r="B37665" s="3">
        <v>16630</v>
      </c>
      <c r="C37665" s="3" t="s">
        <v>51</v>
      </c>
      <c r="D37665" s="3">
        <v>1</v>
      </c>
    </row>
    <row r="37666" spans="1:4" x14ac:dyDescent="0.3">
      <c r="A37666" s="3">
        <v>37665</v>
      </c>
      <c r="B37666" s="3">
        <v>16631</v>
      </c>
      <c r="C37666" s="3" t="s">
        <v>31</v>
      </c>
      <c r="D37666" s="3">
        <v>1</v>
      </c>
    </row>
    <row r="37667" spans="1:4" x14ac:dyDescent="0.3">
      <c r="A37667" s="3">
        <v>37666</v>
      </c>
      <c r="B37667" s="3">
        <v>16631</v>
      </c>
      <c r="C37667" s="3" t="s">
        <v>57</v>
      </c>
      <c r="D37667" s="3">
        <v>1</v>
      </c>
    </row>
    <row r="37668" spans="1:4" x14ac:dyDescent="0.3">
      <c r="A37668" s="3">
        <v>37667</v>
      </c>
      <c r="B37668" s="3">
        <v>16631</v>
      </c>
      <c r="C37668" s="3" t="s">
        <v>16</v>
      </c>
      <c r="D37668" s="3">
        <v>1</v>
      </c>
    </row>
    <row r="37669" spans="1:4" x14ac:dyDescent="0.3">
      <c r="A37669" s="3">
        <v>37668</v>
      </c>
      <c r="B37669" s="3">
        <v>16631</v>
      </c>
      <c r="C37669" s="3" t="s">
        <v>23</v>
      </c>
      <c r="D37669" s="3">
        <v>1</v>
      </c>
    </row>
    <row r="37670" spans="1:4" x14ac:dyDescent="0.3">
      <c r="A37670" s="3">
        <v>37669</v>
      </c>
      <c r="B37670" s="3">
        <v>16632</v>
      </c>
      <c r="C37670" s="3" t="s">
        <v>71</v>
      </c>
      <c r="D37670" s="3">
        <v>1</v>
      </c>
    </row>
    <row r="37671" spans="1:4" x14ac:dyDescent="0.3">
      <c r="A37671" s="3">
        <v>37670</v>
      </c>
      <c r="B37671" s="3">
        <v>16633</v>
      </c>
      <c r="C37671" s="3" t="s">
        <v>43</v>
      </c>
      <c r="D37671" s="3">
        <v>1</v>
      </c>
    </row>
    <row r="37672" spans="1:4" x14ac:dyDescent="0.3">
      <c r="A37672" s="3">
        <v>37671</v>
      </c>
      <c r="B37672" s="3">
        <v>16633</v>
      </c>
      <c r="C37672" s="3" t="s">
        <v>10</v>
      </c>
      <c r="D37672" s="3">
        <v>1</v>
      </c>
    </row>
    <row r="37673" spans="1:4" x14ac:dyDescent="0.3">
      <c r="A37673" s="3">
        <v>37672</v>
      </c>
      <c r="B37673" s="3">
        <v>16633</v>
      </c>
      <c r="C37673" s="3" t="s">
        <v>46</v>
      </c>
      <c r="D37673" s="3">
        <v>1</v>
      </c>
    </row>
    <row r="37674" spans="1:4" x14ac:dyDescent="0.3">
      <c r="A37674" s="3">
        <v>37673</v>
      </c>
      <c r="B37674" s="3">
        <v>16633</v>
      </c>
      <c r="C37674" s="3" t="s">
        <v>9</v>
      </c>
      <c r="D37674" s="3">
        <v>1</v>
      </c>
    </row>
    <row r="37675" spans="1:4" x14ac:dyDescent="0.3">
      <c r="A37675" s="3">
        <v>37674</v>
      </c>
      <c r="B37675" s="3">
        <v>16634</v>
      </c>
      <c r="C37675" s="3" t="s">
        <v>12</v>
      </c>
      <c r="D37675" s="3">
        <v>1</v>
      </c>
    </row>
    <row r="37676" spans="1:4" x14ac:dyDescent="0.3">
      <c r="A37676" s="3">
        <v>37675</v>
      </c>
      <c r="B37676" s="3">
        <v>16634</v>
      </c>
      <c r="C37676" s="3" t="s">
        <v>35</v>
      </c>
      <c r="D37676" s="3">
        <v>1</v>
      </c>
    </row>
    <row r="37677" spans="1:4" x14ac:dyDescent="0.3">
      <c r="A37677" s="3">
        <v>37676</v>
      </c>
      <c r="B37677" s="3">
        <v>16634</v>
      </c>
      <c r="C37677" s="3" t="s">
        <v>10</v>
      </c>
      <c r="D37677" s="3">
        <v>1</v>
      </c>
    </row>
    <row r="37678" spans="1:4" x14ac:dyDescent="0.3">
      <c r="A37678" s="3">
        <v>37677</v>
      </c>
      <c r="B37678" s="3">
        <v>16634</v>
      </c>
      <c r="C37678" s="3" t="s">
        <v>58</v>
      </c>
      <c r="D37678" s="3">
        <v>1</v>
      </c>
    </row>
    <row r="37679" spans="1:4" x14ac:dyDescent="0.3">
      <c r="A37679" s="3">
        <v>37678</v>
      </c>
      <c r="B37679" s="3">
        <v>16635</v>
      </c>
      <c r="C37679" s="3" t="s">
        <v>31</v>
      </c>
      <c r="D37679" s="3">
        <v>1</v>
      </c>
    </row>
    <row r="37680" spans="1:4" x14ac:dyDescent="0.3">
      <c r="A37680" s="3">
        <v>37679</v>
      </c>
      <c r="B37680" s="3">
        <v>16635</v>
      </c>
      <c r="C37680" s="3" t="s">
        <v>5</v>
      </c>
      <c r="D37680" s="3">
        <v>1</v>
      </c>
    </row>
    <row r="37681" spans="1:4" x14ac:dyDescent="0.3">
      <c r="A37681" s="3">
        <v>37680</v>
      </c>
      <c r="B37681" s="3">
        <v>16636</v>
      </c>
      <c r="C37681" s="3" t="s">
        <v>57</v>
      </c>
      <c r="D37681" s="3">
        <v>1</v>
      </c>
    </row>
    <row r="37682" spans="1:4" x14ac:dyDescent="0.3">
      <c r="A37682" s="3">
        <v>37681</v>
      </c>
      <c r="B37682" s="3">
        <v>16637</v>
      </c>
      <c r="C37682" s="3" t="s">
        <v>55</v>
      </c>
      <c r="D37682" s="3">
        <v>1</v>
      </c>
    </row>
    <row r="37683" spans="1:4" x14ac:dyDescent="0.3">
      <c r="A37683" s="3">
        <v>37682</v>
      </c>
      <c r="B37683" s="3">
        <v>16637</v>
      </c>
      <c r="C37683" s="3" t="s">
        <v>67</v>
      </c>
      <c r="D37683" s="3">
        <v>1</v>
      </c>
    </row>
    <row r="37684" spans="1:4" x14ac:dyDescent="0.3">
      <c r="A37684" s="3">
        <v>37683</v>
      </c>
      <c r="B37684" s="3">
        <v>16638</v>
      </c>
      <c r="C37684" s="3" t="s">
        <v>81</v>
      </c>
      <c r="D37684" s="3">
        <v>1</v>
      </c>
    </row>
    <row r="37685" spans="1:4" x14ac:dyDescent="0.3">
      <c r="A37685" s="3">
        <v>37684</v>
      </c>
      <c r="B37685" s="3">
        <v>16639</v>
      </c>
      <c r="C37685" s="3" t="s">
        <v>25</v>
      </c>
      <c r="D37685" s="3">
        <v>1</v>
      </c>
    </row>
    <row r="37686" spans="1:4" x14ac:dyDescent="0.3">
      <c r="A37686" s="3">
        <v>37685</v>
      </c>
      <c r="B37686" s="3">
        <v>16639</v>
      </c>
      <c r="C37686" s="3" t="s">
        <v>80</v>
      </c>
      <c r="D37686" s="3">
        <v>1</v>
      </c>
    </row>
    <row r="37687" spans="1:4" x14ac:dyDescent="0.3">
      <c r="A37687" s="3">
        <v>37686</v>
      </c>
      <c r="B37687" s="3">
        <v>16639</v>
      </c>
      <c r="C37687" s="3" t="s">
        <v>9</v>
      </c>
      <c r="D37687" s="3">
        <v>1</v>
      </c>
    </row>
    <row r="37688" spans="1:4" x14ac:dyDescent="0.3">
      <c r="A37688" s="3">
        <v>37687</v>
      </c>
      <c r="B37688" s="3">
        <v>16639</v>
      </c>
      <c r="C37688" s="3" t="s">
        <v>60</v>
      </c>
      <c r="D37688" s="3">
        <v>1</v>
      </c>
    </row>
    <row r="37689" spans="1:4" x14ac:dyDescent="0.3">
      <c r="A37689" s="3">
        <v>37688</v>
      </c>
      <c r="B37689" s="3">
        <v>16640</v>
      </c>
      <c r="C37689" s="3" t="s">
        <v>46</v>
      </c>
      <c r="D37689" s="3">
        <v>1</v>
      </c>
    </row>
    <row r="37690" spans="1:4" x14ac:dyDescent="0.3">
      <c r="A37690" s="3">
        <v>37689</v>
      </c>
      <c r="B37690" s="3">
        <v>16641</v>
      </c>
      <c r="C37690" s="3" t="s">
        <v>24</v>
      </c>
      <c r="D37690" s="3">
        <v>1</v>
      </c>
    </row>
    <row r="37691" spans="1:4" x14ac:dyDescent="0.3">
      <c r="A37691" s="3">
        <v>37690</v>
      </c>
      <c r="B37691" s="3">
        <v>16642</v>
      </c>
      <c r="C37691" s="3" t="s">
        <v>41</v>
      </c>
      <c r="D37691" s="3">
        <v>1</v>
      </c>
    </row>
    <row r="37692" spans="1:4" x14ac:dyDescent="0.3">
      <c r="A37692" s="3">
        <v>37691</v>
      </c>
      <c r="B37692" s="3">
        <v>16642</v>
      </c>
      <c r="C37692" s="3" t="s">
        <v>34</v>
      </c>
      <c r="D37692" s="3">
        <v>1</v>
      </c>
    </row>
    <row r="37693" spans="1:4" x14ac:dyDescent="0.3">
      <c r="A37693" s="3">
        <v>37692</v>
      </c>
      <c r="B37693" s="3">
        <v>16643</v>
      </c>
      <c r="C37693" s="3" t="s">
        <v>31</v>
      </c>
      <c r="D37693" s="3">
        <v>1</v>
      </c>
    </row>
    <row r="37694" spans="1:4" x14ac:dyDescent="0.3">
      <c r="A37694" s="3">
        <v>37693</v>
      </c>
      <c r="B37694" s="3">
        <v>16643</v>
      </c>
      <c r="C37694" s="3" t="s">
        <v>4</v>
      </c>
      <c r="D37694" s="3">
        <v>1</v>
      </c>
    </row>
    <row r="37695" spans="1:4" x14ac:dyDescent="0.3">
      <c r="A37695" s="3">
        <v>37694</v>
      </c>
      <c r="B37695" s="3">
        <v>16644</v>
      </c>
      <c r="C37695" s="3" t="s">
        <v>5</v>
      </c>
      <c r="D37695" s="3">
        <v>1</v>
      </c>
    </row>
    <row r="37696" spans="1:4" x14ac:dyDescent="0.3">
      <c r="A37696" s="3">
        <v>37695</v>
      </c>
      <c r="B37696" s="3">
        <v>16644</v>
      </c>
      <c r="C37696" s="3" t="s">
        <v>33</v>
      </c>
      <c r="D37696" s="3">
        <v>1</v>
      </c>
    </row>
    <row r="37697" spans="1:4" x14ac:dyDescent="0.3">
      <c r="A37697" s="3">
        <v>37696</v>
      </c>
      <c r="B37697" s="3">
        <v>16644</v>
      </c>
      <c r="C37697" s="3" t="s">
        <v>54</v>
      </c>
      <c r="D37697" s="3">
        <v>1</v>
      </c>
    </row>
    <row r="37698" spans="1:4" x14ac:dyDescent="0.3">
      <c r="A37698" s="3">
        <v>37697</v>
      </c>
      <c r="B37698" s="3">
        <v>16644</v>
      </c>
      <c r="C37698" s="3" t="s">
        <v>60</v>
      </c>
      <c r="D37698" s="3">
        <v>1</v>
      </c>
    </row>
    <row r="37699" spans="1:4" x14ac:dyDescent="0.3">
      <c r="A37699" s="3">
        <v>37698</v>
      </c>
      <c r="B37699" s="3">
        <v>16645</v>
      </c>
      <c r="C37699" s="3" t="s">
        <v>10</v>
      </c>
      <c r="D37699" s="3">
        <v>1</v>
      </c>
    </row>
    <row r="37700" spans="1:4" x14ac:dyDescent="0.3">
      <c r="A37700" s="3">
        <v>37699</v>
      </c>
      <c r="B37700" s="3">
        <v>16645</v>
      </c>
      <c r="C37700" s="3" t="s">
        <v>13</v>
      </c>
      <c r="D37700" s="3">
        <v>1</v>
      </c>
    </row>
    <row r="37701" spans="1:4" x14ac:dyDescent="0.3">
      <c r="A37701" s="3">
        <v>37700</v>
      </c>
      <c r="B37701" s="3">
        <v>16646</v>
      </c>
      <c r="C37701" s="3" t="s">
        <v>14</v>
      </c>
      <c r="D37701" s="3">
        <v>1</v>
      </c>
    </row>
    <row r="37702" spans="1:4" x14ac:dyDescent="0.3">
      <c r="A37702" s="3">
        <v>37701</v>
      </c>
      <c r="B37702" s="3">
        <v>16647</v>
      </c>
      <c r="C37702" s="3" t="s">
        <v>16</v>
      </c>
      <c r="D37702" s="3">
        <v>1</v>
      </c>
    </row>
    <row r="37703" spans="1:4" x14ac:dyDescent="0.3">
      <c r="A37703" s="3">
        <v>37702</v>
      </c>
      <c r="B37703" s="3">
        <v>16647</v>
      </c>
      <c r="C37703" s="3" t="s">
        <v>28</v>
      </c>
      <c r="D37703" s="3">
        <v>1</v>
      </c>
    </row>
    <row r="37704" spans="1:4" x14ac:dyDescent="0.3">
      <c r="A37704" s="3">
        <v>37703</v>
      </c>
      <c r="B37704" s="3">
        <v>16647</v>
      </c>
      <c r="C37704" s="3" t="s">
        <v>44</v>
      </c>
      <c r="D37704" s="3">
        <v>1</v>
      </c>
    </row>
    <row r="37705" spans="1:4" x14ac:dyDescent="0.3">
      <c r="A37705" s="3">
        <v>37704</v>
      </c>
      <c r="B37705" s="3">
        <v>16648</v>
      </c>
      <c r="C37705" s="3" t="s">
        <v>5</v>
      </c>
      <c r="D37705" s="3">
        <v>1</v>
      </c>
    </row>
    <row r="37706" spans="1:4" x14ac:dyDescent="0.3">
      <c r="A37706" s="3">
        <v>37705</v>
      </c>
      <c r="B37706" s="3">
        <v>16648</v>
      </c>
      <c r="C37706" s="3" t="s">
        <v>75</v>
      </c>
      <c r="D37706" s="3">
        <v>1</v>
      </c>
    </row>
    <row r="37707" spans="1:4" x14ac:dyDescent="0.3">
      <c r="A37707" s="3">
        <v>37706</v>
      </c>
      <c r="B37707" s="3">
        <v>16648</v>
      </c>
      <c r="C37707" s="3" t="s">
        <v>41</v>
      </c>
      <c r="D37707" s="3">
        <v>1</v>
      </c>
    </row>
    <row r="37708" spans="1:4" x14ac:dyDescent="0.3">
      <c r="A37708" s="3">
        <v>37707</v>
      </c>
      <c r="B37708" s="3">
        <v>16648</v>
      </c>
      <c r="C37708" s="3" t="s">
        <v>24</v>
      </c>
      <c r="D37708" s="3">
        <v>1</v>
      </c>
    </row>
    <row r="37709" spans="1:4" x14ac:dyDescent="0.3">
      <c r="A37709" s="3">
        <v>37708</v>
      </c>
      <c r="B37709" s="3">
        <v>16649</v>
      </c>
      <c r="C37709" s="3" t="s">
        <v>26</v>
      </c>
      <c r="D37709" s="3">
        <v>1</v>
      </c>
    </row>
    <row r="37710" spans="1:4" x14ac:dyDescent="0.3">
      <c r="A37710" s="3">
        <v>37709</v>
      </c>
      <c r="B37710" s="3">
        <v>16650</v>
      </c>
      <c r="C37710" s="3" t="s">
        <v>36</v>
      </c>
      <c r="D37710" s="3">
        <v>1</v>
      </c>
    </row>
    <row r="37711" spans="1:4" x14ac:dyDescent="0.3">
      <c r="A37711" s="3">
        <v>37710</v>
      </c>
      <c r="B37711" s="3">
        <v>16650</v>
      </c>
      <c r="C37711" s="3" t="s">
        <v>40</v>
      </c>
      <c r="D37711" s="3">
        <v>1</v>
      </c>
    </row>
    <row r="37712" spans="1:4" x14ac:dyDescent="0.3">
      <c r="A37712" s="3">
        <v>37711</v>
      </c>
      <c r="B37712" s="3">
        <v>16651</v>
      </c>
      <c r="C37712" s="3" t="s">
        <v>54</v>
      </c>
      <c r="D37712" s="3">
        <v>1</v>
      </c>
    </row>
    <row r="37713" spans="1:4" x14ac:dyDescent="0.3">
      <c r="A37713" s="3">
        <v>37712</v>
      </c>
      <c r="B37713" s="3">
        <v>16651</v>
      </c>
      <c r="C37713" s="3" t="s">
        <v>39</v>
      </c>
      <c r="D37713" s="3">
        <v>1</v>
      </c>
    </row>
    <row r="37714" spans="1:4" x14ac:dyDescent="0.3">
      <c r="A37714" s="3">
        <v>37713</v>
      </c>
      <c r="B37714" s="3">
        <v>16651</v>
      </c>
      <c r="C37714" s="3" t="s">
        <v>72</v>
      </c>
      <c r="D37714" s="3">
        <v>1</v>
      </c>
    </row>
    <row r="37715" spans="1:4" x14ac:dyDescent="0.3">
      <c r="A37715" s="3">
        <v>37714</v>
      </c>
      <c r="B37715" s="3">
        <v>16651</v>
      </c>
      <c r="C37715" s="3" t="s">
        <v>49</v>
      </c>
      <c r="D37715" s="3">
        <v>1</v>
      </c>
    </row>
    <row r="37716" spans="1:4" x14ac:dyDescent="0.3">
      <c r="A37716" s="3">
        <v>37715</v>
      </c>
      <c r="B37716" s="3">
        <v>16652</v>
      </c>
      <c r="C37716" s="3" t="s">
        <v>83</v>
      </c>
      <c r="D37716" s="3">
        <v>1</v>
      </c>
    </row>
    <row r="37717" spans="1:4" x14ac:dyDescent="0.3">
      <c r="A37717" s="3">
        <v>37716</v>
      </c>
      <c r="B37717" s="3">
        <v>16652</v>
      </c>
      <c r="C37717" s="3" t="s">
        <v>9</v>
      </c>
      <c r="D37717" s="3">
        <v>1</v>
      </c>
    </row>
    <row r="37718" spans="1:4" x14ac:dyDescent="0.3">
      <c r="A37718" s="3">
        <v>37717</v>
      </c>
      <c r="B37718" s="3">
        <v>16653</v>
      </c>
      <c r="C37718" s="3" t="s">
        <v>43</v>
      </c>
      <c r="D37718" s="3">
        <v>1</v>
      </c>
    </row>
    <row r="37719" spans="1:4" x14ac:dyDescent="0.3">
      <c r="A37719" s="3">
        <v>37718</v>
      </c>
      <c r="B37719" s="3">
        <v>16653</v>
      </c>
      <c r="C37719" s="3" t="s">
        <v>85</v>
      </c>
      <c r="D37719" s="3">
        <v>1</v>
      </c>
    </row>
    <row r="37720" spans="1:4" x14ac:dyDescent="0.3">
      <c r="A37720" s="3">
        <v>37719</v>
      </c>
      <c r="B37720" s="3">
        <v>16653</v>
      </c>
      <c r="C37720" s="3" t="s">
        <v>9</v>
      </c>
      <c r="D37720" s="3">
        <v>1</v>
      </c>
    </row>
    <row r="37721" spans="1:4" x14ac:dyDescent="0.3">
      <c r="A37721" s="3">
        <v>37720</v>
      </c>
      <c r="B37721" s="3">
        <v>16654</v>
      </c>
      <c r="C37721" s="3" t="s">
        <v>31</v>
      </c>
      <c r="D37721" s="3">
        <v>1</v>
      </c>
    </row>
    <row r="37722" spans="1:4" x14ac:dyDescent="0.3">
      <c r="A37722" s="3">
        <v>37721</v>
      </c>
      <c r="B37722" s="3">
        <v>16654</v>
      </c>
      <c r="C37722" s="3" t="s">
        <v>42</v>
      </c>
      <c r="D37722" s="3">
        <v>1</v>
      </c>
    </row>
    <row r="37723" spans="1:4" x14ac:dyDescent="0.3">
      <c r="A37723" s="3">
        <v>37722</v>
      </c>
      <c r="B37723" s="3">
        <v>16654</v>
      </c>
      <c r="C37723" s="3" t="s">
        <v>24</v>
      </c>
      <c r="D37723" s="3">
        <v>1</v>
      </c>
    </row>
    <row r="37724" spans="1:4" x14ac:dyDescent="0.3">
      <c r="A37724" s="3">
        <v>37723</v>
      </c>
      <c r="B37724" s="3">
        <v>16655</v>
      </c>
      <c r="C37724" s="3" t="s">
        <v>5</v>
      </c>
      <c r="D37724" s="3">
        <v>1</v>
      </c>
    </row>
    <row r="37725" spans="1:4" x14ac:dyDescent="0.3">
      <c r="A37725" s="3">
        <v>37724</v>
      </c>
      <c r="B37725" s="3">
        <v>16655</v>
      </c>
      <c r="C37725" s="3" t="s">
        <v>13</v>
      </c>
      <c r="D37725" s="3">
        <v>1</v>
      </c>
    </row>
    <row r="37726" spans="1:4" x14ac:dyDescent="0.3">
      <c r="A37726" s="3">
        <v>37725</v>
      </c>
      <c r="B37726" s="3">
        <v>16656</v>
      </c>
      <c r="C37726" s="3" t="s">
        <v>33</v>
      </c>
      <c r="D37726" s="3">
        <v>1</v>
      </c>
    </row>
    <row r="37727" spans="1:4" x14ac:dyDescent="0.3">
      <c r="A37727" s="3">
        <v>37726</v>
      </c>
      <c r="B37727" s="3">
        <v>16656</v>
      </c>
      <c r="C37727" s="3" t="s">
        <v>17</v>
      </c>
      <c r="D37727" s="3">
        <v>1</v>
      </c>
    </row>
    <row r="37728" spans="1:4" x14ac:dyDescent="0.3">
      <c r="A37728" s="3">
        <v>37727</v>
      </c>
      <c r="B37728" s="3">
        <v>16656</v>
      </c>
      <c r="C37728" s="3" t="s">
        <v>24</v>
      </c>
      <c r="D37728" s="3">
        <v>1</v>
      </c>
    </row>
    <row r="37729" spans="1:4" x14ac:dyDescent="0.3">
      <c r="A37729" s="3">
        <v>37728</v>
      </c>
      <c r="B37729" s="3">
        <v>16657</v>
      </c>
      <c r="C37729" s="3" t="s">
        <v>24</v>
      </c>
      <c r="D37729" s="3">
        <v>1</v>
      </c>
    </row>
    <row r="37730" spans="1:4" x14ac:dyDescent="0.3">
      <c r="A37730" s="3">
        <v>37729</v>
      </c>
      <c r="B37730" s="3">
        <v>16657</v>
      </c>
      <c r="C37730" s="3" t="s">
        <v>20</v>
      </c>
      <c r="D37730" s="3">
        <v>1</v>
      </c>
    </row>
    <row r="37731" spans="1:4" x14ac:dyDescent="0.3">
      <c r="A37731" s="3">
        <v>37730</v>
      </c>
      <c r="B37731" s="3">
        <v>16658</v>
      </c>
      <c r="C37731" s="3" t="s">
        <v>64</v>
      </c>
      <c r="D37731" s="3">
        <v>1</v>
      </c>
    </row>
    <row r="37732" spans="1:4" x14ac:dyDescent="0.3">
      <c r="A37732" s="3">
        <v>37731</v>
      </c>
      <c r="B37732" s="3">
        <v>16659</v>
      </c>
      <c r="C37732" s="3" t="s">
        <v>26</v>
      </c>
      <c r="D37732" s="3">
        <v>1</v>
      </c>
    </row>
    <row r="37733" spans="1:4" x14ac:dyDescent="0.3">
      <c r="A37733" s="3">
        <v>37732</v>
      </c>
      <c r="B37733" s="3">
        <v>16659</v>
      </c>
      <c r="C37733" s="3" t="s">
        <v>47</v>
      </c>
      <c r="D37733" s="3">
        <v>1</v>
      </c>
    </row>
    <row r="37734" spans="1:4" x14ac:dyDescent="0.3">
      <c r="A37734" s="3">
        <v>37733</v>
      </c>
      <c r="B37734" s="3">
        <v>16660</v>
      </c>
      <c r="C37734" s="3" t="s">
        <v>91</v>
      </c>
      <c r="D37734" s="3">
        <v>1</v>
      </c>
    </row>
    <row r="37735" spans="1:4" x14ac:dyDescent="0.3">
      <c r="A37735" s="3">
        <v>37734</v>
      </c>
      <c r="B37735" s="3">
        <v>16661</v>
      </c>
      <c r="C37735" s="3" t="s">
        <v>38</v>
      </c>
      <c r="D37735" s="3">
        <v>1</v>
      </c>
    </row>
    <row r="37736" spans="1:4" x14ac:dyDescent="0.3">
      <c r="A37736" s="3">
        <v>37735</v>
      </c>
      <c r="B37736" s="3">
        <v>16662</v>
      </c>
      <c r="C37736" s="3" t="s">
        <v>15</v>
      </c>
      <c r="D37736" s="3">
        <v>1</v>
      </c>
    </row>
    <row r="37737" spans="1:4" x14ac:dyDescent="0.3">
      <c r="A37737" s="3">
        <v>37736</v>
      </c>
      <c r="B37737" s="3">
        <v>16663</v>
      </c>
      <c r="C37737" s="3" t="s">
        <v>28</v>
      </c>
      <c r="D37737" s="3">
        <v>1</v>
      </c>
    </row>
    <row r="37738" spans="1:4" x14ac:dyDescent="0.3">
      <c r="A37738" s="3">
        <v>37737</v>
      </c>
      <c r="B37738" s="3">
        <v>16663</v>
      </c>
      <c r="C37738" s="3" t="s">
        <v>40</v>
      </c>
      <c r="D37738" s="3">
        <v>1</v>
      </c>
    </row>
    <row r="37739" spans="1:4" x14ac:dyDescent="0.3">
      <c r="A37739" s="3">
        <v>37738</v>
      </c>
      <c r="B37739" s="3">
        <v>16664</v>
      </c>
      <c r="C37739" s="3" t="s">
        <v>26</v>
      </c>
      <c r="D37739" s="3">
        <v>1</v>
      </c>
    </row>
    <row r="37740" spans="1:4" x14ac:dyDescent="0.3">
      <c r="A37740" s="3">
        <v>37739</v>
      </c>
      <c r="B37740" s="3">
        <v>16665</v>
      </c>
      <c r="C37740" s="3" t="s">
        <v>25</v>
      </c>
      <c r="D37740" s="3">
        <v>1</v>
      </c>
    </row>
    <row r="37741" spans="1:4" x14ac:dyDescent="0.3">
      <c r="A37741" s="3">
        <v>37740</v>
      </c>
      <c r="B37741" s="3">
        <v>16665</v>
      </c>
      <c r="C37741" s="3" t="s">
        <v>26</v>
      </c>
      <c r="D37741" s="3">
        <v>1</v>
      </c>
    </row>
    <row r="37742" spans="1:4" x14ac:dyDescent="0.3">
      <c r="A37742" s="3">
        <v>37741</v>
      </c>
      <c r="B37742" s="3">
        <v>16665</v>
      </c>
      <c r="C37742" s="3" t="s">
        <v>92</v>
      </c>
      <c r="D37742" s="3">
        <v>1</v>
      </c>
    </row>
    <row r="37743" spans="1:4" x14ac:dyDescent="0.3">
      <c r="A37743" s="3">
        <v>37742</v>
      </c>
      <c r="B37743" s="3">
        <v>16666</v>
      </c>
      <c r="C37743" s="3" t="s">
        <v>44</v>
      </c>
      <c r="D37743" s="3">
        <v>1</v>
      </c>
    </row>
    <row r="37744" spans="1:4" x14ac:dyDescent="0.3">
      <c r="A37744" s="3">
        <v>37743</v>
      </c>
      <c r="B37744" s="3">
        <v>16667</v>
      </c>
      <c r="C37744" s="3" t="s">
        <v>6</v>
      </c>
      <c r="D37744" s="3">
        <v>2</v>
      </c>
    </row>
    <row r="37745" spans="1:4" x14ac:dyDescent="0.3">
      <c r="A37745" s="3">
        <v>37744</v>
      </c>
      <c r="B37745" s="3">
        <v>16668</v>
      </c>
      <c r="C37745" s="3" t="s">
        <v>25</v>
      </c>
      <c r="D37745" s="3">
        <v>1</v>
      </c>
    </row>
    <row r="37746" spans="1:4" x14ac:dyDescent="0.3">
      <c r="A37746" s="3">
        <v>37745</v>
      </c>
      <c r="B37746" s="3">
        <v>16668</v>
      </c>
      <c r="C37746" s="3" t="s">
        <v>17</v>
      </c>
      <c r="D37746" s="3">
        <v>1</v>
      </c>
    </row>
    <row r="37747" spans="1:4" x14ac:dyDescent="0.3">
      <c r="A37747" s="3">
        <v>37746</v>
      </c>
      <c r="B37747" s="3">
        <v>16668</v>
      </c>
      <c r="C37747" s="3" t="s">
        <v>65</v>
      </c>
      <c r="D37747" s="3">
        <v>1</v>
      </c>
    </row>
    <row r="37748" spans="1:4" x14ac:dyDescent="0.3">
      <c r="A37748" s="3">
        <v>37747</v>
      </c>
      <c r="B37748" s="3">
        <v>16668</v>
      </c>
      <c r="C37748" s="3" t="s">
        <v>11</v>
      </c>
      <c r="D37748" s="3">
        <v>2</v>
      </c>
    </row>
    <row r="37749" spans="1:4" x14ac:dyDescent="0.3">
      <c r="A37749" s="3">
        <v>37748</v>
      </c>
      <c r="B37749" s="3">
        <v>16668</v>
      </c>
      <c r="C37749" s="3" t="s">
        <v>48</v>
      </c>
      <c r="D37749" s="3">
        <v>1</v>
      </c>
    </row>
    <row r="37750" spans="1:4" x14ac:dyDescent="0.3">
      <c r="A37750" s="3">
        <v>37749</v>
      </c>
      <c r="B37750" s="3">
        <v>16668</v>
      </c>
      <c r="C37750" s="3" t="s">
        <v>32</v>
      </c>
      <c r="D37750" s="3">
        <v>1</v>
      </c>
    </row>
    <row r="37751" spans="1:4" x14ac:dyDescent="0.3">
      <c r="A37751" s="3">
        <v>37750</v>
      </c>
      <c r="B37751" s="3">
        <v>16668</v>
      </c>
      <c r="C37751" s="3" t="s">
        <v>69</v>
      </c>
      <c r="D37751" s="3">
        <v>1</v>
      </c>
    </row>
    <row r="37752" spans="1:4" x14ac:dyDescent="0.3">
      <c r="A37752" s="3">
        <v>37751</v>
      </c>
      <c r="B37752" s="3">
        <v>16668</v>
      </c>
      <c r="C37752" s="3" t="s">
        <v>9</v>
      </c>
      <c r="D37752" s="3">
        <v>2</v>
      </c>
    </row>
    <row r="37753" spans="1:4" x14ac:dyDescent="0.3">
      <c r="A37753" s="3">
        <v>37752</v>
      </c>
      <c r="B37753" s="3">
        <v>16669</v>
      </c>
      <c r="C37753" s="3" t="s">
        <v>25</v>
      </c>
      <c r="D37753" s="3">
        <v>1</v>
      </c>
    </row>
    <row r="37754" spans="1:4" x14ac:dyDescent="0.3">
      <c r="A37754" s="3">
        <v>37753</v>
      </c>
      <c r="B37754" s="3">
        <v>16669</v>
      </c>
      <c r="C37754" s="3" t="s">
        <v>6</v>
      </c>
      <c r="D37754" s="3">
        <v>1</v>
      </c>
    </row>
    <row r="37755" spans="1:4" x14ac:dyDescent="0.3">
      <c r="A37755" s="3">
        <v>37754</v>
      </c>
      <c r="B37755" s="3">
        <v>16669</v>
      </c>
      <c r="C37755" s="3" t="s">
        <v>14</v>
      </c>
      <c r="D37755" s="3">
        <v>1</v>
      </c>
    </row>
    <row r="37756" spans="1:4" x14ac:dyDescent="0.3">
      <c r="A37756" s="3">
        <v>37755</v>
      </c>
      <c r="B37756" s="3">
        <v>16670</v>
      </c>
      <c r="C37756" s="3" t="s">
        <v>27</v>
      </c>
      <c r="D37756" s="3">
        <v>1</v>
      </c>
    </row>
    <row r="37757" spans="1:4" x14ac:dyDescent="0.3">
      <c r="A37757" s="3">
        <v>37756</v>
      </c>
      <c r="B37757" s="3">
        <v>16670</v>
      </c>
      <c r="C37757" s="3" t="s">
        <v>36</v>
      </c>
      <c r="D37757" s="3">
        <v>1</v>
      </c>
    </row>
    <row r="37758" spans="1:4" x14ac:dyDescent="0.3">
      <c r="A37758" s="3">
        <v>37757</v>
      </c>
      <c r="B37758" s="3">
        <v>16670</v>
      </c>
      <c r="C37758" s="3" t="s">
        <v>23</v>
      </c>
      <c r="D37758" s="3">
        <v>1</v>
      </c>
    </row>
    <row r="37759" spans="1:4" x14ac:dyDescent="0.3">
      <c r="A37759" s="3">
        <v>37758</v>
      </c>
      <c r="B37759" s="3">
        <v>16670</v>
      </c>
      <c r="C37759" s="3" t="s">
        <v>67</v>
      </c>
      <c r="D37759" s="3">
        <v>1</v>
      </c>
    </row>
    <row r="37760" spans="1:4" x14ac:dyDescent="0.3">
      <c r="A37760" s="3">
        <v>37759</v>
      </c>
      <c r="B37760" s="3">
        <v>16671</v>
      </c>
      <c r="C37760" s="3" t="s">
        <v>31</v>
      </c>
      <c r="D37760" s="3">
        <v>1</v>
      </c>
    </row>
    <row r="37761" spans="1:4" x14ac:dyDescent="0.3">
      <c r="A37761" s="3">
        <v>37760</v>
      </c>
      <c r="B37761" s="3">
        <v>16671</v>
      </c>
      <c r="C37761" s="3" t="s">
        <v>23</v>
      </c>
      <c r="D37761" s="3">
        <v>1</v>
      </c>
    </row>
    <row r="37762" spans="1:4" x14ac:dyDescent="0.3">
      <c r="A37762" s="3">
        <v>37761</v>
      </c>
      <c r="B37762" s="3">
        <v>16671</v>
      </c>
      <c r="C37762" s="3" t="s">
        <v>47</v>
      </c>
      <c r="D37762" s="3">
        <v>1</v>
      </c>
    </row>
    <row r="37763" spans="1:4" x14ac:dyDescent="0.3">
      <c r="A37763" s="3">
        <v>37762</v>
      </c>
      <c r="B37763" s="3">
        <v>16672</v>
      </c>
      <c r="C37763" s="3" t="s">
        <v>27</v>
      </c>
      <c r="D37763" s="3">
        <v>1</v>
      </c>
    </row>
    <row r="37764" spans="1:4" x14ac:dyDescent="0.3">
      <c r="A37764" s="3">
        <v>37763</v>
      </c>
      <c r="B37764" s="3">
        <v>16672</v>
      </c>
      <c r="C37764" s="3" t="s">
        <v>47</v>
      </c>
      <c r="D37764" s="3">
        <v>1</v>
      </c>
    </row>
    <row r="37765" spans="1:4" x14ac:dyDescent="0.3">
      <c r="A37765" s="3">
        <v>37764</v>
      </c>
      <c r="B37765" s="3">
        <v>16672</v>
      </c>
      <c r="C37765" s="3" t="s">
        <v>24</v>
      </c>
      <c r="D37765" s="3">
        <v>1</v>
      </c>
    </row>
    <row r="37766" spans="1:4" x14ac:dyDescent="0.3">
      <c r="A37766" s="3">
        <v>37765</v>
      </c>
      <c r="B37766" s="3">
        <v>16672</v>
      </c>
      <c r="C37766" s="3" t="s">
        <v>44</v>
      </c>
      <c r="D37766" s="3">
        <v>1</v>
      </c>
    </row>
    <row r="37767" spans="1:4" x14ac:dyDescent="0.3">
      <c r="A37767" s="3">
        <v>37766</v>
      </c>
      <c r="B37767" s="3">
        <v>16673</v>
      </c>
      <c r="C37767" s="3" t="s">
        <v>81</v>
      </c>
      <c r="D37767" s="3">
        <v>1</v>
      </c>
    </row>
    <row r="37768" spans="1:4" x14ac:dyDescent="0.3">
      <c r="A37768" s="3">
        <v>37767</v>
      </c>
      <c r="B37768" s="3">
        <v>16674</v>
      </c>
      <c r="C37768" s="3" t="s">
        <v>25</v>
      </c>
      <c r="D37768" s="3">
        <v>1</v>
      </c>
    </row>
    <row r="37769" spans="1:4" x14ac:dyDescent="0.3">
      <c r="A37769" s="3">
        <v>37768</v>
      </c>
      <c r="B37769" s="3">
        <v>16674</v>
      </c>
      <c r="C37769" s="3" t="s">
        <v>15</v>
      </c>
      <c r="D37769" s="3">
        <v>1</v>
      </c>
    </row>
    <row r="37770" spans="1:4" x14ac:dyDescent="0.3">
      <c r="A37770" s="3">
        <v>37769</v>
      </c>
      <c r="B37770" s="3">
        <v>16674</v>
      </c>
      <c r="C37770" s="3" t="s">
        <v>6</v>
      </c>
      <c r="D37770" s="3">
        <v>1</v>
      </c>
    </row>
    <row r="37771" spans="1:4" x14ac:dyDescent="0.3">
      <c r="A37771" s="3">
        <v>37770</v>
      </c>
      <c r="B37771" s="3">
        <v>16674</v>
      </c>
      <c r="C37771" s="3" t="s">
        <v>17</v>
      </c>
      <c r="D37771" s="3">
        <v>1</v>
      </c>
    </row>
    <row r="37772" spans="1:4" x14ac:dyDescent="0.3">
      <c r="A37772" s="3">
        <v>37771</v>
      </c>
      <c r="B37772" s="3">
        <v>16674</v>
      </c>
      <c r="C37772" s="3" t="s">
        <v>10</v>
      </c>
      <c r="D37772" s="3">
        <v>1</v>
      </c>
    </row>
    <row r="37773" spans="1:4" x14ac:dyDescent="0.3">
      <c r="A37773" s="3">
        <v>37772</v>
      </c>
      <c r="B37773" s="3">
        <v>16674</v>
      </c>
      <c r="C37773" s="3" t="s">
        <v>76</v>
      </c>
      <c r="D37773" s="3">
        <v>1</v>
      </c>
    </row>
    <row r="37774" spans="1:4" x14ac:dyDescent="0.3">
      <c r="A37774" s="3">
        <v>37773</v>
      </c>
      <c r="B37774" s="3">
        <v>16675</v>
      </c>
      <c r="C37774" s="3" t="s">
        <v>39</v>
      </c>
      <c r="D37774" s="3">
        <v>1</v>
      </c>
    </row>
    <row r="37775" spans="1:4" x14ac:dyDescent="0.3">
      <c r="A37775" s="3">
        <v>37774</v>
      </c>
      <c r="B37775" s="3">
        <v>16675</v>
      </c>
      <c r="C37775" s="3" t="s">
        <v>11</v>
      </c>
      <c r="D37775" s="3">
        <v>1</v>
      </c>
    </row>
    <row r="37776" spans="1:4" x14ac:dyDescent="0.3">
      <c r="A37776" s="3">
        <v>37775</v>
      </c>
      <c r="B37776" s="3">
        <v>16676</v>
      </c>
      <c r="C37776" s="3" t="s">
        <v>92</v>
      </c>
      <c r="D37776" s="3">
        <v>1</v>
      </c>
    </row>
    <row r="37777" spans="1:4" x14ac:dyDescent="0.3">
      <c r="A37777" s="3">
        <v>37776</v>
      </c>
      <c r="B37777" s="3">
        <v>16677</v>
      </c>
      <c r="C37777" s="3" t="s">
        <v>31</v>
      </c>
      <c r="D37777" s="3">
        <v>1</v>
      </c>
    </row>
    <row r="37778" spans="1:4" x14ac:dyDescent="0.3">
      <c r="A37778" s="3">
        <v>37777</v>
      </c>
      <c r="B37778" s="3">
        <v>16677</v>
      </c>
      <c r="C37778" s="3" t="s">
        <v>10</v>
      </c>
      <c r="D37778" s="3">
        <v>1</v>
      </c>
    </row>
    <row r="37779" spans="1:4" x14ac:dyDescent="0.3">
      <c r="A37779" s="3">
        <v>37778</v>
      </c>
      <c r="B37779" s="3">
        <v>16678</v>
      </c>
      <c r="C37779" s="3" t="s">
        <v>46</v>
      </c>
      <c r="D37779" s="3">
        <v>1</v>
      </c>
    </row>
    <row r="37780" spans="1:4" x14ac:dyDescent="0.3">
      <c r="A37780" s="3">
        <v>37779</v>
      </c>
      <c r="B37780" s="3">
        <v>16679</v>
      </c>
      <c r="C37780" s="3" t="s">
        <v>11</v>
      </c>
      <c r="D37780" s="3">
        <v>1</v>
      </c>
    </row>
    <row r="37781" spans="1:4" x14ac:dyDescent="0.3">
      <c r="A37781" s="3">
        <v>37780</v>
      </c>
      <c r="B37781" s="3">
        <v>16680</v>
      </c>
      <c r="C37781" s="3" t="s">
        <v>59</v>
      </c>
      <c r="D37781" s="3">
        <v>1</v>
      </c>
    </row>
    <row r="37782" spans="1:4" x14ac:dyDescent="0.3">
      <c r="A37782" s="3">
        <v>37781</v>
      </c>
      <c r="B37782" s="3">
        <v>16680</v>
      </c>
      <c r="C37782" s="3" t="s">
        <v>9</v>
      </c>
      <c r="D37782" s="3">
        <v>1</v>
      </c>
    </row>
    <row r="37783" spans="1:4" x14ac:dyDescent="0.3">
      <c r="A37783" s="3">
        <v>37782</v>
      </c>
      <c r="B37783" s="3">
        <v>16681</v>
      </c>
      <c r="C37783" s="3" t="s">
        <v>9</v>
      </c>
      <c r="D37783" s="3">
        <v>1</v>
      </c>
    </row>
    <row r="37784" spans="1:4" x14ac:dyDescent="0.3">
      <c r="A37784" s="3">
        <v>37783</v>
      </c>
      <c r="B37784" s="3">
        <v>16682</v>
      </c>
      <c r="C37784" s="3" t="s">
        <v>29</v>
      </c>
      <c r="D37784" s="3">
        <v>1</v>
      </c>
    </row>
    <row r="37785" spans="1:4" x14ac:dyDescent="0.3">
      <c r="A37785" s="3">
        <v>37784</v>
      </c>
      <c r="B37785" s="3">
        <v>16682</v>
      </c>
      <c r="C37785" s="3" t="s">
        <v>80</v>
      </c>
      <c r="D37785" s="3">
        <v>1</v>
      </c>
    </row>
    <row r="37786" spans="1:4" x14ac:dyDescent="0.3">
      <c r="A37786" s="3">
        <v>37785</v>
      </c>
      <c r="B37786" s="3">
        <v>16683</v>
      </c>
      <c r="C37786" s="3" t="s">
        <v>86</v>
      </c>
      <c r="D37786" s="3">
        <v>1</v>
      </c>
    </row>
    <row r="37787" spans="1:4" x14ac:dyDescent="0.3">
      <c r="A37787" s="3">
        <v>37786</v>
      </c>
      <c r="B37787" s="3">
        <v>16684</v>
      </c>
      <c r="C37787" s="3" t="s">
        <v>15</v>
      </c>
      <c r="D37787" s="3">
        <v>1</v>
      </c>
    </row>
    <row r="37788" spans="1:4" x14ac:dyDescent="0.3">
      <c r="A37788" s="3">
        <v>37787</v>
      </c>
      <c r="B37788" s="3">
        <v>16684</v>
      </c>
      <c r="C37788" s="3" t="s">
        <v>10</v>
      </c>
      <c r="D37788" s="3">
        <v>1</v>
      </c>
    </row>
    <row r="37789" spans="1:4" x14ac:dyDescent="0.3">
      <c r="A37789" s="3">
        <v>37788</v>
      </c>
      <c r="B37789" s="3">
        <v>16684</v>
      </c>
      <c r="C37789" s="3" t="s">
        <v>9</v>
      </c>
      <c r="D37789" s="3">
        <v>1</v>
      </c>
    </row>
    <row r="37790" spans="1:4" x14ac:dyDescent="0.3">
      <c r="A37790" s="3">
        <v>37789</v>
      </c>
      <c r="B37790" s="3">
        <v>16685</v>
      </c>
      <c r="C37790" s="3" t="s">
        <v>56</v>
      </c>
      <c r="D37790" s="3">
        <v>1</v>
      </c>
    </row>
    <row r="37791" spans="1:4" x14ac:dyDescent="0.3">
      <c r="A37791" s="3">
        <v>37790</v>
      </c>
      <c r="B37791" s="3">
        <v>16685</v>
      </c>
      <c r="C37791" s="3" t="s">
        <v>44</v>
      </c>
      <c r="D37791" s="3">
        <v>1</v>
      </c>
    </row>
    <row r="37792" spans="1:4" x14ac:dyDescent="0.3">
      <c r="A37792" s="3">
        <v>37791</v>
      </c>
      <c r="B37792" s="3">
        <v>16686</v>
      </c>
      <c r="C37792" s="3" t="s">
        <v>31</v>
      </c>
      <c r="D37792" s="3">
        <v>1</v>
      </c>
    </row>
    <row r="37793" spans="1:4" x14ac:dyDescent="0.3">
      <c r="A37793" s="3">
        <v>37792</v>
      </c>
      <c r="B37793" s="3">
        <v>16686</v>
      </c>
      <c r="C37793" s="3" t="s">
        <v>93</v>
      </c>
      <c r="D37793" s="3">
        <v>1</v>
      </c>
    </row>
    <row r="37794" spans="1:4" x14ac:dyDescent="0.3">
      <c r="A37794" s="3">
        <v>37793</v>
      </c>
      <c r="B37794" s="3">
        <v>16687</v>
      </c>
      <c r="C37794" s="3" t="s">
        <v>34</v>
      </c>
      <c r="D37794" s="3">
        <v>1</v>
      </c>
    </row>
    <row r="37795" spans="1:4" x14ac:dyDescent="0.3">
      <c r="A37795" s="3">
        <v>37794</v>
      </c>
      <c r="B37795" s="3">
        <v>16687</v>
      </c>
      <c r="C37795" s="3" t="s">
        <v>21</v>
      </c>
      <c r="D37795" s="3">
        <v>1</v>
      </c>
    </row>
    <row r="37796" spans="1:4" x14ac:dyDescent="0.3">
      <c r="A37796" s="3">
        <v>37795</v>
      </c>
      <c r="B37796" s="3">
        <v>16687</v>
      </c>
      <c r="C37796" s="3" t="s">
        <v>74</v>
      </c>
      <c r="D37796" s="3">
        <v>1</v>
      </c>
    </row>
    <row r="37797" spans="1:4" x14ac:dyDescent="0.3">
      <c r="A37797" s="3">
        <v>37796</v>
      </c>
      <c r="B37797" s="3">
        <v>16688</v>
      </c>
      <c r="C37797" s="3" t="s">
        <v>59</v>
      </c>
      <c r="D37797" s="3">
        <v>1</v>
      </c>
    </row>
    <row r="37798" spans="1:4" x14ac:dyDescent="0.3">
      <c r="A37798" s="3">
        <v>37797</v>
      </c>
      <c r="B37798" s="3">
        <v>16688</v>
      </c>
      <c r="C37798" s="3" t="s">
        <v>74</v>
      </c>
      <c r="D37798" s="3">
        <v>1</v>
      </c>
    </row>
    <row r="37799" spans="1:4" x14ac:dyDescent="0.3">
      <c r="A37799" s="3">
        <v>37798</v>
      </c>
      <c r="B37799" s="3">
        <v>16689</v>
      </c>
      <c r="C37799" s="3" t="s">
        <v>17</v>
      </c>
      <c r="D37799" s="3">
        <v>1</v>
      </c>
    </row>
    <row r="37800" spans="1:4" x14ac:dyDescent="0.3">
      <c r="A37800" s="3">
        <v>37799</v>
      </c>
      <c r="B37800" s="3">
        <v>16689</v>
      </c>
      <c r="C37800" s="3" t="s">
        <v>7</v>
      </c>
      <c r="D37800" s="3">
        <v>1</v>
      </c>
    </row>
    <row r="37801" spans="1:4" x14ac:dyDescent="0.3">
      <c r="A37801" s="3">
        <v>37800</v>
      </c>
      <c r="B37801" s="3">
        <v>16689</v>
      </c>
      <c r="C37801" s="3" t="s">
        <v>71</v>
      </c>
      <c r="D37801" s="3">
        <v>1</v>
      </c>
    </row>
    <row r="37802" spans="1:4" x14ac:dyDescent="0.3">
      <c r="A37802" s="3">
        <v>37801</v>
      </c>
      <c r="B37802" s="3">
        <v>16690</v>
      </c>
      <c r="C37802" s="3" t="s">
        <v>36</v>
      </c>
      <c r="D37802" s="3">
        <v>1</v>
      </c>
    </row>
    <row r="37803" spans="1:4" x14ac:dyDescent="0.3">
      <c r="A37803" s="3">
        <v>37802</v>
      </c>
      <c r="B37803" s="3">
        <v>16690</v>
      </c>
      <c r="C37803" s="3" t="s">
        <v>11</v>
      </c>
      <c r="D37803" s="3">
        <v>1</v>
      </c>
    </row>
    <row r="37804" spans="1:4" x14ac:dyDescent="0.3">
      <c r="A37804" s="3">
        <v>37803</v>
      </c>
      <c r="B37804" s="3">
        <v>16690</v>
      </c>
      <c r="C37804" s="3" t="s">
        <v>9</v>
      </c>
      <c r="D37804" s="3">
        <v>1</v>
      </c>
    </row>
    <row r="37805" spans="1:4" x14ac:dyDescent="0.3">
      <c r="A37805" s="3">
        <v>37804</v>
      </c>
      <c r="B37805" s="3">
        <v>16691</v>
      </c>
      <c r="C37805" s="3" t="s">
        <v>48</v>
      </c>
      <c r="D37805" s="3">
        <v>1</v>
      </c>
    </row>
    <row r="37806" spans="1:4" x14ac:dyDescent="0.3">
      <c r="A37806" s="3">
        <v>37805</v>
      </c>
      <c r="B37806" s="3">
        <v>16691</v>
      </c>
      <c r="C37806" s="3" t="s">
        <v>9</v>
      </c>
      <c r="D37806" s="3">
        <v>1</v>
      </c>
    </row>
    <row r="37807" spans="1:4" x14ac:dyDescent="0.3">
      <c r="A37807" s="3">
        <v>37806</v>
      </c>
      <c r="B37807" s="3">
        <v>16692</v>
      </c>
      <c r="C37807" s="3" t="s">
        <v>33</v>
      </c>
      <c r="D37807" s="3">
        <v>1</v>
      </c>
    </row>
    <row r="37808" spans="1:4" x14ac:dyDescent="0.3">
      <c r="A37808" s="3">
        <v>37807</v>
      </c>
      <c r="B37808" s="3">
        <v>16692</v>
      </c>
      <c r="C37808" s="3" t="s">
        <v>34</v>
      </c>
      <c r="D37808" s="3">
        <v>1</v>
      </c>
    </row>
    <row r="37809" spans="1:4" x14ac:dyDescent="0.3">
      <c r="A37809" s="3">
        <v>37808</v>
      </c>
      <c r="B37809" s="3">
        <v>16692</v>
      </c>
      <c r="C37809" s="3" t="s">
        <v>32</v>
      </c>
      <c r="D37809" s="3">
        <v>1</v>
      </c>
    </row>
    <row r="37810" spans="1:4" x14ac:dyDescent="0.3">
      <c r="A37810" s="3">
        <v>37809</v>
      </c>
      <c r="B37810" s="3">
        <v>16692</v>
      </c>
      <c r="C37810" s="3" t="s">
        <v>69</v>
      </c>
      <c r="D37810" s="3">
        <v>1</v>
      </c>
    </row>
    <row r="37811" spans="1:4" x14ac:dyDescent="0.3">
      <c r="A37811" s="3">
        <v>37810</v>
      </c>
      <c r="B37811" s="3">
        <v>16693</v>
      </c>
      <c r="C37811" s="3" t="s">
        <v>27</v>
      </c>
      <c r="D37811" s="3">
        <v>1</v>
      </c>
    </row>
    <row r="37812" spans="1:4" x14ac:dyDescent="0.3">
      <c r="A37812" s="3">
        <v>37811</v>
      </c>
      <c r="B37812" s="3">
        <v>16693</v>
      </c>
      <c r="C37812" s="3" t="s">
        <v>46</v>
      </c>
      <c r="D37812" s="3">
        <v>1</v>
      </c>
    </row>
    <row r="37813" spans="1:4" x14ac:dyDescent="0.3">
      <c r="A37813" s="3">
        <v>37812</v>
      </c>
      <c r="B37813" s="3">
        <v>16694</v>
      </c>
      <c r="C37813" s="3" t="s">
        <v>62</v>
      </c>
      <c r="D37813" s="3">
        <v>1</v>
      </c>
    </row>
    <row r="37814" spans="1:4" x14ac:dyDescent="0.3">
      <c r="A37814" s="3">
        <v>37813</v>
      </c>
      <c r="B37814" s="3">
        <v>16694</v>
      </c>
      <c r="C37814" s="3" t="s">
        <v>7</v>
      </c>
      <c r="D37814" s="3">
        <v>1</v>
      </c>
    </row>
    <row r="37815" spans="1:4" x14ac:dyDescent="0.3">
      <c r="A37815" s="3">
        <v>37814</v>
      </c>
      <c r="B37815" s="3">
        <v>16695</v>
      </c>
      <c r="C37815" s="3" t="s">
        <v>45</v>
      </c>
      <c r="D37815" s="3">
        <v>1</v>
      </c>
    </row>
    <row r="37816" spans="1:4" x14ac:dyDescent="0.3">
      <c r="A37816" s="3">
        <v>37815</v>
      </c>
      <c r="B37816" s="3">
        <v>16695</v>
      </c>
      <c r="C37816" s="3" t="s">
        <v>31</v>
      </c>
      <c r="D37816" s="3">
        <v>1</v>
      </c>
    </row>
    <row r="37817" spans="1:4" x14ac:dyDescent="0.3">
      <c r="A37817" s="3">
        <v>37816</v>
      </c>
      <c r="B37817" s="3">
        <v>16696</v>
      </c>
      <c r="C37817" s="3" t="s">
        <v>7</v>
      </c>
      <c r="D37817" s="3">
        <v>1</v>
      </c>
    </row>
    <row r="37818" spans="1:4" x14ac:dyDescent="0.3">
      <c r="A37818" s="3">
        <v>37817</v>
      </c>
      <c r="B37818" s="3">
        <v>16696</v>
      </c>
      <c r="C37818" s="3" t="s">
        <v>23</v>
      </c>
      <c r="D37818" s="3">
        <v>1</v>
      </c>
    </row>
    <row r="37819" spans="1:4" x14ac:dyDescent="0.3">
      <c r="A37819" s="3">
        <v>37818</v>
      </c>
      <c r="B37819" s="3">
        <v>16696</v>
      </c>
      <c r="C37819" s="3" t="s">
        <v>24</v>
      </c>
      <c r="D37819" s="3">
        <v>1</v>
      </c>
    </row>
    <row r="37820" spans="1:4" x14ac:dyDescent="0.3">
      <c r="A37820" s="3">
        <v>37819</v>
      </c>
      <c r="B37820" s="3">
        <v>16696</v>
      </c>
      <c r="C37820" s="3" t="s">
        <v>66</v>
      </c>
      <c r="D37820" s="3">
        <v>1</v>
      </c>
    </row>
    <row r="37821" spans="1:4" x14ac:dyDescent="0.3">
      <c r="A37821" s="3">
        <v>37820</v>
      </c>
      <c r="B37821" s="3">
        <v>16697</v>
      </c>
      <c r="C37821" s="3" t="s">
        <v>58</v>
      </c>
      <c r="D37821" s="3">
        <v>1</v>
      </c>
    </row>
    <row r="37822" spans="1:4" x14ac:dyDescent="0.3">
      <c r="A37822" s="3">
        <v>37821</v>
      </c>
      <c r="B37822" s="3">
        <v>16698</v>
      </c>
      <c r="C37822" s="3" t="s">
        <v>10</v>
      </c>
      <c r="D37822" s="3">
        <v>1</v>
      </c>
    </row>
    <row r="37823" spans="1:4" x14ac:dyDescent="0.3">
      <c r="A37823" s="3">
        <v>37822</v>
      </c>
      <c r="B37823" s="3">
        <v>16698</v>
      </c>
      <c r="C37823" s="3" t="s">
        <v>81</v>
      </c>
      <c r="D37823" s="3">
        <v>1</v>
      </c>
    </row>
    <row r="37824" spans="1:4" x14ac:dyDescent="0.3">
      <c r="A37824" s="3">
        <v>37823</v>
      </c>
      <c r="B37824" s="3">
        <v>16698</v>
      </c>
      <c r="C37824" s="3" t="s">
        <v>41</v>
      </c>
      <c r="D37824" s="3">
        <v>1</v>
      </c>
    </row>
    <row r="37825" spans="1:4" x14ac:dyDescent="0.3">
      <c r="A37825" s="3">
        <v>37824</v>
      </c>
      <c r="B37825" s="3">
        <v>16698</v>
      </c>
      <c r="C37825" s="3" t="s">
        <v>24</v>
      </c>
      <c r="D37825" s="3">
        <v>1</v>
      </c>
    </row>
    <row r="37826" spans="1:4" x14ac:dyDescent="0.3">
      <c r="A37826" s="3">
        <v>37825</v>
      </c>
      <c r="B37826" s="3">
        <v>16699</v>
      </c>
      <c r="C37826" s="3" t="s">
        <v>31</v>
      </c>
      <c r="D37826" s="3">
        <v>1</v>
      </c>
    </row>
    <row r="37827" spans="1:4" x14ac:dyDescent="0.3">
      <c r="A37827" s="3">
        <v>37826</v>
      </c>
      <c r="B37827" s="3">
        <v>16699</v>
      </c>
      <c r="C37827" s="3" t="s">
        <v>11</v>
      </c>
      <c r="D37827" s="3">
        <v>1</v>
      </c>
    </row>
    <row r="37828" spans="1:4" x14ac:dyDescent="0.3">
      <c r="A37828" s="3">
        <v>37827</v>
      </c>
      <c r="B37828" s="3">
        <v>16699</v>
      </c>
      <c r="C37828" s="3" t="s">
        <v>24</v>
      </c>
      <c r="D37828" s="3">
        <v>1</v>
      </c>
    </row>
    <row r="37829" spans="1:4" x14ac:dyDescent="0.3">
      <c r="A37829" s="3">
        <v>37828</v>
      </c>
      <c r="B37829" s="3">
        <v>16700</v>
      </c>
      <c r="C37829" s="3" t="s">
        <v>8</v>
      </c>
      <c r="D37829" s="3">
        <v>1</v>
      </c>
    </row>
    <row r="37830" spans="1:4" x14ac:dyDescent="0.3">
      <c r="A37830" s="3">
        <v>37829</v>
      </c>
      <c r="B37830" s="3">
        <v>16700</v>
      </c>
      <c r="C37830" s="3" t="s">
        <v>77</v>
      </c>
      <c r="D37830" s="3">
        <v>1</v>
      </c>
    </row>
    <row r="37831" spans="1:4" x14ac:dyDescent="0.3">
      <c r="A37831" s="3">
        <v>37830</v>
      </c>
      <c r="B37831" s="3">
        <v>16701</v>
      </c>
      <c r="C37831" s="3" t="s">
        <v>25</v>
      </c>
      <c r="D37831" s="3">
        <v>1</v>
      </c>
    </row>
    <row r="37832" spans="1:4" x14ac:dyDescent="0.3">
      <c r="A37832" s="3">
        <v>37831</v>
      </c>
      <c r="B37832" s="3">
        <v>16701</v>
      </c>
      <c r="C37832" s="3" t="s">
        <v>26</v>
      </c>
      <c r="D37832" s="3">
        <v>1</v>
      </c>
    </row>
    <row r="37833" spans="1:4" x14ac:dyDescent="0.3">
      <c r="A37833" s="3">
        <v>37832</v>
      </c>
      <c r="B37833" s="3">
        <v>16701</v>
      </c>
      <c r="C37833" s="3" t="s">
        <v>68</v>
      </c>
      <c r="D37833" s="3">
        <v>1</v>
      </c>
    </row>
    <row r="37834" spans="1:4" x14ac:dyDescent="0.3">
      <c r="A37834" s="3">
        <v>37833</v>
      </c>
      <c r="B37834" s="3">
        <v>16701</v>
      </c>
      <c r="C37834" s="3" t="s">
        <v>60</v>
      </c>
      <c r="D37834" s="3">
        <v>1</v>
      </c>
    </row>
    <row r="37835" spans="1:4" x14ac:dyDescent="0.3">
      <c r="A37835" s="3">
        <v>37834</v>
      </c>
      <c r="B37835" s="3">
        <v>16702</v>
      </c>
      <c r="C37835" s="3" t="s">
        <v>92</v>
      </c>
      <c r="D37835" s="3">
        <v>1</v>
      </c>
    </row>
    <row r="37836" spans="1:4" x14ac:dyDescent="0.3">
      <c r="A37836" s="3">
        <v>37835</v>
      </c>
      <c r="B37836" s="3">
        <v>16702</v>
      </c>
      <c r="C37836" s="3" t="s">
        <v>77</v>
      </c>
      <c r="D37836" s="3">
        <v>1</v>
      </c>
    </row>
    <row r="37837" spans="1:4" x14ac:dyDescent="0.3">
      <c r="A37837" s="3">
        <v>37836</v>
      </c>
      <c r="B37837" s="3">
        <v>16703</v>
      </c>
      <c r="C37837" s="3" t="s">
        <v>25</v>
      </c>
      <c r="D37837" s="3">
        <v>1</v>
      </c>
    </row>
    <row r="37838" spans="1:4" x14ac:dyDescent="0.3">
      <c r="A37838" s="3">
        <v>37837</v>
      </c>
      <c r="B37838" s="3">
        <v>16703</v>
      </c>
      <c r="C37838" s="3" t="s">
        <v>26</v>
      </c>
      <c r="D37838" s="3">
        <v>1</v>
      </c>
    </row>
    <row r="37839" spans="1:4" x14ac:dyDescent="0.3">
      <c r="A37839" s="3">
        <v>37838</v>
      </c>
      <c r="B37839" s="3">
        <v>16704</v>
      </c>
      <c r="C37839" s="3" t="s">
        <v>12</v>
      </c>
      <c r="D37839" s="3">
        <v>1</v>
      </c>
    </row>
    <row r="37840" spans="1:4" x14ac:dyDescent="0.3">
      <c r="A37840" s="3">
        <v>37839</v>
      </c>
      <c r="B37840" s="3">
        <v>16705</v>
      </c>
      <c r="C37840" s="3" t="s">
        <v>6</v>
      </c>
      <c r="D37840" s="3">
        <v>1</v>
      </c>
    </row>
    <row r="37841" spans="1:4" x14ac:dyDescent="0.3">
      <c r="A37841" s="3">
        <v>37840</v>
      </c>
      <c r="B37841" s="3">
        <v>16706</v>
      </c>
      <c r="C37841" s="3" t="s">
        <v>93</v>
      </c>
      <c r="D37841" s="3">
        <v>1</v>
      </c>
    </row>
    <row r="37842" spans="1:4" x14ac:dyDescent="0.3">
      <c r="A37842" s="3">
        <v>37841</v>
      </c>
      <c r="B37842" s="3">
        <v>16706</v>
      </c>
      <c r="C37842" s="3" t="s">
        <v>27</v>
      </c>
      <c r="D37842" s="3">
        <v>1</v>
      </c>
    </row>
    <row r="37843" spans="1:4" x14ac:dyDescent="0.3">
      <c r="A37843" s="3">
        <v>37842</v>
      </c>
      <c r="B37843" s="3">
        <v>16706</v>
      </c>
      <c r="C37843" s="3" t="s">
        <v>14</v>
      </c>
      <c r="D37843" s="3">
        <v>1</v>
      </c>
    </row>
    <row r="37844" spans="1:4" x14ac:dyDescent="0.3">
      <c r="A37844" s="3">
        <v>37843</v>
      </c>
      <c r="B37844" s="3">
        <v>16707</v>
      </c>
      <c r="C37844" s="3" t="s">
        <v>44</v>
      </c>
      <c r="D37844" s="3">
        <v>1</v>
      </c>
    </row>
    <row r="37845" spans="1:4" x14ac:dyDescent="0.3">
      <c r="A37845" s="3">
        <v>37844</v>
      </c>
      <c r="B37845" s="3">
        <v>16708</v>
      </c>
      <c r="C37845" s="3" t="s">
        <v>55</v>
      </c>
      <c r="D37845" s="3">
        <v>1</v>
      </c>
    </row>
    <row r="37846" spans="1:4" x14ac:dyDescent="0.3">
      <c r="A37846" s="3">
        <v>37845</v>
      </c>
      <c r="B37846" s="3">
        <v>16708</v>
      </c>
      <c r="C37846" s="3" t="s">
        <v>10</v>
      </c>
      <c r="D37846" s="3">
        <v>1</v>
      </c>
    </row>
    <row r="37847" spans="1:4" x14ac:dyDescent="0.3">
      <c r="A37847" s="3">
        <v>37846</v>
      </c>
      <c r="B37847" s="3">
        <v>16708</v>
      </c>
      <c r="C37847" s="3" t="s">
        <v>19</v>
      </c>
      <c r="D37847" s="3">
        <v>1</v>
      </c>
    </row>
    <row r="37848" spans="1:4" x14ac:dyDescent="0.3">
      <c r="A37848" s="3">
        <v>37847</v>
      </c>
      <c r="B37848" s="3">
        <v>16709</v>
      </c>
      <c r="C37848" s="3" t="s">
        <v>43</v>
      </c>
      <c r="D37848" s="3">
        <v>1</v>
      </c>
    </row>
    <row r="37849" spans="1:4" x14ac:dyDescent="0.3">
      <c r="A37849" s="3">
        <v>37848</v>
      </c>
      <c r="B37849" s="3">
        <v>16709</v>
      </c>
      <c r="C37849" s="3" t="s">
        <v>74</v>
      </c>
      <c r="D37849" s="3">
        <v>1</v>
      </c>
    </row>
    <row r="37850" spans="1:4" x14ac:dyDescent="0.3">
      <c r="A37850" s="3">
        <v>37849</v>
      </c>
      <c r="B37850" s="3">
        <v>16710</v>
      </c>
      <c r="C37850" s="3" t="s">
        <v>24</v>
      </c>
      <c r="D37850" s="3">
        <v>1</v>
      </c>
    </row>
    <row r="37851" spans="1:4" x14ac:dyDescent="0.3">
      <c r="A37851" s="3">
        <v>37850</v>
      </c>
      <c r="B37851" s="3">
        <v>16711</v>
      </c>
      <c r="C37851" s="3" t="s">
        <v>26</v>
      </c>
      <c r="D37851" s="3">
        <v>1</v>
      </c>
    </row>
    <row r="37852" spans="1:4" x14ac:dyDescent="0.3">
      <c r="A37852" s="3">
        <v>37851</v>
      </c>
      <c r="B37852" s="3">
        <v>16712</v>
      </c>
      <c r="C37852" s="3" t="s">
        <v>23</v>
      </c>
      <c r="D37852" s="3">
        <v>1</v>
      </c>
    </row>
    <row r="37853" spans="1:4" x14ac:dyDescent="0.3">
      <c r="A37853" s="3">
        <v>37852</v>
      </c>
      <c r="B37853" s="3">
        <v>16712</v>
      </c>
      <c r="C37853" s="3" t="s">
        <v>63</v>
      </c>
      <c r="D37853" s="3">
        <v>1</v>
      </c>
    </row>
    <row r="37854" spans="1:4" x14ac:dyDescent="0.3">
      <c r="A37854" s="3">
        <v>37853</v>
      </c>
      <c r="B37854" s="3">
        <v>16713</v>
      </c>
      <c r="C37854" s="3" t="s">
        <v>19</v>
      </c>
      <c r="D37854" s="3">
        <v>1</v>
      </c>
    </row>
    <row r="37855" spans="1:4" x14ac:dyDescent="0.3">
      <c r="A37855" s="3">
        <v>37854</v>
      </c>
      <c r="B37855" s="3">
        <v>16713</v>
      </c>
      <c r="C37855" s="3" t="s">
        <v>34</v>
      </c>
      <c r="D37855" s="3">
        <v>1</v>
      </c>
    </row>
    <row r="37856" spans="1:4" x14ac:dyDescent="0.3">
      <c r="A37856" s="3">
        <v>37855</v>
      </c>
      <c r="B37856" s="3">
        <v>16713</v>
      </c>
      <c r="C37856" s="3" t="s">
        <v>71</v>
      </c>
      <c r="D37856" s="3">
        <v>1</v>
      </c>
    </row>
    <row r="37857" spans="1:4" x14ac:dyDescent="0.3">
      <c r="A37857" s="3">
        <v>37856</v>
      </c>
      <c r="B37857" s="3">
        <v>16713</v>
      </c>
      <c r="C37857" s="3" t="s">
        <v>72</v>
      </c>
      <c r="D37857" s="3">
        <v>1</v>
      </c>
    </row>
    <row r="37858" spans="1:4" x14ac:dyDescent="0.3">
      <c r="A37858" s="3">
        <v>37857</v>
      </c>
      <c r="B37858" s="3">
        <v>16714</v>
      </c>
      <c r="C37858" s="3" t="s">
        <v>35</v>
      </c>
      <c r="D37858" s="3">
        <v>1</v>
      </c>
    </row>
    <row r="37859" spans="1:4" x14ac:dyDescent="0.3">
      <c r="A37859" s="3">
        <v>37858</v>
      </c>
      <c r="B37859" s="3">
        <v>16714</v>
      </c>
      <c r="C37859" s="3" t="s">
        <v>5</v>
      </c>
      <c r="D37859" s="3">
        <v>1</v>
      </c>
    </row>
    <row r="37860" spans="1:4" x14ac:dyDescent="0.3">
      <c r="A37860" s="3">
        <v>37859</v>
      </c>
      <c r="B37860" s="3">
        <v>16714</v>
      </c>
      <c r="C37860" s="3" t="s">
        <v>33</v>
      </c>
      <c r="D37860" s="3">
        <v>1</v>
      </c>
    </row>
    <row r="37861" spans="1:4" x14ac:dyDescent="0.3">
      <c r="A37861" s="3">
        <v>37860</v>
      </c>
      <c r="B37861" s="3">
        <v>16714</v>
      </c>
      <c r="C37861" s="3" t="s">
        <v>48</v>
      </c>
      <c r="D37861" s="3">
        <v>1</v>
      </c>
    </row>
    <row r="37862" spans="1:4" x14ac:dyDescent="0.3">
      <c r="A37862" s="3">
        <v>37861</v>
      </c>
      <c r="B37862" s="3">
        <v>16715</v>
      </c>
      <c r="C37862" s="3" t="s">
        <v>6</v>
      </c>
      <c r="D37862" s="3">
        <v>1</v>
      </c>
    </row>
    <row r="37863" spans="1:4" x14ac:dyDescent="0.3">
      <c r="A37863" s="3">
        <v>37862</v>
      </c>
      <c r="B37863" s="3">
        <v>16715</v>
      </c>
      <c r="C37863" s="3" t="s">
        <v>7</v>
      </c>
      <c r="D37863" s="3">
        <v>1</v>
      </c>
    </row>
    <row r="37864" spans="1:4" x14ac:dyDescent="0.3">
      <c r="A37864" s="3">
        <v>37863</v>
      </c>
      <c r="B37864" s="3">
        <v>16715</v>
      </c>
      <c r="C37864" s="3" t="s">
        <v>56</v>
      </c>
      <c r="D37864" s="3">
        <v>1</v>
      </c>
    </row>
    <row r="37865" spans="1:4" x14ac:dyDescent="0.3">
      <c r="A37865" s="3">
        <v>37864</v>
      </c>
      <c r="B37865" s="3">
        <v>16716</v>
      </c>
      <c r="C37865" s="3" t="s">
        <v>31</v>
      </c>
      <c r="D37865" s="3">
        <v>1</v>
      </c>
    </row>
    <row r="37866" spans="1:4" x14ac:dyDescent="0.3">
      <c r="A37866" s="3">
        <v>37865</v>
      </c>
      <c r="B37866" s="3">
        <v>16716</v>
      </c>
      <c r="C37866" s="3" t="s">
        <v>7</v>
      </c>
      <c r="D37866" s="3">
        <v>1</v>
      </c>
    </row>
    <row r="37867" spans="1:4" x14ac:dyDescent="0.3">
      <c r="A37867" s="3">
        <v>37866</v>
      </c>
      <c r="B37867" s="3">
        <v>16716</v>
      </c>
      <c r="C37867" s="3" t="s">
        <v>24</v>
      </c>
      <c r="D37867" s="3">
        <v>1</v>
      </c>
    </row>
    <row r="37868" spans="1:4" x14ac:dyDescent="0.3">
      <c r="A37868" s="3">
        <v>37867</v>
      </c>
      <c r="B37868" s="3">
        <v>16716</v>
      </c>
      <c r="C37868" s="3" t="s">
        <v>9</v>
      </c>
      <c r="D37868" s="3">
        <v>1</v>
      </c>
    </row>
    <row r="37869" spans="1:4" x14ac:dyDescent="0.3">
      <c r="A37869" s="3">
        <v>37868</v>
      </c>
      <c r="B37869" s="3">
        <v>16717</v>
      </c>
      <c r="C37869" s="3" t="s">
        <v>82</v>
      </c>
      <c r="D37869" s="3">
        <v>1</v>
      </c>
    </row>
    <row r="37870" spans="1:4" x14ac:dyDescent="0.3">
      <c r="A37870" s="3">
        <v>37869</v>
      </c>
      <c r="B37870" s="3">
        <v>16717</v>
      </c>
      <c r="C37870" s="3" t="s">
        <v>90</v>
      </c>
      <c r="D37870" s="3">
        <v>1</v>
      </c>
    </row>
    <row r="37871" spans="1:4" x14ac:dyDescent="0.3">
      <c r="A37871" s="3">
        <v>37870</v>
      </c>
      <c r="B37871" s="3">
        <v>16718</v>
      </c>
      <c r="C37871" s="3" t="s">
        <v>26</v>
      </c>
      <c r="D37871" s="3">
        <v>1</v>
      </c>
    </row>
    <row r="37872" spans="1:4" x14ac:dyDescent="0.3">
      <c r="A37872" s="3">
        <v>37871</v>
      </c>
      <c r="B37872" s="3">
        <v>16718</v>
      </c>
      <c r="C37872" s="3" t="s">
        <v>16</v>
      </c>
      <c r="D37872" s="3">
        <v>1</v>
      </c>
    </row>
    <row r="37873" spans="1:4" x14ac:dyDescent="0.3">
      <c r="A37873" s="3">
        <v>37872</v>
      </c>
      <c r="B37873" s="3">
        <v>16718</v>
      </c>
      <c r="C37873" s="3" t="s">
        <v>47</v>
      </c>
      <c r="D37873" s="3">
        <v>1</v>
      </c>
    </row>
    <row r="37874" spans="1:4" x14ac:dyDescent="0.3">
      <c r="A37874" s="3">
        <v>37873</v>
      </c>
      <c r="B37874" s="3">
        <v>16718</v>
      </c>
      <c r="C37874" s="3" t="s">
        <v>80</v>
      </c>
      <c r="D37874" s="3">
        <v>1</v>
      </c>
    </row>
    <row r="37875" spans="1:4" x14ac:dyDescent="0.3">
      <c r="A37875" s="3">
        <v>37874</v>
      </c>
      <c r="B37875" s="3">
        <v>16719</v>
      </c>
      <c r="C37875" s="3" t="s">
        <v>65</v>
      </c>
      <c r="D37875" s="3">
        <v>1</v>
      </c>
    </row>
    <row r="37876" spans="1:4" x14ac:dyDescent="0.3">
      <c r="A37876" s="3">
        <v>37875</v>
      </c>
      <c r="B37876" s="3">
        <v>16719</v>
      </c>
      <c r="C37876" s="3" t="s">
        <v>49</v>
      </c>
      <c r="D37876" s="3">
        <v>1</v>
      </c>
    </row>
    <row r="37877" spans="1:4" x14ac:dyDescent="0.3">
      <c r="A37877" s="3">
        <v>37876</v>
      </c>
      <c r="B37877" s="3">
        <v>16720</v>
      </c>
      <c r="C37877" s="3" t="s">
        <v>11</v>
      </c>
      <c r="D37877" s="3">
        <v>1</v>
      </c>
    </row>
    <row r="37878" spans="1:4" x14ac:dyDescent="0.3">
      <c r="A37878" s="3">
        <v>37877</v>
      </c>
      <c r="B37878" s="3">
        <v>16721</v>
      </c>
      <c r="C37878" s="3" t="s">
        <v>33</v>
      </c>
      <c r="D37878" s="3">
        <v>1</v>
      </c>
    </row>
    <row r="37879" spans="1:4" x14ac:dyDescent="0.3">
      <c r="A37879" s="3">
        <v>37878</v>
      </c>
      <c r="B37879" s="3">
        <v>16721</v>
      </c>
      <c r="C37879" s="3" t="s">
        <v>28</v>
      </c>
      <c r="D37879" s="3">
        <v>1</v>
      </c>
    </row>
    <row r="37880" spans="1:4" x14ac:dyDescent="0.3">
      <c r="A37880" s="3">
        <v>37879</v>
      </c>
      <c r="B37880" s="3">
        <v>16722</v>
      </c>
      <c r="C37880" s="3" t="s">
        <v>25</v>
      </c>
      <c r="D37880" s="3">
        <v>1</v>
      </c>
    </row>
    <row r="37881" spans="1:4" x14ac:dyDescent="0.3">
      <c r="A37881" s="3">
        <v>37880</v>
      </c>
      <c r="B37881" s="3">
        <v>16722</v>
      </c>
      <c r="C37881" s="3" t="s">
        <v>39</v>
      </c>
      <c r="D37881" s="3">
        <v>1</v>
      </c>
    </row>
    <row r="37882" spans="1:4" x14ac:dyDescent="0.3">
      <c r="A37882" s="3">
        <v>37881</v>
      </c>
      <c r="B37882" s="3">
        <v>16723</v>
      </c>
      <c r="C37882" s="3" t="s">
        <v>58</v>
      </c>
      <c r="D37882" s="3">
        <v>1</v>
      </c>
    </row>
    <row r="37883" spans="1:4" x14ac:dyDescent="0.3">
      <c r="A37883" s="3">
        <v>37882</v>
      </c>
      <c r="B37883" s="3">
        <v>16724</v>
      </c>
      <c r="C37883" s="3" t="s">
        <v>58</v>
      </c>
      <c r="D37883" s="3">
        <v>1</v>
      </c>
    </row>
    <row r="37884" spans="1:4" x14ac:dyDescent="0.3">
      <c r="A37884" s="3">
        <v>37883</v>
      </c>
      <c r="B37884" s="3">
        <v>16725</v>
      </c>
      <c r="C37884" s="3" t="s">
        <v>53</v>
      </c>
      <c r="D37884" s="3">
        <v>1</v>
      </c>
    </row>
    <row r="37885" spans="1:4" x14ac:dyDescent="0.3">
      <c r="A37885" s="3">
        <v>37884</v>
      </c>
      <c r="B37885" s="3">
        <v>16726</v>
      </c>
      <c r="C37885" s="3" t="s">
        <v>31</v>
      </c>
      <c r="D37885" s="3">
        <v>1</v>
      </c>
    </row>
    <row r="37886" spans="1:4" x14ac:dyDescent="0.3">
      <c r="A37886" s="3">
        <v>37885</v>
      </c>
      <c r="B37886" s="3">
        <v>16727</v>
      </c>
      <c r="C37886" s="3" t="s">
        <v>55</v>
      </c>
      <c r="D37886" s="3">
        <v>1</v>
      </c>
    </row>
    <row r="37887" spans="1:4" x14ac:dyDescent="0.3">
      <c r="A37887" s="3">
        <v>37886</v>
      </c>
      <c r="B37887" s="3">
        <v>16728</v>
      </c>
      <c r="C37887" s="3" t="s">
        <v>33</v>
      </c>
      <c r="D37887" s="3">
        <v>1</v>
      </c>
    </row>
    <row r="37888" spans="1:4" x14ac:dyDescent="0.3">
      <c r="A37888" s="3">
        <v>37887</v>
      </c>
      <c r="B37888" s="3">
        <v>16728</v>
      </c>
      <c r="C37888" s="3" t="s">
        <v>9</v>
      </c>
      <c r="D37888" s="3">
        <v>1</v>
      </c>
    </row>
    <row r="37889" spans="1:4" x14ac:dyDescent="0.3">
      <c r="A37889" s="3">
        <v>37888</v>
      </c>
      <c r="B37889" s="3">
        <v>16729</v>
      </c>
      <c r="C37889" s="3" t="s">
        <v>28</v>
      </c>
      <c r="D37889" s="3">
        <v>1</v>
      </c>
    </row>
    <row r="37890" spans="1:4" x14ac:dyDescent="0.3">
      <c r="A37890" s="3">
        <v>37889</v>
      </c>
      <c r="B37890" s="3">
        <v>16730</v>
      </c>
      <c r="C37890" s="3" t="s">
        <v>30</v>
      </c>
      <c r="D37890" s="3">
        <v>1</v>
      </c>
    </row>
    <row r="37891" spans="1:4" x14ac:dyDescent="0.3">
      <c r="A37891" s="3">
        <v>37890</v>
      </c>
      <c r="B37891" s="3">
        <v>16730</v>
      </c>
      <c r="C37891" s="3" t="s">
        <v>62</v>
      </c>
      <c r="D37891" s="3">
        <v>1</v>
      </c>
    </row>
    <row r="37892" spans="1:4" x14ac:dyDescent="0.3">
      <c r="A37892" s="3">
        <v>37891</v>
      </c>
      <c r="B37892" s="3">
        <v>16730</v>
      </c>
      <c r="C37892" s="3" t="s">
        <v>36</v>
      </c>
      <c r="D37892" s="3">
        <v>1</v>
      </c>
    </row>
    <row r="37893" spans="1:4" x14ac:dyDescent="0.3">
      <c r="A37893" s="3">
        <v>37892</v>
      </c>
      <c r="B37893" s="3">
        <v>16730</v>
      </c>
      <c r="C37893" s="3" t="s">
        <v>7</v>
      </c>
      <c r="D37893" s="3">
        <v>1</v>
      </c>
    </row>
    <row r="37894" spans="1:4" x14ac:dyDescent="0.3">
      <c r="A37894" s="3">
        <v>37893</v>
      </c>
      <c r="B37894" s="3">
        <v>16730</v>
      </c>
      <c r="C37894" s="3" t="s">
        <v>10</v>
      </c>
      <c r="D37894" s="3">
        <v>1</v>
      </c>
    </row>
    <row r="37895" spans="1:4" x14ac:dyDescent="0.3">
      <c r="A37895" s="3">
        <v>37894</v>
      </c>
      <c r="B37895" s="3">
        <v>16730</v>
      </c>
      <c r="C37895" s="3" t="s">
        <v>18</v>
      </c>
      <c r="D37895" s="3">
        <v>1</v>
      </c>
    </row>
    <row r="37896" spans="1:4" x14ac:dyDescent="0.3">
      <c r="A37896" s="3">
        <v>37895</v>
      </c>
      <c r="B37896" s="3">
        <v>16730</v>
      </c>
      <c r="C37896" s="3" t="s">
        <v>46</v>
      </c>
      <c r="D37896" s="3">
        <v>1</v>
      </c>
    </row>
    <row r="37897" spans="1:4" x14ac:dyDescent="0.3">
      <c r="A37897" s="3">
        <v>37896</v>
      </c>
      <c r="B37897" s="3">
        <v>16730</v>
      </c>
      <c r="C37897" s="3" t="s">
        <v>51</v>
      </c>
      <c r="D37897" s="3">
        <v>2</v>
      </c>
    </row>
    <row r="37898" spans="1:4" x14ac:dyDescent="0.3">
      <c r="A37898" s="3">
        <v>37897</v>
      </c>
      <c r="B37898" s="3">
        <v>16730</v>
      </c>
      <c r="C37898" s="3" t="s">
        <v>42</v>
      </c>
      <c r="D37898" s="3">
        <v>1</v>
      </c>
    </row>
    <row r="37899" spans="1:4" x14ac:dyDescent="0.3">
      <c r="A37899" s="3">
        <v>37898</v>
      </c>
      <c r="B37899" s="3">
        <v>16730</v>
      </c>
      <c r="C37899" s="3" t="s">
        <v>9</v>
      </c>
      <c r="D37899" s="3">
        <v>1</v>
      </c>
    </row>
    <row r="37900" spans="1:4" x14ac:dyDescent="0.3">
      <c r="A37900" s="3">
        <v>37899</v>
      </c>
      <c r="B37900" s="3">
        <v>16730</v>
      </c>
      <c r="C37900" s="3" t="s">
        <v>60</v>
      </c>
      <c r="D37900" s="3">
        <v>1</v>
      </c>
    </row>
    <row r="37901" spans="1:4" x14ac:dyDescent="0.3">
      <c r="A37901" s="3">
        <v>37900</v>
      </c>
      <c r="B37901" s="3">
        <v>16731</v>
      </c>
      <c r="C37901" s="3" t="s">
        <v>31</v>
      </c>
      <c r="D37901" s="3">
        <v>1</v>
      </c>
    </row>
    <row r="37902" spans="1:4" x14ac:dyDescent="0.3">
      <c r="A37902" s="3">
        <v>37901</v>
      </c>
      <c r="B37902" s="3">
        <v>16731</v>
      </c>
      <c r="C37902" s="3" t="s">
        <v>23</v>
      </c>
      <c r="D37902" s="3">
        <v>1</v>
      </c>
    </row>
    <row r="37903" spans="1:4" x14ac:dyDescent="0.3">
      <c r="A37903" s="3">
        <v>37902</v>
      </c>
      <c r="B37903" s="3">
        <v>16732</v>
      </c>
      <c r="C37903" s="3" t="s">
        <v>57</v>
      </c>
      <c r="D37903" s="3">
        <v>1</v>
      </c>
    </row>
    <row r="37904" spans="1:4" x14ac:dyDescent="0.3">
      <c r="A37904" s="3">
        <v>37903</v>
      </c>
      <c r="B37904" s="3">
        <v>16732</v>
      </c>
      <c r="C37904" s="3" t="s">
        <v>7</v>
      </c>
      <c r="D37904" s="3">
        <v>1</v>
      </c>
    </row>
    <row r="37905" spans="1:4" x14ac:dyDescent="0.3">
      <c r="A37905" s="3">
        <v>37904</v>
      </c>
      <c r="B37905" s="3">
        <v>16733</v>
      </c>
      <c r="C37905" s="3" t="s">
        <v>26</v>
      </c>
      <c r="D37905" s="3">
        <v>1</v>
      </c>
    </row>
    <row r="37906" spans="1:4" x14ac:dyDescent="0.3">
      <c r="A37906" s="3">
        <v>37905</v>
      </c>
      <c r="B37906" s="3">
        <v>16733</v>
      </c>
      <c r="C37906" s="3" t="s">
        <v>51</v>
      </c>
      <c r="D37906" s="3">
        <v>1</v>
      </c>
    </row>
    <row r="37907" spans="1:4" x14ac:dyDescent="0.3">
      <c r="A37907" s="3">
        <v>37906</v>
      </c>
      <c r="B37907" s="3">
        <v>16734</v>
      </c>
      <c r="C37907" s="3" t="s">
        <v>46</v>
      </c>
      <c r="D37907" s="3">
        <v>1</v>
      </c>
    </row>
    <row r="37908" spans="1:4" x14ac:dyDescent="0.3">
      <c r="A37908" s="3">
        <v>37907</v>
      </c>
      <c r="B37908" s="3">
        <v>16735</v>
      </c>
      <c r="C37908" s="3" t="s">
        <v>16</v>
      </c>
      <c r="D37908" s="3">
        <v>1</v>
      </c>
    </row>
    <row r="37909" spans="1:4" x14ac:dyDescent="0.3">
      <c r="A37909" s="3">
        <v>37908</v>
      </c>
      <c r="B37909" s="3">
        <v>16735</v>
      </c>
      <c r="C37909" s="3" t="s">
        <v>24</v>
      </c>
      <c r="D37909" s="3">
        <v>1</v>
      </c>
    </row>
    <row r="37910" spans="1:4" x14ac:dyDescent="0.3">
      <c r="A37910" s="3">
        <v>37909</v>
      </c>
      <c r="B37910" s="3">
        <v>16735</v>
      </c>
      <c r="C37910" s="3" t="s">
        <v>9</v>
      </c>
      <c r="D37910" s="3">
        <v>1</v>
      </c>
    </row>
    <row r="37911" spans="1:4" x14ac:dyDescent="0.3">
      <c r="A37911" s="3">
        <v>37910</v>
      </c>
      <c r="B37911" s="3">
        <v>16736</v>
      </c>
      <c r="C37911" s="3" t="s">
        <v>5</v>
      </c>
      <c r="D37911" s="3">
        <v>1</v>
      </c>
    </row>
    <row r="37912" spans="1:4" x14ac:dyDescent="0.3">
      <c r="A37912" s="3">
        <v>37911</v>
      </c>
      <c r="B37912" s="3">
        <v>16736</v>
      </c>
      <c r="C37912" s="3" t="s">
        <v>15</v>
      </c>
      <c r="D37912" s="3">
        <v>1</v>
      </c>
    </row>
    <row r="37913" spans="1:4" x14ac:dyDescent="0.3">
      <c r="A37913" s="3">
        <v>37912</v>
      </c>
      <c r="B37913" s="3">
        <v>16736</v>
      </c>
      <c r="C37913" s="3" t="s">
        <v>55</v>
      </c>
      <c r="D37913" s="3">
        <v>1</v>
      </c>
    </row>
    <row r="37914" spans="1:4" x14ac:dyDescent="0.3">
      <c r="A37914" s="3">
        <v>37913</v>
      </c>
      <c r="B37914" s="3">
        <v>16737</v>
      </c>
      <c r="C37914" s="3" t="s">
        <v>74</v>
      </c>
      <c r="D37914" s="3">
        <v>1</v>
      </c>
    </row>
    <row r="37915" spans="1:4" x14ac:dyDescent="0.3">
      <c r="A37915" s="3">
        <v>37914</v>
      </c>
      <c r="B37915" s="3">
        <v>16738</v>
      </c>
      <c r="C37915" s="3" t="s">
        <v>27</v>
      </c>
      <c r="D37915" s="3">
        <v>1</v>
      </c>
    </row>
    <row r="37916" spans="1:4" x14ac:dyDescent="0.3">
      <c r="A37916" s="3">
        <v>37915</v>
      </c>
      <c r="B37916" s="3">
        <v>16738</v>
      </c>
      <c r="C37916" s="3" t="s">
        <v>33</v>
      </c>
      <c r="D37916" s="3">
        <v>1</v>
      </c>
    </row>
    <row r="37917" spans="1:4" x14ac:dyDescent="0.3">
      <c r="A37917" s="3">
        <v>37916</v>
      </c>
      <c r="B37917" s="3">
        <v>16739</v>
      </c>
      <c r="C37917" s="3" t="s">
        <v>31</v>
      </c>
      <c r="D37917" s="3">
        <v>1</v>
      </c>
    </row>
    <row r="37918" spans="1:4" x14ac:dyDescent="0.3">
      <c r="A37918" s="3">
        <v>37917</v>
      </c>
      <c r="B37918" s="3">
        <v>16739</v>
      </c>
      <c r="C37918" s="3" t="s">
        <v>90</v>
      </c>
      <c r="D37918" s="3">
        <v>1</v>
      </c>
    </row>
    <row r="37919" spans="1:4" x14ac:dyDescent="0.3">
      <c r="A37919" s="3">
        <v>37918</v>
      </c>
      <c r="B37919" s="3">
        <v>16740</v>
      </c>
      <c r="C37919" s="3" t="s">
        <v>18</v>
      </c>
      <c r="D37919" s="3">
        <v>1</v>
      </c>
    </row>
    <row r="37920" spans="1:4" x14ac:dyDescent="0.3">
      <c r="A37920" s="3">
        <v>37919</v>
      </c>
      <c r="B37920" s="3">
        <v>16740</v>
      </c>
      <c r="C37920" s="3" t="s">
        <v>48</v>
      </c>
      <c r="D37920" s="3">
        <v>1</v>
      </c>
    </row>
    <row r="37921" spans="1:4" x14ac:dyDescent="0.3">
      <c r="A37921" s="3">
        <v>37920</v>
      </c>
      <c r="B37921" s="3">
        <v>16740</v>
      </c>
      <c r="C37921" s="3" t="s">
        <v>71</v>
      </c>
      <c r="D37921" s="3">
        <v>1</v>
      </c>
    </row>
    <row r="37922" spans="1:4" x14ac:dyDescent="0.3">
      <c r="A37922" s="3">
        <v>37921</v>
      </c>
      <c r="B37922" s="3">
        <v>16740</v>
      </c>
      <c r="C37922" s="3" t="s">
        <v>80</v>
      </c>
      <c r="D37922" s="3">
        <v>1</v>
      </c>
    </row>
    <row r="37923" spans="1:4" x14ac:dyDescent="0.3">
      <c r="A37923" s="3">
        <v>37922</v>
      </c>
      <c r="B37923" s="3">
        <v>16741</v>
      </c>
      <c r="C37923" s="3" t="s">
        <v>33</v>
      </c>
      <c r="D37923" s="3">
        <v>1</v>
      </c>
    </row>
    <row r="37924" spans="1:4" x14ac:dyDescent="0.3">
      <c r="A37924" s="3">
        <v>37923</v>
      </c>
      <c r="B37924" s="3">
        <v>16741</v>
      </c>
      <c r="C37924" s="3" t="s">
        <v>55</v>
      </c>
      <c r="D37924" s="3">
        <v>1</v>
      </c>
    </row>
    <row r="37925" spans="1:4" x14ac:dyDescent="0.3">
      <c r="A37925" s="3">
        <v>37924</v>
      </c>
      <c r="B37925" s="3">
        <v>16741</v>
      </c>
      <c r="C37925" s="3" t="s">
        <v>10</v>
      </c>
      <c r="D37925" s="3">
        <v>1</v>
      </c>
    </row>
    <row r="37926" spans="1:4" x14ac:dyDescent="0.3">
      <c r="A37926" s="3">
        <v>37925</v>
      </c>
      <c r="B37926" s="3">
        <v>16741</v>
      </c>
      <c r="C37926" s="3" t="s">
        <v>56</v>
      </c>
      <c r="D37926" s="3">
        <v>1</v>
      </c>
    </row>
    <row r="37927" spans="1:4" x14ac:dyDescent="0.3">
      <c r="A37927" s="3">
        <v>37926</v>
      </c>
      <c r="B37927" s="3">
        <v>16742</v>
      </c>
      <c r="C37927" s="3" t="s">
        <v>32</v>
      </c>
      <c r="D37927" s="3">
        <v>1</v>
      </c>
    </row>
    <row r="37928" spans="1:4" x14ac:dyDescent="0.3">
      <c r="A37928" s="3">
        <v>37927</v>
      </c>
      <c r="B37928" s="3">
        <v>16743</v>
      </c>
      <c r="C37928" s="3" t="s">
        <v>36</v>
      </c>
      <c r="D37928" s="3">
        <v>1</v>
      </c>
    </row>
    <row r="37929" spans="1:4" x14ac:dyDescent="0.3">
      <c r="A37929" s="3">
        <v>37928</v>
      </c>
      <c r="B37929" s="3">
        <v>16743</v>
      </c>
      <c r="C37929" s="3" t="s">
        <v>28</v>
      </c>
      <c r="D37929" s="3">
        <v>1</v>
      </c>
    </row>
    <row r="37930" spans="1:4" x14ac:dyDescent="0.3">
      <c r="A37930" s="3">
        <v>37929</v>
      </c>
      <c r="B37930" s="3">
        <v>16743</v>
      </c>
      <c r="C37930" s="3" t="s">
        <v>24</v>
      </c>
      <c r="D37930" s="3">
        <v>1</v>
      </c>
    </row>
    <row r="37931" spans="1:4" x14ac:dyDescent="0.3">
      <c r="A37931" s="3">
        <v>37930</v>
      </c>
      <c r="B37931" s="3">
        <v>16744</v>
      </c>
      <c r="C37931" s="3" t="s">
        <v>29</v>
      </c>
      <c r="D37931" s="3">
        <v>1</v>
      </c>
    </row>
    <row r="37932" spans="1:4" x14ac:dyDescent="0.3">
      <c r="A37932" s="3">
        <v>37931</v>
      </c>
      <c r="B37932" s="3">
        <v>16745</v>
      </c>
      <c r="C37932" s="3" t="s">
        <v>81</v>
      </c>
      <c r="D37932" s="3">
        <v>1</v>
      </c>
    </row>
    <row r="37933" spans="1:4" x14ac:dyDescent="0.3">
      <c r="A37933" s="3">
        <v>37932</v>
      </c>
      <c r="B37933" s="3">
        <v>16745</v>
      </c>
      <c r="C37933" s="3" t="s">
        <v>58</v>
      </c>
      <c r="D37933" s="3">
        <v>1</v>
      </c>
    </row>
    <row r="37934" spans="1:4" x14ac:dyDescent="0.3">
      <c r="A37934" s="3">
        <v>37933</v>
      </c>
      <c r="B37934" s="3">
        <v>16746</v>
      </c>
      <c r="C37934" s="3" t="s">
        <v>46</v>
      </c>
      <c r="D37934" s="3">
        <v>1</v>
      </c>
    </row>
    <row r="37935" spans="1:4" x14ac:dyDescent="0.3">
      <c r="A37935" s="3">
        <v>37934</v>
      </c>
      <c r="B37935" s="3">
        <v>16746</v>
      </c>
      <c r="C37935" s="3" t="s">
        <v>84</v>
      </c>
      <c r="D37935" s="3">
        <v>1</v>
      </c>
    </row>
    <row r="37936" spans="1:4" x14ac:dyDescent="0.3">
      <c r="A37936" s="3">
        <v>37935</v>
      </c>
      <c r="B37936" s="3">
        <v>16747</v>
      </c>
      <c r="C37936" s="3" t="s">
        <v>64</v>
      </c>
      <c r="D37936" s="3">
        <v>1</v>
      </c>
    </row>
    <row r="37937" spans="1:4" x14ac:dyDescent="0.3">
      <c r="A37937" s="3">
        <v>37936</v>
      </c>
      <c r="B37937" s="3">
        <v>16748</v>
      </c>
      <c r="C37937" s="3" t="s">
        <v>54</v>
      </c>
      <c r="D37937" s="3">
        <v>1</v>
      </c>
    </row>
    <row r="37938" spans="1:4" x14ac:dyDescent="0.3">
      <c r="A37938" s="3">
        <v>37937</v>
      </c>
      <c r="B37938" s="3">
        <v>16749</v>
      </c>
      <c r="C37938" s="3" t="s">
        <v>31</v>
      </c>
      <c r="D37938" s="3">
        <v>1</v>
      </c>
    </row>
    <row r="37939" spans="1:4" x14ac:dyDescent="0.3">
      <c r="A37939" s="3">
        <v>37938</v>
      </c>
      <c r="B37939" s="3">
        <v>16749</v>
      </c>
      <c r="C37939" s="3" t="s">
        <v>51</v>
      </c>
      <c r="D37939" s="3">
        <v>1</v>
      </c>
    </row>
    <row r="37940" spans="1:4" x14ac:dyDescent="0.3">
      <c r="A37940" s="3">
        <v>37939</v>
      </c>
      <c r="B37940" s="3">
        <v>16750</v>
      </c>
      <c r="C37940" s="3" t="s">
        <v>22</v>
      </c>
      <c r="D37940" s="3">
        <v>1</v>
      </c>
    </row>
    <row r="37941" spans="1:4" x14ac:dyDescent="0.3">
      <c r="A37941" s="3">
        <v>37940</v>
      </c>
      <c r="B37941" s="3">
        <v>16751</v>
      </c>
      <c r="C37941" s="3" t="s">
        <v>32</v>
      </c>
      <c r="D37941" s="3">
        <v>1</v>
      </c>
    </row>
    <row r="37942" spans="1:4" x14ac:dyDescent="0.3">
      <c r="A37942" s="3">
        <v>37941</v>
      </c>
      <c r="B37942" s="3">
        <v>16752</v>
      </c>
      <c r="C37942" s="3" t="s">
        <v>25</v>
      </c>
      <c r="D37942" s="3">
        <v>1</v>
      </c>
    </row>
    <row r="37943" spans="1:4" x14ac:dyDescent="0.3">
      <c r="A37943" s="3">
        <v>37942</v>
      </c>
      <c r="B37943" s="3">
        <v>16752</v>
      </c>
      <c r="C37943" s="3" t="s">
        <v>12</v>
      </c>
      <c r="D37943" s="3">
        <v>1</v>
      </c>
    </row>
    <row r="37944" spans="1:4" x14ac:dyDescent="0.3">
      <c r="A37944" s="3">
        <v>37943</v>
      </c>
      <c r="B37944" s="3">
        <v>16752</v>
      </c>
      <c r="C37944" s="3" t="s">
        <v>5</v>
      </c>
      <c r="D37944" s="3">
        <v>1</v>
      </c>
    </row>
    <row r="37945" spans="1:4" x14ac:dyDescent="0.3">
      <c r="A37945" s="3">
        <v>37944</v>
      </c>
      <c r="B37945" s="3">
        <v>16753</v>
      </c>
      <c r="C37945" s="3" t="s">
        <v>94</v>
      </c>
      <c r="D37945" s="3">
        <v>1</v>
      </c>
    </row>
    <row r="37946" spans="1:4" x14ac:dyDescent="0.3">
      <c r="A37946" s="3">
        <v>37945</v>
      </c>
      <c r="B37946" s="3">
        <v>16753</v>
      </c>
      <c r="C37946" s="3" t="s">
        <v>76</v>
      </c>
      <c r="D37946" s="3">
        <v>1</v>
      </c>
    </row>
    <row r="37947" spans="1:4" x14ac:dyDescent="0.3">
      <c r="A37947" s="3">
        <v>37946</v>
      </c>
      <c r="B37947" s="3">
        <v>16754</v>
      </c>
      <c r="C37947" s="3" t="s">
        <v>34</v>
      </c>
      <c r="D37947" s="3">
        <v>1</v>
      </c>
    </row>
    <row r="37948" spans="1:4" x14ac:dyDescent="0.3">
      <c r="A37948" s="3">
        <v>37947</v>
      </c>
      <c r="B37948" s="3">
        <v>16754</v>
      </c>
      <c r="C37948" s="3" t="s">
        <v>59</v>
      </c>
      <c r="D37948" s="3">
        <v>1</v>
      </c>
    </row>
    <row r="37949" spans="1:4" x14ac:dyDescent="0.3">
      <c r="A37949" s="3">
        <v>37948</v>
      </c>
      <c r="B37949" s="3">
        <v>16755</v>
      </c>
      <c r="C37949" s="3" t="s">
        <v>10</v>
      </c>
      <c r="D37949" s="3">
        <v>1</v>
      </c>
    </row>
    <row r="37950" spans="1:4" x14ac:dyDescent="0.3">
      <c r="A37950" s="3">
        <v>37949</v>
      </c>
      <c r="B37950" s="3">
        <v>16755</v>
      </c>
      <c r="C37950" s="3" t="s">
        <v>41</v>
      </c>
      <c r="D37950" s="3">
        <v>1</v>
      </c>
    </row>
    <row r="37951" spans="1:4" x14ac:dyDescent="0.3">
      <c r="A37951" s="3">
        <v>37950</v>
      </c>
      <c r="B37951" s="3">
        <v>16755</v>
      </c>
      <c r="C37951" s="3" t="s">
        <v>58</v>
      </c>
      <c r="D37951" s="3">
        <v>1</v>
      </c>
    </row>
    <row r="37952" spans="1:4" x14ac:dyDescent="0.3">
      <c r="A37952" s="3">
        <v>37951</v>
      </c>
      <c r="B37952" s="3">
        <v>16755</v>
      </c>
      <c r="C37952" s="3" t="s">
        <v>74</v>
      </c>
      <c r="D37952" s="3">
        <v>1</v>
      </c>
    </row>
    <row r="37953" spans="1:4" x14ac:dyDescent="0.3">
      <c r="A37953" s="3">
        <v>37952</v>
      </c>
      <c r="B37953" s="3">
        <v>16756</v>
      </c>
      <c r="C37953" s="3" t="s">
        <v>24</v>
      </c>
      <c r="D37953" s="3">
        <v>1</v>
      </c>
    </row>
    <row r="37954" spans="1:4" x14ac:dyDescent="0.3">
      <c r="A37954" s="3">
        <v>37953</v>
      </c>
      <c r="B37954" s="3">
        <v>16756</v>
      </c>
      <c r="C37954" s="3" t="s">
        <v>44</v>
      </c>
      <c r="D37954" s="3">
        <v>1</v>
      </c>
    </row>
    <row r="37955" spans="1:4" x14ac:dyDescent="0.3">
      <c r="A37955" s="3">
        <v>37954</v>
      </c>
      <c r="B37955" s="3">
        <v>16756</v>
      </c>
      <c r="C37955" s="3" t="s">
        <v>84</v>
      </c>
      <c r="D37955" s="3">
        <v>1</v>
      </c>
    </row>
    <row r="37956" spans="1:4" x14ac:dyDescent="0.3">
      <c r="A37956" s="3">
        <v>37955</v>
      </c>
      <c r="B37956" s="3">
        <v>16756</v>
      </c>
      <c r="C37956" s="3" t="s">
        <v>49</v>
      </c>
      <c r="D37956" s="3">
        <v>1</v>
      </c>
    </row>
    <row r="37957" spans="1:4" x14ac:dyDescent="0.3">
      <c r="A37957" s="3">
        <v>37956</v>
      </c>
      <c r="B37957" s="3">
        <v>16757</v>
      </c>
      <c r="C37957" s="3" t="s">
        <v>55</v>
      </c>
      <c r="D37957" s="3">
        <v>1</v>
      </c>
    </row>
    <row r="37958" spans="1:4" x14ac:dyDescent="0.3">
      <c r="A37958" s="3">
        <v>37957</v>
      </c>
      <c r="B37958" s="3">
        <v>16758</v>
      </c>
      <c r="C37958" s="3" t="s">
        <v>31</v>
      </c>
      <c r="D37958" s="3">
        <v>1</v>
      </c>
    </row>
    <row r="37959" spans="1:4" x14ac:dyDescent="0.3">
      <c r="A37959" s="3">
        <v>37958</v>
      </c>
      <c r="B37959" s="3">
        <v>16758</v>
      </c>
      <c r="C37959" s="3" t="s">
        <v>10</v>
      </c>
      <c r="D37959" s="3">
        <v>1</v>
      </c>
    </row>
    <row r="37960" spans="1:4" x14ac:dyDescent="0.3">
      <c r="A37960" s="3">
        <v>37959</v>
      </c>
      <c r="B37960" s="3">
        <v>16759</v>
      </c>
      <c r="C37960" s="3" t="s">
        <v>31</v>
      </c>
      <c r="D37960" s="3">
        <v>1</v>
      </c>
    </row>
    <row r="37961" spans="1:4" x14ac:dyDescent="0.3">
      <c r="A37961" s="3">
        <v>37960</v>
      </c>
      <c r="B37961" s="3">
        <v>16759</v>
      </c>
      <c r="C37961" s="3" t="s">
        <v>70</v>
      </c>
      <c r="D37961" s="3">
        <v>1</v>
      </c>
    </row>
    <row r="37962" spans="1:4" x14ac:dyDescent="0.3">
      <c r="A37962" s="3">
        <v>37961</v>
      </c>
      <c r="B37962" s="3">
        <v>16760</v>
      </c>
      <c r="C37962" s="3" t="s">
        <v>26</v>
      </c>
      <c r="D37962" s="3">
        <v>1</v>
      </c>
    </row>
    <row r="37963" spans="1:4" x14ac:dyDescent="0.3">
      <c r="A37963" s="3">
        <v>37962</v>
      </c>
      <c r="B37963" s="3">
        <v>16760</v>
      </c>
      <c r="C37963" s="3" t="s">
        <v>67</v>
      </c>
      <c r="D37963" s="3">
        <v>1</v>
      </c>
    </row>
    <row r="37964" spans="1:4" x14ac:dyDescent="0.3">
      <c r="A37964" s="3">
        <v>37963</v>
      </c>
      <c r="B37964" s="3">
        <v>16761</v>
      </c>
      <c r="C37964" s="3" t="s">
        <v>15</v>
      </c>
      <c r="D37964" s="3">
        <v>1</v>
      </c>
    </row>
    <row r="37965" spans="1:4" x14ac:dyDescent="0.3">
      <c r="A37965" s="3">
        <v>37964</v>
      </c>
      <c r="B37965" s="3">
        <v>16761</v>
      </c>
      <c r="C37965" s="3" t="s">
        <v>67</v>
      </c>
      <c r="D37965" s="3">
        <v>1</v>
      </c>
    </row>
    <row r="37966" spans="1:4" x14ac:dyDescent="0.3">
      <c r="A37966" s="3">
        <v>37965</v>
      </c>
      <c r="B37966" s="3">
        <v>16761</v>
      </c>
      <c r="C37966" s="3" t="s">
        <v>20</v>
      </c>
      <c r="D37966" s="3">
        <v>1</v>
      </c>
    </row>
    <row r="37967" spans="1:4" x14ac:dyDescent="0.3">
      <c r="A37967" s="3">
        <v>37966</v>
      </c>
      <c r="B37967" s="3">
        <v>16762</v>
      </c>
      <c r="C37967" s="3" t="s">
        <v>33</v>
      </c>
      <c r="D37967" s="3">
        <v>1</v>
      </c>
    </row>
    <row r="37968" spans="1:4" x14ac:dyDescent="0.3">
      <c r="A37968" s="3">
        <v>37967</v>
      </c>
      <c r="B37968" s="3">
        <v>16762</v>
      </c>
      <c r="C37968" s="3" t="s">
        <v>11</v>
      </c>
      <c r="D37968" s="3">
        <v>1</v>
      </c>
    </row>
    <row r="37969" spans="1:4" x14ac:dyDescent="0.3">
      <c r="A37969" s="3">
        <v>37968</v>
      </c>
      <c r="B37969" s="3">
        <v>16762</v>
      </c>
      <c r="C37969" s="3" t="s">
        <v>69</v>
      </c>
      <c r="D37969" s="3">
        <v>1</v>
      </c>
    </row>
    <row r="37970" spans="1:4" x14ac:dyDescent="0.3">
      <c r="A37970" s="3">
        <v>37969</v>
      </c>
      <c r="B37970" s="3">
        <v>16762</v>
      </c>
      <c r="C37970" s="3" t="s">
        <v>72</v>
      </c>
      <c r="D37970" s="3">
        <v>1</v>
      </c>
    </row>
    <row r="37971" spans="1:4" x14ac:dyDescent="0.3">
      <c r="A37971" s="3">
        <v>37970</v>
      </c>
      <c r="B37971" s="3">
        <v>16763</v>
      </c>
      <c r="C37971" s="3" t="s">
        <v>69</v>
      </c>
      <c r="D37971" s="3">
        <v>1</v>
      </c>
    </row>
    <row r="37972" spans="1:4" x14ac:dyDescent="0.3">
      <c r="A37972" s="3">
        <v>37971</v>
      </c>
      <c r="B37972" s="3">
        <v>16763</v>
      </c>
      <c r="C37972" s="3" t="s">
        <v>49</v>
      </c>
      <c r="D37972" s="3">
        <v>1</v>
      </c>
    </row>
    <row r="37973" spans="1:4" x14ac:dyDescent="0.3">
      <c r="A37973" s="3">
        <v>37972</v>
      </c>
      <c r="B37973" s="3">
        <v>16764</v>
      </c>
      <c r="C37973" s="3" t="s">
        <v>18</v>
      </c>
      <c r="D37973" s="3">
        <v>1</v>
      </c>
    </row>
    <row r="37974" spans="1:4" x14ac:dyDescent="0.3">
      <c r="A37974" s="3">
        <v>37973</v>
      </c>
      <c r="B37974" s="3">
        <v>16764</v>
      </c>
      <c r="C37974" s="3" t="s">
        <v>8</v>
      </c>
      <c r="D37974" s="3">
        <v>1</v>
      </c>
    </row>
    <row r="37975" spans="1:4" x14ac:dyDescent="0.3">
      <c r="A37975" s="3">
        <v>37974</v>
      </c>
      <c r="B37975" s="3">
        <v>16764</v>
      </c>
      <c r="C37975" s="3" t="s">
        <v>41</v>
      </c>
      <c r="D37975" s="3">
        <v>1</v>
      </c>
    </row>
    <row r="37976" spans="1:4" x14ac:dyDescent="0.3">
      <c r="A37976" s="3">
        <v>37975</v>
      </c>
      <c r="B37976" s="3">
        <v>16764</v>
      </c>
      <c r="C37976" s="3" t="s">
        <v>22</v>
      </c>
      <c r="D37976" s="3">
        <v>1</v>
      </c>
    </row>
    <row r="37977" spans="1:4" x14ac:dyDescent="0.3">
      <c r="A37977" s="3">
        <v>37976</v>
      </c>
      <c r="B37977" s="3">
        <v>16765</v>
      </c>
      <c r="C37977" s="3" t="s">
        <v>45</v>
      </c>
      <c r="D37977" s="3">
        <v>1</v>
      </c>
    </row>
    <row r="37978" spans="1:4" x14ac:dyDescent="0.3">
      <c r="A37978" s="3">
        <v>37977</v>
      </c>
      <c r="B37978" s="3">
        <v>16765</v>
      </c>
      <c r="C37978" s="3" t="s">
        <v>33</v>
      </c>
      <c r="D37978" s="3">
        <v>1</v>
      </c>
    </row>
    <row r="37979" spans="1:4" x14ac:dyDescent="0.3">
      <c r="A37979" s="3">
        <v>37978</v>
      </c>
      <c r="B37979" s="3">
        <v>16765</v>
      </c>
      <c r="C37979" s="3" t="s">
        <v>44</v>
      </c>
      <c r="D37979" s="3">
        <v>1</v>
      </c>
    </row>
    <row r="37980" spans="1:4" x14ac:dyDescent="0.3">
      <c r="A37980" s="3">
        <v>37979</v>
      </c>
      <c r="B37980" s="3">
        <v>16766</v>
      </c>
      <c r="C37980" s="3" t="s">
        <v>34</v>
      </c>
      <c r="D37980" s="3">
        <v>1</v>
      </c>
    </row>
    <row r="37981" spans="1:4" x14ac:dyDescent="0.3">
      <c r="A37981" s="3">
        <v>37980</v>
      </c>
      <c r="B37981" s="3">
        <v>16767</v>
      </c>
      <c r="C37981" s="3" t="s">
        <v>88</v>
      </c>
      <c r="D37981" s="3">
        <v>1</v>
      </c>
    </row>
    <row r="37982" spans="1:4" x14ac:dyDescent="0.3">
      <c r="A37982" s="3">
        <v>37981</v>
      </c>
      <c r="B37982" s="3">
        <v>16767</v>
      </c>
      <c r="C37982" s="3" t="s">
        <v>61</v>
      </c>
      <c r="D37982" s="3">
        <v>1</v>
      </c>
    </row>
    <row r="37983" spans="1:4" x14ac:dyDescent="0.3">
      <c r="A37983" s="3">
        <v>37982</v>
      </c>
      <c r="B37983" s="3">
        <v>16767</v>
      </c>
      <c r="C37983" s="3" t="s">
        <v>23</v>
      </c>
      <c r="D37983" s="3">
        <v>1</v>
      </c>
    </row>
    <row r="37984" spans="1:4" x14ac:dyDescent="0.3">
      <c r="A37984" s="3">
        <v>37983</v>
      </c>
      <c r="B37984" s="3">
        <v>16768</v>
      </c>
      <c r="C37984" s="3" t="s">
        <v>35</v>
      </c>
      <c r="D37984" s="3">
        <v>1</v>
      </c>
    </row>
    <row r="37985" spans="1:4" x14ac:dyDescent="0.3">
      <c r="A37985" s="3">
        <v>37984</v>
      </c>
      <c r="B37985" s="3">
        <v>16769</v>
      </c>
      <c r="C37985" s="3" t="s">
        <v>57</v>
      </c>
      <c r="D37985" s="3">
        <v>1</v>
      </c>
    </row>
    <row r="37986" spans="1:4" x14ac:dyDescent="0.3">
      <c r="A37986" s="3">
        <v>37985</v>
      </c>
      <c r="B37986" s="3">
        <v>16769</v>
      </c>
      <c r="C37986" s="3" t="s">
        <v>5</v>
      </c>
      <c r="D37986" s="3">
        <v>1</v>
      </c>
    </row>
    <row r="37987" spans="1:4" x14ac:dyDescent="0.3">
      <c r="A37987" s="3">
        <v>37986</v>
      </c>
      <c r="B37987" s="3">
        <v>16769</v>
      </c>
      <c r="C37987" s="3" t="s">
        <v>20</v>
      </c>
      <c r="D37987" s="3">
        <v>1</v>
      </c>
    </row>
    <row r="37988" spans="1:4" x14ac:dyDescent="0.3">
      <c r="A37988" s="3">
        <v>37987</v>
      </c>
      <c r="B37988" s="3">
        <v>16769</v>
      </c>
      <c r="C37988" s="3" t="s">
        <v>60</v>
      </c>
      <c r="D37988" s="3">
        <v>1</v>
      </c>
    </row>
    <row r="37989" spans="1:4" x14ac:dyDescent="0.3">
      <c r="A37989" s="3">
        <v>37988</v>
      </c>
      <c r="B37989" s="3">
        <v>16770</v>
      </c>
      <c r="C37989" s="3" t="s">
        <v>69</v>
      </c>
      <c r="D37989" s="3">
        <v>1</v>
      </c>
    </row>
    <row r="37990" spans="1:4" x14ac:dyDescent="0.3">
      <c r="A37990" s="3">
        <v>37989</v>
      </c>
      <c r="B37990" s="3">
        <v>16770</v>
      </c>
      <c r="C37990" s="3" t="s">
        <v>22</v>
      </c>
      <c r="D37990" s="3">
        <v>1</v>
      </c>
    </row>
    <row r="37991" spans="1:4" x14ac:dyDescent="0.3">
      <c r="A37991" s="3">
        <v>37990</v>
      </c>
      <c r="B37991" s="3">
        <v>16771</v>
      </c>
      <c r="C37991" s="3" t="s">
        <v>26</v>
      </c>
      <c r="D37991" s="3">
        <v>1</v>
      </c>
    </row>
    <row r="37992" spans="1:4" x14ac:dyDescent="0.3">
      <c r="A37992" s="3">
        <v>37991</v>
      </c>
      <c r="B37992" s="3">
        <v>16771</v>
      </c>
      <c r="C37992" s="3" t="s">
        <v>5</v>
      </c>
      <c r="D37992" s="3">
        <v>1</v>
      </c>
    </row>
    <row r="37993" spans="1:4" x14ac:dyDescent="0.3">
      <c r="A37993" s="3">
        <v>37992</v>
      </c>
      <c r="B37993" s="3">
        <v>16772</v>
      </c>
      <c r="C37993" s="3" t="s">
        <v>35</v>
      </c>
      <c r="D37993" s="3">
        <v>1</v>
      </c>
    </row>
    <row r="37994" spans="1:4" x14ac:dyDescent="0.3">
      <c r="A37994" s="3">
        <v>37993</v>
      </c>
      <c r="B37994" s="3">
        <v>16773</v>
      </c>
      <c r="C37994" s="3" t="s">
        <v>87</v>
      </c>
      <c r="D37994" s="3">
        <v>1</v>
      </c>
    </row>
    <row r="37995" spans="1:4" x14ac:dyDescent="0.3">
      <c r="A37995" s="3">
        <v>37994</v>
      </c>
      <c r="B37995" s="3">
        <v>16773</v>
      </c>
      <c r="C37995" s="3" t="s">
        <v>33</v>
      </c>
      <c r="D37995" s="3">
        <v>1</v>
      </c>
    </row>
    <row r="37996" spans="1:4" x14ac:dyDescent="0.3">
      <c r="A37996" s="3">
        <v>37995</v>
      </c>
      <c r="B37996" s="3">
        <v>16774</v>
      </c>
      <c r="C37996" s="3" t="s">
        <v>26</v>
      </c>
      <c r="D37996" s="3">
        <v>1</v>
      </c>
    </row>
    <row r="37997" spans="1:4" x14ac:dyDescent="0.3">
      <c r="A37997" s="3">
        <v>37996</v>
      </c>
      <c r="B37997" s="3">
        <v>16774</v>
      </c>
      <c r="C37997" s="3" t="s">
        <v>30</v>
      </c>
      <c r="D37997" s="3">
        <v>1</v>
      </c>
    </row>
    <row r="37998" spans="1:4" x14ac:dyDescent="0.3">
      <c r="A37998" s="3">
        <v>37997</v>
      </c>
      <c r="B37998" s="3">
        <v>16774</v>
      </c>
      <c r="C37998" s="3" t="s">
        <v>74</v>
      </c>
      <c r="D37998" s="3">
        <v>1</v>
      </c>
    </row>
    <row r="37999" spans="1:4" x14ac:dyDescent="0.3">
      <c r="A37999" s="3">
        <v>37998</v>
      </c>
      <c r="B37999" s="3">
        <v>16774</v>
      </c>
      <c r="C37999" s="3" t="s">
        <v>22</v>
      </c>
      <c r="D37999" s="3">
        <v>1</v>
      </c>
    </row>
    <row r="38000" spans="1:4" x14ac:dyDescent="0.3">
      <c r="A38000" s="3">
        <v>37999</v>
      </c>
      <c r="B38000" s="3">
        <v>16775</v>
      </c>
      <c r="C38000" s="3" t="s">
        <v>22</v>
      </c>
      <c r="D38000" s="3">
        <v>1</v>
      </c>
    </row>
    <row r="38001" spans="1:4" x14ac:dyDescent="0.3">
      <c r="A38001" s="3">
        <v>38000</v>
      </c>
      <c r="B38001" s="3">
        <v>16776</v>
      </c>
      <c r="C38001" s="3" t="s">
        <v>54</v>
      </c>
      <c r="D38001" s="3">
        <v>1</v>
      </c>
    </row>
    <row r="38002" spans="1:4" x14ac:dyDescent="0.3">
      <c r="A38002" s="3">
        <v>38001</v>
      </c>
      <c r="B38002" s="3">
        <v>16776</v>
      </c>
      <c r="C38002" s="3" t="s">
        <v>46</v>
      </c>
      <c r="D38002" s="3">
        <v>1</v>
      </c>
    </row>
    <row r="38003" spans="1:4" x14ac:dyDescent="0.3">
      <c r="A38003" s="3">
        <v>38002</v>
      </c>
      <c r="B38003" s="3">
        <v>16776</v>
      </c>
      <c r="C38003" s="3" t="s">
        <v>24</v>
      </c>
      <c r="D38003" s="3">
        <v>1</v>
      </c>
    </row>
    <row r="38004" spans="1:4" x14ac:dyDescent="0.3">
      <c r="A38004" s="3">
        <v>38003</v>
      </c>
      <c r="B38004" s="3">
        <v>16776</v>
      </c>
      <c r="C38004" s="3" t="s">
        <v>60</v>
      </c>
      <c r="D38004" s="3">
        <v>1</v>
      </c>
    </row>
    <row r="38005" spans="1:4" x14ac:dyDescent="0.3">
      <c r="A38005" s="3">
        <v>38004</v>
      </c>
      <c r="B38005" s="3">
        <v>16777</v>
      </c>
      <c r="C38005" s="3" t="s">
        <v>45</v>
      </c>
      <c r="D38005" s="3">
        <v>1</v>
      </c>
    </row>
    <row r="38006" spans="1:4" x14ac:dyDescent="0.3">
      <c r="A38006" s="3">
        <v>38005</v>
      </c>
      <c r="B38006" s="3">
        <v>16777</v>
      </c>
      <c r="C38006" s="3" t="s">
        <v>5</v>
      </c>
      <c r="D38006" s="3">
        <v>1</v>
      </c>
    </row>
    <row r="38007" spans="1:4" x14ac:dyDescent="0.3">
      <c r="A38007" s="3">
        <v>38006</v>
      </c>
      <c r="B38007" s="3">
        <v>16777</v>
      </c>
      <c r="C38007" s="3" t="s">
        <v>33</v>
      </c>
      <c r="D38007" s="3">
        <v>1</v>
      </c>
    </row>
    <row r="38008" spans="1:4" x14ac:dyDescent="0.3">
      <c r="A38008" s="3">
        <v>38007</v>
      </c>
      <c r="B38008" s="3">
        <v>16777</v>
      </c>
      <c r="C38008" s="3" t="s">
        <v>48</v>
      </c>
      <c r="D38008" s="3">
        <v>1</v>
      </c>
    </row>
    <row r="38009" spans="1:4" x14ac:dyDescent="0.3">
      <c r="A38009" s="3">
        <v>38008</v>
      </c>
      <c r="B38009" s="3">
        <v>16778</v>
      </c>
      <c r="C38009" s="3" t="s">
        <v>4</v>
      </c>
      <c r="D38009" s="3">
        <v>1</v>
      </c>
    </row>
    <row r="38010" spans="1:4" x14ac:dyDescent="0.3">
      <c r="A38010" s="3">
        <v>38009</v>
      </c>
      <c r="B38010" s="3">
        <v>16779</v>
      </c>
      <c r="C38010" s="3" t="s">
        <v>26</v>
      </c>
      <c r="D38010" s="3">
        <v>1</v>
      </c>
    </row>
    <row r="38011" spans="1:4" x14ac:dyDescent="0.3">
      <c r="A38011" s="3">
        <v>38010</v>
      </c>
      <c r="B38011" s="3">
        <v>16779</v>
      </c>
      <c r="C38011" s="3" t="s">
        <v>85</v>
      </c>
      <c r="D38011" s="3">
        <v>1</v>
      </c>
    </row>
    <row r="38012" spans="1:4" x14ac:dyDescent="0.3">
      <c r="A38012" s="3">
        <v>38011</v>
      </c>
      <c r="B38012" s="3">
        <v>16779</v>
      </c>
      <c r="C38012" s="3" t="s">
        <v>51</v>
      </c>
      <c r="D38012" s="3">
        <v>1</v>
      </c>
    </row>
    <row r="38013" spans="1:4" x14ac:dyDescent="0.3">
      <c r="A38013" s="3">
        <v>38012</v>
      </c>
      <c r="B38013" s="3">
        <v>16780</v>
      </c>
      <c r="C38013" s="3" t="s">
        <v>33</v>
      </c>
      <c r="D38013" s="3">
        <v>1</v>
      </c>
    </row>
    <row r="38014" spans="1:4" x14ac:dyDescent="0.3">
      <c r="A38014" s="3">
        <v>38013</v>
      </c>
      <c r="B38014" s="3">
        <v>16780</v>
      </c>
      <c r="C38014" s="3" t="s">
        <v>51</v>
      </c>
      <c r="D38014" s="3">
        <v>1</v>
      </c>
    </row>
    <row r="38015" spans="1:4" x14ac:dyDescent="0.3">
      <c r="A38015" s="3">
        <v>38014</v>
      </c>
      <c r="B38015" s="3">
        <v>16780</v>
      </c>
      <c r="C38015" s="3" t="s">
        <v>71</v>
      </c>
      <c r="D38015" s="3">
        <v>1</v>
      </c>
    </row>
    <row r="38016" spans="1:4" x14ac:dyDescent="0.3">
      <c r="A38016" s="3">
        <v>38015</v>
      </c>
      <c r="B38016" s="3">
        <v>16780</v>
      </c>
      <c r="C38016" s="3" t="s">
        <v>13</v>
      </c>
      <c r="D38016" s="3">
        <v>1</v>
      </c>
    </row>
    <row r="38017" spans="1:4" x14ac:dyDescent="0.3">
      <c r="A38017" s="3">
        <v>38016</v>
      </c>
      <c r="B38017" s="3">
        <v>16781</v>
      </c>
      <c r="C38017" s="3" t="s">
        <v>69</v>
      </c>
      <c r="D38017" s="3">
        <v>1</v>
      </c>
    </row>
    <row r="38018" spans="1:4" x14ac:dyDescent="0.3">
      <c r="A38018" s="3">
        <v>38017</v>
      </c>
      <c r="B38018" s="3">
        <v>16782</v>
      </c>
      <c r="C38018" s="3" t="s">
        <v>62</v>
      </c>
      <c r="D38018" s="3">
        <v>1</v>
      </c>
    </row>
    <row r="38019" spans="1:4" x14ac:dyDescent="0.3">
      <c r="A38019" s="3">
        <v>38018</v>
      </c>
      <c r="B38019" s="3">
        <v>16782</v>
      </c>
      <c r="C38019" s="3" t="s">
        <v>34</v>
      </c>
      <c r="D38019" s="3">
        <v>1</v>
      </c>
    </row>
    <row r="38020" spans="1:4" x14ac:dyDescent="0.3">
      <c r="A38020" s="3">
        <v>38019</v>
      </c>
      <c r="B38020" s="3">
        <v>16783</v>
      </c>
      <c r="C38020" s="3" t="s">
        <v>25</v>
      </c>
      <c r="D38020" s="3">
        <v>1</v>
      </c>
    </row>
    <row r="38021" spans="1:4" x14ac:dyDescent="0.3">
      <c r="A38021" s="3">
        <v>38020</v>
      </c>
      <c r="B38021" s="3">
        <v>16783</v>
      </c>
      <c r="C38021" s="3" t="s">
        <v>4</v>
      </c>
      <c r="D38021" s="3">
        <v>1</v>
      </c>
    </row>
    <row r="38022" spans="1:4" x14ac:dyDescent="0.3">
      <c r="A38022" s="3">
        <v>38021</v>
      </c>
      <c r="B38022" s="3">
        <v>16783</v>
      </c>
      <c r="C38022" s="3" t="s">
        <v>51</v>
      </c>
      <c r="D38022" s="3">
        <v>1</v>
      </c>
    </row>
    <row r="38023" spans="1:4" x14ac:dyDescent="0.3">
      <c r="A38023" s="3">
        <v>38022</v>
      </c>
      <c r="B38023" s="3">
        <v>16783</v>
      </c>
      <c r="C38023" s="3" t="s">
        <v>48</v>
      </c>
      <c r="D38023" s="3">
        <v>1</v>
      </c>
    </row>
    <row r="38024" spans="1:4" x14ac:dyDescent="0.3">
      <c r="A38024" s="3">
        <v>38023</v>
      </c>
      <c r="B38024" s="3">
        <v>16784</v>
      </c>
      <c r="C38024" s="3" t="s">
        <v>5</v>
      </c>
      <c r="D38024" s="3">
        <v>1</v>
      </c>
    </row>
    <row r="38025" spans="1:4" x14ac:dyDescent="0.3">
      <c r="A38025" s="3">
        <v>38024</v>
      </c>
      <c r="B38025" s="3">
        <v>16785</v>
      </c>
      <c r="C38025" s="3" t="s">
        <v>31</v>
      </c>
      <c r="D38025" s="3">
        <v>1</v>
      </c>
    </row>
    <row r="38026" spans="1:4" x14ac:dyDescent="0.3">
      <c r="A38026" s="3">
        <v>38025</v>
      </c>
      <c r="B38026" s="3">
        <v>16785</v>
      </c>
      <c r="C38026" s="3" t="s">
        <v>27</v>
      </c>
      <c r="D38026" s="3">
        <v>1</v>
      </c>
    </row>
    <row r="38027" spans="1:4" x14ac:dyDescent="0.3">
      <c r="A38027" s="3">
        <v>38026</v>
      </c>
      <c r="B38027" s="3">
        <v>16785</v>
      </c>
      <c r="C38027" s="3" t="s">
        <v>36</v>
      </c>
      <c r="D38027" s="3">
        <v>1</v>
      </c>
    </row>
    <row r="38028" spans="1:4" x14ac:dyDescent="0.3">
      <c r="A38028" s="3">
        <v>38027</v>
      </c>
      <c r="B38028" s="3">
        <v>16785</v>
      </c>
      <c r="C38028" s="3" t="s">
        <v>55</v>
      </c>
      <c r="D38028" s="3">
        <v>1</v>
      </c>
    </row>
    <row r="38029" spans="1:4" x14ac:dyDescent="0.3">
      <c r="A38029" s="3">
        <v>38028</v>
      </c>
      <c r="B38029" s="3">
        <v>16785</v>
      </c>
      <c r="C38029" s="3" t="s">
        <v>43</v>
      </c>
      <c r="D38029" s="3">
        <v>1</v>
      </c>
    </row>
    <row r="38030" spans="1:4" x14ac:dyDescent="0.3">
      <c r="A38030" s="3">
        <v>38029</v>
      </c>
      <c r="B38030" s="3">
        <v>16785</v>
      </c>
      <c r="C38030" s="3" t="s">
        <v>81</v>
      </c>
      <c r="D38030" s="3">
        <v>1</v>
      </c>
    </row>
    <row r="38031" spans="1:4" x14ac:dyDescent="0.3">
      <c r="A38031" s="3">
        <v>38030</v>
      </c>
      <c r="B38031" s="3">
        <v>16785</v>
      </c>
      <c r="C38031" s="3" t="s">
        <v>68</v>
      </c>
      <c r="D38031" s="3">
        <v>1</v>
      </c>
    </row>
    <row r="38032" spans="1:4" x14ac:dyDescent="0.3">
      <c r="A38032" s="3">
        <v>38031</v>
      </c>
      <c r="B38032" s="3">
        <v>16785</v>
      </c>
      <c r="C38032" s="3" t="s">
        <v>41</v>
      </c>
      <c r="D38032" s="3">
        <v>1</v>
      </c>
    </row>
    <row r="38033" spans="1:4" x14ac:dyDescent="0.3">
      <c r="A38033" s="3">
        <v>38032</v>
      </c>
      <c r="B38033" s="3">
        <v>16785</v>
      </c>
      <c r="C38033" s="3" t="s">
        <v>51</v>
      </c>
      <c r="D38033" s="3">
        <v>1</v>
      </c>
    </row>
    <row r="38034" spans="1:4" x14ac:dyDescent="0.3">
      <c r="A38034" s="3">
        <v>38033</v>
      </c>
      <c r="B38034" s="3">
        <v>16785</v>
      </c>
      <c r="C38034" s="3" t="s">
        <v>91</v>
      </c>
      <c r="D38034" s="3">
        <v>1</v>
      </c>
    </row>
    <row r="38035" spans="1:4" x14ac:dyDescent="0.3">
      <c r="A38035" s="3">
        <v>38034</v>
      </c>
      <c r="B38035" s="3">
        <v>16785</v>
      </c>
      <c r="C38035" s="3" t="s">
        <v>76</v>
      </c>
      <c r="D38035" s="3">
        <v>1</v>
      </c>
    </row>
    <row r="38036" spans="1:4" x14ac:dyDescent="0.3">
      <c r="A38036" s="3">
        <v>38035</v>
      </c>
      <c r="B38036" s="3">
        <v>16786</v>
      </c>
      <c r="C38036" s="3" t="s">
        <v>25</v>
      </c>
      <c r="D38036" s="3">
        <v>1</v>
      </c>
    </row>
    <row r="38037" spans="1:4" x14ac:dyDescent="0.3">
      <c r="A38037" s="3">
        <v>38036</v>
      </c>
      <c r="B38037" s="3">
        <v>16786</v>
      </c>
      <c r="C38037" s="3" t="s">
        <v>87</v>
      </c>
      <c r="D38037" s="3">
        <v>2</v>
      </c>
    </row>
    <row r="38038" spans="1:4" x14ac:dyDescent="0.3">
      <c r="A38038" s="3">
        <v>38037</v>
      </c>
      <c r="B38038" s="3">
        <v>16786</v>
      </c>
      <c r="C38038" s="3" t="s">
        <v>62</v>
      </c>
      <c r="D38038" s="3">
        <v>1</v>
      </c>
    </row>
    <row r="38039" spans="1:4" x14ac:dyDescent="0.3">
      <c r="A38039" s="3">
        <v>38038</v>
      </c>
      <c r="B38039" s="3">
        <v>16786</v>
      </c>
      <c r="C38039" s="3" t="s">
        <v>61</v>
      </c>
      <c r="D38039" s="3">
        <v>1</v>
      </c>
    </row>
    <row r="38040" spans="1:4" x14ac:dyDescent="0.3">
      <c r="A38040" s="3">
        <v>38039</v>
      </c>
      <c r="B38040" s="3">
        <v>16786</v>
      </c>
      <c r="C38040" s="3" t="s">
        <v>6</v>
      </c>
      <c r="D38040" s="3">
        <v>2</v>
      </c>
    </row>
    <row r="38041" spans="1:4" x14ac:dyDescent="0.3">
      <c r="A38041" s="3">
        <v>38040</v>
      </c>
      <c r="B38041" s="3">
        <v>16786</v>
      </c>
      <c r="C38041" s="3" t="s">
        <v>53</v>
      </c>
      <c r="D38041" s="3">
        <v>1</v>
      </c>
    </row>
    <row r="38042" spans="1:4" x14ac:dyDescent="0.3">
      <c r="A38042" s="3">
        <v>38041</v>
      </c>
      <c r="B38042" s="3">
        <v>16786</v>
      </c>
      <c r="C38042" s="3" t="s">
        <v>16</v>
      </c>
      <c r="D38042" s="3">
        <v>1</v>
      </c>
    </row>
    <row r="38043" spans="1:4" x14ac:dyDescent="0.3">
      <c r="A38043" s="3">
        <v>38042</v>
      </c>
      <c r="B38043" s="3">
        <v>16786</v>
      </c>
      <c r="C38043" s="3" t="s">
        <v>64</v>
      </c>
      <c r="D38043" s="3">
        <v>1</v>
      </c>
    </row>
    <row r="38044" spans="1:4" x14ac:dyDescent="0.3">
      <c r="A38044" s="3">
        <v>38043</v>
      </c>
      <c r="B38044" s="3">
        <v>16786</v>
      </c>
      <c r="C38044" s="3" t="s">
        <v>32</v>
      </c>
      <c r="D38044" s="3">
        <v>2</v>
      </c>
    </row>
    <row r="38045" spans="1:4" x14ac:dyDescent="0.3">
      <c r="A38045" s="3">
        <v>38044</v>
      </c>
      <c r="B38045" s="3">
        <v>16786</v>
      </c>
      <c r="C38045" s="3" t="s">
        <v>91</v>
      </c>
      <c r="D38045" s="3">
        <v>1</v>
      </c>
    </row>
    <row r="38046" spans="1:4" x14ac:dyDescent="0.3">
      <c r="A38046" s="3">
        <v>38045</v>
      </c>
      <c r="B38046" s="3">
        <v>16786</v>
      </c>
      <c r="C38046" s="3" t="s">
        <v>9</v>
      </c>
      <c r="D38046" s="3">
        <v>1</v>
      </c>
    </row>
    <row r="38047" spans="1:4" x14ac:dyDescent="0.3">
      <c r="A38047" s="3">
        <v>38046</v>
      </c>
      <c r="B38047" s="3">
        <v>16787</v>
      </c>
      <c r="C38047" s="3" t="s">
        <v>53</v>
      </c>
      <c r="D38047" s="3">
        <v>1</v>
      </c>
    </row>
    <row r="38048" spans="1:4" x14ac:dyDescent="0.3">
      <c r="A38048" s="3">
        <v>38047</v>
      </c>
      <c r="B38048" s="3">
        <v>16788</v>
      </c>
      <c r="C38048" s="3" t="s">
        <v>67</v>
      </c>
      <c r="D38048" s="3">
        <v>1</v>
      </c>
    </row>
    <row r="38049" spans="1:4" x14ac:dyDescent="0.3">
      <c r="A38049" s="3">
        <v>38048</v>
      </c>
      <c r="B38049" s="3">
        <v>16788</v>
      </c>
      <c r="C38049" s="3" t="s">
        <v>24</v>
      </c>
      <c r="D38049" s="3">
        <v>1</v>
      </c>
    </row>
    <row r="38050" spans="1:4" x14ac:dyDescent="0.3">
      <c r="A38050" s="3">
        <v>38049</v>
      </c>
      <c r="B38050" s="3">
        <v>16789</v>
      </c>
      <c r="C38050" s="3" t="s">
        <v>6</v>
      </c>
      <c r="D38050" s="3">
        <v>1</v>
      </c>
    </row>
    <row r="38051" spans="1:4" x14ac:dyDescent="0.3">
      <c r="A38051" s="3">
        <v>38050</v>
      </c>
      <c r="B38051" s="3">
        <v>16789</v>
      </c>
      <c r="C38051" s="3" t="s">
        <v>37</v>
      </c>
      <c r="D38051" s="3">
        <v>1</v>
      </c>
    </row>
    <row r="38052" spans="1:4" x14ac:dyDescent="0.3">
      <c r="A38052" s="3">
        <v>38051</v>
      </c>
      <c r="B38052" s="3">
        <v>16789</v>
      </c>
      <c r="C38052" s="3" t="s">
        <v>24</v>
      </c>
      <c r="D38052" s="3">
        <v>1</v>
      </c>
    </row>
    <row r="38053" spans="1:4" x14ac:dyDescent="0.3">
      <c r="A38053" s="3">
        <v>38052</v>
      </c>
      <c r="B38053" s="3">
        <v>16790</v>
      </c>
      <c r="C38053" s="3" t="s">
        <v>46</v>
      </c>
      <c r="D38053" s="3">
        <v>1</v>
      </c>
    </row>
    <row r="38054" spans="1:4" x14ac:dyDescent="0.3">
      <c r="A38054" s="3">
        <v>38053</v>
      </c>
      <c r="B38054" s="3">
        <v>16790</v>
      </c>
      <c r="C38054" s="3" t="s">
        <v>67</v>
      </c>
      <c r="D38054" s="3">
        <v>1</v>
      </c>
    </row>
    <row r="38055" spans="1:4" x14ac:dyDescent="0.3">
      <c r="A38055" s="3">
        <v>38054</v>
      </c>
      <c r="B38055" s="3">
        <v>16791</v>
      </c>
      <c r="C38055" s="3" t="s">
        <v>15</v>
      </c>
      <c r="D38055" s="3">
        <v>1</v>
      </c>
    </row>
    <row r="38056" spans="1:4" x14ac:dyDescent="0.3">
      <c r="A38056" s="3">
        <v>38055</v>
      </c>
      <c r="B38056" s="3">
        <v>16792</v>
      </c>
      <c r="C38056" s="3" t="s">
        <v>35</v>
      </c>
      <c r="D38056" s="3">
        <v>1</v>
      </c>
    </row>
    <row r="38057" spans="1:4" x14ac:dyDescent="0.3">
      <c r="A38057" s="3">
        <v>38056</v>
      </c>
      <c r="B38057" s="3">
        <v>16793</v>
      </c>
      <c r="C38057" s="3" t="s">
        <v>6</v>
      </c>
      <c r="D38057" s="3">
        <v>1</v>
      </c>
    </row>
    <row r="38058" spans="1:4" x14ac:dyDescent="0.3">
      <c r="A38058" s="3">
        <v>38057</v>
      </c>
      <c r="B38058" s="3">
        <v>16793</v>
      </c>
      <c r="C38058" s="3" t="s">
        <v>14</v>
      </c>
      <c r="D38058" s="3">
        <v>1</v>
      </c>
    </row>
    <row r="38059" spans="1:4" x14ac:dyDescent="0.3">
      <c r="A38059" s="3">
        <v>38058</v>
      </c>
      <c r="B38059" s="3">
        <v>16794</v>
      </c>
      <c r="C38059" s="3" t="s">
        <v>35</v>
      </c>
      <c r="D38059" s="3">
        <v>1</v>
      </c>
    </row>
    <row r="38060" spans="1:4" x14ac:dyDescent="0.3">
      <c r="A38060" s="3">
        <v>38059</v>
      </c>
      <c r="B38060" s="3">
        <v>16794</v>
      </c>
      <c r="C38060" s="3" t="s">
        <v>5</v>
      </c>
      <c r="D38060" s="3">
        <v>1</v>
      </c>
    </row>
    <row r="38061" spans="1:4" x14ac:dyDescent="0.3">
      <c r="A38061" s="3">
        <v>38060</v>
      </c>
      <c r="B38061" s="3">
        <v>16794</v>
      </c>
      <c r="C38061" s="3" t="s">
        <v>16</v>
      </c>
      <c r="D38061" s="3">
        <v>1</v>
      </c>
    </row>
    <row r="38062" spans="1:4" x14ac:dyDescent="0.3">
      <c r="A38062" s="3">
        <v>38061</v>
      </c>
      <c r="B38062" s="3">
        <v>16794</v>
      </c>
      <c r="C38062" s="3" t="s">
        <v>56</v>
      </c>
      <c r="D38062" s="3">
        <v>1</v>
      </c>
    </row>
    <row r="38063" spans="1:4" x14ac:dyDescent="0.3">
      <c r="A38063" s="3">
        <v>38062</v>
      </c>
      <c r="B38063" s="3">
        <v>16795</v>
      </c>
      <c r="C38063" s="3" t="s">
        <v>64</v>
      </c>
      <c r="D38063" s="3">
        <v>1</v>
      </c>
    </row>
    <row r="38064" spans="1:4" x14ac:dyDescent="0.3">
      <c r="A38064" s="3">
        <v>38063</v>
      </c>
      <c r="B38064" s="3">
        <v>16795</v>
      </c>
      <c r="C38064" s="3" t="s">
        <v>58</v>
      </c>
      <c r="D38064" s="3">
        <v>1</v>
      </c>
    </row>
    <row r="38065" spans="1:4" x14ac:dyDescent="0.3">
      <c r="A38065" s="3">
        <v>38064</v>
      </c>
      <c r="B38065" s="3">
        <v>16795</v>
      </c>
      <c r="C38065" s="3" t="s">
        <v>20</v>
      </c>
      <c r="D38065" s="3">
        <v>1</v>
      </c>
    </row>
    <row r="38066" spans="1:4" x14ac:dyDescent="0.3">
      <c r="A38066" s="3">
        <v>38065</v>
      </c>
      <c r="B38066" s="3">
        <v>16795</v>
      </c>
      <c r="C38066" s="3" t="s">
        <v>73</v>
      </c>
      <c r="D38066" s="3">
        <v>1</v>
      </c>
    </row>
    <row r="38067" spans="1:4" x14ac:dyDescent="0.3">
      <c r="A38067" s="3">
        <v>38066</v>
      </c>
      <c r="B38067" s="3">
        <v>16796</v>
      </c>
      <c r="C38067" s="3" t="s">
        <v>42</v>
      </c>
      <c r="D38067" s="3">
        <v>1</v>
      </c>
    </row>
    <row r="38068" spans="1:4" x14ac:dyDescent="0.3">
      <c r="A38068" s="3">
        <v>38067</v>
      </c>
      <c r="B38068" s="3">
        <v>16797</v>
      </c>
      <c r="C38068" s="3" t="s">
        <v>85</v>
      </c>
      <c r="D38068" s="3">
        <v>1</v>
      </c>
    </row>
    <row r="38069" spans="1:4" x14ac:dyDescent="0.3">
      <c r="A38069" s="3">
        <v>38068</v>
      </c>
      <c r="B38069" s="3">
        <v>16797</v>
      </c>
      <c r="C38069" s="3" t="s">
        <v>56</v>
      </c>
      <c r="D38069" s="3">
        <v>1</v>
      </c>
    </row>
    <row r="38070" spans="1:4" x14ac:dyDescent="0.3">
      <c r="A38070" s="3">
        <v>38069</v>
      </c>
      <c r="B38070" s="3">
        <v>16797</v>
      </c>
      <c r="C38070" s="3" t="s">
        <v>73</v>
      </c>
      <c r="D38070" s="3">
        <v>1</v>
      </c>
    </row>
    <row r="38071" spans="1:4" x14ac:dyDescent="0.3">
      <c r="A38071" s="3">
        <v>38070</v>
      </c>
      <c r="B38071" s="3">
        <v>16797</v>
      </c>
      <c r="C38071" s="3" t="s">
        <v>76</v>
      </c>
      <c r="D38071" s="3">
        <v>1</v>
      </c>
    </row>
    <row r="38072" spans="1:4" x14ac:dyDescent="0.3">
      <c r="A38072" s="3">
        <v>38071</v>
      </c>
      <c r="B38072" s="3">
        <v>16798</v>
      </c>
      <c r="C38072" s="3" t="s">
        <v>28</v>
      </c>
      <c r="D38072" s="3">
        <v>1</v>
      </c>
    </row>
    <row r="38073" spans="1:4" x14ac:dyDescent="0.3">
      <c r="A38073" s="3">
        <v>38072</v>
      </c>
      <c r="B38073" s="3">
        <v>16798</v>
      </c>
      <c r="C38073" s="3" t="s">
        <v>71</v>
      </c>
      <c r="D38073" s="3">
        <v>1</v>
      </c>
    </row>
    <row r="38074" spans="1:4" x14ac:dyDescent="0.3">
      <c r="A38074" s="3">
        <v>38073</v>
      </c>
      <c r="B38074" s="3">
        <v>16799</v>
      </c>
      <c r="C38074" s="3" t="s">
        <v>38</v>
      </c>
      <c r="D38074" s="3">
        <v>1</v>
      </c>
    </row>
    <row r="38075" spans="1:4" x14ac:dyDescent="0.3">
      <c r="A38075" s="3">
        <v>38074</v>
      </c>
      <c r="B38075" s="3">
        <v>16800</v>
      </c>
      <c r="C38075" s="3" t="s">
        <v>31</v>
      </c>
      <c r="D38075" s="3">
        <v>1</v>
      </c>
    </row>
    <row r="38076" spans="1:4" x14ac:dyDescent="0.3">
      <c r="A38076" s="3">
        <v>38075</v>
      </c>
      <c r="B38076" s="3">
        <v>16800</v>
      </c>
      <c r="C38076" s="3" t="s">
        <v>6</v>
      </c>
      <c r="D38076" s="3">
        <v>1</v>
      </c>
    </row>
    <row r="38077" spans="1:4" x14ac:dyDescent="0.3">
      <c r="A38077" s="3">
        <v>38076</v>
      </c>
      <c r="B38077" s="3">
        <v>16800</v>
      </c>
      <c r="C38077" s="3" t="s">
        <v>10</v>
      </c>
      <c r="D38077" s="3">
        <v>1</v>
      </c>
    </row>
    <row r="38078" spans="1:4" x14ac:dyDescent="0.3">
      <c r="A38078" s="3">
        <v>38077</v>
      </c>
      <c r="B38078" s="3">
        <v>16800</v>
      </c>
      <c r="C38078" s="3" t="s">
        <v>51</v>
      </c>
      <c r="D38078" s="3">
        <v>1</v>
      </c>
    </row>
    <row r="38079" spans="1:4" x14ac:dyDescent="0.3">
      <c r="A38079" s="3">
        <v>38078</v>
      </c>
      <c r="B38079" s="3">
        <v>16801</v>
      </c>
      <c r="C38079" s="3" t="s">
        <v>6</v>
      </c>
      <c r="D38079" s="3">
        <v>1</v>
      </c>
    </row>
    <row r="38080" spans="1:4" x14ac:dyDescent="0.3">
      <c r="A38080" s="3">
        <v>38079</v>
      </c>
      <c r="B38080" s="3">
        <v>16801</v>
      </c>
      <c r="C38080" s="3" t="s">
        <v>71</v>
      </c>
      <c r="D38080" s="3">
        <v>1</v>
      </c>
    </row>
    <row r="38081" spans="1:4" x14ac:dyDescent="0.3">
      <c r="A38081" s="3">
        <v>38080</v>
      </c>
      <c r="B38081" s="3">
        <v>16802</v>
      </c>
      <c r="C38081" s="3" t="s">
        <v>35</v>
      </c>
      <c r="D38081" s="3">
        <v>1</v>
      </c>
    </row>
    <row r="38082" spans="1:4" x14ac:dyDescent="0.3">
      <c r="A38082" s="3">
        <v>38081</v>
      </c>
      <c r="B38082" s="3">
        <v>16802</v>
      </c>
      <c r="C38082" s="3" t="s">
        <v>37</v>
      </c>
      <c r="D38082" s="3">
        <v>1</v>
      </c>
    </row>
    <row r="38083" spans="1:4" x14ac:dyDescent="0.3">
      <c r="A38083" s="3">
        <v>38082</v>
      </c>
      <c r="B38083" s="3">
        <v>16803</v>
      </c>
      <c r="C38083" s="3" t="s">
        <v>16</v>
      </c>
      <c r="D38083" s="3">
        <v>1</v>
      </c>
    </row>
    <row r="38084" spans="1:4" x14ac:dyDescent="0.3">
      <c r="A38084" s="3">
        <v>38083</v>
      </c>
      <c r="B38084" s="3">
        <v>16803</v>
      </c>
      <c r="C38084" s="3" t="s">
        <v>7</v>
      </c>
      <c r="D38084" s="3">
        <v>1</v>
      </c>
    </row>
    <row r="38085" spans="1:4" x14ac:dyDescent="0.3">
      <c r="A38085" s="3">
        <v>38084</v>
      </c>
      <c r="B38085" s="3">
        <v>16803</v>
      </c>
      <c r="C38085" s="3" t="s">
        <v>32</v>
      </c>
      <c r="D38085" s="3">
        <v>1</v>
      </c>
    </row>
    <row r="38086" spans="1:4" x14ac:dyDescent="0.3">
      <c r="A38086" s="3">
        <v>38085</v>
      </c>
      <c r="B38086" s="3">
        <v>16804</v>
      </c>
      <c r="C38086" s="3" t="s">
        <v>44</v>
      </c>
      <c r="D38086" s="3">
        <v>1</v>
      </c>
    </row>
    <row r="38087" spans="1:4" x14ac:dyDescent="0.3">
      <c r="A38087" s="3">
        <v>38086</v>
      </c>
      <c r="B38087" s="3">
        <v>16804</v>
      </c>
      <c r="C38087" s="3" t="s">
        <v>84</v>
      </c>
      <c r="D38087" s="3">
        <v>1</v>
      </c>
    </row>
    <row r="38088" spans="1:4" x14ac:dyDescent="0.3">
      <c r="A38088" s="3">
        <v>38087</v>
      </c>
      <c r="B38088" s="3">
        <v>16804</v>
      </c>
      <c r="C38088" s="3" t="s">
        <v>66</v>
      </c>
      <c r="D38088" s="3">
        <v>1</v>
      </c>
    </row>
    <row r="38089" spans="1:4" x14ac:dyDescent="0.3">
      <c r="A38089" s="3">
        <v>38088</v>
      </c>
      <c r="B38089" s="3">
        <v>16805</v>
      </c>
      <c r="C38089" s="3" t="s">
        <v>45</v>
      </c>
      <c r="D38089" s="3">
        <v>1</v>
      </c>
    </row>
    <row r="38090" spans="1:4" x14ac:dyDescent="0.3">
      <c r="A38090" s="3">
        <v>38089</v>
      </c>
      <c r="B38090" s="3">
        <v>16805</v>
      </c>
      <c r="C38090" s="3" t="s">
        <v>87</v>
      </c>
      <c r="D38090" s="3">
        <v>1</v>
      </c>
    </row>
    <row r="38091" spans="1:4" x14ac:dyDescent="0.3">
      <c r="A38091" s="3">
        <v>38090</v>
      </c>
      <c r="B38091" s="3">
        <v>16805</v>
      </c>
      <c r="C38091" s="3" t="s">
        <v>28</v>
      </c>
      <c r="D38091" s="3">
        <v>1</v>
      </c>
    </row>
    <row r="38092" spans="1:4" x14ac:dyDescent="0.3">
      <c r="A38092" s="3">
        <v>38091</v>
      </c>
      <c r="B38092" s="3">
        <v>16805</v>
      </c>
      <c r="C38092" s="3" t="s">
        <v>56</v>
      </c>
      <c r="D38092" s="3">
        <v>1</v>
      </c>
    </row>
    <row r="38093" spans="1:4" x14ac:dyDescent="0.3">
      <c r="A38093" s="3">
        <v>38092</v>
      </c>
      <c r="B38093" s="3">
        <v>16806</v>
      </c>
      <c r="C38093" s="3" t="s">
        <v>69</v>
      </c>
      <c r="D38093" s="3">
        <v>1</v>
      </c>
    </row>
    <row r="38094" spans="1:4" x14ac:dyDescent="0.3">
      <c r="A38094" s="3">
        <v>38093</v>
      </c>
      <c r="B38094" s="3">
        <v>16807</v>
      </c>
      <c r="C38094" s="3" t="s">
        <v>31</v>
      </c>
      <c r="D38094" s="3">
        <v>1</v>
      </c>
    </row>
    <row r="38095" spans="1:4" x14ac:dyDescent="0.3">
      <c r="A38095" s="3">
        <v>38094</v>
      </c>
      <c r="B38095" s="3">
        <v>16807</v>
      </c>
      <c r="C38095" s="3" t="s">
        <v>33</v>
      </c>
      <c r="D38095" s="3">
        <v>1</v>
      </c>
    </row>
    <row r="38096" spans="1:4" x14ac:dyDescent="0.3">
      <c r="A38096" s="3">
        <v>38095</v>
      </c>
      <c r="B38096" s="3">
        <v>16807</v>
      </c>
      <c r="C38096" s="3" t="s">
        <v>92</v>
      </c>
      <c r="D38096" s="3">
        <v>1</v>
      </c>
    </row>
    <row r="38097" spans="1:4" x14ac:dyDescent="0.3">
      <c r="A38097" s="3">
        <v>38096</v>
      </c>
      <c r="B38097" s="3">
        <v>16807</v>
      </c>
      <c r="C38097" s="3" t="s">
        <v>84</v>
      </c>
      <c r="D38097" s="3">
        <v>1</v>
      </c>
    </row>
    <row r="38098" spans="1:4" x14ac:dyDescent="0.3">
      <c r="A38098" s="3">
        <v>38097</v>
      </c>
      <c r="B38098" s="3">
        <v>16808</v>
      </c>
      <c r="C38098" s="3" t="s">
        <v>87</v>
      </c>
      <c r="D38098" s="3">
        <v>1</v>
      </c>
    </row>
    <row r="38099" spans="1:4" x14ac:dyDescent="0.3">
      <c r="A38099" s="3">
        <v>38098</v>
      </c>
      <c r="B38099" s="3">
        <v>16808</v>
      </c>
      <c r="C38099" s="3" t="s">
        <v>67</v>
      </c>
      <c r="D38099" s="3">
        <v>1</v>
      </c>
    </row>
    <row r="38100" spans="1:4" x14ac:dyDescent="0.3">
      <c r="A38100" s="3">
        <v>38099</v>
      </c>
      <c r="B38100" s="3">
        <v>16809</v>
      </c>
      <c r="C38100" s="3" t="s">
        <v>31</v>
      </c>
      <c r="D38100" s="3">
        <v>1</v>
      </c>
    </row>
    <row r="38101" spans="1:4" x14ac:dyDescent="0.3">
      <c r="A38101" s="3">
        <v>38100</v>
      </c>
      <c r="B38101" s="3">
        <v>16809</v>
      </c>
      <c r="C38101" s="3" t="s">
        <v>16</v>
      </c>
      <c r="D38101" s="3">
        <v>1</v>
      </c>
    </row>
    <row r="38102" spans="1:4" x14ac:dyDescent="0.3">
      <c r="A38102" s="3">
        <v>38101</v>
      </c>
      <c r="B38102" s="3">
        <v>16810</v>
      </c>
      <c r="C38102" s="3" t="s">
        <v>35</v>
      </c>
      <c r="D38102" s="3">
        <v>1</v>
      </c>
    </row>
    <row r="38103" spans="1:4" x14ac:dyDescent="0.3">
      <c r="A38103" s="3">
        <v>38102</v>
      </c>
      <c r="B38103" s="3">
        <v>16811</v>
      </c>
      <c r="C38103" s="3" t="s">
        <v>62</v>
      </c>
      <c r="D38103" s="3">
        <v>1</v>
      </c>
    </row>
    <row r="38104" spans="1:4" x14ac:dyDescent="0.3">
      <c r="A38104" s="3">
        <v>38103</v>
      </c>
      <c r="B38104" s="3">
        <v>16812</v>
      </c>
      <c r="C38104" s="3" t="s">
        <v>23</v>
      </c>
      <c r="D38104" s="3">
        <v>1</v>
      </c>
    </row>
    <row r="38105" spans="1:4" x14ac:dyDescent="0.3">
      <c r="A38105" s="3">
        <v>38104</v>
      </c>
      <c r="B38105" s="3">
        <v>16812</v>
      </c>
      <c r="C38105" s="3" t="s">
        <v>13</v>
      </c>
      <c r="D38105" s="3">
        <v>1</v>
      </c>
    </row>
    <row r="38106" spans="1:4" x14ac:dyDescent="0.3">
      <c r="A38106" s="3">
        <v>38105</v>
      </c>
      <c r="B38106" s="3">
        <v>16813</v>
      </c>
      <c r="C38106" s="3" t="s">
        <v>29</v>
      </c>
      <c r="D38106" s="3">
        <v>1</v>
      </c>
    </row>
    <row r="38107" spans="1:4" x14ac:dyDescent="0.3">
      <c r="A38107" s="3">
        <v>38106</v>
      </c>
      <c r="B38107" s="3">
        <v>16813</v>
      </c>
      <c r="C38107" s="3" t="s">
        <v>15</v>
      </c>
      <c r="D38107" s="3">
        <v>1</v>
      </c>
    </row>
    <row r="38108" spans="1:4" x14ac:dyDescent="0.3">
      <c r="A38108" s="3">
        <v>38107</v>
      </c>
      <c r="B38108" s="3">
        <v>16813</v>
      </c>
      <c r="C38108" s="3" t="s">
        <v>33</v>
      </c>
      <c r="D38108" s="3">
        <v>1</v>
      </c>
    </row>
    <row r="38109" spans="1:4" x14ac:dyDescent="0.3">
      <c r="A38109" s="3">
        <v>38108</v>
      </c>
      <c r="B38109" s="3">
        <v>16813</v>
      </c>
      <c r="C38109" s="3" t="s">
        <v>28</v>
      </c>
      <c r="D38109" s="3">
        <v>1</v>
      </c>
    </row>
    <row r="38110" spans="1:4" x14ac:dyDescent="0.3">
      <c r="A38110" s="3">
        <v>38109</v>
      </c>
      <c r="B38110" s="3">
        <v>16814</v>
      </c>
      <c r="C38110" s="3" t="s">
        <v>25</v>
      </c>
      <c r="D38110" s="3">
        <v>1</v>
      </c>
    </row>
    <row r="38111" spans="1:4" x14ac:dyDescent="0.3">
      <c r="A38111" s="3">
        <v>38110</v>
      </c>
      <c r="B38111" s="3">
        <v>16814</v>
      </c>
      <c r="C38111" s="3" t="s">
        <v>42</v>
      </c>
      <c r="D38111" s="3">
        <v>1</v>
      </c>
    </row>
    <row r="38112" spans="1:4" x14ac:dyDescent="0.3">
      <c r="A38112" s="3">
        <v>38111</v>
      </c>
      <c r="B38112" s="3">
        <v>16814</v>
      </c>
      <c r="C38112" s="3" t="s">
        <v>9</v>
      </c>
      <c r="D38112" s="3">
        <v>1</v>
      </c>
    </row>
    <row r="38113" spans="1:4" x14ac:dyDescent="0.3">
      <c r="A38113" s="3">
        <v>38112</v>
      </c>
      <c r="B38113" s="3">
        <v>16815</v>
      </c>
      <c r="C38113" s="3" t="s">
        <v>31</v>
      </c>
      <c r="D38113" s="3">
        <v>1</v>
      </c>
    </row>
    <row r="38114" spans="1:4" x14ac:dyDescent="0.3">
      <c r="A38114" s="3">
        <v>38113</v>
      </c>
      <c r="B38114" s="3">
        <v>16815</v>
      </c>
      <c r="C38114" s="3" t="s">
        <v>6</v>
      </c>
      <c r="D38114" s="3">
        <v>1</v>
      </c>
    </row>
    <row r="38115" spans="1:4" x14ac:dyDescent="0.3">
      <c r="A38115" s="3">
        <v>38114</v>
      </c>
      <c r="B38115" s="3">
        <v>16815</v>
      </c>
      <c r="C38115" s="3" t="s">
        <v>69</v>
      </c>
      <c r="D38115" s="3">
        <v>1</v>
      </c>
    </row>
    <row r="38116" spans="1:4" x14ac:dyDescent="0.3">
      <c r="A38116" s="3">
        <v>38115</v>
      </c>
      <c r="B38116" s="3">
        <v>16815</v>
      </c>
      <c r="C38116" s="3" t="s">
        <v>86</v>
      </c>
      <c r="D38116" s="3">
        <v>1</v>
      </c>
    </row>
    <row r="38117" spans="1:4" x14ac:dyDescent="0.3">
      <c r="A38117" s="3">
        <v>38116</v>
      </c>
      <c r="B38117" s="3">
        <v>16816</v>
      </c>
      <c r="C38117" s="3" t="s">
        <v>45</v>
      </c>
      <c r="D38117" s="3">
        <v>1</v>
      </c>
    </row>
    <row r="38118" spans="1:4" x14ac:dyDescent="0.3">
      <c r="A38118" s="3">
        <v>38117</v>
      </c>
      <c r="B38118" s="3">
        <v>16816</v>
      </c>
      <c r="C38118" s="3" t="s">
        <v>4</v>
      </c>
      <c r="D38118" s="3">
        <v>1</v>
      </c>
    </row>
    <row r="38119" spans="1:4" x14ac:dyDescent="0.3">
      <c r="A38119" s="3">
        <v>38118</v>
      </c>
      <c r="B38119" s="3">
        <v>16817</v>
      </c>
      <c r="C38119" s="3" t="s">
        <v>4</v>
      </c>
      <c r="D38119" s="3">
        <v>1</v>
      </c>
    </row>
    <row r="38120" spans="1:4" x14ac:dyDescent="0.3">
      <c r="A38120" s="3">
        <v>38119</v>
      </c>
      <c r="B38120" s="3">
        <v>16818</v>
      </c>
      <c r="C38120" s="3" t="s">
        <v>29</v>
      </c>
      <c r="D38120" s="3">
        <v>2</v>
      </c>
    </row>
    <row r="38121" spans="1:4" x14ac:dyDescent="0.3">
      <c r="A38121" s="3">
        <v>38120</v>
      </c>
      <c r="B38121" s="3">
        <v>16819</v>
      </c>
      <c r="C38121" s="3" t="s">
        <v>64</v>
      </c>
      <c r="D38121" s="3">
        <v>1</v>
      </c>
    </row>
    <row r="38122" spans="1:4" x14ac:dyDescent="0.3">
      <c r="A38122" s="3">
        <v>38121</v>
      </c>
      <c r="B38122" s="3">
        <v>16819</v>
      </c>
      <c r="C38122" s="3" t="s">
        <v>10</v>
      </c>
      <c r="D38122" s="3">
        <v>1</v>
      </c>
    </row>
    <row r="38123" spans="1:4" x14ac:dyDescent="0.3">
      <c r="A38123" s="3">
        <v>38122</v>
      </c>
      <c r="B38123" s="3">
        <v>16819</v>
      </c>
      <c r="C38123" s="3" t="s">
        <v>9</v>
      </c>
      <c r="D38123" s="3">
        <v>1</v>
      </c>
    </row>
    <row r="38124" spans="1:4" x14ac:dyDescent="0.3">
      <c r="A38124" s="3">
        <v>38123</v>
      </c>
      <c r="B38124" s="3">
        <v>16820</v>
      </c>
      <c r="C38124" s="3" t="s">
        <v>40</v>
      </c>
      <c r="D38124" s="3">
        <v>1</v>
      </c>
    </row>
    <row r="38125" spans="1:4" x14ac:dyDescent="0.3">
      <c r="A38125" s="3">
        <v>38124</v>
      </c>
      <c r="B38125" s="3">
        <v>16821</v>
      </c>
      <c r="C38125" s="3" t="s">
        <v>6</v>
      </c>
      <c r="D38125" s="3">
        <v>1</v>
      </c>
    </row>
    <row r="38126" spans="1:4" x14ac:dyDescent="0.3">
      <c r="A38126" s="3">
        <v>38125</v>
      </c>
      <c r="B38126" s="3">
        <v>16821</v>
      </c>
      <c r="C38126" s="3" t="s">
        <v>44</v>
      </c>
      <c r="D38126" s="3">
        <v>1</v>
      </c>
    </row>
    <row r="38127" spans="1:4" x14ac:dyDescent="0.3">
      <c r="A38127" s="3">
        <v>38126</v>
      </c>
      <c r="B38127" s="3">
        <v>16822</v>
      </c>
      <c r="C38127" s="3" t="s">
        <v>43</v>
      </c>
      <c r="D38127" s="3">
        <v>1</v>
      </c>
    </row>
    <row r="38128" spans="1:4" x14ac:dyDescent="0.3">
      <c r="A38128" s="3">
        <v>38127</v>
      </c>
      <c r="B38128" s="3">
        <v>16823</v>
      </c>
      <c r="C38128" s="3" t="s">
        <v>46</v>
      </c>
      <c r="D38128" s="3">
        <v>1</v>
      </c>
    </row>
    <row r="38129" spans="1:4" x14ac:dyDescent="0.3">
      <c r="A38129" s="3">
        <v>38128</v>
      </c>
      <c r="B38129" s="3">
        <v>16823</v>
      </c>
      <c r="C38129" s="3" t="s">
        <v>48</v>
      </c>
      <c r="D38129" s="3">
        <v>1</v>
      </c>
    </row>
    <row r="38130" spans="1:4" x14ac:dyDescent="0.3">
      <c r="A38130" s="3">
        <v>38129</v>
      </c>
      <c r="B38130" s="3">
        <v>16823</v>
      </c>
      <c r="C38130" s="3" t="s">
        <v>59</v>
      </c>
      <c r="D38130" s="3">
        <v>1</v>
      </c>
    </row>
    <row r="38131" spans="1:4" x14ac:dyDescent="0.3">
      <c r="A38131" s="3">
        <v>38130</v>
      </c>
      <c r="B38131" s="3">
        <v>16823</v>
      </c>
      <c r="C38131" s="3" t="s">
        <v>77</v>
      </c>
      <c r="D38131" s="3">
        <v>1</v>
      </c>
    </row>
    <row r="38132" spans="1:4" x14ac:dyDescent="0.3">
      <c r="A38132" s="3">
        <v>38131</v>
      </c>
      <c r="B38132" s="3">
        <v>16824</v>
      </c>
      <c r="C38132" s="3" t="s">
        <v>83</v>
      </c>
      <c r="D38132" s="3">
        <v>1</v>
      </c>
    </row>
    <row r="38133" spans="1:4" x14ac:dyDescent="0.3">
      <c r="A38133" s="3">
        <v>38132</v>
      </c>
      <c r="B38133" s="3">
        <v>16824</v>
      </c>
      <c r="C38133" s="3" t="s">
        <v>40</v>
      </c>
      <c r="D38133" s="3">
        <v>1</v>
      </c>
    </row>
    <row r="38134" spans="1:4" x14ac:dyDescent="0.3">
      <c r="A38134" s="3">
        <v>38133</v>
      </c>
      <c r="B38134" s="3">
        <v>16825</v>
      </c>
      <c r="C38134" s="3" t="s">
        <v>6</v>
      </c>
      <c r="D38134" s="3">
        <v>1</v>
      </c>
    </row>
    <row r="38135" spans="1:4" x14ac:dyDescent="0.3">
      <c r="A38135" s="3">
        <v>38134</v>
      </c>
      <c r="B38135" s="3">
        <v>16825</v>
      </c>
      <c r="C38135" s="3" t="s">
        <v>47</v>
      </c>
      <c r="D38135" s="3">
        <v>1</v>
      </c>
    </row>
    <row r="38136" spans="1:4" x14ac:dyDescent="0.3">
      <c r="A38136" s="3">
        <v>38135</v>
      </c>
      <c r="B38136" s="3">
        <v>16825</v>
      </c>
      <c r="C38136" s="3" t="s">
        <v>40</v>
      </c>
      <c r="D38136" s="3">
        <v>1</v>
      </c>
    </row>
    <row r="38137" spans="1:4" x14ac:dyDescent="0.3">
      <c r="A38137" s="3">
        <v>38136</v>
      </c>
      <c r="B38137" s="3">
        <v>16825</v>
      </c>
      <c r="C38137" s="3" t="s">
        <v>73</v>
      </c>
      <c r="D38137" s="3">
        <v>1</v>
      </c>
    </row>
    <row r="38138" spans="1:4" x14ac:dyDescent="0.3">
      <c r="A38138" s="3">
        <v>38137</v>
      </c>
      <c r="B38138" s="3">
        <v>16826</v>
      </c>
      <c r="C38138" s="3" t="s">
        <v>46</v>
      </c>
      <c r="D38138" s="3">
        <v>1</v>
      </c>
    </row>
    <row r="38139" spans="1:4" x14ac:dyDescent="0.3">
      <c r="A38139" s="3">
        <v>38138</v>
      </c>
      <c r="B38139" s="3">
        <v>16826</v>
      </c>
      <c r="C38139" s="3" t="s">
        <v>21</v>
      </c>
      <c r="D38139" s="3">
        <v>1</v>
      </c>
    </row>
    <row r="38140" spans="1:4" x14ac:dyDescent="0.3">
      <c r="A38140" s="3">
        <v>38139</v>
      </c>
      <c r="B38140" s="3">
        <v>16827</v>
      </c>
      <c r="C38140" s="3" t="s">
        <v>33</v>
      </c>
      <c r="D38140" s="3">
        <v>1</v>
      </c>
    </row>
    <row r="38141" spans="1:4" x14ac:dyDescent="0.3">
      <c r="A38141" s="3">
        <v>38140</v>
      </c>
      <c r="B38141" s="3">
        <v>16827</v>
      </c>
      <c r="C38141" s="3" t="s">
        <v>52</v>
      </c>
      <c r="D38141" s="3">
        <v>1</v>
      </c>
    </row>
    <row r="38142" spans="1:4" x14ac:dyDescent="0.3">
      <c r="A38142" s="3">
        <v>38141</v>
      </c>
      <c r="B38142" s="3">
        <v>16827</v>
      </c>
      <c r="C38142" s="3" t="s">
        <v>43</v>
      </c>
      <c r="D38142" s="3">
        <v>1</v>
      </c>
    </row>
    <row r="38143" spans="1:4" x14ac:dyDescent="0.3">
      <c r="A38143" s="3">
        <v>38142</v>
      </c>
      <c r="B38143" s="3">
        <v>16827</v>
      </c>
      <c r="C38143" s="3" t="s">
        <v>28</v>
      </c>
      <c r="D38143" s="3">
        <v>1</v>
      </c>
    </row>
    <row r="38144" spans="1:4" x14ac:dyDescent="0.3">
      <c r="A38144" s="3">
        <v>38143</v>
      </c>
      <c r="B38144" s="3">
        <v>16828</v>
      </c>
      <c r="C38144" s="3" t="s">
        <v>61</v>
      </c>
      <c r="D38144" s="3">
        <v>1</v>
      </c>
    </row>
    <row r="38145" spans="1:4" x14ac:dyDescent="0.3">
      <c r="A38145" s="3">
        <v>38144</v>
      </c>
      <c r="B38145" s="3">
        <v>16828</v>
      </c>
      <c r="C38145" s="3" t="s">
        <v>33</v>
      </c>
      <c r="D38145" s="3">
        <v>1</v>
      </c>
    </row>
    <row r="38146" spans="1:4" x14ac:dyDescent="0.3">
      <c r="A38146" s="3">
        <v>38145</v>
      </c>
      <c r="B38146" s="3">
        <v>16828</v>
      </c>
      <c r="C38146" s="3" t="s">
        <v>55</v>
      </c>
      <c r="D38146" s="3">
        <v>1</v>
      </c>
    </row>
    <row r="38147" spans="1:4" x14ac:dyDescent="0.3">
      <c r="A38147" s="3">
        <v>38146</v>
      </c>
      <c r="B38147" s="3">
        <v>16828</v>
      </c>
      <c r="C38147" s="3" t="s">
        <v>60</v>
      </c>
      <c r="D38147" s="3">
        <v>1</v>
      </c>
    </row>
    <row r="38148" spans="1:4" x14ac:dyDescent="0.3">
      <c r="A38148" s="3">
        <v>38147</v>
      </c>
      <c r="B38148" s="3">
        <v>16829</v>
      </c>
      <c r="C38148" s="3" t="s">
        <v>9</v>
      </c>
      <c r="D38148" s="3">
        <v>1</v>
      </c>
    </row>
    <row r="38149" spans="1:4" x14ac:dyDescent="0.3">
      <c r="A38149" s="3">
        <v>38148</v>
      </c>
      <c r="B38149" s="3">
        <v>16830</v>
      </c>
      <c r="C38149" s="3" t="s">
        <v>65</v>
      </c>
      <c r="D38149" s="3">
        <v>1</v>
      </c>
    </row>
    <row r="38150" spans="1:4" x14ac:dyDescent="0.3">
      <c r="A38150" s="3">
        <v>38149</v>
      </c>
      <c r="B38150" s="3">
        <v>16831</v>
      </c>
      <c r="C38150" s="3" t="s">
        <v>93</v>
      </c>
      <c r="D38150" s="3">
        <v>1</v>
      </c>
    </row>
    <row r="38151" spans="1:4" x14ac:dyDescent="0.3">
      <c r="A38151" s="3">
        <v>38150</v>
      </c>
      <c r="B38151" s="3">
        <v>16831</v>
      </c>
      <c r="C38151" s="3" t="s">
        <v>15</v>
      </c>
      <c r="D38151" s="3">
        <v>1</v>
      </c>
    </row>
    <row r="38152" spans="1:4" x14ac:dyDescent="0.3">
      <c r="A38152" s="3">
        <v>38151</v>
      </c>
      <c r="B38152" s="3">
        <v>16831</v>
      </c>
      <c r="C38152" s="3" t="s">
        <v>81</v>
      </c>
      <c r="D38152" s="3">
        <v>1</v>
      </c>
    </row>
    <row r="38153" spans="1:4" x14ac:dyDescent="0.3">
      <c r="A38153" s="3">
        <v>38152</v>
      </c>
      <c r="B38153" s="3">
        <v>16832</v>
      </c>
      <c r="C38153" s="3" t="s">
        <v>25</v>
      </c>
      <c r="D38153" s="3">
        <v>1</v>
      </c>
    </row>
    <row r="38154" spans="1:4" x14ac:dyDescent="0.3">
      <c r="A38154" s="3">
        <v>38153</v>
      </c>
      <c r="B38154" s="3">
        <v>16833</v>
      </c>
      <c r="C38154" s="3" t="s">
        <v>68</v>
      </c>
      <c r="D38154" s="3">
        <v>1</v>
      </c>
    </row>
    <row r="38155" spans="1:4" x14ac:dyDescent="0.3">
      <c r="A38155" s="3">
        <v>38154</v>
      </c>
      <c r="B38155" s="3">
        <v>16834</v>
      </c>
      <c r="C38155" s="3" t="s">
        <v>55</v>
      </c>
      <c r="D38155" s="3">
        <v>1</v>
      </c>
    </row>
    <row r="38156" spans="1:4" x14ac:dyDescent="0.3">
      <c r="A38156" s="3">
        <v>38155</v>
      </c>
      <c r="B38156" s="3">
        <v>16835</v>
      </c>
      <c r="C38156" s="3" t="s">
        <v>12</v>
      </c>
      <c r="D38156" s="3">
        <v>1</v>
      </c>
    </row>
    <row r="38157" spans="1:4" x14ac:dyDescent="0.3">
      <c r="A38157" s="3">
        <v>38156</v>
      </c>
      <c r="B38157" s="3">
        <v>16835</v>
      </c>
      <c r="C38157" s="3" t="s">
        <v>31</v>
      </c>
      <c r="D38157" s="3">
        <v>1</v>
      </c>
    </row>
    <row r="38158" spans="1:4" x14ac:dyDescent="0.3">
      <c r="A38158" s="3">
        <v>38157</v>
      </c>
      <c r="B38158" s="3">
        <v>16835</v>
      </c>
      <c r="C38158" s="3" t="s">
        <v>62</v>
      </c>
      <c r="D38158" s="3">
        <v>1</v>
      </c>
    </row>
    <row r="38159" spans="1:4" x14ac:dyDescent="0.3">
      <c r="A38159" s="3">
        <v>38158</v>
      </c>
      <c r="B38159" s="3">
        <v>16835</v>
      </c>
      <c r="C38159" s="3" t="s">
        <v>55</v>
      </c>
      <c r="D38159" s="3">
        <v>1</v>
      </c>
    </row>
    <row r="38160" spans="1:4" x14ac:dyDescent="0.3">
      <c r="A38160" s="3">
        <v>38159</v>
      </c>
      <c r="B38160" s="3">
        <v>16835</v>
      </c>
      <c r="C38160" s="3" t="s">
        <v>18</v>
      </c>
      <c r="D38160" s="3">
        <v>1</v>
      </c>
    </row>
    <row r="38161" spans="1:4" x14ac:dyDescent="0.3">
      <c r="A38161" s="3">
        <v>38160</v>
      </c>
      <c r="B38161" s="3">
        <v>16835</v>
      </c>
      <c r="C38161" s="3" t="s">
        <v>85</v>
      </c>
      <c r="D38161" s="3">
        <v>1</v>
      </c>
    </row>
    <row r="38162" spans="1:4" x14ac:dyDescent="0.3">
      <c r="A38162" s="3">
        <v>38161</v>
      </c>
      <c r="B38162" s="3">
        <v>16835</v>
      </c>
      <c r="C38162" s="3" t="s">
        <v>34</v>
      </c>
      <c r="D38162" s="3">
        <v>1</v>
      </c>
    </row>
    <row r="38163" spans="1:4" x14ac:dyDescent="0.3">
      <c r="A38163" s="3">
        <v>38162</v>
      </c>
      <c r="B38163" s="3">
        <v>16835</v>
      </c>
      <c r="C38163" s="3" t="s">
        <v>65</v>
      </c>
      <c r="D38163" s="3">
        <v>1</v>
      </c>
    </row>
    <row r="38164" spans="1:4" x14ac:dyDescent="0.3">
      <c r="A38164" s="3">
        <v>38163</v>
      </c>
      <c r="B38164" s="3">
        <v>16835</v>
      </c>
      <c r="C38164" s="3" t="s">
        <v>46</v>
      </c>
      <c r="D38164" s="3">
        <v>1</v>
      </c>
    </row>
    <row r="38165" spans="1:4" x14ac:dyDescent="0.3">
      <c r="A38165" s="3">
        <v>38164</v>
      </c>
      <c r="B38165" s="3">
        <v>16835</v>
      </c>
      <c r="C38165" s="3" t="s">
        <v>48</v>
      </c>
      <c r="D38165" s="3">
        <v>1</v>
      </c>
    </row>
    <row r="38166" spans="1:4" x14ac:dyDescent="0.3">
      <c r="A38166" s="3">
        <v>38165</v>
      </c>
      <c r="B38166" s="3">
        <v>16835</v>
      </c>
      <c r="C38166" s="3" t="s">
        <v>71</v>
      </c>
      <c r="D38166" s="3">
        <v>1</v>
      </c>
    </row>
    <row r="38167" spans="1:4" x14ac:dyDescent="0.3">
      <c r="A38167" s="3">
        <v>38166</v>
      </c>
      <c r="B38167" s="3">
        <v>16835</v>
      </c>
      <c r="C38167" s="3" t="s">
        <v>76</v>
      </c>
      <c r="D38167" s="3">
        <v>1</v>
      </c>
    </row>
    <row r="38168" spans="1:4" x14ac:dyDescent="0.3">
      <c r="A38168" s="3">
        <v>38167</v>
      </c>
      <c r="B38168" s="3">
        <v>16836</v>
      </c>
      <c r="C38168" s="3" t="s">
        <v>23</v>
      </c>
      <c r="D38168" s="3">
        <v>1</v>
      </c>
    </row>
    <row r="38169" spans="1:4" x14ac:dyDescent="0.3">
      <c r="A38169" s="3">
        <v>38168</v>
      </c>
      <c r="B38169" s="3">
        <v>16836</v>
      </c>
      <c r="C38169" s="3" t="s">
        <v>34</v>
      </c>
      <c r="D38169" s="3">
        <v>1</v>
      </c>
    </row>
    <row r="38170" spans="1:4" x14ac:dyDescent="0.3">
      <c r="A38170" s="3">
        <v>38169</v>
      </c>
      <c r="B38170" s="3">
        <v>16836</v>
      </c>
      <c r="C38170" s="3" t="s">
        <v>48</v>
      </c>
      <c r="D38170" s="3">
        <v>1</v>
      </c>
    </row>
    <row r="38171" spans="1:4" x14ac:dyDescent="0.3">
      <c r="A38171" s="3">
        <v>38170</v>
      </c>
      <c r="B38171" s="3">
        <v>16836</v>
      </c>
      <c r="C38171" s="3" t="s">
        <v>24</v>
      </c>
      <c r="D38171" s="3">
        <v>1</v>
      </c>
    </row>
    <row r="38172" spans="1:4" x14ac:dyDescent="0.3">
      <c r="A38172" s="3">
        <v>38171</v>
      </c>
      <c r="B38172" s="3">
        <v>16837</v>
      </c>
      <c r="C38172" s="3" t="s">
        <v>42</v>
      </c>
      <c r="D38172" s="3">
        <v>1</v>
      </c>
    </row>
    <row r="38173" spans="1:4" x14ac:dyDescent="0.3">
      <c r="A38173" s="3">
        <v>38172</v>
      </c>
      <c r="B38173" s="3">
        <v>16837</v>
      </c>
      <c r="C38173" s="3" t="s">
        <v>73</v>
      </c>
      <c r="D38173" s="3">
        <v>1</v>
      </c>
    </row>
    <row r="38174" spans="1:4" x14ac:dyDescent="0.3">
      <c r="A38174" s="3">
        <v>38173</v>
      </c>
      <c r="B38174" s="3">
        <v>16838</v>
      </c>
      <c r="C38174" s="3" t="s">
        <v>48</v>
      </c>
      <c r="D38174" s="3">
        <v>1</v>
      </c>
    </row>
    <row r="38175" spans="1:4" x14ac:dyDescent="0.3">
      <c r="A38175" s="3">
        <v>38174</v>
      </c>
      <c r="B38175" s="3">
        <v>16839</v>
      </c>
      <c r="C38175" s="3" t="s">
        <v>34</v>
      </c>
      <c r="D38175" s="3">
        <v>1</v>
      </c>
    </row>
    <row r="38176" spans="1:4" x14ac:dyDescent="0.3">
      <c r="A38176" s="3">
        <v>38175</v>
      </c>
      <c r="B38176" s="3">
        <v>16839</v>
      </c>
      <c r="C38176" s="3" t="s">
        <v>24</v>
      </c>
      <c r="D38176" s="3">
        <v>1</v>
      </c>
    </row>
    <row r="38177" spans="1:4" x14ac:dyDescent="0.3">
      <c r="A38177" s="3">
        <v>38176</v>
      </c>
      <c r="B38177" s="3">
        <v>16840</v>
      </c>
      <c r="C38177" s="3" t="s">
        <v>74</v>
      </c>
      <c r="D38177" s="3">
        <v>1</v>
      </c>
    </row>
    <row r="38178" spans="1:4" x14ac:dyDescent="0.3">
      <c r="A38178" s="3">
        <v>38177</v>
      </c>
      <c r="B38178" s="3">
        <v>16841</v>
      </c>
      <c r="C38178" s="3" t="s">
        <v>36</v>
      </c>
      <c r="D38178" s="3">
        <v>1</v>
      </c>
    </row>
    <row r="38179" spans="1:4" x14ac:dyDescent="0.3">
      <c r="A38179" s="3">
        <v>38178</v>
      </c>
      <c r="B38179" s="3">
        <v>16841</v>
      </c>
      <c r="C38179" s="3" t="s">
        <v>64</v>
      </c>
      <c r="D38179" s="3">
        <v>1</v>
      </c>
    </row>
    <row r="38180" spans="1:4" x14ac:dyDescent="0.3">
      <c r="A38180" s="3">
        <v>38179</v>
      </c>
      <c r="B38180" s="3">
        <v>16841</v>
      </c>
      <c r="C38180" s="3" t="s">
        <v>46</v>
      </c>
      <c r="D38180" s="3">
        <v>1</v>
      </c>
    </row>
    <row r="38181" spans="1:4" x14ac:dyDescent="0.3">
      <c r="A38181" s="3">
        <v>38180</v>
      </c>
      <c r="B38181" s="3">
        <v>16841</v>
      </c>
      <c r="C38181" s="3" t="s">
        <v>58</v>
      </c>
      <c r="D38181" s="3">
        <v>1</v>
      </c>
    </row>
    <row r="38182" spans="1:4" x14ac:dyDescent="0.3">
      <c r="A38182" s="3">
        <v>38181</v>
      </c>
      <c r="B38182" s="3">
        <v>16841</v>
      </c>
      <c r="C38182" s="3" t="s">
        <v>77</v>
      </c>
      <c r="D38182" s="3">
        <v>1</v>
      </c>
    </row>
    <row r="38183" spans="1:4" x14ac:dyDescent="0.3">
      <c r="A38183" s="3">
        <v>38182</v>
      </c>
      <c r="B38183" s="3">
        <v>16842</v>
      </c>
      <c r="C38183" s="3" t="s">
        <v>54</v>
      </c>
      <c r="D38183" s="3">
        <v>1</v>
      </c>
    </row>
    <row r="38184" spans="1:4" x14ac:dyDescent="0.3">
      <c r="A38184" s="3">
        <v>38183</v>
      </c>
      <c r="B38184" s="3">
        <v>16843</v>
      </c>
      <c r="C38184" s="3" t="s">
        <v>41</v>
      </c>
      <c r="D38184" s="3">
        <v>1</v>
      </c>
    </row>
    <row r="38185" spans="1:4" x14ac:dyDescent="0.3">
      <c r="A38185" s="3">
        <v>38184</v>
      </c>
      <c r="B38185" s="3">
        <v>16843</v>
      </c>
      <c r="C38185" s="3" t="s">
        <v>9</v>
      </c>
      <c r="D38185" s="3">
        <v>1</v>
      </c>
    </row>
    <row r="38186" spans="1:4" x14ac:dyDescent="0.3">
      <c r="A38186" s="3">
        <v>38185</v>
      </c>
      <c r="B38186" s="3">
        <v>16844</v>
      </c>
      <c r="C38186" s="3" t="s">
        <v>71</v>
      </c>
      <c r="D38186" s="3">
        <v>1</v>
      </c>
    </row>
    <row r="38187" spans="1:4" x14ac:dyDescent="0.3">
      <c r="A38187" s="3">
        <v>38186</v>
      </c>
      <c r="B38187" s="3">
        <v>16845</v>
      </c>
      <c r="C38187" s="3" t="s">
        <v>65</v>
      </c>
      <c r="D38187" s="3">
        <v>1</v>
      </c>
    </row>
    <row r="38188" spans="1:4" x14ac:dyDescent="0.3">
      <c r="A38188" s="3">
        <v>38187</v>
      </c>
      <c r="B38188" s="3">
        <v>16845</v>
      </c>
      <c r="C38188" s="3" t="s">
        <v>79</v>
      </c>
      <c r="D38188" s="3">
        <v>1</v>
      </c>
    </row>
    <row r="38189" spans="1:4" x14ac:dyDescent="0.3">
      <c r="A38189" s="3">
        <v>38188</v>
      </c>
      <c r="B38189" s="3">
        <v>16846</v>
      </c>
      <c r="C38189" s="3" t="s">
        <v>29</v>
      </c>
      <c r="D38189" s="3">
        <v>1</v>
      </c>
    </row>
    <row r="38190" spans="1:4" x14ac:dyDescent="0.3">
      <c r="A38190" s="3">
        <v>38189</v>
      </c>
      <c r="B38190" s="3">
        <v>16847</v>
      </c>
      <c r="C38190" s="3" t="s">
        <v>15</v>
      </c>
      <c r="D38190" s="3">
        <v>1</v>
      </c>
    </row>
    <row r="38191" spans="1:4" x14ac:dyDescent="0.3">
      <c r="A38191" s="3">
        <v>38190</v>
      </c>
      <c r="B38191" s="3">
        <v>16847</v>
      </c>
      <c r="C38191" s="3" t="s">
        <v>75</v>
      </c>
      <c r="D38191" s="3">
        <v>1</v>
      </c>
    </row>
    <row r="38192" spans="1:4" x14ac:dyDescent="0.3">
      <c r="A38192" s="3">
        <v>38191</v>
      </c>
      <c r="B38192" s="3">
        <v>16847</v>
      </c>
      <c r="C38192" s="3" t="s">
        <v>11</v>
      </c>
      <c r="D38192" s="3">
        <v>1</v>
      </c>
    </row>
    <row r="38193" spans="1:4" x14ac:dyDescent="0.3">
      <c r="A38193" s="3">
        <v>38192</v>
      </c>
      <c r="B38193" s="3">
        <v>16847</v>
      </c>
      <c r="C38193" s="3" t="s">
        <v>91</v>
      </c>
      <c r="D38193" s="3">
        <v>1</v>
      </c>
    </row>
    <row r="38194" spans="1:4" x14ac:dyDescent="0.3">
      <c r="A38194" s="3">
        <v>38193</v>
      </c>
      <c r="B38194" s="3">
        <v>16848</v>
      </c>
      <c r="C38194" s="3" t="s">
        <v>85</v>
      </c>
      <c r="D38194" s="3">
        <v>1</v>
      </c>
    </row>
    <row r="38195" spans="1:4" x14ac:dyDescent="0.3">
      <c r="A38195" s="3">
        <v>38194</v>
      </c>
      <c r="B38195" s="3">
        <v>16848</v>
      </c>
      <c r="C38195" s="3" t="s">
        <v>48</v>
      </c>
      <c r="D38195" s="3">
        <v>1</v>
      </c>
    </row>
    <row r="38196" spans="1:4" x14ac:dyDescent="0.3">
      <c r="A38196" s="3">
        <v>38195</v>
      </c>
      <c r="B38196" s="3">
        <v>16848</v>
      </c>
      <c r="C38196" s="3" t="s">
        <v>32</v>
      </c>
      <c r="D38196" s="3">
        <v>1</v>
      </c>
    </row>
    <row r="38197" spans="1:4" x14ac:dyDescent="0.3">
      <c r="A38197" s="3">
        <v>38196</v>
      </c>
      <c r="B38197" s="3">
        <v>16848</v>
      </c>
      <c r="C38197" s="3" t="s">
        <v>73</v>
      </c>
      <c r="D38197" s="3">
        <v>1</v>
      </c>
    </row>
    <row r="38198" spans="1:4" x14ac:dyDescent="0.3">
      <c r="A38198" s="3">
        <v>38197</v>
      </c>
      <c r="B38198" s="3">
        <v>16849</v>
      </c>
      <c r="C38198" s="3" t="s">
        <v>23</v>
      </c>
      <c r="D38198" s="3">
        <v>1</v>
      </c>
    </row>
    <row r="38199" spans="1:4" x14ac:dyDescent="0.3">
      <c r="A38199" s="3">
        <v>38198</v>
      </c>
      <c r="B38199" s="3">
        <v>16849</v>
      </c>
      <c r="C38199" s="3" t="s">
        <v>80</v>
      </c>
      <c r="D38199" s="3">
        <v>1</v>
      </c>
    </row>
    <row r="38200" spans="1:4" x14ac:dyDescent="0.3">
      <c r="A38200" s="3">
        <v>38199</v>
      </c>
      <c r="B38200" s="3">
        <v>16850</v>
      </c>
      <c r="C38200" s="3" t="s">
        <v>57</v>
      </c>
      <c r="D38200" s="3">
        <v>1</v>
      </c>
    </row>
    <row r="38201" spans="1:4" x14ac:dyDescent="0.3">
      <c r="A38201" s="3">
        <v>38200</v>
      </c>
      <c r="B38201" s="3">
        <v>16850</v>
      </c>
      <c r="C38201" s="3" t="s">
        <v>33</v>
      </c>
      <c r="D38201" s="3">
        <v>1</v>
      </c>
    </row>
    <row r="38202" spans="1:4" x14ac:dyDescent="0.3">
      <c r="A38202" s="3">
        <v>38201</v>
      </c>
      <c r="B38202" s="3">
        <v>16850</v>
      </c>
      <c r="C38202" s="3" t="s">
        <v>54</v>
      </c>
      <c r="D38202" s="3">
        <v>1</v>
      </c>
    </row>
    <row r="38203" spans="1:4" x14ac:dyDescent="0.3">
      <c r="A38203" s="3">
        <v>38202</v>
      </c>
      <c r="B38203" s="3">
        <v>16850</v>
      </c>
      <c r="C38203" s="3" t="s">
        <v>84</v>
      </c>
      <c r="D38203" s="3">
        <v>1</v>
      </c>
    </row>
    <row r="38204" spans="1:4" x14ac:dyDescent="0.3">
      <c r="A38204" s="3">
        <v>38203</v>
      </c>
      <c r="B38204" s="3">
        <v>16851</v>
      </c>
      <c r="C38204" s="3" t="s">
        <v>67</v>
      </c>
      <c r="D38204" s="3">
        <v>1</v>
      </c>
    </row>
    <row r="38205" spans="1:4" x14ac:dyDescent="0.3">
      <c r="A38205" s="3">
        <v>38204</v>
      </c>
      <c r="B38205" s="3">
        <v>16852</v>
      </c>
      <c r="C38205" s="3" t="s">
        <v>25</v>
      </c>
      <c r="D38205" s="3">
        <v>1</v>
      </c>
    </row>
    <row r="38206" spans="1:4" x14ac:dyDescent="0.3">
      <c r="A38206" s="3">
        <v>38205</v>
      </c>
      <c r="B38206" s="3">
        <v>16852</v>
      </c>
      <c r="C38206" s="3" t="s">
        <v>31</v>
      </c>
      <c r="D38206" s="3">
        <v>1</v>
      </c>
    </row>
    <row r="38207" spans="1:4" x14ac:dyDescent="0.3">
      <c r="A38207" s="3">
        <v>38206</v>
      </c>
      <c r="B38207" s="3">
        <v>16852</v>
      </c>
      <c r="C38207" s="3" t="s">
        <v>32</v>
      </c>
      <c r="D38207" s="3">
        <v>1</v>
      </c>
    </row>
    <row r="38208" spans="1:4" x14ac:dyDescent="0.3">
      <c r="A38208" s="3">
        <v>38207</v>
      </c>
      <c r="B38208" s="3">
        <v>16853</v>
      </c>
      <c r="C38208" s="3" t="s">
        <v>93</v>
      </c>
      <c r="D38208" s="3">
        <v>1</v>
      </c>
    </row>
    <row r="38209" spans="1:4" x14ac:dyDescent="0.3">
      <c r="A38209" s="3">
        <v>38208</v>
      </c>
      <c r="B38209" s="3">
        <v>16853</v>
      </c>
      <c r="C38209" s="3" t="s">
        <v>43</v>
      </c>
      <c r="D38209" s="3">
        <v>1</v>
      </c>
    </row>
    <row r="38210" spans="1:4" x14ac:dyDescent="0.3">
      <c r="A38210" s="3">
        <v>38209</v>
      </c>
      <c r="B38210" s="3">
        <v>16853</v>
      </c>
      <c r="C38210" s="3" t="s">
        <v>39</v>
      </c>
      <c r="D38210" s="3">
        <v>1</v>
      </c>
    </row>
    <row r="38211" spans="1:4" x14ac:dyDescent="0.3">
      <c r="A38211" s="3">
        <v>38210</v>
      </c>
      <c r="B38211" s="3">
        <v>16854</v>
      </c>
      <c r="C38211" s="3" t="s">
        <v>17</v>
      </c>
      <c r="D38211" s="3">
        <v>1</v>
      </c>
    </row>
    <row r="38212" spans="1:4" x14ac:dyDescent="0.3">
      <c r="A38212" s="3">
        <v>38211</v>
      </c>
      <c r="B38212" s="3">
        <v>16854</v>
      </c>
      <c r="C38212" s="3" t="s">
        <v>43</v>
      </c>
      <c r="D38212" s="3">
        <v>1</v>
      </c>
    </row>
    <row r="38213" spans="1:4" x14ac:dyDescent="0.3">
      <c r="A38213" s="3">
        <v>38212</v>
      </c>
      <c r="B38213" s="3">
        <v>16855</v>
      </c>
      <c r="C38213" s="3" t="s">
        <v>91</v>
      </c>
      <c r="D38213" s="3">
        <v>1</v>
      </c>
    </row>
    <row r="38214" spans="1:4" x14ac:dyDescent="0.3">
      <c r="A38214" s="3">
        <v>38213</v>
      </c>
      <c r="B38214" s="3">
        <v>16855</v>
      </c>
      <c r="C38214" s="3" t="s">
        <v>9</v>
      </c>
      <c r="D38214" s="3">
        <v>1</v>
      </c>
    </row>
    <row r="38215" spans="1:4" x14ac:dyDescent="0.3">
      <c r="A38215" s="3">
        <v>38214</v>
      </c>
      <c r="B38215" s="3">
        <v>16856</v>
      </c>
      <c r="C38215" s="3" t="s">
        <v>31</v>
      </c>
      <c r="D38215" s="3">
        <v>1</v>
      </c>
    </row>
    <row r="38216" spans="1:4" x14ac:dyDescent="0.3">
      <c r="A38216" s="3">
        <v>38215</v>
      </c>
      <c r="B38216" s="3">
        <v>16856</v>
      </c>
      <c r="C38216" s="3" t="s">
        <v>23</v>
      </c>
      <c r="D38216" s="3">
        <v>1</v>
      </c>
    </row>
    <row r="38217" spans="1:4" x14ac:dyDescent="0.3">
      <c r="A38217" s="3">
        <v>38216</v>
      </c>
      <c r="B38217" s="3">
        <v>16857</v>
      </c>
      <c r="C38217" s="3" t="s">
        <v>31</v>
      </c>
      <c r="D38217" s="3">
        <v>1</v>
      </c>
    </row>
    <row r="38218" spans="1:4" x14ac:dyDescent="0.3">
      <c r="A38218" s="3">
        <v>38217</v>
      </c>
      <c r="B38218" s="3">
        <v>16857</v>
      </c>
      <c r="C38218" s="3" t="s">
        <v>69</v>
      </c>
      <c r="D38218" s="3">
        <v>1</v>
      </c>
    </row>
    <row r="38219" spans="1:4" x14ac:dyDescent="0.3">
      <c r="A38219" s="3">
        <v>38218</v>
      </c>
      <c r="B38219" s="3">
        <v>16857</v>
      </c>
      <c r="C38219" s="3" t="s">
        <v>74</v>
      </c>
      <c r="D38219" s="3">
        <v>1</v>
      </c>
    </row>
    <row r="38220" spans="1:4" x14ac:dyDescent="0.3">
      <c r="A38220" s="3">
        <v>38219</v>
      </c>
      <c r="B38220" s="3">
        <v>16858</v>
      </c>
      <c r="C38220" s="3" t="s">
        <v>12</v>
      </c>
      <c r="D38220" s="3">
        <v>1</v>
      </c>
    </row>
    <row r="38221" spans="1:4" x14ac:dyDescent="0.3">
      <c r="A38221" s="3">
        <v>38220</v>
      </c>
      <c r="B38221" s="3">
        <v>16858</v>
      </c>
      <c r="C38221" s="3" t="s">
        <v>67</v>
      </c>
      <c r="D38221" s="3">
        <v>1</v>
      </c>
    </row>
    <row r="38222" spans="1:4" x14ac:dyDescent="0.3">
      <c r="A38222" s="3">
        <v>38221</v>
      </c>
      <c r="B38222" s="3">
        <v>16859</v>
      </c>
      <c r="C38222" s="3" t="s">
        <v>5</v>
      </c>
      <c r="D38222" s="3">
        <v>1</v>
      </c>
    </row>
    <row r="38223" spans="1:4" x14ac:dyDescent="0.3">
      <c r="A38223" s="3">
        <v>38222</v>
      </c>
      <c r="B38223" s="3">
        <v>16860</v>
      </c>
      <c r="C38223" s="3" t="s">
        <v>31</v>
      </c>
      <c r="D38223" s="3">
        <v>1</v>
      </c>
    </row>
    <row r="38224" spans="1:4" x14ac:dyDescent="0.3">
      <c r="A38224" s="3">
        <v>38223</v>
      </c>
      <c r="B38224" s="3">
        <v>16860</v>
      </c>
      <c r="C38224" s="3" t="s">
        <v>7</v>
      </c>
      <c r="D38224" s="3">
        <v>1</v>
      </c>
    </row>
    <row r="38225" spans="1:4" x14ac:dyDescent="0.3">
      <c r="A38225" s="3">
        <v>38224</v>
      </c>
      <c r="B38225" s="3">
        <v>16860</v>
      </c>
      <c r="C38225" s="3" t="s">
        <v>41</v>
      </c>
      <c r="D38225" s="3">
        <v>1</v>
      </c>
    </row>
    <row r="38226" spans="1:4" x14ac:dyDescent="0.3">
      <c r="A38226" s="3">
        <v>38225</v>
      </c>
      <c r="B38226" s="3">
        <v>16860</v>
      </c>
      <c r="C38226" s="3" t="s">
        <v>40</v>
      </c>
      <c r="D38226" s="3">
        <v>1</v>
      </c>
    </row>
    <row r="38227" spans="1:4" x14ac:dyDescent="0.3">
      <c r="A38227" s="3">
        <v>38226</v>
      </c>
      <c r="B38227" s="3">
        <v>16861</v>
      </c>
      <c r="C38227" s="3" t="s">
        <v>33</v>
      </c>
      <c r="D38227" s="3">
        <v>1</v>
      </c>
    </row>
    <row r="38228" spans="1:4" x14ac:dyDescent="0.3">
      <c r="A38228" s="3">
        <v>38227</v>
      </c>
      <c r="B38228" s="3">
        <v>16862</v>
      </c>
      <c r="C38228" s="3" t="s">
        <v>69</v>
      </c>
      <c r="D38228" s="3">
        <v>1</v>
      </c>
    </row>
    <row r="38229" spans="1:4" x14ac:dyDescent="0.3">
      <c r="A38229" s="3">
        <v>38228</v>
      </c>
      <c r="B38229" s="3">
        <v>16862</v>
      </c>
      <c r="C38229" s="3" t="s">
        <v>74</v>
      </c>
      <c r="D38229" s="3">
        <v>1</v>
      </c>
    </row>
    <row r="38230" spans="1:4" x14ac:dyDescent="0.3">
      <c r="A38230" s="3">
        <v>38229</v>
      </c>
      <c r="B38230" s="3">
        <v>16863</v>
      </c>
      <c r="C38230" s="3" t="s">
        <v>36</v>
      </c>
      <c r="D38230" s="3">
        <v>1</v>
      </c>
    </row>
    <row r="38231" spans="1:4" x14ac:dyDescent="0.3">
      <c r="A38231" s="3">
        <v>38230</v>
      </c>
      <c r="B38231" s="3">
        <v>16864</v>
      </c>
      <c r="C38231" s="3" t="s">
        <v>51</v>
      </c>
      <c r="D38231" s="3">
        <v>1</v>
      </c>
    </row>
    <row r="38232" spans="1:4" x14ac:dyDescent="0.3">
      <c r="A38232" s="3">
        <v>38231</v>
      </c>
      <c r="B38232" s="3">
        <v>16864</v>
      </c>
      <c r="C38232" s="3" t="s">
        <v>32</v>
      </c>
      <c r="D38232" s="3">
        <v>1</v>
      </c>
    </row>
    <row r="38233" spans="1:4" x14ac:dyDescent="0.3">
      <c r="A38233" s="3">
        <v>38232</v>
      </c>
      <c r="B38233" s="3">
        <v>16865</v>
      </c>
      <c r="C38233" s="3" t="s">
        <v>47</v>
      </c>
      <c r="D38233" s="3">
        <v>1</v>
      </c>
    </row>
    <row r="38234" spans="1:4" x14ac:dyDescent="0.3">
      <c r="A38234" s="3">
        <v>38233</v>
      </c>
      <c r="B38234" s="3">
        <v>16865</v>
      </c>
      <c r="C38234" s="3" t="s">
        <v>24</v>
      </c>
      <c r="D38234" s="3">
        <v>1</v>
      </c>
    </row>
    <row r="38235" spans="1:4" x14ac:dyDescent="0.3">
      <c r="A38235" s="3">
        <v>38234</v>
      </c>
      <c r="B38235" s="3">
        <v>16866</v>
      </c>
      <c r="C38235" s="3" t="s">
        <v>33</v>
      </c>
      <c r="D38235" s="3">
        <v>1</v>
      </c>
    </row>
    <row r="38236" spans="1:4" x14ac:dyDescent="0.3">
      <c r="A38236" s="3">
        <v>38235</v>
      </c>
      <c r="B38236" s="3">
        <v>16866</v>
      </c>
      <c r="C38236" s="3" t="s">
        <v>17</v>
      </c>
      <c r="D38236" s="3">
        <v>1</v>
      </c>
    </row>
    <row r="38237" spans="1:4" x14ac:dyDescent="0.3">
      <c r="A38237" s="3">
        <v>38236</v>
      </c>
      <c r="B38237" s="3">
        <v>16866</v>
      </c>
      <c r="C38237" s="3" t="s">
        <v>10</v>
      </c>
      <c r="D38237" s="3">
        <v>1</v>
      </c>
    </row>
    <row r="38238" spans="1:4" x14ac:dyDescent="0.3">
      <c r="A38238" s="3">
        <v>38237</v>
      </c>
      <c r="B38238" s="3">
        <v>16867</v>
      </c>
      <c r="C38238" s="3" t="s">
        <v>9</v>
      </c>
      <c r="D38238" s="3">
        <v>1</v>
      </c>
    </row>
    <row r="38239" spans="1:4" x14ac:dyDescent="0.3">
      <c r="A38239" s="3">
        <v>38238</v>
      </c>
      <c r="B38239" s="3">
        <v>16868</v>
      </c>
      <c r="C38239" s="3" t="s">
        <v>6</v>
      </c>
      <c r="D38239" s="3">
        <v>1</v>
      </c>
    </row>
    <row r="38240" spans="1:4" x14ac:dyDescent="0.3">
      <c r="A38240" s="3">
        <v>38239</v>
      </c>
      <c r="B38240" s="3">
        <v>16869</v>
      </c>
      <c r="C38240" s="3" t="s">
        <v>64</v>
      </c>
      <c r="D38240" s="3">
        <v>1</v>
      </c>
    </row>
    <row r="38241" spans="1:4" x14ac:dyDescent="0.3">
      <c r="A38241" s="3">
        <v>38240</v>
      </c>
      <c r="B38241" s="3">
        <v>16869</v>
      </c>
      <c r="C38241" s="3" t="s">
        <v>83</v>
      </c>
      <c r="D38241" s="3">
        <v>1</v>
      </c>
    </row>
    <row r="38242" spans="1:4" x14ac:dyDescent="0.3">
      <c r="A38242" s="3">
        <v>38241</v>
      </c>
      <c r="B38242" s="3">
        <v>16869</v>
      </c>
      <c r="C38242" s="3" t="s">
        <v>42</v>
      </c>
      <c r="D38242" s="3">
        <v>1</v>
      </c>
    </row>
    <row r="38243" spans="1:4" x14ac:dyDescent="0.3">
      <c r="A38243" s="3">
        <v>38242</v>
      </c>
      <c r="B38243" s="3">
        <v>16870</v>
      </c>
      <c r="C38243" s="3" t="s">
        <v>88</v>
      </c>
      <c r="D38243" s="3">
        <v>1</v>
      </c>
    </row>
    <row r="38244" spans="1:4" x14ac:dyDescent="0.3">
      <c r="A38244" s="3">
        <v>38243</v>
      </c>
      <c r="B38244" s="3">
        <v>16870</v>
      </c>
      <c r="C38244" s="3" t="s">
        <v>6</v>
      </c>
      <c r="D38244" s="3">
        <v>1</v>
      </c>
    </row>
    <row r="38245" spans="1:4" x14ac:dyDescent="0.3">
      <c r="A38245" s="3">
        <v>38244</v>
      </c>
      <c r="B38245" s="3">
        <v>16871</v>
      </c>
      <c r="C38245" s="3" t="s">
        <v>34</v>
      </c>
      <c r="D38245" s="3">
        <v>1</v>
      </c>
    </row>
    <row r="38246" spans="1:4" x14ac:dyDescent="0.3">
      <c r="A38246" s="3">
        <v>38245</v>
      </c>
      <c r="B38246" s="3">
        <v>16871</v>
      </c>
      <c r="C38246" s="3" t="s">
        <v>67</v>
      </c>
      <c r="D38246" s="3">
        <v>1</v>
      </c>
    </row>
    <row r="38247" spans="1:4" x14ac:dyDescent="0.3">
      <c r="A38247" s="3">
        <v>38246</v>
      </c>
      <c r="B38247" s="3">
        <v>16871</v>
      </c>
      <c r="C38247" s="3" t="s">
        <v>92</v>
      </c>
      <c r="D38247" s="3">
        <v>1</v>
      </c>
    </row>
    <row r="38248" spans="1:4" x14ac:dyDescent="0.3">
      <c r="A38248" s="3">
        <v>38247</v>
      </c>
      <c r="B38248" s="3">
        <v>16871</v>
      </c>
      <c r="C38248" s="3" t="s">
        <v>20</v>
      </c>
      <c r="D38248" s="3">
        <v>1</v>
      </c>
    </row>
    <row r="38249" spans="1:4" x14ac:dyDescent="0.3">
      <c r="A38249" s="3">
        <v>38248</v>
      </c>
      <c r="B38249" s="3">
        <v>16872</v>
      </c>
      <c r="C38249" s="3" t="s">
        <v>26</v>
      </c>
      <c r="D38249" s="3">
        <v>1</v>
      </c>
    </row>
    <row r="38250" spans="1:4" x14ac:dyDescent="0.3">
      <c r="A38250" s="3">
        <v>38249</v>
      </c>
      <c r="B38250" s="3">
        <v>16872</v>
      </c>
      <c r="C38250" s="3" t="s">
        <v>33</v>
      </c>
      <c r="D38250" s="3">
        <v>1</v>
      </c>
    </row>
    <row r="38251" spans="1:4" x14ac:dyDescent="0.3">
      <c r="A38251" s="3">
        <v>38250</v>
      </c>
      <c r="B38251" s="3">
        <v>16872</v>
      </c>
      <c r="C38251" s="3" t="s">
        <v>81</v>
      </c>
      <c r="D38251" s="3">
        <v>1</v>
      </c>
    </row>
    <row r="38252" spans="1:4" x14ac:dyDescent="0.3">
      <c r="A38252" s="3">
        <v>38251</v>
      </c>
      <c r="B38252" s="3">
        <v>16872</v>
      </c>
      <c r="C38252" s="3" t="s">
        <v>54</v>
      </c>
      <c r="D38252" s="3">
        <v>1</v>
      </c>
    </row>
    <row r="38253" spans="1:4" x14ac:dyDescent="0.3">
      <c r="A38253" s="3">
        <v>38252</v>
      </c>
      <c r="B38253" s="3">
        <v>16873</v>
      </c>
      <c r="C38253" s="3" t="s">
        <v>6</v>
      </c>
      <c r="D38253" s="3">
        <v>1</v>
      </c>
    </row>
    <row r="38254" spans="1:4" x14ac:dyDescent="0.3">
      <c r="A38254" s="3">
        <v>38253</v>
      </c>
      <c r="B38254" s="3">
        <v>16873</v>
      </c>
      <c r="C38254" s="3" t="s">
        <v>16</v>
      </c>
      <c r="D38254" s="3">
        <v>1</v>
      </c>
    </row>
    <row r="38255" spans="1:4" x14ac:dyDescent="0.3">
      <c r="A38255" s="3">
        <v>38254</v>
      </c>
      <c r="B38255" s="3">
        <v>16873</v>
      </c>
      <c r="C38255" s="3" t="s">
        <v>80</v>
      </c>
      <c r="D38255" s="3">
        <v>1</v>
      </c>
    </row>
    <row r="38256" spans="1:4" x14ac:dyDescent="0.3">
      <c r="A38256" s="3">
        <v>38255</v>
      </c>
      <c r="B38256" s="3">
        <v>16874</v>
      </c>
      <c r="C38256" s="3" t="s">
        <v>53</v>
      </c>
      <c r="D38256" s="3">
        <v>1</v>
      </c>
    </row>
    <row r="38257" spans="1:4" x14ac:dyDescent="0.3">
      <c r="A38257" s="3">
        <v>38256</v>
      </c>
      <c r="B38257" s="3">
        <v>16875</v>
      </c>
      <c r="C38257" s="3" t="s">
        <v>15</v>
      </c>
      <c r="D38257" s="3">
        <v>1</v>
      </c>
    </row>
    <row r="38258" spans="1:4" x14ac:dyDescent="0.3">
      <c r="A38258" s="3">
        <v>38257</v>
      </c>
      <c r="B38258" s="3">
        <v>16875</v>
      </c>
      <c r="C38258" s="3" t="s">
        <v>46</v>
      </c>
      <c r="D38258" s="3">
        <v>1</v>
      </c>
    </row>
    <row r="38259" spans="1:4" x14ac:dyDescent="0.3">
      <c r="A38259" s="3">
        <v>38258</v>
      </c>
      <c r="B38259" s="3">
        <v>16876</v>
      </c>
      <c r="C38259" s="3" t="s">
        <v>11</v>
      </c>
      <c r="D38259" s="3">
        <v>1</v>
      </c>
    </row>
    <row r="38260" spans="1:4" x14ac:dyDescent="0.3">
      <c r="A38260" s="3">
        <v>38259</v>
      </c>
      <c r="B38260" s="3">
        <v>16876</v>
      </c>
      <c r="C38260" s="3" t="s">
        <v>9</v>
      </c>
      <c r="D38260" s="3">
        <v>1</v>
      </c>
    </row>
    <row r="38261" spans="1:4" x14ac:dyDescent="0.3">
      <c r="A38261" s="3">
        <v>38260</v>
      </c>
      <c r="B38261" s="3">
        <v>16877</v>
      </c>
      <c r="C38261" s="3" t="s">
        <v>57</v>
      </c>
      <c r="D38261" s="3">
        <v>1</v>
      </c>
    </row>
    <row r="38262" spans="1:4" x14ac:dyDescent="0.3">
      <c r="A38262" s="3">
        <v>38261</v>
      </c>
      <c r="B38262" s="3">
        <v>16877</v>
      </c>
      <c r="C38262" s="3" t="s">
        <v>55</v>
      </c>
      <c r="D38262" s="3">
        <v>1</v>
      </c>
    </row>
    <row r="38263" spans="1:4" x14ac:dyDescent="0.3">
      <c r="A38263" s="3">
        <v>38262</v>
      </c>
      <c r="B38263" s="3">
        <v>16877</v>
      </c>
      <c r="C38263" s="3" t="s">
        <v>92</v>
      </c>
      <c r="D38263" s="3">
        <v>1</v>
      </c>
    </row>
    <row r="38264" spans="1:4" x14ac:dyDescent="0.3">
      <c r="A38264" s="3">
        <v>38263</v>
      </c>
      <c r="B38264" s="3">
        <v>16877</v>
      </c>
      <c r="C38264" s="3" t="s">
        <v>24</v>
      </c>
      <c r="D38264" s="3">
        <v>1</v>
      </c>
    </row>
    <row r="38265" spans="1:4" x14ac:dyDescent="0.3">
      <c r="A38265" s="3">
        <v>38264</v>
      </c>
      <c r="B38265" s="3">
        <v>16878</v>
      </c>
      <c r="C38265" s="3" t="s">
        <v>85</v>
      </c>
      <c r="D38265" s="3">
        <v>1</v>
      </c>
    </row>
    <row r="38266" spans="1:4" x14ac:dyDescent="0.3">
      <c r="A38266" s="3">
        <v>38265</v>
      </c>
      <c r="B38266" s="3">
        <v>16879</v>
      </c>
      <c r="C38266" s="3" t="s">
        <v>17</v>
      </c>
      <c r="D38266" s="3">
        <v>1</v>
      </c>
    </row>
    <row r="38267" spans="1:4" x14ac:dyDescent="0.3">
      <c r="A38267" s="3">
        <v>38266</v>
      </c>
      <c r="B38267" s="3">
        <v>16880</v>
      </c>
      <c r="C38267" s="3" t="s">
        <v>25</v>
      </c>
      <c r="D38267" s="3">
        <v>1</v>
      </c>
    </row>
    <row r="38268" spans="1:4" x14ac:dyDescent="0.3">
      <c r="A38268" s="3">
        <v>38267</v>
      </c>
      <c r="B38268" s="3">
        <v>16880</v>
      </c>
      <c r="C38268" s="3" t="s">
        <v>61</v>
      </c>
      <c r="D38268" s="3">
        <v>1</v>
      </c>
    </row>
    <row r="38269" spans="1:4" x14ac:dyDescent="0.3">
      <c r="A38269" s="3">
        <v>38268</v>
      </c>
      <c r="B38269" s="3">
        <v>16880</v>
      </c>
      <c r="C38269" s="3" t="s">
        <v>69</v>
      </c>
      <c r="D38269" s="3">
        <v>1</v>
      </c>
    </row>
    <row r="38270" spans="1:4" x14ac:dyDescent="0.3">
      <c r="A38270" s="3">
        <v>38269</v>
      </c>
      <c r="B38270" s="3">
        <v>16880</v>
      </c>
      <c r="C38270" s="3" t="s">
        <v>72</v>
      </c>
      <c r="D38270" s="3">
        <v>1</v>
      </c>
    </row>
    <row r="38271" spans="1:4" x14ac:dyDescent="0.3">
      <c r="A38271" s="3">
        <v>38270</v>
      </c>
      <c r="B38271" s="3">
        <v>16881</v>
      </c>
      <c r="C38271" s="3" t="s">
        <v>62</v>
      </c>
      <c r="D38271" s="3">
        <v>1</v>
      </c>
    </row>
    <row r="38272" spans="1:4" x14ac:dyDescent="0.3">
      <c r="A38272" s="3">
        <v>38271</v>
      </c>
      <c r="B38272" s="3">
        <v>16881</v>
      </c>
      <c r="C38272" s="3" t="s">
        <v>5</v>
      </c>
      <c r="D38272" s="3">
        <v>1</v>
      </c>
    </row>
    <row r="38273" spans="1:4" x14ac:dyDescent="0.3">
      <c r="A38273" s="3">
        <v>38272</v>
      </c>
      <c r="B38273" s="3">
        <v>16881</v>
      </c>
      <c r="C38273" s="3" t="s">
        <v>65</v>
      </c>
      <c r="D38273" s="3">
        <v>1</v>
      </c>
    </row>
    <row r="38274" spans="1:4" x14ac:dyDescent="0.3">
      <c r="A38274" s="3">
        <v>38273</v>
      </c>
      <c r="B38274" s="3">
        <v>16882</v>
      </c>
      <c r="C38274" s="3" t="s">
        <v>67</v>
      </c>
      <c r="D38274" s="3">
        <v>1</v>
      </c>
    </row>
    <row r="38275" spans="1:4" x14ac:dyDescent="0.3">
      <c r="A38275" s="3">
        <v>38274</v>
      </c>
      <c r="B38275" s="3">
        <v>16883</v>
      </c>
      <c r="C38275" s="3" t="s">
        <v>70</v>
      </c>
      <c r="D38275" s="3">
        <v>1</v>
      </c>
    </row>
    <row r="38276" spans="1:4" x14ac:dyDescent="0.3">
      <c r="A38276" s="3">
        <v>38275</v>
      </c>
      <c r="B38276" s="3">
        <v>16884</v>
      </c>
      <c r="C38276" s="3" t="s">
        <v>9</v>
      </c>
      <c r="D38276" s="3">
        <v>1</v>
      </c>
    </row>
    <row r="38277" spans="1:4" x14ac:dyDescent="0.3">
      <c r="A38277" s="3">
        <v>38276</v>
      </c>
      <c r="B38277" s="3">
        <v>16885</v>
      </c>
      <c r="C38277" s="3" t="s">
        <v>12</v>
      </c>
      <c r="D38277" s="3">
        <v>1</v>
      </c>
    </row>
    <row r="38278" spans="1:4" x14ac:dyDescent="0.3">
      <c r="A38278" s="3">
        <v>38277</v>
      </c>
      <c r="B38278" s="3">
        <v>16885</v>
      </c>
      <c r="C38278" s="3" t="s">
        <v>16</v>
      </c>
      <c r="D38278" s="3">
        <v>1</v>
      </c>
    </row>
    <row r="38279" spans="1:4" x14ac:dyDescent="0.3">
      <c r="A38279" s="3">
        <v>38278</v>
      </c>
      <c r="B38279" s="3">
        <v>16886</v>
      </c>
      <c r="C38279" s="3" t="s">
        <v>93</v>
      </c>
      <c r="D38279" s="3">
        <v>1</v>
      </c>
    </row>
    <row r="38280" spans="1:4" x14ac:dyDescent="0.3">
      <c r="A38280" s="3">
        <v>38279</v>
      </c>
      <c r="B38280" s="3">
        <v>16886</v>
      </c>
      <c r="C38280" s="3" t="s">
        <v>22</v>
      </c>
      <c r="D38280" s="3">
        <v>1</v>
      </c>
    </row>
    <row r="38281" spans="1:4" x14ac:dyDescent="0.3">
      <c r="A38281" s="3">
        <v>38280</v>
      </c>
      <c r="B38281" s="3">
        <v>16887</v>
      </c>
      <c r="C38281" s="3" t="s">
        <v>5</v>
      </c>
      <c r="D38281" s="3">
        <v>1</v>
      </c>
    </row>
    <row r="38282" spans="1:4" x14ac:dyDescent="0.3">
      <c r="A38282" s="3">
        <v>38281</v>
      </c>
      <c r="B38282" s="3">
        <v>16887</v>
      </c>
      <c r="C38282" s="3" t="s">
        <v>67</v>
      </c>
      <c r="D38282" s="3">
        <v>1</v>
      </c>
    </row>
    <row r="38283" spans="1:4" x14ac:dyDescent="0.3">
      <c r="A38283" s="3">
        <v>38282</v>
      </c>
      <c r="B38283" s="3">
        <v>16887</v>
      </c>
      <c r="C38283" s="3" t="s">
        <v>59</v>
      </c>
      <c r="D38283" s="3">
        <v>1</v>
      </c>
    </row>
    <row r="38284" spans="1:4" x14ac:dyDescent="0.3">
      <c r="A38284" s="3">
        <v>38283</v>
      </c>
      <c r="B38284" s="3">
        <v>16888</v>
      </c>
      <c r="C38284" s="3" t="s">
        <v>31</v>
      </c>
      <c r="D38284" s="3">
        <v>1</v>
      </c>
    </row>
    <row r="38285" spans="1:4" x14ac:dyDescent="0.3">
      <c r="A38285" s="3">
        <v>38284</v>
      </c>
      <c r="B38285" s="3">
        <v>16889</v>
      </c>
      <c r="C38285" s="3" t="s">
        <v>28</v>
      </c>
      <c r="D38285" s="3">
        <v>1</v>
      </c>
    </row>
    <row r="38286" spans="1:4" x14ac:dyDescent="0.3">
      <c r="A38286" s="3">
        <v>38285</v>
      </c>
      <c r="B38286" s="3">
        <v>16890</v>
      </c>
      <c r="C38286" s="3" t="s">
        <v>15</v>
      </c>
      <c r="D38286" s="3">
        <v>1</v>
      </c>
    </row>
    <row r="38287" spans="1:4" x14ac:dyDescent="0.3">
      <c r="A38287" s="3">
        <v>38286</v>
      </c>
      <c r="B38287" s="3">
        <v>16890</v>
      </c>
      <c r="C38287" s="3" t="s">
        <v>10</v>
      </c>
      <c r="D38287" s="3">
        <v>1</v>
      </c>
    </row>
    <row r="38288" spans="1:4" x14ac:dyDescent="0.3">
      <c r="A38288" s="3">
        <v>38287</v>
      </c>
      <c r="B38288" s="3">
        <v>16890</v>
      </c>
      <c r="C38288" s="3" t="s">
        <v>71</v>
      </c>
      <c r="D38288" s="3">
        <v>1</v>
      </c>
    </row>
    <row r="38289" spans="1:4" x14ac:dyDescent="0.3">
      <c r="A38289" s="3">
        <v>38288</v>
      </c>
      <c r="B38289" s="3">
        <v>16891</v>
      </c>
      <c r="C38289" s="3" t="s">
        <v>64</v>
      </c>
      <c r="D38289" s="3">
        <v>1</v>
      </c>
    </row>
    <row r="38290" spans="1:4" x14ac:dyDescent="0.3">
      <c r="A38290" s="3">
        <v>38289</v>
      </c>
      <c r="B38290" s="3">
        <v>16891</v>
      </c>
      <c r="C38290" s="3" t="s">
        <v>81</v>
      </c>
      <c r="D38290" s="3">
        <v>1</v>
      </c>
    </row>
    <row r="38291" spans="1:4" x14ac:dyDescent="0.3">
      <c r="A38291" s="3">
        <v>38290</v>
      </c>
      <c r="B38291" s="3">
        <v>16891</v>
      </c>
      <c r="C38291" s="3" t="s">
        <v>8</v>
      </c>
      <c r="D38291" s="3">
        <v>1</v>
      </c>
    </row>
    <row r="38292" spans="1:4" x14ac:dyDescent="0.3">
      <c r="A38292" s="3">
        <v>38291</v>
      </c>
      <c r="B38292" s="3">
        <v>16891</v>
      </c>
      <c r="C38292" s="3" t="s">
        <v>41</v>
      </c>
      <c r="D38292" s="3">
        <v>1</v>
      </c>
    </row>
    <row r="38293" spans="1:4" x14ac:dyDescent="0.3">
      <c r="A38293" s="3">
        <v>38292</v>
      </c>
      <c r="B38293" s="3">
        <v>16891</v>
      </c>
      <c r="C38293" s="3" t="s">
        <v>67</v>
      </c>
      <c r="D38293" s="3">
        <v>1</v>
      </c>
    </row>
    <row r="38294" spans="1:4" x14ac:dyDescent="0.3">
      <c r="A38294" s="3">
        <v>38293</v>
      </c>
      <c r="B38294" s="3">
        <v>16891</v>
      </c>
      <c r="C38294" s="3" t="s">
        <v>91</v>
      </c>
      <c r="D38294" s="3">
        <v>1</v>
      </c>
    </row>
    <row r="38295" spans="1:4" x14ac:dyDescent="0.3">
      <c r="A38295" s="3">
        <v>38294</v>
      </c>
      <c r="B38295" s="3">
        <v>16892</v>
      </c>
      <c r="C38295" s="3" t="s">
        <v>5</v>
      </c>
      <c r="D38295" s="3">
        <v>1</v>
      </c>
    </row>
    <row r="38296" spans="1:4" x14ac:dyDescent="0.3">
      <c r="A38296" s="3">
        <v>38295</v>
      </c>
      <c r="B38296" s="3">
        <v>16892</v>
      </c>
      <c r="C38296" s="3" t="s">
        <v>86</v>
      </c>
      <c r="D38296" s="3">
        <v>1</v>
      </c>
    </row>
    <row r="38297" spans="1:4" x14ac:dyDescent="0.3">
      <c r="A38297" s="3">
        <v>38296</v>
      </c>
      <c r="B38297" s="3">
        <v>16893</v>
      </c>
      <c r="C38297" s="3" t="s">
        <v>87</v>
      </c>
      <c r="D38297" s="3">
        <v>1</v>
      </c>
    </row>
    <row r="38298" spans="1:4" x14ac:dyDescent="0.3">
      <c r="A38298" s="3">
        <v>38297</v>
      </c>
      <c r="B38298" s="3">
        <v>16893</v>
      </c>
      <c r="C38298" s="3" t="s">
        <v>49</v>
      </c>
      <c r="D38298" s="3">
        <v>1</v>
      </c>
    </row>
    <row r="38299" spans="1:4" x14ac:dyDescent="0.3">
      <c r="A38299" s="3">
        <v>38298</v>
      </c>
      <c r="B38299" s="3">
        <v>16894</v>
      </c>
      <c r="C38299" s="3" t="s">
        <v>45</v>
      </c>
      <c r="D38299" s="3">
        <v>1</v>
      </c>
    </row>
    <row r="38300" spans="1:4" x14ac:dyDescent="0.3">
      <c r="A38300" s="3">
        <v>38299</v>
      </c>
      <c r="B38300" s="3">
        <v>16894</v>
      </c>
      <c r="C38300" s="3" t="s">
        <v>31</v>
      </c>
      <c r="D38300" s="3">
        <v>1</v>
      </c>
    </row>
    <row r="38301" spans="1:4" x14ac:dyDescent="0.3">
      <c r="A38301" s="3">
        <v>38300</v>
      </c>
      <c r="B38301" s="3">
        <v>16894</v>
      </c>
      <c r="C38301" s="3" t="s">
        <v>5</v>
      </c>
      <c r="D38301" s="3">
        <v>1</v>
      </c>
    </row>
    <row r="38302" spans="1:4" x14ac:dyDescent="0.3">
      <c r="A38302" s="3">
        <v>38301</v>
      </c>
      <c r="B38302" s="3">
        <v>16894</v>
      </c>
      <c r="C38302" s="3" t="s">
        <v>65</v>
      </c>
      <c r="D38302" s="3">
        <v>1</v>
      </c>
    </row>
    <row r="38303" spans="1:4" x14ac:dyDescent="0.3">
      <c r="A38303" s="3">
        <v>38302</v>
      </c>
      <c r="B38303" s="3">
        <v>16895</v>
      </c>
      <c r="C38303" s="3" t="s">
        <v>36</v>
      </c>
      <c r="D38303" s="3">
        <v>1</v>
      </c>
    </row>
    <row r="38304" spans="1:4" x14ac:dyDescent="0.3">
      <c r="A38304" s="3">
        <v>38303</v>
      </c>
      <c r="B38304" s="3">
        <v>16896</v>
      </c>
      <c r="C38304" s="3" t="s">
        <v>31</v>
      </c>
      <c r="D38304" s="3">
        <v>1</v>
      </c>
    </row>
    <row r="38305" spans="1:4" x14ac:dyDescent="0.3">
      <c r="A38305" s="3">
        <v>38304</v>
      </c>
      <c r="B38305" s="3">
        <v>16896</v>
      </c>
      <c r="C38305" s="3" t="s">
        <v>35</v>
      </c>
      <c r="D38305" s="3">
        <v>1</v>
      </c>
    </row>
    <row r="38306" spans="1:4" x14ac:dyDescent="0.3">
      <c r="A38306" s="3">
        <v>38305</v>
      </c>
      <c r="B38306" s="3">
        <v>16896</v>
      </c>
      <c r="C38306" s="3" t="s">
        <v>40</v>
      </c>
      <c r="D38306" s="3">
        <v>1</v>
      </c>
    </row>
    <row r="38307" spans="1:4" x14ac:dyDescent="0.3">
      <c r="A38307" s="3">
        <v>38306</v>
      </c>
      <c r="B38307" s="3">
        <v>16897</v>
      </c>
      <c r="C38307" s="3" t="s">
        <v>92</v>
      </c>
      <c r="D38307" s="3">
        <v>1</v>
      </c>
    </row>
    <row r="38308" spans="1:4" x14ac:dyDescent="0.3">
      <c r="A38308" s="3">
        <v>38307</v>
      </c>
      <c r="B38308" s="3">
        <v>16898</v>
      </c>
      <c r="C38308" s="3" t="s">
        <v>33</v>
      </c>
      <c r="D38308" s="3">
        <v>1</v>
      </c>
    </row>
    <row r="38309" spans="1:4" x14ac:dyDescent="0.3">
      <c r="A38309" s="3">
        <v>38308</v>
      </c>
      <c r="B38309" s="3">
        <v>16899</v>
      </c>
      <c r="C38309" s="3" t="s">
        <v>81</v>
      </c>
      <c r="D38309" s="3">
        <v>1</v>
      </c>
    </row>
    <row r="38310" spans="1:4" x14ac:dyDescent="0.3">
      <c r="A38310" s="3">
        <v>38309</v>
      </c>
      <c r="B38310" s="3">
        <v>16899</v>
      </c>
      <c r="C38310" s="3" t="s">
        <v>72</v>
      </c>
      <c r="D38310" s="3">
        <v>1</v>
      </c>
    </row>
    <row r="38311" spans="1:4" x14ac:dyDescent="0.3">
      <c r="A38311" s="3">
        <v>38310</v>
      </c>
      <c r="B38311" s="3">
        <v>16899</v>
      </c>
      <c r="C38311" s="3" t="s">
        <v>60</v>
      </c>
      <c r="D38311" s="3">
        <v>1</v>
      </c>
    </row>
    <row r="38312" spans="1:4" x14ac:dyDescent="0.3">
      <c r="A38312" s="3">
        <v>38311</v>
      </c>
      <c r="B38312" s="3">
        <v>16900</v>
      </c>
      <c r="C38312" s="3" t="s">
        <v>64</v>
      </c>
      <c r="D38312" s="3">
        <v>1</v>
      </c>
    </row>
    <row r="38313" spans="1:4" x14ac:dyDescent="0.3">
      <c r="A38313" s="3">
        <v>38312</v>
      </c>
      <c r="B38313" s="3">
        <v>16901</v>
      </c>
      <c r="C38313" s="3" t="s">
        <v>64</v>
      </c>
      <c r="D38313" s="3">
        <v>1</v>
      </c>
    </row>
    <row r="38314" spans="1:4" x14ac:dyDescent="0.3">
      <c r="A38314" s="3">
        <v>38313</v>
      </c>
      <c r="B38314" s="3">
        <v>16902</v>
      </c>
      <c r="C38314" s="3" t="s">
        <v>36</v>
      </c>
      <c r="D38314" s="3">
        <v>1</v>
      </c>
    </row>
    <row r="38315" spans="1:4" x14ac:dyDescent="0.3">
      <c r="A38315" s="3">
        <v>38314</v>
      </c>
      <c r="B38315" s="3">
        <v>16902</v>
      </c>
      <c r="C38315" s="3" t="s">
        <v>48</v>
      </c>
      <c r="D38315" s="3">
        <v>1</v>
      </c>
    </row>
    <row r="38316" spans="1:4" x14ac:dyDescent="0.3">
      <c r="A38316" s="3">
        <v>38315</v>
      </c>
      <c r="B38316" s="3">
        <v>16902</v>
      </c>
      <c r="C38316" s="3" t="s">
        <v>77</v>
      </c>
      <c r="D38316" s="3">
        <v>1</v>
      </c>
    </row>
    <row r="38317" spans="1:4" x14ac:dyDescent="0.3">
      <c r="A38317" s="3">
        <v>38316</v>
      </c>
      <c r="B38317" s="3">
        <v>16903</v>
      </c>
      <c r="C38317" s="3" t="s">
        <v>67</v>
      </c>
      <c r="D38317" s="3">
        <v>1</v>
      </c>
    </row>
    <row r="38318" spans="1:4" x14ac:dyDescent="0.3">
      <c r="A38318" s="3">
        <v>38317</v>
      </c>
      <c r="B38318" s="3">
        <v>16903</v>
      </c>
      <c r="C38318" s="3" t="s">
        <v>80</v>
      </c>
      <c r="D38318" s="3">
        <v>1</v>
      </c>
    </row>
    <row r="38319" spans="1:4" x14ac:dyDescent="0.3">
      <c r="A38319" s="3">
        <v>38318</v>
      </c>
      <c r="B38319" s="3">
        <v>16904</v>
      </c>
      <c r="C38319" s="3" t="s">
        <v>78</v>
      </c>
      <c r="D38319" s="3">
        <v>1</v>
      </c>
    </row>
    <row r="38320" spans="1:4" x14ac:dyDescent="0.3">
      <c r="A38320" s="3">
        <v>38319</v>
      </c>
      <c r="B38320" s="3">
        <v>16904</v>
      </c>
      <c r="C38320" s="3" t="s">
        <v>33</v>
      </c>
      <c r="D38320" s="3">
        <v>1</v>
      </c>
    </row>
    <row r="38321" spans="1:4" x14ac:dyDescent="0.3">
      <c r="A38321" s="3">
        <v>38320</v>
      </c>
      <c r="B38321" s="3">
        <v>16904</v>
      </c>
      <c r="C38321" s="3" t="s">
        <v>64</v>
      </c>
      <c r="D38321" s="3">
        <v>1</v>
      </c>
    </row>
    <row r="38322" spans="1:4" x14ac:dyDescent="0.3">
      <c r="A38322" s="3">
        <v>38321</v>
      </c>
      <c r="B38322" s="3">
        <v>16904</v>
      </c>
      <c r="C38322" s="3" t="s">
        <v>69</v>
      </c>
      <c r="D38322" s="3">
        <v>1</v>
      </c>
    </row>
    <row r="38323" spans="1:4" x14ac:dyDescent="0.3">
      <c r="A38323" s="3">
        <v>38322</v>
      </c>
      <c r="B38323" s="3">
        <v>16905</v>
      </c>
      <c r="C38323" s="3" t="s">
        <v>25</v>
      </c>
      <c r="D38323" s="3">
        <v>1</v>
      </c>
    </row>
    <row r="38324" spans="1:4" x14ac:dyDescent="0.3">
      <c r="A38324" s="3">
        <v>38323</v>
      </c>
      <c r="B38324" s="3">
        <v>16905</v>
      </c>
      <c r="C38324" s="3" t="s">
        <v>39</v>
      </c>
      <c r="D38324" s="3">
        <v>1</v>
      </c>
    </row>
    <row r="38325" spans="1:4" x14ac:dyDescent="0.3">
      <c r="A38325" s="3">
        <v>38324</v>
      </c>
      <c r="B38325" s="3">
        <v>16905</v>
      </c>
      <c r="C38325" s="3" t="s">
        <v>11</v>
      </c>
      <c r="D38325" s="3">
        <v>1</v>
      </c>
    </row>
    <row r="38326" spans="1:4" x14ac:dyDescent="0.3">
      <c r="A38326" s="3">
        <v>38325</v>
      </c>
      <c r="B38326" s="3">
        <v>16905</v>
      </c>
      <c r="C38326" s="3" t="s">
        <v>60</v>
      </c>
      <c r="D38326" s="3">
        <v>1</v>
      </c>
    </row>
    <row r="38327" spans="1:4" x14ac:dyDescent="0.3">
      <c r="A38327" s="3">
        <v>38326</v>
      </c>
      <c r="B38327" s="3">
        <v>16906</v>
      </c>
      <c r="C38327" s="3" t="s">
        <v>27</v>
      </c>
      <c r="D38327" s="3">
        <v>1</v>
      </c>
    </row>
    <row r="38328" spans="1:4" x14ac:dyDescent="0.3">
      <c r="A38328" s="3">
        <v>38327</v>
      </c>
      <c r="B38328" s="3">
        <v>16906</v>
      </c>
      <c r="C38328" s="3" t="s">
        <v>23</v>
      </c>
      <c r="D38328" s="3">
        <v>1</v>
      </c>
    </row>
    <row r="38329" spans="1:4" x14ac:dyDescent="0.3">
      <c r="A38329" s="3">
        <v>38328</v>
      </c>
      <c r="B38329" s="3">
        <v>16907</v>
      </c>
      <c r="C38329" s="3" t="s">
        <v>31</v>
      </c>
      <c r="D38329" s="3">
        <v>1</v>
      </c>
    </row>
    <row r="38330" spans="1:4" x14ac:dyDescent="0.3">
      <c r="A38330" s="3">
        <v>38329</v>
      </c>
      <c r="B38330" s="3">
        <v>16907</v>
      </c>
      <c r="C38330" s="3" t="s">
        <v>55</v>
      </c>
      <c r="D38330" s="3">
        <v>1</v>
      </c>
    </row>
    <row r="38331" spans="1:4" x14ac:dyDescent="0.3">
      <c r="A38331" s="3">
        <v>38330</v>
      </c>
      <c r="B38331" s="3">
        <v>16907</v>
      </c>
      <c r="C38331" s="3" t="s">
        <v>75</v>
      </c>
      <c r="D38331" s="3">
        <v>1</v>
      </c>
    </row>
    <row r="38332" spans="1:4" x14ac:dyDescent="0.3">
      <c r="A38332" s="3">
        <v>38331</v>
      </c>
      <c r="B38332" s="3">
        <v>16907</v>
      </c>
      <c r="C38332" s="3" t="s">
        <v>34</v>
      </c>
      <c r="D38332" s="3">
        <v>1</v>
      </c>
    </row>
    <row r="38333" spans="1:4" x14ac:dyDescent="0.3">
      <c r="A38333" s="3">
        <v>38332</v>
      </c>
      <c r="B38333" s="3">
        <v>16907</v>
      </c>
      <c r="C38333" s="3" t="s">
        <v>24</v>
      </c>
      <c r="D38333" s="3">
        <v>1</v>
      </c>
    </row>
    <row r="38334" spans="1:4" x14ac:dyDescent="0.3">
      <c r="A38334" s="3">
        <v>38333</v>
      </c>
      <c r="B38334" s="3">
        <v>16907</v>
      </c>
      <c r="C38334" s="3" t="s">
        <v>9</v>
      </c>
      <c r="D38334" s="3">
        <v>1</v>
      </c>
    </row>
    <row r="38335" spans="1:4" x14ac:dyDescent="0.3">
      <c r="A38335" s="3">
        <v>38334</v>
      </c>
      <c r="B38335" s="3">
        <v>16907</v>
      </c>
      <c r="C38335" s="3" t="s">
        <v>90</v>
      </c>
      <c r="D38335" s="3">
        <v>1</v>
      </c>
    </row>
    <row r="38336" spans="1:4" x14ac:dyDescent="0.3">
      <c r="A38336" s="3">
        <v>38335</v>
      </c>
      <c r="B38336" s="3">
        <v>16907</v>
      </c>
      <c r="C38336" s="3" t="s">
        <v>63</v>
      </c>
      <c r="D38336" s="3">
        <v>1</v>
      </c>
    </row>
    <row r="38337" spans="1:4" x14ac:dyDescent="0.3">
      <c r="A38337" s="3">
        <v>38336</v>
      </c>
      <c r="B38337" s="3">
        <v>16907</v>
      </c>
      <c r="C38337" s="3" t="s">
        <v>22</v>
      </c>
      <c r="D38337" s="3">
        <v>1</v>
      </c>
    </row>
    <row r="38338" spans="1:4" x14ac:dyDescent="0.3">
      <c r="A38338" s="3">
        <v>38337</v>
      </c>
      <c r="B38338" s="3">
        <v>16908</v>
      </c>
      <c r="C38338" s="3" t="s">
        <v>33</v>
      </c>
      <c r="D38338" s="3">
        <v>1</v>
      </c>
    </row>
    <row r="38339" spans="1:4" x14ac:dyDescent="0.3">
      <c r="A38339" s="3">
        <v>38338</v>
      </c>
      <c r="B38339" s="3">
        <v>16909</v>
      </c>
      <c r="C38339" s="3" t="s">
        <v>31</v>
      </c>
      <c r="D38339" s="3">
        <v>1</v>
      </c>
    </row>
    <row r="38340" spans="1:4" x14ac:dyDescent="0.3">
      <c r="A38340" s="3">
        <v>38339</v>
      </c>
      <c r="B38340" s="3">
        <v>16910</v>
      </c>
      <c r="C38340" s="3" t="s">
        <v>45</v>
      </c>
      <c r="D38340" s="3">
        <v>1</v>
      </c>
    </row>
    <row r="38341" spans="1:4" x14ac:dyDescent="0.3">
      <c r="A38341" s="3">
        <v>38340</v>
      </c>
      <c r="B38341" s="3">
        <v>16910</v>
      </c>
      <c r="C38341" s="3" t="s">
        <v>91</v>
      </c>
      <c r="D38341" s="3">
        <v>1</v>
      </c>
    </row>
    <row r="38342" spans="1:4" x14ac:dyDescent="0.3">
      <c r="A38342" s="3">
        <v>38341</v>
      </c>
      <c r="B38342" s="3">
        <v>16910</v>
      </c>
      <c r="C38342" s="3" t="s">
        <v>69</v>
      </c>
      <c r="D38342" s="3">
        <v>1</v>
      </c>
    </row>
    <row r="38343" spans="1:4" x14ac:dyDescent="0.3">
      <c r="A38343" s="3">
        <v>38342</v>
      </c>
      <c r="B38343" s="3">
        <v>16911</v>
      </c>
      <c r="C38343" s="3" t="s">
        <v>14</v>
      </c>
      <c r="D38343" s="3">
        <v>1</v>
      </c>
    </row>
    <row r="38344" spans="1:4" x14ac:dyDescent="0.3">
      <c r="A38344" s="3">
        <v>38343</v>
      </c>
      <c r="B38344" s="3">
        <v>16912</v>
      </c>
      <c r="C38344" s="3" t="s">
        <v>17</v>
      </c>
      <c r="D38344" s="3">
        <v>1</v>
      </c>
    </row>
    <row r="38345" spans="1:4" x14ac:dyDescent="0.3">
      <c r="A38345" s="3">
        <v>38344</v>
      </c>
      <c r="B38345" s="3">
        <v>16912</v>
      </c>
      <c r="C38345" s="3" t="s">
        <v>43</v>
      </c>
      <c r="D38345" s="3">
        <v>1</v>
      </c>
    </row>
    <row r="38346" spans="1:4" x14ac:dyDescent="0.3">
      <c r="A38346" s="3">
        <v>38345</v>
      </c>
      <c r="B38346" s="3">
        <v>16913</v>
      </c>
      <c r="C38346" s="3" t="s">
        <v>31</v>
      </c>
      <c r="D38346" s="3">
        <v>1</v>
      </c>
    </row>
    <row r="38347" spans="1:4" x14ac:dyDescent="0.3">
      <c r="A38347" s="3">
        <v>38346</v>
      </c>
      <c r="B38347" s="3">
        <v>16913</v>
      </c>
      <c r="C38347" s="3" t="s">
        <v>33</v>
      </c>
      <c r="D38347" s="3">
        <v>1</v>
      </c>
    </row>
    <row r="38348" spans="1:4" x14ac:dyDescent="0.3">
      <c r="A38348" s="3">
        <v>38347</v>
      </c>
      <c r="B38348" s="3">
        <v>16913</v>
      </c>
      <c r="C38348" s="3" t="s">
        <v>90</v>
      </c>
      <c r="D38348" s="3">
        <v>1</v>
      </c>
    </row>
    <row r="38349" spans="1:4" x14ac:dyDescent="0.3">
      <c r="A38349" s="3">
        <v>38348</v>
      </c>
      <c r="B38349" s="3">
        <v>16914</v>
      </c>
      <c r="C38349" s="3" t="s">
        <v>31</v>
      </c>
      <c r="D38349" s="3">
        <v>1</v>
      </c>
    </row>
    <row r="38350" spans="1:4" x14ac:dyDescent="0.3">
      <c r="A38350" s="3">
        <v>38349</v>
      </c>
      <c r="B38350" s="3">
        <v>16914</v>
      </c>
      <c r="C38350" s="3" t="s">
        <v>10</v>
      </c>
      <c r="D38350" s="3">
        <v>1</v>
      </c>
    </row>
    <row r="38351" spans="1:4" x14ac:dyDescent="0.3">
      <c r="A38351" s="3">
        <v>38350</v>
      </c>
      <c r="B38351" s="3">
        <v>16915</v>
      </c>
      <c r="C38351" s="3" t="s">
        <v>16</v>
      </c>
      <c r="D38351" s="3">
        <v>1</v>
      </c>
    </row>
    <row r="38352" spans="1:4" x14ac:dyDescent="0.3">
      <c r="A38352" s="3">
        <v>38351</v>
      </c>
      <c r="B38352" s="3">
        <v>16915</v>
      </c>
      <c r="C38352" s="3" t="s">
        <v>19</v>
      </c>
      <c r="D38352" s="3">
        <v>1</v>
      </c>
    </row>
    <row r="38353" spans="1:4" x14ac:dyDescent="0.3">
      <c r="A38353" s="3">
        <v>38352</v>
      </c>
      <c r="B38353" s="3">
        <v>16915</v>
      </c>
      <c r="C38353" s="3" t="s">
        <v>9</v>
      </c>
      <c r="D38353" s="3">
        <v>1</v>
      </c>
    </row>
    <row r="38354" spans="1:4" x14ac:dyDescent="0.3">
      <c r="A38354" s="3">
        <v>38353</v>
      </c>
      <c r="B38354" s="3">
        <v>16916</v>
      </c>
      <c r="C38354" s="3" t="s">
        <v>74</v>
      </c>
      <c r="D38354" s="3">
        <v>1</v>
      </c>
    </row>
    <row r="38355" spans="1:4" x14ac:dyDescent="0.3">
      <c r="A38355" s="3">
        <v>38354</v>
      </c>
      <c r="B38355" s="3">
        <v>16917</v>
      </c>
      <c r="C38355" s="3" t="s">
        <v>7</v>
      </c>
      <c r="D38355" s="3">
        <v>1</v>
      </c>
    </row>
    <row r="38356" spans="1:4" x14ac:dyDescent="0.3">
      <c r="A38356" s="3">
        <v>38355</v>
      </c>
      <c r="B38356" s="3">
        <v>16917</v>
      </c>
      <c r="C38356" s="3" t="s">
        <v>73</v>
      </c>
      <c r="D38356" s="3">
        <v>1</v>
      </c>
    </row>
    <row r="38357" spans="1:4" x14ac:dyDescent="0.3">
      <c r="A38357" s="3">
        <v>38356</v>
      </c>
      <c r="B38357" s="3">
        <v>16918</v>
      </c>
      <c r="C38357" s="3" t="s">
        <v>28</v>
      </c>
      <c r="D38357" s="3">
        <v>1</v>
      </c>
    </row>
    <row r="38358" spans="1:4" x14ac:dyDescent="0.3">
      <c r="A38358" s="3">
        <v>38357</v>
      </c>
      <c r="B38358" s="3">
        <v>16919</v>
      </c>
      <c r="C38358" s="3" t="s">
        <v>45</v>
      </c>
      <c r="D38358" s="3">
        <v>1</v>
      </c>
    </row>
    <row r="38359" spans="1:4" x14ac:dyDescent="0.3">
      <c r="A38359" s="3">
        <v>38358</v>
      </c>
      <c r="B38359" s="3">
        <v>16919</v>
      </c>
      <c r="C38359" s="3" t="s">
        <v>78</v>
      </c>
      <c r="D38359" s="3">
        <v>1</v>
      </c>
    </row>
    <row r="38360" spans="1:4" x14ac:dyDescent="0.3">
      <c r="A38360" s="3">
        <v>38359</v>
      </c>
      <c r="B38360" s="3">
        <v>16919</v>
      </c>
      <c r="C38360" s="3" t="s">
        <v>24</v>
      </c>
      <c r="D38360" s="3">
        <v>1</v>
      </c>
    </row>
    <row r="38361" spans="1:4" x14ac:dyDescent="0.3">
      <c r="A38361" s="3">
        <v>38360</v>
      </c>
      <c r="B38361" s="3">
        <v>16920</v>
      </c>
      <c r="C38361" s="3" t="s">
        <v>35</v>
      </c>
      <c r="D38361" s="3">
        <v>1</v>
      </c>
    </row>
    <row r="38362" spans="1:4" x14ac:dyDescent="0.3">
      <c r="A38362" s="3">
        <v>38361</v>
      </c>
      <c r="B38362" s="3">
        <v>16920</v>
      </c>
      <c r="C38362" s="3" t="s">
        <v>48</v>
      </c>
      <c r="D38362" s="3">
        <v>1</v>
      </c>
    </row>
    <row r="38363" spans="1:4" x14ac:dyDescent="0.3">
      <c r="A38363" s="3">
        <v>38362</v>
      </c>
      <c r="B38363" s="3">
        <v>16921</v>
      </c>
      <c r="C38363" s="3" t="s">
        <v>56</v>
      </c>
      <c r="D38363" s="3">
        <v>1</v>
      </c>
    </row>
    <row r="38364" spans="1:4" x14ac:dyDescent="0.3">
      <c r="A38364" s="3">
        <v>38363</v>
      </c>
      <c r="B38364" s="3">
        <v>16921</v>
      </c>
      <c r="C38364" s="3" t="s">
        <v>91</v>
      </c>
      <c r="D38364" s="3">
        <v>1</v>
      </c>
    </row>
    <row r="38365" spans="1:4" x14ac:dyDescent="0.3">
      <c r="A38365" s="3">
        <v>38364</v>
      </c>
      <c r="B38365" s="3">
        <v>16922</v>
      </c>
      <c r="C38365" s="3" t="s">
        <v>64</v>
      </c>
      <c r="D38365" s="3">
        <v>1</v>
      </c>
    </row>
    <row r="38366" spans="1:4" x14ac:dyDescent="0.3">
      <c r="A38366" s="3">
        <v>38365</v>
      </c>
      <c r="B38366" s="3">
        <v>16922</v>
      </c>
      <c r="C38366" s="3" t="s">
        <v>55</v>
      </c>
      <c r="D38366" s="3">
        <v>1</v>
      </c>
    </row>
    <row r="38367" spans="1:4" x14ac:dyDescent="0.3">
      <c r="A38367" s="3">
        <v>38366</v>
      </c>
      <c r="B38367" s="3">
        <v>16922</v>
      </c>
      <c r="C38367" s="3" t="s">
        <v>23</v>
      </c>
      <c r="D38367" s="3">
        <v>1</v>
      </c>
    </row>
    <row r="38368" spans="1:4" x14ac:dyDescent="0.3">
      <c r="A38368" s="3">
        <v>38367</v>
      </c>
      <c r="B38368" s="3">
        <v>16923</v>
      </c>
      <c r="C38368" s="3" t="s">
        <v>12</v>
      </c>
      <c r="D38368" s="3">
        <v>1</v>
      </c>
    </row>
    <row r="38369" spans="1:4" x14ac:dyDescent="0.3">
      <c r="A38369" s="3">
        <v>38368</v>
      </c>
      <c r="B38369" s="3">
        <v>16923</v>
      </c>
      <c r="C38369" s="3" t="s">
        <v>83</v>
      </c>
      <c r="D38369" s="3">
        <v>1</v>
      </c>
    </row>
    <row r="38370" spans="1:4" x14ac:dyDescent="0.3">
      <c r="A38370" s="3">
        <v>38369</v>
      </c>
      <c r="B38370" s="3">
        <v>16924</v>
      </c>
      <c r="C38370" s="3" t="s">
        <v>35</v>
      </c>
      <c r="D38370" s="3">
        <v>1</v>
      </c>
    </row>
    <row r="38371" spans="1:4" x14ac:dyDescent="0.3">
      <c r="A38371" s="3">
        <v>38370</v>
      </c>
      <c r="B38371" s="3">
        <v>16924</v>
      </c>
      <c r="C38371" s="3" t="s">
        <v>40</v>
      </c>
      <c r="D38371" s="3">
        <v>1</v>
      </c>
    </row>
    <row r="38372" spans="1:4" x14ac:dyDescent="0.3">
      <c r="A38372" s="3">
        <v>38371</v>
      </c>
      <c r="B38372" s="3">
        <v>16924</v>
      </c>
      <c r="C38372" s="3" t="s">
        <v>60</v>
      </c>
      <c r="D38372" s="3">
        <v>1</v>
      </c>
    </row>
    <row r="38373" spans="1:4" x14ac:dyDescent="0.3">
      <c r="A38373" s="3">
        <v>38372</v>
      </c>
      <c r="B38373" s="3">
        <v>16925</v>
      </c>
      <c r="C38373" s="3" t="s">
        <v>16</v>
      </c>
      <c r="D38373" s="3">
        <v>1</v>
      </c>
    </row>
    <row r="38374" spans="1:4" x14ac:dyDescent="0.3">
      <c r="A38374" s="3">
        <v>38373</v>
      </c>
      <c r="B38374" s="3">
        <v>16926</v>
      </c>
      <c r="C38374" s="3" t="s">
        <v>85</v>
      </c>
      <c r="D38374" s="3">
        <v>1</v>
      </c>
    </row>
    <row r="38375" spans="1:4" x14ac:dyDescent="0.3">
      <c r="A38375" s="3">
        <v>38374</v>
      </c>
      <c r="B38375" s="3">
        <v>16926</v>
      </c>
      <c r="C38375" s="3" t="s">
        <v>71</v>
      </c>
      <c r="D38375" s="3">
        <v>1</v>
      </c>
    </row>
    <row r="38376" spans="1:4" x14ac:dyDescent="0.3">
      <c r="A38376" s="3">
        <v>38375</v>
      </c>
      <c r="B38376" s="3">
        <v>16926</v>
      </c>
      <c r="C38376" s="3" t="s">
        <v>22</v>
      </c>
      <c r="D38376" s="3">
        <v>1</v>
      </c>
    </row>
    <row r="38377" spans="1:4" x14ac:dyDescent="0.3">
      <c r="A38377" s="3">
        <v>38376</v>
      </c>
      <c r="B38377" s="3">
        <v>16927</v>
      </c>
      <c r="C38377" s="3" t="s">
        <v>71</v>
      </c>
      <c r="D38377" s="3">
        <v>1</v>
      </c>
    </row>
    <row r="38378" spans="1:4" x14ac:dyDescent="0.3">
      <c r="A38378" s="3">
        <v>38377</v>
      </c>
      <c r="B38378" s="3">
        <v>16928</v>
      </c>
      <c r="C38378" s="3" t="s">
        <v>24</v>
      </c>
      <c r="D38378" s="3">
        <v>1</v>
      </c>
    </row>
    <row r="38379" spans="1:4" x14ac:dyDescent="0.3">
      <c r="A38379" s="3">
        <v>38378</v>
      </c>
      <c r="B38379" s="3">
        <v>16929</v>
      </c>
      <c r="C38379" s="3" t="s">
        <v>29</v>
      </c>
      <c r="D38379" s="3">
        <v>1</v>
      </c>
    </row>
    <row r="38380" spans="1:4" x14ac:dyDescent="0.3">
      <c r="A38380" s="3">
        <v>38379</v>
      </c>
      <c r="B38380" s="3">
        <v>16929</v>
      </c>
      <c r="C38380" s="3" t="s">
        <v>33</v>
      </c>
      <c r="D38380" s="3">
        <v>1</v>
      </c>
    </row>
    <row r="38381" spans="1:4" x14ac:dyDescent="0.3">
      <c r="A38381" s="3">
        <v>38380</v>
      </c>
      <c r="B38381" s="3">
        <v>16930</v>
      </c>
      <c r="C38381" s="3" t="s">
        <v>40</v>
      </c>
      <c r="D38381" s="3">
        <v>1</v>
      </c>
    </row>
    <row r="38382" spans="1:4" x14ac:dyDescent="0.3">
      <c r="A38382" s="3">
        <v>38381</v>
      </c>
      <c r="B38382" s="3">
        <v>16931</v>
      </c>
      <c r="C38382" s="3" t="s">
        <v>45</v>
      </c>
      <c r="D38382" s="3">
        <v>2</v>
      </c>
    </row>
    <row r="38383" spans="1:4" x14ac:dyDescent="0.3">
      <c r="A38383" s="3">
        <v>38382</v>
      </c>
      <c r="B38383" s="3">
        <v>16931</v>
      </c>
      <c r="C38383" s="3" t="s">
        <v>70</v>
      </c>
      <c r="D38383" s="3">
        <v>1</v>
      </c>
    </row>
    <row r="38384" spans="1:4" x14ac:dyDescent="0.3">
      <c r="A38384" s="3">
        <v>38383</v>
      </c>
      <c r="B38384" s="3">
        <v>16931</v>
      </c>
      <c r="C38384" s="3" t="s">
        <v>58</v>
      </c>
      <c r="D38384" s="3">
        <v>1</v>
      </c>
    </row>
    <row r="38385" spans="1:4" x14ac:dyDescent="0.3">
      <c r="A38385" s="3">
        <v>38384</v>
      </c>
      <c r="B38385" s="3">
        <v>16932</v>
      </c>
      <c r="C38385" s="3" t="s">
        <v>67</v>
      </c>
      <c r="D38385" s="3">
        <v>1</v>
      </c>
    </row>
    <row r="38386" spans="1:4" x14ac:dyDescent="0.3">
      <c r="A38386" s="3">
        <v>38385</v>
      </c>
      <c r="B38386" s="3">
        <v>16933</v>
      </c>
      <c r="C38386" s="3" t="s">
        <v>28</v>
      </c>
      <c r="D38386" s="3">
        <v>1</v>
      </c>
    </row>
    <row r="38387" spans="1:4" x14ac:dyDescent="0.3">
      <c r="A38387" s="3">
        <v>38386</v>
      </c>
      <c r="B38387" s="3">
        <v>16933</v>
      </c>
      <c r="C38387" s="3" t="s">
        <v>84</v>
      </c>
      <c r="D38387" s="3">
        <v>1</v>
      </c>
    </row>
    <row r="38388" spans="1:4" x14ac:dyDescent="0.3">
      <c r="A38388" s="3">
        <v>38387</v>
      </c>
      <c r="B38388" s="3">
        <v>16934</v>
      </c>
      <c r="C38388" s="3" t="s">
        <v>30</v>
      </c>
      <c r="D38388" s="3">
        <v>1</v>
      </c>
    </row>
    <row r="38389" spans="1:4" x14ac:dyDescent="0.3">
      <c r="A38389" s="3">
        <v>38388</v>
      </c>
      <c r="B38389" s="3">
        <v>16934</v>
      </c>
      <c r="C38389" s="3" t="s">
        <v>33</v>
      </c>
      <c r="D38389" s="3">
        <v>1</v>
      </c>
    </row>
    <row r="38390" spans="1:4" x14ac:dyDescent="0.3">
      <c r="A38390" s="3">
        <v>38389</v>
      </c>
      <c r="B38390" s="3">
        <v>16934</v>
      </c>
      <c r="C38390" s="3" t="s">
        <v>8</v>
      </c>
      <c r="D38390" s="3">
        <v>1</v>
      </c>
    </row>
    <row r="38391" spans="1:4" x14ac:dyDescent="0.3">
      <c r="A38391" s="3">
        <v>38390</v>
      </c>
      <c r="B38391" s="3">
        <v>16934</v>
      </c>
      <c r="C38391" s="3" t="s">
        <v>80</v>
      </c>
      <c r="D38391" s="3">
        <v>1</v>
      </c>
    </row>
    <row r="38392" spans="1:4" x14ac:dyDescent="0.3">
      <c r="A38392" s="3">
        <v>38391</v>
      </c>
      <c r="B38392" s="3">
        <v>16935</v>
      </c>
      <c r="C38392" s="3" t="s">
        <v>45</v>
      </c>
      <c r="D38392" s="3">
        <v>1</v>
      </c>
    </row>
    <row r="38393" spans="1:4" x14ac:dyDescent="0.3">
      <c r="A38393" s="3">
        <v>38392</v>
      </c>
      <c r="B38393" s="3">
        <v>16935</v>
      </c>
      <c r="C38393" s="3" t="s">
        <v>56</v>
      </c>
      <c r="D38393" s="3">
        <v>1</v>
      </c>
    </row>
    <row r="38394" spans="1:4" x14ac:dyDescent="0.3">
      <c r="A38394" s="3">
        <v>38393</v>
      </c>
      <c r="B38394" s="3">
        <v>16935</v>
      </c>
      <c r="C38394" s="3" t="s">
        <v>59</v>
      </c>
      <c r="D38394" s="3">
        <v>1</v>
      </c>
    </row>
    <row r="38395" spans="1:4" x14ac:dyDescent="0.3">
      <c r="A38395" s="3">
        <v>38394</v>
      </c>
      <c r="B38395" s="3">
        <v>16935</v>
      </c>
      <c r="C38395" s="3" t="s">
        <v>14</v>
      </c>
      <c r="D38395" s="3">
        <v>1</v>
      </c>
    </row>
    <row r="38396" spans="1:4" x14ac:dyDescent="0.3">
      <c r="A38396" s="3">
        <v>38395</v>
      </c>
      <c r="B38396" s="3">
        <v>16936</v>
      </c>
      <c r="C38396" s="3" t="s">
        <v>34</v>
      </c>
      <c r="D38396" s="3">
        <v>1</v>
      </c>
    </row>
    <row r="38397" spans="1:4" x14ac:dyDescent="0.3">
      <c r="A38397" s="3">
        <v>38396</v>
      </c>
      <c r="B38397" s="3">
        <v>16936</v>
      </c>
      <c r="C38397" s="3" t="s">
        <v>11</v>
      </c>
      <c r="D38397" s="3">
        <v>1</v>
      </c>
    </row>
    <row r="38398" spans="1:4" x14ac:dyDescent="0.3">
      <c r="A38398" s="3">
        <v>38397</v>
      </c>
      <c r="B38398" s="3">
        <v>16936</v>
      </c>
      <c r="C38398" s="3" t="s">
        <v>13</v>
      </c>
      <c r="D38398" s="3">
        <v>1</v>
      </c>
    </row>
    <row r="38399" spans="1:4" x14ac:dyDescent="0.3">
      <c r="A38399" s="3">
        <v>38398</v>
      </c>
      <c r="B38399" s="3">
        <v>16937</v>
      </c>
      <c r="C38399" s="3" t="s">
        <v>38</v>
      </c>
      <c r="D38399" s="3">
        <v>1</v>
      </c>
    </row>
    <row r="38400" spans="1:4" x14ac:dyDescent="0.3">
      <c r="A38400" s="3">
        <v>38399</v>
      </c>
      <c r="B38400" s="3">
        <v>16938</v>
      </c>
      <c r="C38400" s="3" t="s">
        <v>53</v>
      </c>
      <c r="D38400" s="3">
        <v>1</v>
      </c>
    </row>
    <row r="38401" spans="1:4" x14ac:dyDescent="0.3">
      <c r="A38401" s="3">
        <v>38400</v>
      </c>
      <c r="B38401" s="3">
        <v>16938</v>
      </c>
      <c r="C38401" s="3" t="s">
        <v>63</v>
      </c>
      <c r="D38401" s="3">
        <v>1</v>
      </c>
    </row>
    <row r="38402" spans="1:4" x14ac:dyDescent="0.3">
      <c r="A38402" s="3">
        <v>38401</v>
      </c>
      <c r="B38402" s="3">
        <v>16939</v>
      </c>
      <c r="C38402" s="3" t="s">
        <v>17</v>
      </c>
      <c r="D38402" s="3">
        <v>1</v>
      </c>
    </row>
    <row r="38403" spans="1:4" x14ac:dyDescent="0.3">
      <c r="A38403" s="3">
        <v>38402</v>
      </c>
      <c r="B38403" s="3">
        <v>16939</v>
      </c>
      <c r="C38403" s="3" t="s">
        <v>39</v>
      </c>
      <c r="D38403" s="3">
        <v>1</v>
      </c>
    </row>
    <row r="38404" spans="1:4" x14ac:dyDescent="0.3">
      <c r="A38404" s="3">
        <v>38403</v>
      </c>
      <c r="B38404" s="3">
        <v>16939</v>
      </c>
      <c r="C38404" s="3" t="s">
        <v>11</v>
      </c>
      <c r="D38404" s="3">
        <v>1</v>
      </c>
    </row>
    <row r="38405" spans="1:4" x14ac:dyDescent="0.3">
      <c r="A38405" s="3">
        <v>38404</v>
      </c>
      <c r="B38405" s="3">
        <v>16939</v>
      </c>
      <c r="C38405" s="3" t="s">
        <v>63</v>
      </c>
      <c r="D38405" s="3">
        <v>1</v>
      </c>
    </row>
    <row r="38406" spans="1:4" x14ac:dyDescent="0.3">
      <c r="A38406" s="3">
        <v>38405</v>
      </c>
      <c r="B38406" s="3">
        <v>16940</v>
      </c>
      <c r="C38406" s="3" t="s">
        <v>67</v>
      </c>
      <c r="D38406" s="3">
        <v>1</v>
      </c>
    </row>
    <row r="38407" spans="1:4" x14ac:dyDescent="0.3">
      <c r="A38407" s="3">
        <v>38406</v>
      </c>
      <c r="B38407" s="3">
        <v>16941</v>
      </c>
      <c r="C38407" s="3" t="s">
        <v>45</v>
      </c>
      <c r="D38407" s="3">
        <v>1</v>
      </c>
    </row>
    <row r="38408" spans="1:4" x14ac:dyDescent="0.3">
      <c r="A38408" s="3">
        <v>38407</v>
      </c>
      <c r="B38408" s="3">
        <v>16941</v>
      </c>
      <c r="C38408" s="3" t="s">
        <v>5</v>
      </c>
      <c r="D38408" s="3">
        <v>1</v>
      </c>
    </row>
    <row r="38409" spans="1:4" x14ac:dyDescent="0.3">
      <c r="A38409" s="3">
        <v>38408</v>
      </c>
      <c r="B38409" s="3">
        <v>16941</v>
      </c>
      <c r="C38409" s="3" t="s">
        <v>42</v>
      </c>
      <c r="D38409" s="3">
        <v>1</v>
      </c>
    </row>
    <row r="38410" spans="1:4" x14ac:dyDescent="0.3">
      <c r="A38410" s="3">
        <v>38409</v>
      </c>
      <c r="B38410" s="3">
        <v>16941</v>
      </c>
      <c r="C38410" s="3" t="s">
        <v>66</v>
      </c>
      <c r="D38410" s="3">
        <v>1</v>
      </c>
    </row>
    <row r="38411" spans="1:4" x14ac:dyDescent="0.3">
      <c r="A38411" s="3">
        <v>38410</v>
      </c>
      <c r="B38411" s="3">
        <v>16942</v>
      </c>
      <c r="C38411" s="3" t="s">
        <v>87</v>
      </c>
      <c r="D38411" s="3">
        <v>1</v>
      </c>
    </row>
    <row r="38412" spans="1:4" x14ac:dyDescent="0.3">
      <c r="A38412" s="3">
        <v>38411</v>
      </c>
      <c r="B38412" s="3">
        <v>16942</v>
      </c>
      <c r="C38412" s="3" t="s">
        <v>52</v>
      </c>
      <c r="D38412" s="3">
        <v>1</v>
      </c>
    </row>
    <row r="38413" spans="1:4" x14ac:dyDescent="0.3">
      <c r="A38413" s="3">
        <v>38412</v>
      </c>
      <c r="B38413" s="3">
        <v>16942</v>
      </c>
      <c r="C38413" s="3" t="s">
        <v>83</v>
      </c>
      <c r="D38413" s="3">
        <v>1</v>
      </c>
    </row>
    <row r="38414" spans="1:4" x14ac:dyDescent="0.3">
      <c r="A38414" s="3">
        <v>38413</v>
      </c>
      <c r="B38414" s="3">
        <v>16943</v>
      </c>
      <c r="C38414" s="3" t="s">
        <v>7</v>
      </c>
      <c r="D38414" s="3">
        <v>1</v>
      </c>
    </row>
    <row r="38415" spans="1:4" x14ac:dyDescent="0.3">
      <c r="A38415" s="3">
        <v>38414</v>
      </c>
      <c r="B38415" s="3">
        <v>16943</v>
      </c>
      <c r="C38415" s="3" t="s">
        <v>58</v>
      </c>
      <c r="D38415" s="3">
        <v>1</v>
      </c>
    </row>
    <row r="38416" spans="1:4" x14ac:dyDescent="0.3">
      <c r="A38416" s="3">
        <v>38415</v>
      </c>
      <c r="B38416" s="3">
        <v>16943</v>
      </c>
      <c r="C38416" s="3" t="s">
        <v>67</v>
      </c>
      <c r="D38416" s="3">
        <v>1</v>
      </c>
    </row>
    <row r="38417" spans="1:4" x14ac:dyDescent="0.3">
      <c r="A38417" s="3">
        <v>38416</v>
      </c>
      <c r="B38417" s="3">
        <v>16943</v>
      </c>
      <c r="C38417" s="3" t="s">
        <v>20</v>
      </c>
      <c r="D38417" s="3">
        <v>1</v>
      </c>
    </row>
    <row r="38418" spans="1:4" x14ac:dyDescent="0.3">
      <c r="A38418" s="3">
        <v>38417</v>
      </c>
      <c r="B38418" s="3">
        <v>16944</v>
      </c>
      <c r="C38418" s="3" t="s">
        <v>30</v>
      </c>
      <c r="D38418" s="3">
        <v>1</v>
      </c>
    </row>
    <row r="38419" spans="1:4" x14ac:dyDescent="0.3">
      <c r="A38419" s="3">
        <v>38418</v>
      </c>
      <c r="B38419" s="3">
        <v>16944</v>
      </c>
      <c r="C38419" s="3" t="s">
        <v>6</v>
      </c>
      <c r="D38419" s="3">
        <v>1</v>
      </c>
    </row>
    <row r="38420" spans="1:4" x14ac:dyDescent="0.3">
      <c r="A38420" s="3">
        <v>38419</v>
      </c>
      <c r="B38420" s="3">
        <v>16944</v>
      </c>
      <c r="C38420" s="3" t="s">
        <v>74</v>
      </c>
      <c r="D38420" s="3">
        <v>1</v>
      </c>
    </row>
    <row r="38421" spans="1:4" x14ac:dyDescent="0.3">
      <c r="A38421" s="3">
        <v>38420</v>
      </c>
      <c r="B38421" s="3">
        <v>16944</v>
      </c>
      <c r="C38421" s="3" t="s">
        <v>73</v>
      </c>
      <c r="D38421" s="3">
        <v>1</v>
      </c>
    </row>
    <row r="38422" spans="1:4" x14ac:dyDescent="0.3">
      <c r="A38422" s="3">
        <v>38421</v>
      </c>
      <c r="B38422" s="3">
        <v>16945</v>
      </c>
      <c r="C38422" s="3" t="s">
        <v>29</v>
      </c>
      <c r="D38422" s="3">
        <v>1</v>
      </c>
    </row>
    <row r="38423" spans="1:4" x14ac:dyDescent="0.3">
      <c r="A38423" s="3">
        <v>38422</v>
      </c>
      <c r="B38423" s="3">
        <v>16946</v>
      </c>
      <c r="C38423" s="3" t="s">
        <v>27</v>
      </c>
      <c r="D38423" s="3">
        <v>1</v>
      </c>
    </row>
    <row r="38424" spans="1:4" x14ac:dyDescent="0.3">
      <c r="A38424" s="3">
        <v>38423</v>
      </c>
      <c r="B38424" s="3">
        <v>16946</v>
      </c>
      <c r="C38424" s="3" t="s">
        <v>57</v>
      </c>
      <c r="D38424" s="3">
        <v>1</v>
      </c>
    </row>
    <row r="38425" spans="1:4" x14ac:dyDescent="0.3">
      <c r="A38425" s="3">
        <v>38424</v>
      </c>
      <c r="B38425" s="3">
        <v>16946</v>
      </c>
      <c r="C38425" s="3" t="s">
        <v>70</v>
      </c>
      <c r="D38425" s="3">
        <v>1</v>
      </c>
    </row>
    <row r="38426" spans="1:4" x14ac:dyDescent="0.3">
      <c r="A38426" s="3">
        <v>38425</v>
      </c>
      <c r="B38426" s="3">
        <v>16946</v>
      </c>
      <c r="C38426" s="3" t="s">
        <v>39</v>
      </c>
      <c r="D38426" s="3">
        <v>1</v>
      </c>
    </row>
    <row r="38427" spans="1:4" x14ac:dyDescent="0.3">
      <c r="A38427" s="3">
        <v>38426</v>
      </c>
      <c r="B38427" s="3">
        <v>16946</v>
      </c>
      <c r="C38427" s="3" t="s">
        <v>20</v>
      </c>
      <c r="D38427" s="3">
        <v>2</v>
      </c>
    </row>
    <row r="38428" spans="1:4" x14ac:dyDescent="0.3">
      <c r="A38428" s="3">
        <v>38427</v>
      </c>
      <c r="B38428" s="3">
        <v>16946</v>
      </c>
      <c r="C38428" s="3" t="s">
        <v>72</v>
      </c>
      <c r="D38428" s="3">
        <v>1</v>
      </c>
    </row>
    <row r="38429" spans="1:4" x14ac:dyDescent="0.3">
      <c r="A38429" s="3">
        <v>38428</v>
      </c>
      <c r="B38429" s="3">
        <v>16946</v>
      </c>
      <c r="C38429" s="3" t="s">
        <v>76</v>
      </c>
      <c r="D38429" s="3">
        <v>1</v>
      </c>
    </row>
    <row r="38430" spans="1:4" x14ac:dyDescent="0.3">
      <c r="A38430" s="3">
        <v>38429</v>
      </c>
      <c r="B38430" s="3">
        <v>16947</v>
      </c>
      <c r="C38430" s="3" t="s">
        <v>55</v>
      </c>
      <c r="D38430" s="3">
        <v>1</v>
      </c>
    </row>
    <row r="38431" spans="1:4" x14ac:dyDescent="0.3">
      <c r="A38431" s="3">
        <v>38430</v>
      </c>
      <c r="B38431" s="3">
        <v>16948</v>
      </c>
      <c r="C38431" s="3" t="s">
        <v>85</v>
      </c>
      <c r="D38431" s="3">
        <v>1</v>
      </c>
    </row>
    <row r="38432" spans="1:4" x14ac:dyDescent="0.3">
      <c r="A38432" s="3">
        <v>38431</v>
      </c>
      <c r="B38432" s="3">
        <v>16948</v>
      </c>
      <c r="C38432" s="3" t="s">
        <v>66</v>
      </c>
      <c r="D38432" s="3">
        <v>1</v>
      </c>
    </row>
    <row r="38433" spans="1:4" x14ac:dyDescent="0.3">
      <c r="A38433" s="3">
        <v>38432</v>
      </c>
      <c r="B38433" s="3">
        <v>16948</v>
      </c>
      <c r="C38433" s="3" t="s">
        <v>73</v>
      </c>
      <c r="D38433" s="3">
        <v>1</v>
      </c>
    </row>
    <row r="38434" spans="1:4" x14ac:dyDescent="0.3">
      <c r="A38434" s="3">
        <v>38433</v>
      </c>
      <c r="B38434" s="3">
        <v>16949</v>
      </c>
      <c r="C38434" s="3" t="s">
        <v>28</v>
      </c>
      <c r="D38434" s="3">
        <v>1</v>
      </c>
    </row>
    <row r="38435" spans="1:4" x14ac:dyDescent="0.3">
      <c r="A38435" s="3">
        <v>38434</v>
      </c>
      <c r="B38435" s="3">
        <v>16950</v>
      </c>
      <c r="C38435" s="3" t="s">
        <v>37</v>
      </c>
      <c r="D38435" s="3">
        <v>1</v>
      </c>
    </row>
    <row r="38436" spans="1:4" x14ac:dyDescent="0.3">
      <c r="A38436" s="3">
        <v>38435</v>
      </c>
      <c r="B38436" s="3">
        <v>16950</v>
      </c>
      <c r="C38436" s="3" t="s">
        <v>11</v>
      </c>
      <c r="D38436" s="3">
        <v>1</v>
      </c>
    </row>
    <row r="38437" spans="1:4" x14ac:dyDescent="0.3">
      <c r="A38437" s="3">
        <v>38436</v>
      </c>
      <c r="B38437" s="3">
        <v>16951</v>
      </c>
      <c r="C38437" s="3" t="s">
        <v>38</v>
      </c>
      <c r="D38437" s="3">
        <v>1</v>
      </c>
    </row>
    <row r="38438" spans="1:4" x14ac:dyDescent="0.3">
      <c r="A38438" s="3">
        <v>38437</v>
      </c>
      <c r="B38438" s="3">
        <v>16951</v>
      </c>
      <c r="C38438" s="3" t="s">
        <v>9</v>
      </c>
      <c r="D38438" s="3">
        <v>1</v>
      </c>
    </row>
    <row r="38439" spans="1:4" x14ac:dyDescent="0.3">
      <c r="A38439" s="3">
        <v>38438</v>
      </c>
      <c r="B38439" s="3">
        <v>16952</v>
      </c>
      <c r="C38439" s="3" t="s">
        <v>25</v>
      </c>
      <c r="D38439" s="3">
        <v>1</v>
      </c>
    </row>
    <row r="38440" spans="1:4" x14ac:dyDescent="0.3">
      <c r="A38440" s="3">
        <v>38439</v>
      </c>
      <c r="B38440" s="3">
        <v>16952</v>
      </c>
      <c r="C38440" s="3" t="s">
        <v>6</v>
      </c>
      <c r="D38440" s="3">
        <v>1</v>
      </c>
    </row>
    <row r="38441" spans="1:4" x14ac:dyDescent="0.3">
      <c r="A38441" s="3">
        <v>38440</v>
      </c>
      <c r="B38441" s="3">
        <v>16952</v>
      </c>
      <c r="C38441" s="3" t="s">
        <v>85</v>
      </c>
      <c r="D38441" s="3">
        <v>1</v>
      </c>
    </row>
    <row r="38442" spans="1:4" x14ac:dyDescent="0.3">
      <c r="A38442" s="3">
        <v>38441</v>
      </c>
      <c r="B38442" s="3">
        <v>16953</v>
      </c>
      <c r="C38442" s="3" t="s">
        <v>84</v>
      </c>
      <c r="D38442" s="3">
        <v>1</v>
      </c>
    </row>
    <row r="38443" spans="1:4" x14ac:dyDescent="0.3">
      <c r="A38443" s="3">
        <v>38442</v>
      </c>
      <c r="B38443" s="3">
        <v>16954</v>
      </c>
      <c r="C38443" s="3" t="s">
        <v>9</v>
      </c>
      <c r="D38443" s="3">
        <v>1</v>
      </c>
    </row>
    <row r="38444" spans="1:4" x14ac:dyDescent="0.3">
      <c r="A38444" s="3">
        <v>38443</v>
      </c>
      <c r="B38444" s="3">
        <v>16955</v>
      </c>
      <c r="C38444" s="3" t="s">
        <v>64</v>
      </c>
      <c r="D38444" s="3">
        <v>1</v>
      </c>
    </row>
    <row r="38445" spans="1:4" x14ac:dyDescent="0.3">
      <c r="A38445" s="3">
        <v>38444</v>
      </c>
      <c r="B38445" s="3">
        <v>16955</v>
      </c>
      <c r="C38445" s="3" t="s">
        <v>69</v>
      </c>
      <c r="D38445" s="3">
        <v>1</v>
      </c>
    </row>
    <row r="38446" spans="1:4" x14ac:dyDescent="0.3">
      <c r="A38446" s="3">
        <v>38445</v>
      </c>
      <c r="B38446" s="3">
        <v>16956</v>
      </c>
      <c r="C38446" s="3" t="s">
        <v>57</v>
      </c>
      <c r="D38446" s="3">
        <v>1</v>
      </c>
    </row>
    <row r="38447" spans="1:4" x14ac:dyDescent="0.3">
      <c r="A38447" s="3">
        <v>38446</v>
      </c>
      <c r="B38447" s="3">
        <v>16957</v>
      </c>
      <c r="C38447" s="3" t="s">
        <v>51</v>
      </c>
      <c r="D38447" s="3">
        <v>1</v>
      </c>
    </row>
    <row r="38448" spans="1:4" x14ac:dyDescent="0.3">
      <c r="A38448" s="3">
        <v>38447</v>
      </c>
      <c r="B38448" s="3">
        <v>16958</v>
      </c>
      <c r="C38448" s="3" t="s">
        <v>45</v>
      </c>
      <c r="D38448" s="3">
        <v>1</v>
      </c>
    </row>
    <row r="38449" spans="1:4" x14ac:dyDescent="0.3">
      <c r="A38449" s="3">
        <v>38448</v>
      </c>
      <c r="B38449" s="3">
        <v>16959</v>
      </c>
      <c r="C38449" s="3" t="s">
        <v>68</v>
      </c>
      <c r="D38449" s="3">
        <v>1</v>
      </c>
    </row>
    <row r="38450" spans="1:4" x14ac:dyDescent="0.3">
      <c r="A38450" s="3">
        <v>38449</v>
      </c>
      <c r="B38450" s="3">
        <v>16959</v>
      </c>
      <c r="C38450" s="3" t="s">
        <v>56</v>
      </c>
      <c r="D38450" s="3">
        <v>1</v>
      </c>
    </row>
    <row r="38451" spans="1:4" x14ac:dyDescent="0.3">
      <c r="A38451" s="3">
        <v>38450</v>
      </c>
      <c r="B38451" s="3">
        <v>16959</v>
      </c>
      <c r="C38451" s="3" t="s">
        <v>48</v>
      </c>
      <c r="D38451" s="3">
        <v>1</v>
      </c>
    </row>
    <row r="38452" spans="1:4" x14ac:dyDescent="0.3">
      <c r="A38452" s="3">
        <v>38451</v>
      </c>
      <c r="B38452" s="3">
        <v>16959</v>
      </c>
      <c r="C38452" s="3" t="s">
        <v>80</v>
      </c>
      <c r="D38452" s="3">
        <v>1</v>
      </c>
    </row>
    <row r="38453" spans="1:4" x14ac:dyDescent="0.3">
      <c r="A38453" s="3">
        <v>38452</v>
      </c>
      <c r="B38453" s="3">
        <v>16959</v>
      </c>
      <c r="C38453" s="3" t="s">
        <v>9</v>
      </c>
      <c r="D38453" s="3">
        <v>1</v>
      </c>
    </row>
    <row r="38454" spans="1:4" x14ac:dyDescent="0.3">
      <c r="A38454" s="3">
        <v>38453</v>
      </c>
      <c r="B38454" s="3">
        <v>16960</v>
      </c>
      <c r="C38454" s="3" t="s">
        <v>45</v>
      </c>
      <c r="D38454" s="3">
        <v>1</v>
      </c>
    </row>
    <row r="38455" spans="1:4" x14ac:dyDescent="0.3">
      <c r="A38455" s="3">
        <v>38454</v>
      </c>
      <c r="B38455" s="3">
        <v>16960</v>
      </c>
      <c r="C38455" s="3" t="s">
        <v>50</v>
      </c>
      <c r="D38455" s="3">
        <v>1</v>
      </c>
    </row>
    <row r="38456" spans="1:4" x14ac:dyDescent="0.3">
      <c r="A38456" s="3">
        <v>38455</v>
      </c>
      <c r="B38456" s="3">
        <v>16960</v>
      </c>
      <c r="C38456" s="3" t="s">
        <v>38</v>
      </c>
      <c r="D38456" s="3">
        <v>1</v>
      </c>
    </row>
    <row r="38457" spans="1:4" x14ac:dyDescent="0.3">
      <c r="A38457" s="3">
        <v>38456</v>
      </c>
      <c r="B38457" s="3">
        <v>16960</v>
      </c>
      <c r="C38457" s="3" t="s">
        <v>8</v>
      </c>
      <c r="D38457" s="3">
        <v>1</v>
      </c>
    </row>
    <row r="38458" spans="1:4" x14ac:dyDescent="0.3">
      <c r="A38458" s="3">
        <v>38457</v>
      </c>
      <c r="B38458" s="3">
        <v>16961</v>
      </c>
      <c r="C38458" s="3" t="s">
        <v>29</v>
      </c>
      <c r="D38458" s="3">
        <v>1</v>
      </c>
    </row>
    <row r="38459" spans="1:4" x14ac:dyDescent="0.3">
      <c r="A38459" s="3">
        <v>38458</v>
      </c>
      <c r="B38459" s="3">
        <v>16961</v>
      </c>
      <c r="C38459" s="3" t="s">
        <v>4</v>
      </c>
      <c r="D38459" s="3">
        <v>1</v>
      </c>
    </row>
    <row r="38460" spans="1:4" x14ac:dyDescent="0.3">
      <c r="A38460" s="3">
        <v>38459</v>
      </c>
      <c r="B38460" s="3">
        <v>16961</v>
      </c>
      <c r="C38460" s="3" t="s">
        <v>46</v>
      </c>
      <c r="D38460" s="3">
        <v>1</v>
      </c>
    </row>
    <row r="38461" spans="1:4" x14ac:dyDescent="0.3">
      <c r="A38461" s="3">
        <v>38460</v>
      </c>
      <c r="B38461" s="3">
        <v>16961</v>
      </c>
      <c r="C38461" s="3" t="s">
        <v>39</v>
      </c>
      <c r="D38461" s="3">
        <v>1</v>
      </c>
    </row>
    <row r="38462" spans="1:4" x14ac:dyDescent="0.3">
      <c r="A38462" s="3">
        <v>38461</v>
      </c>
      <c r="B38462" s="3">
        <v>16962</v>
      </c>
      <c r="C38462" s="3" t="s">
        <v>35</v>
      </c>
      <c r="D38462" s="3">
        <v>1</v>
      </c>
    </row>
    <row r="38463" spans="1:4" x14ac:dyDescent="0.3">
      <c r="A38463" s="3">
        <v>38462</v>
      </c>
      <c r="B38463" s="3">
        <v>16962</v>
      </c>
      <c r="C38463" s="3" t="s">
        <v>5</v>
      </c>
      <c r="D38463" s="3">
        <v>1</v>
      </c>
    </row>
    <row r="38464" spans="1:4" x14ac:dyDescent="0.3">
      <c r="A38464" s="3">
        <v>38463</v>
      </c>
      <c r="B38464" s="3">
        <v>16962</v>
      </c>
      <c r="C38464" s="3" t="s">
        <v>60</v>
      </c>
      <c r="D38464" s="3">
        <v>1</v>
      </c>
    </row>
    <row r="38465" spans="1:4" x14ac:dyDescent="0.3">
      <c r="A38465" s="3">
        <v>38464</v>
      </c>
      <c r="B38465" s="3">
        <v>16963</v>
      </c>
      <c r="C38465" s="3" t="s">
        <v>43</v>
      </c>
      <c r="D38465" s="3">
        <v>1</v>
      </c>
    </row>
    <row r="38466" spans="1:4" x14ac:dyDescent="0.3">
      <c r="A38466" s="3">
        <v>38465</v>
      </c>
      <c r="B38466" s="3">
        <v>16964</v>
      </c>
      <c r="C38466" s="3" t="s">
        <v>70</v>
      </c>
      <c r="D38466" s="3">
        <v>1</v>
      </c>
    </row>
    <row r="38467" spans="1:4" x14ac:dyDescent="0.3">
      <c r="A38467" s="3">
        <v>38466</v>
      </c>
      <c r="B38467" s="3">
        <v>16964</v>
      </c>
      <c r="C38467" s="3" t="s">
        <v>51</v>
      </c>
      <c r="D38467" s="3">
        <v>1</v>
      </c>
    </row>
    <row r="38468" spans="1:4" x14ac:dyDescent="0.3">
      <c r="A38468" s="3">
        <v>38467</v>
      </c>
      <c r="B38468" s="3">
        <v>16964</v>
      </c>
      <c r="C38468" s="3" t="s">
        <v>40</v>
      </c>
      <c r="D38468" s="3">
        <v>1</v>
      </c>
    </row>
    <row r="38469" spans="1:4" x14ac:dyDescent="0.3">
      <c r="A38469" s="3">
        <v>38468</v>
      </c>
      <c r="B38469" s="3">
        <v>16965</v>
      </c>
      <c r="C38469" s="3" t="s">
        <v>48</v>
      </c>
      <c r="D38469" s="3">
        <v>1</v>
      </c>
    </row>
    <row r="38470" spans="1:4" x14ac:dyDescent="0.3">
      <c r="A38470" s="3">
        <v>38469</v>
      </c>
      <c r="B38470" s="3">
        <v>16965</v>
      </c>
      <c r="C38470" s="3" t="s">
        <v>14</v>
      </c>
      <c r="D38470" s="3">
        <v>1</v>
      </c>
    </row>
    <row r="38471" spans="1:4" x14ac:dyDescent="0.3">
      <c r="A38471" s="3">
        <v>38470</v>
      </c>
      <c r="B38471" s="3">
        <v>16965</v>
      </c>
      <c r="C38471" s="3" t="s">
        <v>49</v>
      </c>
      <c r="D38471" s="3">
        <v>1</v>
      </c>
    </row>
    <row r="38472" spans="1:4" x14ac:dyDescent="0.3">
      <c r="A38472" s="3">
        <v>38471</v>
      </c>
      <c r="B38472" s="3">
        <v>16966</v>
      </c>
      <c r="C38472" s="3" t="s">
        <v>5</v>
      </c>
      <c r="D38472" s="3">
        <v>1</v>
      </c>
    </row>
    <row r="38473" spans="1:4" x14ac:dyDescent="0.3">
      <c r="A38473" s="3">
        <v>38472</v>
      </c>
      <c r="B38473" s="3">
        <v>16966</v>
      </c>
      <c r="C38473" s="3" t="s">
        <v>10</v>
      </c>
      <c r="D38473" s="3">
        <v>1</v>
      </c>
    </row>
    <row r="38474" spans="1:4" x14ac:dyDescent="0.3">
      <c r="A38474" s="3">
        <v>38473</v>
      </c>
      <c r="B38474" s="3">
        <v>16966</v>
      </c>
      <c r="C38474" s="3" t="s">
        <v>46</v>
      </c>
      <c r="D38474" s="3">
        <v>1</v>
      </c>
    </row>
    <row r="38475" spans="1:4" x14ac:dyDescent="0.3">
      <c r="A38475" s="3">
        <v>38474</v>
      </c>
      <c r="B38475" s="3">
        <v>16966</v>
      </c>
      <c r="C38475" s="3" t="s">
        <v>76</v>
      </c>
      <c r="D38475" s="3">
        <v>1</v>
      </c>
    </row>
    <row r="38476" spans="1:4" x14ac:dyDescent="0.3">
      <c r="A38476" s="3">
        <v>38475</v>
      </c>
      <c r="B38476" s="3">
        <v>16967</v>
      </c>
      <c r="C38476" s="3" t="s">
        <v>61</v>
      </c>
      <c r="D38476" s="3">
        <v>1</v>
      </c>
    </row>
    <row r="38477" spans="1:4" x14ac:dyDescent="0.3">
      <c r="A38477" s="3">
        <v>38476</v>
      </c>
      <c r="B38477" s="3">
        <v>16967</v>
      </c>
      <c r="C38477" s="3" t="s">
        <v>55</v>
      </c>
      <c r="D38477" s="3">
        <v>1</v>
      </c>
    </row>
    <row r="38478" spans="1:4" x14ac:dyDescent="0.3">
      <c r="A38478" s="3">
        <v>38477</v>
      </c>
      <c r="B38478" s="3">
        <v>16967</v>
      </c>
      <c r="C38478" s="3" t="s">
        <v>68</v>
      </c>
      <c r="D38478" s="3">
        <v>1</v>
      </c>
    </row>
    <row r="38479" spans="1:4" x14ac:dyDescent="0.3">
      <c r="A38479" s="3">
        <v>38478</v>
      </c>
      <c r="B38479" s="3">
        <v>16967</v>
      </c>
      <c r="C38479" s="3" t="s">
        <v>58</v>
      </c>
      <c r="D38479" s="3">
        <v>1</v>
      </c>
    </row>
    <row r="38480" spans="1:4" x14ac:dyDescent="0.3">
      <c r="A38480" s="3">
        <v>38479</v>
      </c>
      <c r="B38480" s="3">
        <v>16967</v>
      </c>
      <c r="C38480" s="3" t="s">
        <v>32</v>
      </c>
      <c r="D38480" s="3">
        <v>1</v>
      </c>
    </row>
    <row r="38481" spans="1:4" x14ac:dyDescent="0.3">
      <c r="A38481" s="3">
        <v>38480</v>
      </c>
      <c r="B38481" s="3">
        <v>16967</v>
      </c>
      <c r="C38481" s="3" t="s">
        <v>24</v>
      </c>
      <c r="D38481" s="3">
        <v>1</v>
      </c>
    </row>
    <row r="38482" spans="1:4" x14ac:dyDescent="0.3">
      <c r="A38482" s="3">
        <v>38481</v>
      </c>
      <c r="B38482" s="3">
        <v>16967</v>
      </c>
      <c r="C38482" s="3" t="s">
        <v>90</v>
      </c>
      <c r="D38482" s="3">
        <v>1</v>
      </c>
    </row>
    <row r="38483" spans="1:4" x14ac:dyDescent="0.3">
      <c r="A38483" s="3">
        <v>38482</v>
      </c>
      <c r="B38483" s="3">
        <v>16968</v>
      </c>
      <c r="C38483" s="3" t="s">
        <v>57</v>
      </c>
      <c r="D38483" s="3">
        <v>1</v>
      </c>
    </row>
    <row r="38484" spans="1:4" x14ac:dyDescent="0.3">
      <c r="A38484" s="3">
        <v>38483</v>
      </c>
      <c r="B38484" s="3">
        <v>16968</v>
      </c>
      <c r="C38484" s="3" t="s">
        <v>59</v>
      </c>
      <c r="D38484" s="3">
        <v>1</v>
      </c>
    </row>
    <row r="38485" spans="1:4" x14ac:dyDescent="0.3">
      <c r="A38485" s="3">
        <v>38484</v>
      </c>
      <c r="B38485" s="3">
        <v>16969</v>
      </c>
      <c r="C38485" s="3" t="s">
        <v>63</v>
      </c>
      <c r="D38485" s="3">
        <v>1</v>
      </c>
    </row>
    <row r="38486" spans="1:4" x14ac:dyDescent="0.3">
      <c r="A38486" s="3">
        <v>38485</v>
      </c>
      <c r="B38486" s="3">
        <v>16970</v>
      </c>
      <c r="C38486" s="3" t="s">
        <v>35</v>
      </c>
      <c r="D38486" s="3">
        <v>1</v>
      </c>
    </row>
    <row r="38487" spans="1:4" x14ac:dyDescent="0.3">
      <c r="A38487" s="3">
        <v>38486</v>
      </c>
      <c r="B38487" s="3">
        <v>16970</v>
      </c>
      <c r="C38487" s="3" t="s">
        <v>75</v>
      </c>
      <c r="D38487" s="3">
        <v>1</v>
      </c>
    </row>
    <row r="38488" spans="1:4" x14ac:dyDescent="0.3">
      <c r="A38488" s="3">
        <v>38487</v>
      </c>
      <c r="B38488" s="3">
        <v>16970</v>
      </c>
      <c r="C38488" s="3" t="s">
        <v>20</v>
      </c>
      <c r="D38488" s="3">
        <v>1</v>
      </c>
    </row>
    <row r="38489" spans="1:4" x14ac:dyDescent="0.3">
      <c r="A38489" s="3">
        <v>38488</v>
      </c>
      <c r="B38489" s="3">
        <v>16971</v>
      </c>
      <c r="C38489" s="3" t="s">
        <v>20</v>
      </c>
      <c r="D38489" s="3">
        <v>1</v>
      </c>
    </row>
    <row r="38490" spans="1:4" x14ac:dyDescent="0.3">
      <c r="A38490" s="3">
        <v>38489</v>
      </c>
      <c r="B38490" s="3">
        <v>16972</v>
      </c>
      <c r="C38490" s="3" t="s">
        <v>15</v>
      </c>
      <c r="D38490" s="3">
        <v>1</v>
      </c>
    </row>
    <row r="38491" spans="1:4" x14ac:dyDescent="0.3">
      <c r="A38491" s="3">
        <v>38490</v>
      </c>
      <c r="B38491" s="3">
        <v>16973</v>
      </c>
      <c r="C38491" s="3" t="s">
        <v>61</v>
      </c>
      <c r="D38491" s="3">
        <v>1</v>
      </c>
    </row>
    <row r="38492" spans="1:4" x14ac:dyDescent="0.3">
      <c r="A38492" s="3">
        <v>38491</v>
      </c>
      <c r="B38492" s="3">
        <v>16973</v>
      </c>
      <c r="C38492" s="3" t="s">
        <v>82</v>
      </c>
      <c r="D38492" s="3">
        <v>1</v>
      </c>
    </row>
    <row r="38493" spans="1:4" x14ac:dyDescent="0.3">
      <c r="A38493" s="3">
        <v>38492</v>
      </c>
      <c r="B38493" s="3">
        <v>16973</v>
      </c>
      <c r="C38493" s="3" t="s">
        <v>41</v>
      </c>
      <c r="D38493" s="3">
        <v>1</v>
      </c>
    </row>
    <row r="38494" spans="1:4" x14ac:dyDescent="0.3">
      <c r="A38494" s="3">
        <v>38493</v>
      </c>
      <c r="B38494" s="3">
        <v>16973</v>
      </c>
      <c r="C38494" s="3" t="s">
        <v>49</v>
      </c>
      <c r="D38494" s="3">
        <v>1</v>
      </c>
    </row>
    <row r="38495" spans="1:4" x14ac:dyDescent="0.3">
      <c r="A38495" s="3">
        <v>38494</v>
      </c>
      <c r="B38495" s="3">
        <v>16974</v>
      </c>
      <c r="C38495" s="3" t="s">
        <v>33</v>
      </c>
      <c r="D38495" s="3">
        <v>1</v>
      </c>
    </row>
    <row r="38496" spans="1:4" x14ac:dyDescent="0.3">
      <c r="A38496" s="3">
        <v>38495</v>
      </c>
      <c r="B38496" s="3">
        <v>16975</v>
      </c>
      <c r="C38496" s="3" t="s">
        <v>25</v>
      </c>
      <c r="D38496" s="3">
        <v>1</v>
      </c>
    </row>
    <row r="38497" spans="1:4" x14ac:dyDescent="0.3">
      <c r="A38497" s="3">
        <v>38496</v>
      </c>
      <c r="B38497" s="3">
        <v>16975</v>
      </c>
      <c r="C38497" s="3" t="s">
        <v>55</v>
      </c>
      <c r="D38497" s="3">
        <v>2</v>
      </c>
    </row>
    <row r="38498" spans="1:4" x14ac:dyDescent="0.3">
      <c r="A38498" s="3">
        <v>38497</v>
      </c>
      <c r="B38498" s="3">
        <v>16975</v>
      </c>
      <c r="C38498" s="3" t="s">
        <v>8</v>
      </c>
      <c r="D38498" s="3">
        <v>1</v>
      </c>
    </row>
    <row r="38499" spans="1:4" x14ac:dyDescent="0.3">
      <c r="A38499" s="3">
        <v>38498</v>
      </c>
      <c r="B38499" s="3">
        <v>16975</v>
      </c>
      <c r="C38499" s="3" t="s">
        <v>51</v>
      </c>
      <c r="D38499" s="3">
        <v>1</v>
      </c>
    </row>
    <row r="38500" spans="1:4" x14ac:dyDescent="0.3">
      <c r="A38500" s="3">
        <v>38499</v>
      </c>
      <c r="B38500" s="3">
        <v>16975</v>
      </c>
      <c r="C38500" s="3" t="s">
        <v>67</v>
      </c>
      <c r="D38500" s="3">
        <v>1</v>
      </c>
    </row>
    <row r="38501" spans="1:4" x14ac:dyDescent="0.3">
      <c r="A38501" s="3">
        <v>38500</v>
      </c>
      <c r="B38501" s="3">
        <v>16975</v>
      </c>
      <c r="C38501" s="3" t="s">
        <v>59</v>
      </c>
      <c r="D38501" s="3">
        <v>1</v>
      </c>
    </row>
    <row r="38502" spans="1:4" x14ac:dyDescent="0.3">
      <c r="A38502" s="3">
        <v>38501</v>
      </c>
      <c r="B38502" s="3">
        <v>16975</v>
      </c>
      <c r="C38502" s="3" t="s">
        <v>84</v>
      </c>
      <c r="D38502" s="3">
        <v>1</v>
      </c>
    </row>
    <row r="38503" spans="1:4" x14ac:dyDescent="0.3">
      <c r="A38503" s="3">
        <v>38502</v>
      </c>
      <c r="B38503" s="3">
        <v>16975</v>
      </c>
      <c r="C38503" s="3" t="s">
        <v>49</v>
      </c>
      <c r="D38503" s="3">
        <v>1</v>
      </c>
    </row>
    <row r="38504" spans="1:4" x14ac:dyDescent="0.3">
      <c r="A38504" s="3">
        <v>38503</v>
      </c>
      <c r="B38504" s="3">
        <v>16976</v>
      </c>
      <c r="C38504" s="3" t="s">
        <v>29</v>
      </c>
      <c r="D38504" s="3">
        <v>1</v>
      </c>
    </row>
    <row r="38505" spans="1:4" x14ac:dyDescent="0.3">
      <c r="A38505" s="3">
        <v>38504</v>
      </c>
      <c r="B38505" s="3">
        <v>16976</v>
      </c>
      <c r="C38505" s="3" t="s">
        <v>33</v>
      </c>
      <c r="D38505" s="3">
        <v>1</v>
      </c>
    </row>
    <row r="38506" spans="1:4" x14ac:dyDescent="0.3">
      <c r="A38506" s="3">
        <v>38505</v>
      </c>
      <c r="B38506" s="3">
        <v>16976</v>
      </c>
      <c r="C38506" s="3" t="s">
        <v>8</v>
      </c>
      <c r="D38506" s="3">
        <v>1</v>
      </c>
    </row>
    <row r="38507" spans="1:4" x14ac:dyDescent="0.3">
      <c r="A38507" s="3">
        <v>38506</v>
      </c>
      <c r="B38507" s="3">
        <v>16976</v>
      </c>
      <c r="C38507" s="3" t="s">
        <v>9</v>
      </c>
      <c r="D38507" s="3">
        <v>1</v>
      </c>
    </row>
    <row r="38508" spans="1:4" x14ac:dyDescent="0.3">
      <c r="A38508" s="3">
        <v>38507</v>
      </c>
      <c r="B38508" s="3">
        <v>16977</v>
      </c>
      <c r="C38508" s="3" t="s">
        <v>15</v>
      </c>
      <c r="D38508" s="3">
        <v>1</v>
      </c>
    </row>
    <row r="38509" spans="1:4" x14ac:dyDescent="0.3">
      <c r="A38509" s="3">
        <v>38508</v>
      </c>
      <c r="B38509" s="3">
        <v>16977</v>
      </c>
      <c r="C38509" s="3" t="s">
        <v>33</v>
      </c>
      <c r="D38509" s="3">
        <v>1</v>
      </c>
    </row>
    <row r="38510" spans="1:4" x14ac:dyDescent="0.3">
      <c r="A38510" s="3">
        <v>38509</v>
      </c>
      <c r="B38510" s="3">
        <v>16977</v>
      </c>
      <c r="C38510" s="3" t="s">
        <v>55</v>
      </c>
      <c r="D38510" s="3">
        <v>1</v>
      </c>
    </row>
    <row r="38511" spans="1:4" x14ac:dyDescent="0.3">
      <c r="A38511" s="3">
        <v>38510</v>
      </c>
      <c r="B38511" s="3">
        <v>16977</v>
      </c>
      <c r="C38511" s="3" t="s">
        <v>86</v>
      </c>
      <c r="D38511" s="3">
        <v>1</v>
      </c>
    </row>
    <row r="38512" spans="1:4" x14ac:dyDescent="0.3">
      <c r="A38512" s="3">
        <v>38511</v>
      </c>
      <c r="B38512" s="3">
        <v>16978</v>
      </c>
      <c r="C38512" s="3" t="s">
        <v>57</v>
      </c>
      <c r="D38512" s="3">
        <v>1</v>
      </c>
    </row>
    <row r="38513" spans="1:4" x14ac:dyDescent="0.3">
      <c r="A38513" s="3">
        <v>38512</v>
      </c>
      <c r="B38513" s="3">
        <v>16979</v>
      </c>
      <c r="C38513" s="3" t="s">
        <v>31</v>
      </c>
      <c r="D38513" s="3">
        <v>1</v>
      </c>
    </row>
    <row r="38514" spans="1:4" x14ac:dyDescent="0.3">
      <c r="A38514" s="3">
        <v>38513</v>
      </c>
      <c r="B38514" s="3">
        <v>16979</v>
      </c>
      <c r="C38514" s="3" t="s">
        <v>27</v>
      </c>
      <c r="D38514" s="3">
        <v>1</v>
      </c>
    </row>
    <row r="38515" spans="1:4" x14ac:dyDescent="0.3">
      <c r="A38515" s="3">
        <v>38514</v>
      </c>
      <c r="B38515" s="3">
        <v>16979</v>
      </c>
      <c r="C38515" s="3" t="s">
        <v>6</v>
      </c>
      <c r="D38515" s="3">
        <v>1</v>
      </c>
    </row>
    <row r="38516" spans="1:4" x14ac:dyDescent="0.3">
      <c r="A38516" s="3">
        <v>38515</v>
      </c>
      <c r="B38516" s="3">
        <v>16979</v>
      </c>
      <c r="C38516" s="3" t="s">
        <v>55</v>
      </c>
      <c r="D38516" s="3">
        <v>1</v>
      </c>
    </row>
    <row r="38517" spans="1:4" x14ac:dyDescent="0.3">
      <c r="A38517" s="3">
        <v>38516</v>
      </c>
      <c r="B38517" s="3">
        <v>16979</v>
      </c>
      <c r="C38517" s="3" t="s">
        <v>37</v>
      </c>
      <c r="D38517" s="3">
        <v>1</v>
      </c>
    </row>
    <row r="38518" spans="1:4" x14ac:dyDescent="0.3">
      <c r="A38518" s="3">
        <v>38517</v>
      </c>
      <c r="B38518" s="3">
        <v>16979</v>
      </c>
      <c r="C38518" s="3" t="s">
        <v>41</v>
      </c>
      <c r="D38518" s="3">
        <v>1</v>
      </c>
    </row>
    <row r="38519" spans="1:4" x14ac:dyDescent="0.3">
      <c r="A38519" s="3">
        <v>38518</v>
      </c>
      <c r="B38519" s="3">
        <v>16979</v>
      </c>
      <c r="C38519" s="3" t="s">
        <v>91</v>
      </c>
      <c r="D38519" s="3">
        <v>1</v>
      </c>
    </row>
    <row r="38520" spans="1:4" x14ac:dyDescent="0.3">
      <c r="A38520" s="3">
        <v>38519</v>
      </c>
      <c r="B38520" s="3">
        <v>16979</v>
      </c>
      <c r="C38520" s="3" t="s">
        <v>49</v>
      </c>
      <c r="D38520" s="3">
        <v>1</v>
      </c>
    </row>
    <row r="38521" spans="1:4" x14ac:dyDescent="0.3">
      <c r="A38521" s="3">
        <v>38520</v>
      </c>
      <c r="B38521" s="3">
        <v>16980</v>
      </c>
      <c r="C38521" s="3" t="s">
        <v>27</v>
      </c>
      <c r="D38521" s="3">
        <v>1</v>
      </c>
    </row>
    <row r="38522" spans="1:4" x14ac:dyDescent="0.3">
      <c r="A38522" s="3">
        <v>38521</v>
      </c>
      <c r="B38522" s="3">
        <v>16981</v>
      </c>
      <c r="C38522" s="3" t="s">
        <v>27</v>
      </c>
      <c r="D38522" s="3">
        <v>1</v>
      </c>
    </row>
    <row r="38523" spans="1:4" x14ac:dyDescent="0.3">
      <c r="A38523" s="3">
        <v>38522</v>
      </c>
      <c r="B38523" s="3">
        <v>16981</v>
      </c>
      <c r="C38523" s="3" t="s">
        <v>6</v>
      </c>
      <c r="D38523" s="3">
        <v>1</v>
      </c>
    </row>
    <row r="38524" spans="1:4" x14ac:dyDescent="0.3">
      <c r="A38524" s="3">
        <v>38523</v>
      </c>
      <c r="B38524" s="3">
        <v>16981</v>
      </c>
      <c r="C38524" s="3" t="s">
        <v>13</v>
      </c>
      <c r="D38524" s="3">
        <v>1</v>
      </c>
    </row>
    <row r="38525" spans="1:4" x14ac:dyDescent="0.3">
      <c r="A38525" s="3">
        <v>38524</v>
      </c>
      <c r="B38525" s="3">
        <v>16982</v>
      </c>
      <c r="C38525" s="3" t="s">
        <v>25</v>
      </c>
      <c r="D38525" s="3">
        <v>1</v>
      </c>
    </row>
    <row r="38526" spans="1:4" x14ac:dyDescent="0.3">
      <c r="A38526" s="3">
        <v>38525</v>
      </c>
      <c r="B38526" s="3">
        <v>16982</v>
      </c>
      <c r="C38526" s="3" t="s">
        <v>81</v>
      </c>
      <c r="D38526" s="3">
        <v>1</v>
      </c>
    </row>
    <row r="38527" spans="1:4" x14ac:dyDescent="0.3">
      <c r="A38527" s="3">
        <v>38526</v>
      </c>
      <c r="B38527" s="3">
        <v>16982</v>
      </c>
      <c r="C38527" s="3" t="s">
        <v>28</v>
      </c>
      <c r="D38527" s="3">
        <v>1</v>
      </c>
    </row>
    <row r="38528" spans="1:4" x14ac:dyDescent="0.3">
      <c r="A38528" s="3">
        <v>38527</v>
      </c>
      <c r="B38528" s="3">
        <v>16982</v>
      </c>
      <c r="C38528" s="3" t="s">
        <v>67</v>
      </c>
      <c r="D38528" s="3">
        <v>1</v>
      </c>
    </row>
    <row r="38529" spans="1:4" x14ac:dyDescent="0.3">
      <c r="A38529" s="3">
        <v>38528</v>
      </c>
      <c r="B38529" s="3">
        <v>16983</v>
      </c>
      <c r="C38529" s="3" t="s">
        <v>5</v>
      </c>
      <c r="D38529" s="3">
        <v>1</v>
      </c>
    </row>
    <row r="38530" spans="1:4" x14ac:dyDescent="0.3">
      <c r="A38530" s="3">
        <v>38529</v>
      </c>
      <c r="B38530" s="3">
        <v>16983</v>
      </c>
      <c r="C38530" s="3" t="s">
        <v>71</v>
      </c>
      <c r="D38530" s="3">
        <v>1</v>
      </c>
    </row>
    <row r="38531" spans="1:4" x14ac:dyDescent="0.3">
      <c r="A38531" s="3">
        <v>38530</v>
      </c>
      <c r="B38531" s="3">
        <v>16983</v>
      </c>
      <c r="C38531" s="3" t="s">
        <v>20</v>
      </c>
      <c r="D38531" s="3">
        <v>1</v>
      </c>
    </row>
    <row r="38532" spans="1:4" x14ac:dyDescent="0.3">
      <c r="A38532" s="3">
        <v>38531</v>
      </c>
      <c r="B38532" s="3">
        <v>16984</v>
      </c>
      <c r="C38532" s="3" t="s">
        <v>45</v>
      </c>
      <c r="D38532" s="3">
        <v>1</v>
      </c>
    </row>
    <row r="38533" spans="1:4" x14ac:dyDescent="0.3">
      <c r="A38533" s="3">
        <v>38532</v>
      </c>
      <c r="B38533" s="3">
        <v>16984</v>
      </c>
      <c r="C38533" s="3" t="s">
        <v>19</v>
      </c>
      <c r="D38533" s="3">
        <v>1</v>
      </c>
    </row>
    <row r="38534" spans="1:4" x14ac:dyDescent="0.3">
      <c r="A38534" s="3">
        <v>38533</v>
      </c>
      <c r="B38534" s="3">
        <v>16984</v>
      </c>
      <c r="C38534" s="3" t="s">
        <v>47</v>
      </c>
      <c r="D38534" s="3">
        <v>1</v>
      </c>
    </row>
    <row r="38535" spans="1:4" x14ac:dyDescent="0.3">
      <c r="A38535" s="3">
        <v>38534</v>
      </c>
      <c r="B38535" s="3">
        <v>16984</v>
      </c>
      <c r="C38535" s="3" t="s">
        <v>60</v>
      </c>
      <c r="D38535" s="3">
        <v>1</v>
      </c>
    </row>
    <row r="38536" spans="1:4" x14ac:dyDescent="0.3">
      <c r="A38536" s="3">
        <v>38535</v>
      </c>
      <c r="B38536" s="3">
        <v>16985</v>
      </c>
      <c r="C38536" s="3" t="s">
        <v>87</v>
      </c>
      <c r="D38536" s="3">
        <v>1</v>
      </c>
    </row>
    <row r="38537" spans="1:4" x14ac:dyDescent="0.3">
      <c r="A38537" s="3">
        <v>38536</v>
      </c>
      <c r="B38537" s="3">
        <v>16986</v>
      </c>
      <c r="C38537" s="3" t="s">
        <v>41</v>
      </c>
      <c r="D38537" s="3">
        <v>1</v>
      </c>
    </row>
    <row r="38538" spans="1:4" x14ac:dyDescent="0.3">
      <c r="A38538" s="3">
        <v>38537</v>
      </c>
      <c r="B38538" s="3">
        <v>16986</v>
      </c>
      <c r="C38538" s="3" t="s">
        <v>65</v>
      </c>
      <c r="D38538" s="3">
        <v>1</v>
      </c>
    </row>
    <row r="38539" spans="1:4" x14ac:dyDescent="0.3">
      <c r="A38539" s="3">
        <v>38538</v>
      </c>
      <c r="B38539" s="3">
        <v>16987</v>
      </c>
      <c r="C38539" s="3" t="s">
        <v>55</v>
      </c>
      <c r="D38539" s="3">
        <v>1</v>
      </c>
    </row>
    <row r="38540" spans="1:4" x14ac:dyDescent="0.3">
      <c r="A38540" s="3">
        <v>38539</v>
      </c>
      <c r="B38540" s="3">
        <v>16987</v>
      </c>
      <c r="C38540" s="3" t="s">
        <v>75</v>
      </c>
      <c r="D38540" s="3">
        <v>1</v>
      </c>
    </row>
    <row r="38541" spans="1:4" x14ac:dyDescent="0.3">
      <c r="A38541" s="3">
        <v>38540</v>
      </c>
      <c r="B38541" s="3">
        <v>16988</v>
      </c>
      <c r="C38541" s="3" t="s">
        <v>46</v>
      </c>
      <c r="D38541" s="3">
        <v>1</v>
      </c>
    </row>
    <row r="38542" spans="1:4" x14ac:dyDescent="0.3">
      <c r="A38542" s="3">
        <v>38541</v>
      </c>
      <c r="B38542" s="3">
        <v>16988</v>
      </c>
      <c r="C38542" s="3" t="s">
        <v>9</v>
      </c>
      <c r="D38542" s="3">
        <v>1</v>
      </c>
    </row>
    <row r="38543" spans="1:4" x14ac:dyDescent="0.3">
      <c r="A38543" s="3">
        <v>38542</v>
      </c>
      <c r="B38543" s="3">
        <v>16989</v>
      </c>
      <c r="C38543" s="3" t="s">
        <v>16</v>
      </c>
      <c r="D38543" s="3">
        <v>1</v>
      </c>
    </row>
    <row r="38544" spans="1:4" x14ac:dyDescent="0.3">
      <c r="A38544" s="3">
        <v>38543</v>
      </c>
      <c r="B38544" s="3">
        <v>16989</v>
      </c>
      <c r="C38544" s="3" t="s">
        <v>46</v>
      </c>
      <c r="D38544" s="3">
        <v>1</v>
      </c>
    </row>
    <row r="38545" spans="1:4" x14ac:dyDescent="0.3">
      <c r="A38545" s="3">
        <v>38544</v>
      </c>
      <c r="B38545" s="3">
        <v>16989</v>
      </c>
      <c r="C38545" s="3" t="s">
        <v>42</v>
      </c>
      <c r="D38545" s="3">
        <v>1</v>
      </c>
    </row>
    <row r="38546" spans="1:4" x14ac:dyDescent="0.3">
      <c r="A38546" s="3">
        <v>38545</v>
      </c>
      <c r="B38546" s="3">
        <v>16989</v>
      </c>
      <c r="C38546" s="3" t="s">
        <v>24</v>
      </c>
      <c r="D38546" s="3">
        <v>1</v>
      </c>
    </row>
    <row r="38547" spans="1:4" x14ac:dyDescent="0.3">
      <c r="A38547" s="3">
        <v>38546</v>
      </c>
      <c r="B38547" s="3">
        <v>16990</v>
      </c>
      <c r="C38547" s="3" t="s">
        <v>26</v>
      </c>
      <c r="D38547" s="3">
        <v>1</v>
      </c>
    </row>
    <row r="38548" spans="1:4" x14ac:dyDescent="0.3">
      <c r="A38548" s="3">
        <v>38547</v>
      </c>
      <c r="B38548" s="3">
        <v>16991</v>
      </c>
      <c r="C38548" s="3" t="s">
        <v>4</v>
      </c>
      <c r="D38548" s="3">
        <v>1</v>
      </c>
    </row>
    <row r="38549" spans="1:4" x14ac:dyDescent="0.3">
      <c r="A38549" s="3">
        <v>38548</v>
      </c>
      <c r="B38549" s="3">
        <v>16992</v>
      </c>
      <c r="C38549" s="3" t="s">
        <v>26</v>
      </c>
      <c r="D38549" s="3">
        <v>1</v>
      </c>
    </row>
    <row r="38550" spans="1:4" x14ac:dyDescent="0.3">
      <c r="A38550" s="3">
        <v>38549</v>
      </c>
      <c r="B38550" s="3">
        <v>16992</v>
      </c>
      <c r="C38550" s="3" t="s">
        <v>17</v>
      </c>
      <c r="D38550" s="3">
        <v>1</v>
      </c>
    </row>
    <row r="38551" spans="1:4" x14ac:dyDescent="0.3">
      <c r="A38551" s="3">
        <v>38550</v>
      </c>
      <c r="B38551" s="3">
        <v>16993</v>
      </c>
      <c r="C38551" s="3" t="s">
        <v>22</v>
      </c>
      <c r="D38551" s="3">
        <v>1</v>
      </c>
    </row>
    <row r="38552" spans="1:4" x14ac:dyDescent="0.3">
      <c r="A38552" s="3">
        <v>38551</v>
      </c>
      <c r="B38552" s="3">
        <v>16994</v>
      </c>
      <c r="C38552" s="3" t="s">
        <v>10</v>
      </c>
      <c r="D38552" s="3">
        <v>1</v>
      </c>
    </row>
    <row r="38553" spans="1:4" x14ac:dyDescent="0.3">
      <c r="A38553" s="3">
        <v>38552</v>
      </c>
      <c r="B38553" s="3">
        <v>16994</v>
      </c>
      <c r="C38553" s="3" t="s">
        <v>37</v>
      </c>
      <c r="D38553" s="3">
        <v>1</v>
      </c>
    </row>
    <row r="38554" spans="1:4" x14ac:dyDescent="0.3">
      <c r="A38554" s="3">
        <v>38553</v>
      </c>
      <c r="B38554" s="3">
        <v>16994</v>
      </c>
      <c r="C38554" s="3" t="s">
        <v>11</v>
      </c>
      <c r="D38554" s="3">
        <v>1</v>
      </c>
    </row>
    <row r="38555" spans="1:4" x14ac:dyDescent="0.3">
      <c r="A38555" s="3">
        <v>38554</v>
      </c>
      <c r="B38555" s="3">
        <v>16994</v>
      </c>
      <c r="C38555" s="3" t="s">
        <v>71</v>
      </c>
      <c r="D38555" s="3">
        <v>1</v>
      </c>
    </row>
    <row r="38556" spans="1:4" x14ac:dyDescent="0.3">
      <c r="A38556" s="3">
        <v>38555</v>
      </c>
      <c r="B38556" s="3">
        <v>16995</v>
      </c>
      <c r="C38556" s="3" t="s">
        <v>44</v>
      </c>
      <c r="D38556" s="3">
        <v>1</v>
      </c>
    </row>
    <row r="38557" spans="1:4" x14ac:dyDescent="0.3">
      <c r="A38557" s="3">
        <v>38556</v>
      </c>
      <c r="B38557" s="3">
        <v>16996</v>
      </c>
      <c r="C38557" s="3" t="s">
        <v>44</v>
      </c>
      <c r="D38557" s="3">
        <v>1</v>
      </c>
    </row>
    <row r="38558" spans="1:4" x14ac:dyDescent="0.3">
      <c r="A38558" s="3">
        <v>38557</v>
      </c>
      <c r="B38558" s="3">
        <v>16997</v>
      </c>
      <c r="C38558" s="3" t="s">
        <v>45</v>
      </c>
      <c r="D38558" s="3">
        <v>1</v>
      </c>
    </row>
    <row r="38559" spans="1:4" x14ac:dyDescent="0.3">
      <c r="A38559" s="3">
        <v>38558</v>
      </c>
      <c r="B38559" s="3">
        <v>16997</v>
      </c>
      <c r="C38559" s="3" t="s">
        <v>62</v>
      </c>
      <c r="D38559" s="3">
        <v>1</v>
      </c>
    </row>
    <row r="38560" spans="1:4" x14ac:dyDescent="0.3">
      <c r="A38560" s="3">
        <v>38559</v>
      </c>
      <c r="B38560" s="3">
        <v>16997</v>
      </c>
      <c r="C38560" s="3" t="s">
        <v>39</v>
      </c>
      <c r="D38560" s="3">
        <v>1</v>
      </c>
    </row>
    <row r="38561" spans="1:4" x14ac:dyDescent="0.3">
      <c r="A38561" s="3">
        <v>38560</v>
      </c>
      <c r="B38561" s="3">
        <v>16997</v>
      </c>
      <c r="C38561" s="3" t="s">
        <v>66</v>
      </c>
      <c r="D38561" s="3">
        <v>1</v>
      </c>
    </row>
    <row r="38562" spans="1:4" x14ac:dyDescent="0.3">
      <c r="A38562" s="3">
        <v>38561</v>
      </c>
      <c r="B38562" s="3">
        <v>16998</v>
      </c>
      <c r="C38562" s="3" t="s">
        <v>62</v>
      </c>
      <c r="D38562" s="3">
        <v>1</v>
      </c>
    </row>
    <row r="38563" spans="1:4" x14ac:dyDescent="0.3">
      <c r="A38563" s="3">
        <v>38562</v>
      </c>
      <c r="B38563" s="3">
        <v>16998</v>
      </c>
      <c r="C38563" s="3" t="s">
        <v>24</v>
      </c>
      <c r="D38563" s="3">
        <v>1</v>
      </c>
    </row>
    <row r="38564" spans="1:4" x14ac:dyDescent="0.3">
      <c r="A38564" s="3">
        <v>38563</v>
      </c>
      <c r="B38564" s="3">
        <v>16998</v>
      </c>
      <c r="C38564" s="3" t="s">
        <v>20</v>
      </c>
      <c r="D38564" s="3">
        <v>1</v>
      </c>
    </row>
    <row r="38565" spans="1:4" x14ac:dyDescent="0.3">
      <c r="A38565" s="3">
        <v>38564</v>
      </c>
      <c r="B38565" s="3">
        <v>16999</v>
      </c>
      <c r="C38565" s="3" t="s">
        <v>6</v>
      </c>
      <c r="D38565" s="3">
        <v>1</v>
      </c>
    </row>
    <row r="38566" spans="1:4" x14ac:dyDescent="0.3">
      <c r="A38566" s="3">
        <v>38565</v>
      </c>
      <c r="B38566" s="3">
        <v>16999</v>
      </c>
      <c r="C38566" s="3" t="s">
        <v>77</v>
      </c>
      <c r="D38566" s="3">
        <v>1</v>
      </c>
    </row>
    <row r="38567" spans="1:4" x14ac:dyDescent="0.3">
      <c r="A38567" s="3">
        <v>38566</v>
      </c>
      <c r="B38567" s="3">
        <v>17000</v>
      </c>
      <c r="C38567" s="3" t="s">
        <v>6</v>
      </c>
      <c r="D38567" s="3">
        <v>1</v>
      </c>
    </row>
    <row r="38568" spans="1:4" x14ac:dyDescent="0.3">
      <c r="A38568" s="3">
        <v>38567</v>
      </c>
      <c r="B38568" s="3">
        <v>17000</v>
      </c>
      <c r="C38568" s="3" t="s">
        <v>92</v>
      </c>
      <c r="D38568" s="3">
        <v>1</v>
      </c>
    </row>
    <row r="38569" spans="1:4" x14ac:dyDescent="0.3">
      <c r="A38569" s="3">
        <v>38568</v>
      </c>
      <c r="B38569" s="3">
        <v>17001</v>
      </c>
      <c r="C38569" s="3" t="s">
        <v>10</v>
      </c>
      <c r="D38569" s="3">
        <v>1</v>
      </c>
    </row>
    <row r="38570" spans="1:4" x14ac:dyDescent="0.3">
      <c r="A38570" s="3">
        <v>38569</v>
      </c>
      <c r="B38570" s="3">
        <v>17002</v>
      </c>
      <c r="C38570" s="3" t="s">
        <v>58</v>
      </c>
      <c r="D38570" s="3">
        <v>1</v>
      </c>
    </row>
    <row r="38571" spans="1:4" x14ac:dyDescent="0.3">
      <c r="A38571" s="3">
        <v>38570</v>
      </c>
      <c r="B38571" s="3">
        <v>17003</v>
      </c>
      <c r="C38571" s="3" t="s">
        <v>41</v>
      </c>
      <c r="D38571" s="3">
        <v>1</v>
      </c>
    </row>
    <row r="38572" spans="1:4" x14ac:dyDescent="0.3">
      <c r="A38572" s="3">
        <v>38571</v>
      </c>
      <c r="B38572" s="3">
        <v>17003</v>
      </c>
      <c r="C38572" s="3" t="s">
        <v>46</v>
      </c>
      <c r="D38572" s="3">
        <v>1</v>
      </c>
    </row>
    <row r="38573" spans="1:4" x14ac:dyDescent="0.3">
      <c r="A38573" s="3">
        <v>38572</v>
      </c>
      <c r="B38573" s="3">
        <v>17003</v>
      </c>
      <c r="C38573" s="3" t="s">
        <v>40</v>
      </c>
      <c r="D38573" s="3">
        <v>1</v>
      </c>
    </row>
    <row r="38574" spans="1:4" x14ac:dyDescent="0.3">
      <c r="A38574" s="3">
        <v>38573</v>
      </c>
      <c r="B38574" s="3">
        <v>17004</v>
      </c>
      <c r="C38574" s="3" t="s">
        <v>33</v>
      </c>
      <c r="D38574" s="3">
        <v>1</v>
      </c>
    </row>
    <row r="38575" spans="1:4" x14ac:dyDescent="0.3">
      <c r="A38575" s="3">
        <v>38574</v>
      </c>
      <c r="B38575" s="3">
        <v>17004</v>
      </c>
      <c r="C38575" s="3" t="s">
        <v>76</v>
      </c>
      <c r="D38575" s="3">
        <v>1</v>
      </c>
    </row>
    <row r="38576" spans="1:4" x14ac:dyDescent="0.3">
      <c r="A38576" s="3">
        <v>38575</v>
      </c>
      <c r="B38576" s="3">
        <v>17005</v>
      </c>
      <c r="C38576" s="3" t="s">
        <v>29</v>
      </c>
      <c r="D38576" s="3">
        <v>1</v>
      </c>
    </row>
    <row r="38577" spans="1:4" x14ac:dyDescent="0.3">
      <c r="A38577" s="3">
        <v>38576</v>
      </c>
      <c r="B38577" s="3">
        <v>17005</v>
      </c>
      <c r="C38577" s="3" t="s">
        <v>78</v>
      </c>
      <c r="D38577" s="3">
        <v>1</v>
      </c>
    </row>
    <row r="38578" spans="1:4" x14ac:dyDescent="0.3">
      <c r="A38578" s="3">
        <v>38577</v>
      </c>
      <c r="B38578" s="3">
        <v>17006</v>
      </c>
      <c r="C38578" s="3" t="s">
        <v>41</v>
      </c>
      <c r="D38578" s="3">
        <v>1</v>
      </c>
    </row>
    <row r="38579" spans="1:4" x14ac:dyDescent="0.3">
      <c r="A38579" s="3">
        <v>38578</v>
      </c>
      <c r="B38579" s="3">
        <v>17006</v>
      </c>
      <c r="C38579" s="3" t="s">
        <v>9</v>
      </c>
      <c r="D38579" s="3">
        <v>1</v>
      </c>
    </row>
    <row r="38580" spans="1:4" x14ac:dyDescent="0.3">
      <c r="A38580" s="3">
        <v>38579</v>
      </c>
      <c r="B38580" s="3">
        <v>17007</v>
      </c>
      <c r="C38580" s="3" t="s">
        <v>10</v>
      </c>
      <c r="D38580" s="3">
        <v>1</v>
      </c>
    </row>
    <row r="38581" spans="1:4" x14ac:dyDescent="0.3">
      <c r="A38581" s="3">
        <v>38580</v>
      </c>
      <c r="B38581" s="3">
        <v>17007</v>
      </c>
      <c r="C38581" s="3" t="s">
        <v>68</v>
      </c>
      <c r="D38581" s="3">
        <v>1</v>
      </c>
    </row>
    <row r="38582" spans="1:4" x14ac:dyDescent="0.3">
      <c r="A38582" s="3">
        <v>38581</v>
      </c>
      <c r="B38582" s="3">
        <v>17007</v>
      </c>
      <c r="C38582" s="3" t="s">
        <v>51</v>
      </c>
      <c r="D38582" s="3">
        <v>1</v>
      </c>
    </row>
    <row r="38583" spans="1:4" x14ac:dyDescent="0.3">
      <c r="A38583" s="3">
        <v>38582</v>
      </c>
      <c r="B38583" s="3">
        <v>17008</v>
      </c>
      <c r="C38583" s="3" t="s">
        <v>17</v>
      </c>
      <c r="D38583" s="3">
        <v>1</v>
      </c>
    </row>
    <row r="38584" spans="1:4" x14ac:dyDescent="0.3">
      <c r="A38584" s="3">
        <v>38583</v>
      </c>
      <c r="B38584" s="3">
        <v>17008</v>
      </c>
      <c r="C38584" s="3" t="s">
        <v>20</v>
      </c>
      <c r="D38584" s="3">
        <v>1</v>
      </c>
    </row>
    <row r="38585" spans="1:4" x14ac:dyDescent="0.3">
      <c r="A38585" s="3">
        <v>38584</v>
      </c>
      <c r="B38585" s="3">
        <v>17008</v>
      </c>
      <c r="C38585" s="3" t="s">
        <v>76</v>
      </c>
      <c r="D38585" s="3">
        <v>1</v>
      </c>
    </row>
    <row r="38586" spans="1:4" x14ac:dyDescent="0.3">
      <c r="A38586" s="3">
        <v>38585</v>
      </c>
      <c r="B38586" s="3">
        <v>17009</v>
      </c>
      <c r="C38586" s="3" t="s">
        <v>57</v>
      </c>
      <c r="D38586" s="3">
        <v>1</v>
      </c>
    </row>
    <row r="38587" spans="1:4" x14ac:dyDescent="0.3">
      <c r="A38587" s="3">
        <v>38586</v>
      </c>
      <c r="B38587" s="3">
        <v>17009</v>
      </c>
      <c r="C38587" s="3" t="s">
        <v>7</v>
      </c>
      <c r="D38587" s="3">
        <v>1</v>
      </c>
    </row>
    <row r="38588" spans="1:4" x14ac:dyDescent="0.3">
      <c r="A38588" s="3">
        <v>38587</v>
      </c>
      <c r="B38588" s="3">
        <v>17009</v>
      </c>
      <c r="C38588" s="3" t="s">
        <v>58</v>
      </c>
      <c r="D38588" s="3">
        <v>1</v>
      </c>
    </row>
    <row r="38589" spans="1:4" x14ac:dyDescent="0.3">
      <c r="A38589" s="3">
        <v>38588</v>
      </c>
      <c r="B38589" s="3">
        <v>17009</v>
      </c>
      <c r="C38589" s="3" t="s">
        <v>73</v>
      </c>
      <c r="D38589" s="3">
        <v>1</v>
      </c>
    </row>
    <row r="38590" spans="1:4" x14ac:dyDescent="0.3">
      <c r="A38590" s="3">
        <v>38589</v>
      </c>
      <c r="B38590" s="3">
        <v>17010</v>
      </c>
      <c r="C38590" s="3" t="s">
        <v>31</v>
      </c>
      <c r="D38590" s="3">
        <v>1</v>
      </c>
    </row>
    <row r="38591" spans="1:4" x14ac:dyDescent="0.3">
      <c r="A38591" s="3">
        <v>38590</v>
      </c>
      <c r="B38591" s="3">
        <v>17011</v>
      </c>
      <c r="C38591" s="3" t="s">
        <v>35</v>
      </c>
      <c r="D38591" s="3">
        <v>1</v>
      </c>
    </row>
    <row r="38592" spans="1:4" x14ac:dyDescent="0.3">
      <c r="A38592" s="3">
        <v>38591</v>
      </c>
      <c r="B38592" s="3">
        <v>17012</v>
      </c>
      <c r="C38592" s="3" t="s">
        <v>72</v>
      </c>
      <c r="D38592" s="3">
        <v>1</v>
      </c>
    </row>
    <row r="38593" spans="1:4" x14ac:dyDescent="0.3">
      <c r="A38593" s="3">
        <v>38592</v>
      </c>
      <c r="B38593" s="3">
        <v>17013</v>
      </c>
      <c r="C38593" s="3" t="s">
        <v>36</v>
      </c>
      <c r="D38593" s="3">
        <v>1</v>
      </c>
    </row>
    <row r="38594" spans="1:4" x14ac:dyDescent="0.3">
      <c r="A38594" s="3">
        <v>38593</v>
      </c>
      <c r="B38594" s="3">
        <v>17013</v>
      </c>
      <c r="C38594" s="3" t="s">
        <v>9</v>
      </c>
      <c r="D38594" s="3">
        <v>1</v>
      </c>
    </row>
    <row r="38595" spans="1:4" x14ac:dyDescent="0.3">
      <c r="A38595" s="3">
        <v>38594</v>
      </c>
      <c r="B38595" s="3">
        <v>17014</v>
      </c>
      <c r="C38595" s="3" t="s">
        <v>29</v>
      </c>
      <c r="D38595" s="3">
        <v>1</v>
      </c>
    </row>
    <row r="38596" spans="1:4" x14ac:dyDescent="0.3">
      <c r="A38596" s="3">
        <v>38595</v>
      </c>
      <c r="B38596" s="3">
        <v>17014</v>
      </c>
      <c r="C38596" s="3" t="s">
        <v>71</v>
      </c>
      <c r="D38596" s="3">
        <v>1</v>
      </c>
    </row>
    <row r="38597" spans="1:4" x14ac:dyDescent="0.3">
      <c r="A38597" s="3">
        <v>38596</v>
      </c>
      <c r="B38597" s="3">
        <v>17015</v>
      </c>
      <c r="C38597" s="3" t="s">
        <v>5</v>
      </c>
      <c r="D38597" s="3">
        <v>1</v>
      </c>
    </row>
    <row r="38598" spans="1:4" x14ac:dyDescent="0.3">
      <c r="A38598" s="3">
        <v>38597</v>
      </c>
      <c r="B38598" s="3">
        <v>17016</v>
      </c>
      <c r="C38598" s="3" t="s">
        <v>43</v>
      </c>
      <c r="D38598" s="3">
        <v>1</v>
      </c>
    </row>
    <row r="38599" spans="1:4" x14ac:dyDescent="0.3">
      <c r="A38599" s="3">
        <v>38598</v>
      </c>
      <c r="B38599" s="3">
        <v>17016</v>
      </c>
      <c r="C38599" s="3" t="s">
        <v>34</v>
      </c>
      <c r="D38599" s="3">
        <v>1</v>
      </c>
    </row>
    <row r="38600" spans="1:4" x14ac:dyDescent="0.3">
      <c r="A38600" s="3">
        <v>38599</v>
      </c>
      <c r="B38600" s="3">
        <v>17016</v>
      </c>
      <c r="C38600" s="3" t="s">
        <v>49</v>
      </c>
      <c r="D38600" s="3">
        <v>1</v>
      </c>
    </row>
    <row r="38601" spans="1:4" x14ac:dyDescent="0.3">
      <c r="A38601" s="3">
        <v>38600</v>
      </c>
      <c r="B38601" s="3">
        <v>17017</v>
      </c>
      <c r="C38601" s="3" t="s">
        <v>6</v>
      </c>
      <c r="D38601" s="3">
        <v>1</v>
      </c>
    </row>
    <row r="38602" spans="1:4" x14ac:dyDescent="0.3">
      <c r="A38602" s="3">
        <v>38601</v>
      </c>
      <c r="B38602" s="3">
        <v>17017</v>
      </c>
      <c r="C38602" s="3" t="s">
        <v>16</v>
      </c>
      <c r="D38602" s="3">
        <v>1</v>
      </c>
    </row>
    <row r="38603" spans="1:4" x14ac:dyDescent="0.3">
      <c r="A38603" s="3">
        <v>38602</v>
      </c>
      <c r="B38603" s="3">
        <v>17017</v>
      </c>
      <c r="C38603" s="3" t="s">
        <v>75</v>
      </c>
      <c r="D38603" s="3">
        <v>1</v>
      </c>
    </row>
    <row r="38604" spans="1:4" x14ac:dyDescent="0.3">
      <c r="A38604" s="3">
        <v>38603</v>
      </c>
      <c r="B38604" s="3">
        <v>17017</v>
      </c>
      <c r="C38604" s="3" t="s">
        <v>9</v>
      </c>
      <c r="D38604" s="3">
        <v>1</v>
      </c>
    </row>
    <row r="38605" spans="1:4" x14ac:dyDescent="0.3">
      <c r="A38605" s="3">
        <v>38604</v>
      </c>
      <c r="B38605" s="3">
        <v>17018</v>
      </c>
      <c r="C38605" s="3" t="s">
        <v>4</v>
      </c>
      <c r="D38605" s="3">
        <v>1</v>
      </c>
    </row>
    <row r="38606" spans="1:4" x14ac:dyDescent="0.3">
      <c r="A38606" s="3">
        <v>38605</v>
      </c>
      <c r="B38606" s="3">
        <v>17018</v>
      </c>
      <c r="C38606" s="3" t="s">
        <v>14</v>
      </c>
      <c r="D38606" s="3">
        <v>1</v>
      </c>
    </row>
    <row r="38607" spans="1:4" x14ac:dyDescent="0.3">
      <c r="A38607" s="3">
        <v>38606</v>
      </c>
      <c r="B38607" s="3">
        <v>17019</v>
      </c>
      <c r="C38607" s="3" t="s">
        <v>46</v>
      </c>
      <c r="D38607" s="3">
        <v>1</v>
      </c>
    </row>
    <row r="38608" spans="1:4" x14ac:dyDescent="0.3">
      <c r="A38608" s="3">
        <v>38607</v>
      </c>
      <c r="B38608" s="3">
        <v>17019</v>
      </c>
      <c r="C38608" s="3" t="s">
        <v>84</v>
      </c>
      <c r="D38608" s="3">
        <v>1</v>
      </c>
    </row>
    <row r="38609" spans="1:4" x14ac:dyDescent="0.3">
      <c r="A38609" s="3">
        <v>38608</v>
      </c>
      <c r="B38609" s="3">
        <v>17019</v>
      </c>
      <c r="C38609" s="3" t="s">
        <v>76</v>
      </c>
      <c r="D38609" s="3">
        <v>1</v>
      </c>
    </row>
    <row r="38610" spans="1:4" x14ac:dyDescent="0.3">
      <c r="A38610" s="3">
        <v>38609</v>
      </c>
      <c r="B38610" s="3">
        <v>17020</v>
      </c>
      <c r="C38610" s="3" t="s">
        <v>31</v>
      </c>
      <c r="D38610" s="3">
        <v>1</v>
      </c>
    </row>
    <row r="38611" spans="1:4" x14ac:dyDescent="0.3">
      <c r="A38611" s="3">
        <v>38610</v>
      </c>
      <c r="B38611" s="3">
        <v>17020</v>
      </c>
      <c r="C38611" s="3" t="s">
        <v>73</v>
      </c>
      <c r="D38611" s="3">
        <v>1</v>
      </c>
    </row>
    <row r="38612" spans="1:4" x14ac:dyDescent="0.3">
      <c r="A38612" s="3">
        <v>38611</v>
      </c>
      <c r="B38612" s="3">
        <v>17021</v>
      </c>
      <c r="C38612" s="3" t="s">
        <v>15</v>
      </c>
      <c r="D38612" s="3">
        <v>1</v>
      </c>
    </row>
    <row r="38613" spans="1:4" x14ac:dyDescent="0.3">
      <c r="A38613" s="3">
        <v>38612</v>
      </c>
      <c r="B38613" s="3">
        <v>17022</v>
      </c>
      <c r="C38613" s="3" t="s">
        <v>6</v>
      </c>
      <c r="D38613" s="3">
        <v>1</v>
      </c>
    </row>
    <row r="38614" spans="1:4" x14ac:dyDescent="0.3">
      <c r="A38614" s="3">
        <v>38613</v>
      </c>
      <c r="B38614" s="3">
        <v>17022</v>
      </c>
      <c r="C38614" s="3" t="s">
        <v>55</v>
      </c>
      <c r="D38614" s="3">
        <v>1</v>
      </c>
    </row>
    <row r="38615" spans="1:4" x14ac:dyDescent="0.3">
      <c r="A38615" s="3">
        <v>38614</v>
      </c>
      <c r="B38615" s="3">
        <v>17022</v>
      </c>
      <c r="C38615" s="3" t="s">
        <v>23</v>
      </c>
      <c r="D38615" s="3">
        <v>1</v>
      </c>
    </row>
    <row r="38616" spans="1:4" x14ac:dyDescent="0.3">
      <c r="A38616" s="3">
        <v>38615</v>
      </c>
      <c r="B38616" s="3">
        <v>17023</v>
      </c>
      <c r="C38616" s="3" t="s">
        <v>72</v>
      </c>
      <c r="D38616" s="3">
        <v>1</v>
      </c>
    </row>
    <row r="38617" spans="1:4" x14ac:dyDescent="0.3">
      <c r="A38617" s="3">
        <v>38616</v>
      </c>
      <c r="B38617" s="3">
        <v>17024</v>
      </c>
      <c r="C38617" s="3" t="s">
        <v>31</v>
      </c>
      <c r="D38617" s="3">
        <v>1</v>
      </c>
    </row>
    <row r="38618" spans="1:4" x14ac:dyDescent="0.3">
      <c r="A38618" s="3">
        <v>38617</v>
      </c>
      <c r="B38618" s="3">
        <v>17024</v>
      </c>
      <c r="C38618" s="3" t="s">
        <v>30</v>
      </c>
      <c r="D38618" s="3">
        <v>1</v>
      </c>
    </row>
    <row r="38619" spans="1:4" x14ac:dyDescent="0.3">
      <c r="A38619" s="3">
        <v>38618</v>
      </c>
      <c r="B38619" s="3">
        <v>17024</v>
      </c>
      <c r="C38619" s="3" t="s">
        <v>48</v>
      </c>
      <c r="D38619" s="3">
        <v>1</v>
      </c>
    </row>
    <row r="38620" spans="1:4" x14ac:dyDescent="0.3">
      <c r="A38620" s="3">
        <v>38619</v>
      </c>
      <c r="B38620" s="3">
        <v>17024</v>
      </c>
      <c r="C38620" s="3" t="s">
        <v>22</v>
      </c>
      <c r="D38620" s="3">
        <v>1</v>
      </c>
    </row>
    <row r="38621" spans="1:4" x14ac:dyDescent="0.3">
      <c r="A38621" s="3">
        <v>38620</v>
      </c>
      <c r="B38621" s="3">
        <v>17025</v>
      </c>
      <c r="C38621" s="3" t="s">
        <v>28</v>
      </c>
      <c r="D38621" s="3">
        <v>1</v>
      </c>
    </row>
    <row r="38622" spans="1:4" x14ac:dyDescent="0.3">
      <c r="A38622" s="3">
        <v>38621</v>
      </c>
      <c r="B38622" s="3">
        <v>17026</v>
      </c>
      <c r="C38622" s="3" t="s">
        <v>93</v>
      </c>
      <c r="D38622" s="3">
        <v>1</v>
      </c>
    </row>
    <row r="38623" spans="1:4" x14ac:dyDescent="0.3">
      <c r="A38623" s="3">
        <v>38622</v>
      </c>
      <c r="B38623" s="3">
        <v>17026</v>
      </c>
      <c r="C38623" s="3" t="s">
        <v>10</v>
      </c>
      <c r="D38623" s="3">
        <v>1</v>
      </c>
    </row>
    <row r="38624" spans="1:4" x14ac:dyDescent="0.3">
      <c r="A38624" s="3">
        <v>38623</v>
      </c>
      <c r="B38624" s="3">
        <v>17027</v>
      </c>
      <c r="C38624" s="3" t="s">
        <v>27</v>
      </c>
      <c r="D38624" s="3">
        <v>2</v>
      </c>
    </row>
    <row r="38625" spans="1:4" x14ac:dyDescent="0.3">
      <c r="A38625" s="3">
        <v>38624</v>
      </c>
      <c r="B38625" s="3">
        <v>17027</v>
      </c>
      <c r="C38625" s="3" t="s">
        <v>75</v>
      </c>
      <c r="D38625" s="3">
        <v>1</v>
      </c>
    </row>
    <row r="38626" spans="1:4" x14ac:dyDescent="0.3">
      <c r="A38626" s="3">
        <v>38625</v>
      </c>
      <c r="B38626" s="3">
        <v>17027</v>
      </c>
      <c r="C38626" s="3" t="s">
        <v>70</v>
      </c>
      <c r="D38626" s="3">
        <v>1</v>
      </c>
    </row>
    <row r="38627" spans="1:4" x14ac:dyDescent="0.3">
      <c r="A38627" s="3">
        <v>38626</v>
      </c>
      <c r="B38627" s="3">
        <v>17028</v>
      </c>
      <c r="C38627" s="3" t="s">
        <v>42</v>
      </c>
      <c r="D38627" s="3">
        <v>1</v>
      </c>
    </row>
    <row r="38628" spans="1:4" x14ac:dyDescent="0.3">
      <c r="A38628" s="3">
        <v>38627</v>
      </c>
      <c r="B38628" s="3">
        <v>17029</v>
      </c>
      <c r="C38628" s="3" t="s">
        <v>31</v>
      </c>
      <c r="D38628" s="3">
        <v>1</v>
      </c>
    </row>
    <row r="38629" spans="1:4" x14ac:dyDescent="0.3">
      <c r="A38629" s="3">
        <v>38628</v>
      </c>
      <c r="B38629" s="3">
        <v>17029</v>
      </c>
      <c r="C38629" s="3" t="s">
        <v>29</v>
      </c>
      <c r="D38629" s="3">
        <v>1</v>
      </c>
    </row>
    <row r="38630" spans="1:4" x14ac:dyDescent="0.3">
      <c r="A38630" s="3">
        <v>38629</v>
      </c>
      <c r="B38630" s="3">
        <v>17029</v>
      </c>
      <c r="C38630" s="3" t="s">
        <v>36</v>
      </c>
      <c r="D38630" s="3">
        <v>1</v>
      </c>
    </row>
    <row r="38631" spans="1:4" x14ac:dyDescent="0.3">
      <c r="A38631" s="3">
        <v>38630</v>
      </c>
      <c r="B38631" s="3">
        <v>17029</v>
      </c>
      <c r="C38631" s="3" t="s">
        <v>58</v>
      </c>
      <c r="D38631" s="3">
        <v>1</v>
      </c>
    </row>
    <row r="38632" spans="1:4" x14ac:dyDescent="0.3">
      <c r="A38632" s="3">
        <v>38631</v>
      </c>
      <c r="B38632" s="3">
        <v>17030</v>
      </c>
      <c r="C38632" s="3" t="s">
        <v>64</v>
      </c>
      <c r="D38632" s="3">
        <v>1</v>
      </c>
    </row>
    <row r="38633" spans="1:4" x14ac:dyDescent="0.3">
      <c r="A38633" s="3">
        <v>38632</v>
      </c>
      <c r="B38633" s="3">
        <v>17030</v>
      </c>
      <c r="C38633" s="3" t="s">
        <v>84</v>
      </c>
      <c r="D38633" s="3">
        <v>1</v>
      </c>
    </row>
    <row r="38634" spans="1:4" x14ac:dyDescent="0.3">
      <c r="A38634" s="3">
        <v>38633</v>
      </c>
      <c r="B38634" s="3">
        <v>17031</v>
      </c>
      <c r="C38634" s="3" t="s">
        <v>6</v>
      </c>
      <c r="D38634" s="3">
        <v>1</v>
      </c>
    </row>
    <row r="38635" spans="1:4" x14ac:dyDescent="0.3">
      <c r="A38635" s="3">
        <v>38634</v>
      </c>
      <c r="B38635" s="3">
        <v>17031</v>
      </c>
      <c r="C38635" s="3" t="s">
        <v>66</v>
      </c>
      <c r="D38635" s="3">
        <v>1</v>
      </c>
    </row>
    <row r="38636" spans="1:4" x14ac:dyDescent="0.3">
      <c r="A38636" s="3">
        <v>38635</v>
      </c>
      <c r="B38636" s="3">
        <v>17032</v>
      </c>
      <c r="C38636" s="3" t="s">
        <v>33</v>
      </c>
      <c r="D38636" s="3">
        <v>1</v>
      </c>
    </row>
    <row r="38637" spans="1:4" x14ac:dyDescent="0.3">
      <c r="A38637" s="3">
        <v>38636</v>
      </c>
      <c r="B38637" s="3">
        <v>17032</v>
      </c>
      <c r="C38637" s="3" t="s">
        <v>64</v>
      </c>
      <c r="D38637" s="3">
        <v>1</v>
      </c>
    </row>
    <row r="38638" spans="1:4" x14ac:dyDescent="0.3">
      <c r="A38638" s="3">
        <v>38637</v>
      </c>
      <c r="B38638" s="3">
        <v>17032</v>
      </c>
      <c r="C38638" s="3" t="s">
        <v>24</v>
      </c>
      <c r="D38638" s="3">
        <v>1</v>
      </c>
    </row>
    <row r="38639" spans="1:4" x14ac:dyDescent="0.3">
      <c r="A38639" s="3">
        <v>38638</v>
      </c>
      <c r="B38639" s="3">
        <v>17033</v>
      </c>
      <c r="C38639" s="3" t="s">
        <v>24</v>
      </c>
      <c r="D38639" s="3">
        <v>1</v>
      </c>
    </row>
    <row r="38640" spans="1:4" x14ac:dyDescent="0.3">
      <c r="A38640" s="3">
        <v>38639</v>
      </c>
      <c r="B38640" s="3">
        <v>17034</v>
      </c>
      <c r="C38640" s="3" t="s">
        <v>25</v>
      </c>
      <c r="D38640" s="3">
        <v>1</v>
      </c>
    </row>
    <row r="38641" spans="1:4" x14ac:dyDescent="0.3">
      <c r="A38641" s="3">
        <v>38640</v>
      </c>
      <c r="B38641" s="3">
        <v>17035</v>
      </c>
      <c r="C38641" s="3" t="s">
        <v>45</v>
      </c>
      <c r="D38641" s="3">
        <v>1</v>
      </c>
    </row>
    <row r="38642" spans="1:4" x14ac:dyDescent="0.3">
      <c r="A38642" s="3">
        <v>38641</v>
      </c>
      <c r="B38642" s="3">
        <v>17035</v>
      </c>
      <c r="C38642" s="3" t="s">
        <v>57</v>
      </c>
      <c r="D38642" s="3">
        <v>1</v>
      </c>
    </row>
    <row r="38643" spans="1:4" x14ac:dyDescent="0.3">
      <c r="A38643" s="3">
        <v>38642</v>
      </c>
      <c r="B38643" s="3">
        <v>17035</v>
      </c>
      <c r="C38643" s="3" t="s">
        <v>15</v>
      </c>
      <c r="D38643" s="3">
        <v>1</v>
      </c>
    </row>
    <row r="38644" spans="1:4" x14ac:dyDescent="0.3">
      <c r="A38644" s="3">
        <v>38643</v>
      </c>
      <c r="B38644" s="3">
        <v>17035</v>
      </c>
      <c r="C38644" s="3" t="s">
        <v>42</v>
      </c>
      <c r="D38644" s="3">
        <v>1</v>
      </c>
    </row>
    <row r="38645" spans="1:4" x14ac:dyDescent="0.3">
      <c r="A38645" s="3">
        <v>38644</v>
      </c>
      <c r="B38645" s="3">
        <v>17036</v>
      </c>
      <c r="C38645" s="3" t="s">
        <v>78</v>
      </c>
      <c r="D38645" s="3">
        <v>1</v>
      </c>
    </row>
    <row r="38646" spans="1:4" x14ac:dyDescent="0.3">
      <c r="A38646" s="3">
        <v>38645</v>
      </c>
      <c r="B38646" s="3">
        <v>17036</v>
      </c>
      <c r="C38646" s="3" t="s">
        <v>36</v>
      </c>
      <c r="D38646" s="3">
        <v>2</v>
      </c>
    </row>
    <row r="38647" spans="1:4" x14ac:dyDescent="0.3">
      <c r="A38647" s="3">
        <v>38646</v>
      </c>
      <c r="B38647" s="3">
        <v>17037</v>
      </c>
      <c r="C38647" s="3" t="s">
        <v>37</v>
      </c>
      <c r="D38647" s="3">
        <v>1</v>
      </c>
    </row>
    <row r="38648" spans="1:4" x14ac:dyDescent="0.3">
      <c r="A38648" s="3">
        <v>38647</v>
      </c>
      <c r="B38648" s="3">
        <v>17038</v>
      </c>
      <c r="C38648" s="3" t="s">
        <v>44</v>
      </c>
      <c r="D38648" s="3">
        <v>1</v>
      </c>
    </row>
    <row r="38649" spans="1:4" x14ac:dyDescent="0.3">
      <c r="A38649" s="3">
        <v>38648</v>
      </c>
      <c r="B38649" s="3">
        <v>17038</v>
      </c>
      <c r="C38649" s="3" t="s">
        <v>63</v>
      </c>
      <c r="D38649" s="3">
        <v>1</v>
      </c>
    </row>
    <row r="38650" spans="1:4" x14ac:dyDescent="0.3">
      <c r="A38650" s="3">
        <v>38649</v>
      </c>
      <c r="B38650" s="3">
        <v>17039</v>
      </c>
      <c r="C38650" s="3" t="s">
        <v>87</v>
      </c>
      <c r="D38650" s="3">
        <v>1</v>
      </c>
    </row>
    <row r="38651" spans="1:4" x14ac:dyDescent="0.3">
      <c r="A38651" s="3">
        <v>38650</v>
      </c>
      <c r="B38651" s="3">
        <v>17039</v>
      </c>
      <c r="C38651" s="3" t="s">
        <v>21</v>
      </c>
      <c r="D38651" s="3">
        <v>1</v>
      </c>
    </row>
    <row r="38652" spans="1:4" x14ac:dyDescent="0.3">
      <c r="A38652" s="3">
        <v>38651</v>
      </c>
      <c r="B38652" s="3">
        <v>17039</v>
      </c>
      <c r="C38652" s="3" t="s">
        <v>66</v>
      </c>
      <c r="D38652" s="3">
        <v>1</v>
      </c>
    </row>
    <row r="38653" spans="1:4" x14ac:dyDescent="0.3">
      <c r="A38653" s="3">
        <v>38652</v>
      </c>
      <c r="B38653" s="3">
        <v>17040</v>
      </c>
      <c r="C38653" s="3" t="s">
        <v>55</v>
      </c>
      <c r="D38653" s="3">
        <v>1</v>
      </c>
    </row>
    <row r="38654" spans="1:4" x14ac:dyDescent="0.3">
      <c r="A38654" s="3">
        <v>38653</v>
      </c>
      <c r="B38654" s="3">
        <v>17041</v>
      </c>
      <c r="C38654" s="3" t="s">
        <v>35</v>
      </c>
      <c r="D38654" s="3">
        <v>1</v>
      </c>
    </row>
    <row r="38655" spans="1:4" x14ac:dyDescent="0.3">
      <c r="A38655" s="3">
        <v>38654</v>
      </c>
      <c r="B38655" s="3">
        <v>17041</v>
      </c>
      <c r="C38655" s="3" t="s">
        <v>15</v>
      </c>
      <c r="D38655" s="3">
        <v>1</v>
      </c>
    </row>
    <row r="38656" spans="1:4" x14ac:dyDescent="0.3">
      <c r="A38656" s="3">
        <v>38655</v>
      </c>
      <c r="B38656" s="3">
        <v>17041</v>
      </c>
      <c r="C38656" s="3" t="s">
        <v>55</v>
      </c>
      <c r="D38656" s="3">
        <v>1</v>
      </c>
    </row>
    <row r="38657" spans="1:4" x14ac:dyDescent="0.3">
      <c r="A38657" s="3">
        <v>38656</v>
      </c>
      <c r="B38657" s="3">
        <v>17041</v>
      </c>
      <c r="C38657" s="3" t="s">
        <v>68</v>
      </c>
      <c r="D38657" s="3">
        <v>1</v>
      </c>
    </row>
    <row r="38658" spans="1:4" x14ac:dyDescent="0.3">
      <c r="A38658" s="3">
        <v>38657</v>
      </c>
      <c r="B38658" s="3">
        <v>17042</v>
      </c>
      <c r="C38658" s="3" t="s">
        <v>63</v>
      </c>
      <c r="D38658" s="3">
        <v>1</v>
      </c>
    </row>
    <row r="38659" spans="1:4" x14ac:dyDescent="0.3">
      <c r="A38659" s="3">
        <v>38658</v>
      </c>
      <c r="B38659" s="3">
        <v>17043</v>
      </c>
      <c r="C38659" s="3" t="s">
        <v>82</v>
      </c>
      <c r="D38659" s="3">
        <v>1</v>
      </c>
    </row>
    <row r="38660" spans="1:4" x14ac:dyDescent="0.3">
      <c r="A38660" s="3">
        <v>38659</v>
      </c>
      <c r="B38660" s="3">
        <v>17044</v>
      </c>
      <c r="C38660" s="3" t="s">
        <v>67</v>
      </c>
      <c r="D38660" s="3">
        <v>1</v>
      </c>
    </row>
    <row r="38661" spans="1:4" x14ac:dyDescent="0.3">
      <c r="A38661" s="3">
        <v>38660</v>
      </c>
      <c r="B38661" s="3">
        <v>17044</v>
      </c>
      <c r="C38661" s="3" t="s">
        <v>14</v>
      </c>
      <c r="D38661" s="3">
        <v>1</v>
      </c>
    </row>
    <row r="38662" spans="1:4" x14ac:dyDescent="0.3">
      <c r="A38662" s="3">
        <v>38661</v>
      </c>
      <c r="B38662" s="3">
        <v>17045</v>
      </c>
      <c r="C38662" s="3" t="s">
        <v>26</v>
      </c>
      <c r="D38662" s="3">
        <v>1</v>
      </c>
    </row>
    <row r="38663" spans="1:4" x14ac:dyDescent="0.3">
      <c r="A38663" s="3">
        <v>38662</v>
      </c>
      <c r="B38663" s="3">
        <v>17046</v>
      </c>
      <c r="C38663" s="3" t="s">
        <v>80</v>
      </c>
      <c r="D38663" s="3">
        <v>1</v>
      </c>
    </row>
    <row r="38664" spans="1:4" x14ac:dyDescent="0.3">
      <c r="A38664" s="3">
        <v>38663</v>
      </c>
      <c r="B38664" s="3">
        <v>17047</v>
      </c>
      <c r="C38664" s="3" t="s">
        <v>40</v>
      </c>
      <c r="D38664" s="3">
        <v>1</v>
      </c>
    </row>
    <row r="38665" spans="1:4" x14ac:dyDescent="0.3">
      <c r="A38665" s="3">
        <v>38664</v>
      </c>
      <c r="B38665" s="3">
        <v>17048</v>
      </c>
      <c r="C38665" s="3" t="s">
        <v>64</v>
      </c>
      <c r="D38665" s="3">
        <v>1</v>
      </c>
    </row>
    <row r="38666" spans="1:4" x14ac:dyDescent="0.3">
      <c r="A38666" s="3">
        <v>38665</v>
      </c>
      <c r="B38666" s="3">
        <v>17048</v>
      </c>
      <c r="C38666" s="3" t="s">
        <v>65</v>
      </c>
      <c r="D38666" s="3">
        <v>1</v>
      </c>
    </row>
    <row r="38667" spans="1:4" x14ac:dyDescent="0.3">
      <c r="A38667" s="3">
        <v>38666</v>
      </c>
      <c r="B38667" s="3">
        <v>17049</v>
      </c>
      <c r="C38667" s="3" t="s">
        <v>31</v>
      </c>
      <c r="D38667" s="3">
        <v>1</v>
      </c>
    </row>
    <row r="38668" spans="1:4" x14ac:dyDescent="0.3">
      <c r="A38668" s="3">
        <v>38667</v>
      </c>
      <c r="B38668" s="3">
        <v>17049</v>
      </c>
      <c r="C38668" s="3" t="s">
        <v>87</v>
      </c>
      <c r="D38668" s="3">
        <v>1</v>
      </c>
    </row>
    <row r="38669" spans="1:4" x14ac:dyDescent="0.3">
      <c r="A38669" s="3">
        <v>38668</v>
      </c>
      <c r="B38669" s="3">
        <v>17049</v>
      </c>
      <c r="C38669" s="3" t="s">
        <v>33</v>
      </c>
      <c r="D38669" s="3">
        <v>2</v>
      </c>
    </row>
    <row r="38670" spans="1:4" x14ac:dyDescent="0.3">
      <c r="A38670" s="3">
        <v>38669</v>
      </c>
      <c r="B38670" s="3">
        <v>17049</v>
      </c>
      <c r="C38670" s="3" t="s">
        <v>64</v>
      </c>
      <c r="D38670" s="3">
        <v>1</v>
      </c>
    </row>
    <row r="38671" spans="1:4" x14ac:dyDescent="0.3">
      <c r="A38671" s="3">
        <v>38670</v>
      </c>
      <c r="B38671" s="3">
        <v>17049</v>
      </c>
      <c r="C38671" s="3" t="s">
        <v>10</v>
      </c>
      <c r="D38671" s="3">
        <v>1</v>
      </c>
    </row>
    <row r="38672" spans="1:4" x14ac:dyDescent="0.3">
      <c r="A38672" s="3">
        <v>38671</v>
      </c>
      <c r="B38672" s="3">
        <v>17049</v>
      </c>
      <c r="C38672" s="3" t="s">
        <v>23</v>
      </c>
      <c r="D38672" s="3">
        <v>1</v>
      </c>
    </row>
    <row r="38673" spans="1:4" x14ac:dyDescent="0.3">
      <c r="A38673" s="3">
        <v>38672</v>
      </c>
      <c r="B38673" s="3">
        <v>17049</v>
      </c>
      <c r="C38673" s="3" t="s">
        <v>85</v>
      </c>
      <c r="D38673" s="3">
        <v>1</v>
      </c>
    </row>
    <row r="38674" spans="1:4" x14ac:dyDescent="0.3">
      <c r="A38674" s="3">
        <v>38673</v>
      </c>
      <c r="B38674" s="3">
        <v>17049</v>
      </c>
      <c r="C38674" s="3" t="s">
        <v>48</v>
      </c>
      <c r="D38674" s="3">
        <v>1</v>
      </c>
    </row>
    <row r="38675" spans="1:4" x14ac:dyDescent="0.3">
      <c r="A38675" s="3">
        <v>38674</v>
      </c>
      <c r="B38675" s="3">
        <v>17049</v>
      </c>
      <c r="C38675" s="3" t="s">
        <v>71</v>
      </c>
      <c r="D38675" s="3">
        <v>1</v>
      </c>
    </row>
    <row r="38676" spans="1:4" x14ac:dyDescent="0.3">
      <c r="A38676" s="3">
        <v>38675</v>
      </c>
      <c r="B38676" s="3">
        <v>17049</v>
      </c>
      <c r="C38676" s="3" t="s">
        <v>92</v>
      </c>
      <c r="D38676" s="3">
        <v>1</v>
      </c>
    </row>
    <row r="38677" spans="1:4" x14ac:dyDescent="0.3">
      <c r="A38677" s="3">
        <v>38676</v>
      </c>
      <c r="B38677" s="3">
        <v>17049</v>
      </c>
      <c r="C38677" s="3" t="s">
        <v>80</v>
      </c>
      <c r="D38677" s="3">
        <v>1</v>
      </c>
    </row>
    <row r="38678" spans="1:4" x14ac:dyDescent="0.3">
      <c r="A38678" s="3">
        <v>38677</v>
      </c>
      <c r="B38678" s="3">
        <v>17049</v>
      </c>
      <c r="C38678" s="3" t="s">
        <v>9</v>
      </c>
      <c r="D38678" s="3">
        <v>1</v>
      </c>
    </row>
    <row r="38679" spans="1:4" x14ac:dyDescent="0.3">
      <c r="A38679" s="3">
        <v>38678</v>
      </c>
      <c r="B38679" s="3">
        <v>17049</v>
      </c>
      <c r="C38679" s="3" t="s">
        <v>73</v>
      </c>
      <c r="D38679" s="3">
        <v>1</v>
      </c>
    </row>
    <row r="38680" spans="1:4" x14ac:dyDescent="0.3">
      <c r="A38680" s="3">
        <v>38679</v>
      </c>
      <c r="B38680" s="3">
        <v>17050</v>
      </c>
      <c r="C38680" s="3" t="s">
        <v>20</v>
      </c>
      <c r="D38680" s="3">
        <v>1</v>
      </c>
    </row>
    <row r="38681" spans="1:4" x14ac:dyDescent="0.3">
      <c r="A38681" s="3">
        <v>38680</v>
      </c>
      <c r="B38681" s="3">
        <v>17051</v>
      </c>
      <c r="C38681" s="3" t="s">
        <v>20</v>
      </c>
      <c r="D38681" s="3">
        <v>1</v>
      </c>
    </row>
    <row r="38682" spans="1:4" x14ac:dyDescent="0.3">
      <c r="A38682" s="3">
        <v>38681</v>
      </c>
      <c r="B38682" s="3">
        <v>17052</v>
      </c>
      <c r="C38682" s="3" t="s">
        <v>17</v>
      </c>
      <c r="D38682" s="3">
        <v>1</v>
      </c>
    </row>
    <row r="38683" spans="1:4" x14ac:dyDescent="0.3">
      <c r="A38683" s="3">
        <v>38682</v>
      </c>
      <c r="B38683" s="3">
        <v>17052</v>
      </c>
      <c r="C38683" s="3" t="s">
        <v>9</v>
      </c>
      <c r="D38683" s="3">
        <v>1</v>
      </c>
    </row>
    <row r="38684" spans="1:4" x14ac:dyDescent="0.3">
      <c r="A38684" s="3">
        <v>38683</v>
      </c>
      <c r="B38684" s="3">
        <v>17053</v>
      </c>
      <c r="C38684" s="3" t="s">
        <v>31</v>
      </c>
      <c r="D38684" s="3">
        <v>1</v>
      </c>
    </row>
    <row r="38685" spans="1:4" x14ac:dyDescent="0.3">
      <c r="A38685" s="3">
        <v>38684</v>
      </c>
      <c r="B38685" s="3">
        <v>17053</v>
      </c>
      <c r="C38685" s="3" t="s">
        <v>53</v>
      </c>
      <c r="D38685" s="3">
        <v>1</v>
      </c>
    </row>
    <row r="38686" spans="1:4" x14ac:dyDescent="0.3">
      <c r="A38686" s="3">
        <v>38685</v>
      </c>
      <c r="B38686" s="3">
        <v>17053</v>
      </c>
      <c r="C38686" s="3" t="s">
        <v>8</v>
      </c>
      <c r="D38686" s="3">
        <v>1</v>
      </c>
    </row>
    <row r="38687" spans="1:4" x14ac:dyDescent="0.3">
      <c r="A38687" s="3">
        <v>38686</v>
      </c>
      <c r="B38687" s="3">
        <v>17053</v>
      </c>
      <c r="C38687" s="3" t="s">
        <v>34</v>
      </c>
      <c r="D38687" s="3">
        <v>1</v>
      </c>
    </row>
    <row r="38688" spans="1:4" x14ac:dyDescent="0.3">
      <c r="A38688" s="3">
        <v>38687</v>
      </c>
      <c r="B38688" s="3">
        <v>17053</v>
      </c>
      <c r="C38688" s="3" t="s">
        <v>28</v>
      </c>
      <c r="D38688" s="3">
        <v>1</v>
      </c>
    </row>
    <row r="38689" spans="1:4" x14ac:dyDescent="0.3">
      <c r="A38689" s="3">
        <v>38688</v>
      </c>
      <c r="B38689" s="3">
        <v>17054</v>
      </c>
      <c r="C38689" s="3" t="s">
        <v>12</v>
      </c>
      <c r="D38689" s="3">
        <v>1</v>
      </c>
    </row>
    <row r="38690" spans="1:4" x14ac:dyDescent="0.3">
      <c r="A38690" s="3">
        <v>38689</v>
      </c>
      <c r="B38690" s="3">
        <v>17054</v>
      </c>
      <c r="C38690" s="3" t="s">
        <v>5</v>
      </c>
      <c r="D38690" s="3">
        <v>1</v>
      </c>
    </row>
    <row r="38691" spans="1:4" x14ac:dyDescent="0.3">
      <c r="A38691" s="3">
        <v>38690</v>
      </c>
      <c r="B38691" s="3">
        <v>17055</v>
      </c>
      <c r="C38691" s="3" t="s">
        <v>5</v>
      </c>
      <c r="D38691" s="3">
        <v>1</v>
      </c>
    </row>
    <row r="38692" spans="1:4" x14ac:dyDescent="0.3">
      <c r="A38692" s="3">
        <v>38691</v>
      </c>
      <c r="B38692" s="3">
        <v>17056</v>
      </c>
      <c r="C38692" s="3" t="s">
        <v>40</v>
      </c>
      <c r="D38692" s="3">
        <v>1</v>
      </c>
    </row>
    <row r="38693" spans="1:4" x14ac:dyDescent="0.3">
      <c r="A38693" s="3">
        <v>38692</v>
      </c>
      <c r="B38693" s="3">
        <v>17056</v>
      </c>
      <c r="C38693" s="3" t="s">
        <v>49</v>
      </c>
      <c r="D38693" s="3">
        <v>1</v>
      </c>
    </row>
    <row r="38694" spans="1:4" x14ac:dyDescent="0.3">
      <c r="A38694" s="3">
        <v>38693</v>
      </c>
      <c r="B38694" s="3">
        <v>17057</v>
      </c>
      <c r="C38694" s="3" t="s">
        <v>20</v>
      </c>
      <c r="D38694" s="3">
        <v>1</v>
      </c>
    </row>
    <row r="38695" spans="1:4" x14ac:dyDescent="0.3">
      <c r="A38695" s="3">
        <v>38694</v>
      </c>
      <c r="B38695" s="3">
        <v>17058</v>
      </c>
      <c r="C38695" s="3" t="s">
        <v>57</v>
      </c>
      <c r="D38695" s="3">
        <v>1</v>
      </c>
    </row>
    <row r="38696" spans="1:4" x14ac:dyDescent="0.3">
      <c r="A38696" s="3">
        <v>38695</v>
      </c>
      <c r="B38696" s="3">
        <v>17058</v>
      </c>
      <c r="C38696" s="3" t="s">
        <v>19</v>
      </c>
      <c r="D38696" s="3">
        <v>1</v>
      </c>
    </row>
    <row r="38697" spans="1:4" x14ac:dyDescent="0.3">
      <c r="A38697" s="3">
        <v>38696</v>
      </c>
      <c r="B38697" s="3">
        <v>17058</v>
      </c>
      <c r="C38697" s="3" t="s">
        <v>84</v>
      </c>
      <c r="D38697" s="3">
        <v>1</v>
      </c>
    </row>
    <row r="38698" spans="1:4" x14ac:dyDescent="0.3">
      <c r="A38698" s="3">
        <v>38697</v>
      </c>
      <c r="B38698" s="3">
        <v>17058</v>
      </c>
      <c r="C38698" s="3" t="s">
        <v>9</v>
      </c>
      <c r="D38698" s="3">
        <v>1</v>
      </c>
    </row>
    <row r="38699" spans="1:4" x14ac:dyDescent="0.3">
      <c r="A38699" s="3">
        <v>38698</v>
      </c>
      <c r="B38699" s="3">
        <v>17058</v>
      </c>
      <c r="C38699" s="3" t="s">
        <v>77</v>
      </c>
      <c r="D38699" s="3">
        <v>1</v>
      </c>
    </row>
    <row r="38700" spans="1:4" x14ac:dyDescent="0.3">
      <c r="A38700" s="3">
        <v>38699</v>
      </c>
      <c r="B38700" s="3">
        <v>17059</v>
      </c>
      <c r="C38700" s="3" t="s">
        <v>29</v>
      </c>
      <c r="D38700" s="3">
        <v>1</v>
      </c>
    </row>
    <row r="38701" spans="1:4" x14ac:dyDescent="0.3">
      <c r="A38701" s="3">
        <v>38700</v>
      </c>
      <c r="B38701" s="3">
        <v>17059</v>
      </c>
      <c r="C38701" s="3" t="s">
        <v>55</v>
      </c>
      <c r="D38701" s="3">
        <v>1</v>
      </c>
    </row>
    <row r="38702" spans="1:4" x14ac:dyDescent="0.3">
      <c r="A38702" s="3">
        <v>38701</v>
      </c>
      <c r="B38702" s="3">
        <v>17059</v>
      </c>
      <c r="C38702" s="3" t="s">
        <v>46</v>
      </c>
      <c r="D38702" s="3">
        <v>1</v>
      </c>
    </row>
    <row r="38703" spans="1:4" x14ac:dyDescent="0.3">
      <c r="A38703" s="3">
        <v>38702</v>
      </c>
      <c r="B38703" s="3">
        <v>17059</v>
      </c>
      <c r="C38703" s="3" t="s">
        <v>74</v>
      </c>
      <c r="D38703" s="3">
        <v>1</v>
      </c>
    </row>
    <row r="38704" spans="1:4" x14ac:dyDescent="0.3">
      <c r="A38704" s="3">
        <v>38703</v>
      </c>
      <c r="B38704" s="3">
        <v>17060</v>
      </c>
      <c r="C38704" s="3" t="s">
        <v>5</v>
      </c>
      <c r="D38704" s="3">
        <v>1</v>
      </c>
    </row>
    <row r="38705" spans="1:4" x14ac:dyDescent="0.3">
      <c r="A38705" s="3">
        <v>38704</v>
      </c>
      <c r="B38705" s="3">
        <v>17061</v>
      </c>
      <c r="C38705" s="3" t="s">
        <v>26</v>
      </c>
      <c r="D38705" s="3">
        <v>1</v>
      </c>
    </row>
    <row r="38706" spans="1:4" x14ac:dyDescent="0.3">
      <c r="A38706" s="3">
        <v>38705</v>
      </c>
      <c r="B38706" s="3">
        <v>17061</v>
      </c>
      <c r="C38706" s="3" t="s">
        <v>13</v>
      </c>
      <c r="D38706" s="3">
        <v>1</v>
      </c>
    </row>
    <row r="38707" spans="1:4" x14ac:dyDescent="0.3">
      <c r="A38707" s="3">
        <v>38706</v>
      </c>
      <c r="B38707" s="3">
        <v>17062</v>
      </c>
      <c r="C38707" s="3" t="s">
        <v>28</v>
      </c>
      <c r="D38707" s="3">
        <v>1</v>
      </c>
    </row>
    <row r="38708" spans="1:4" x14ac:dyDescent="0.3">
      <c r="A38708" s="3">
        <v>38707</v>
      </c>
      <c r="B38708" s="3">
        <v>17063</v>
      </c>
      <c r="C38708" s="3" t="s">
        <v>6</v>
      </c>
      <c r="D38708" s="3">
        <v>1</v>
      </c>
    </row>
    <row r="38709" spans="1:4" x14ac:dyDescent="0.3">
      <c r="A38709" s="3">
        <v>38708</v>
      </c>
      <c r="B38709" s="3">
        <v>17064</v>
      </c>
      <c r="C38709" s="3" t="s">
        <v>45</v>
      </c>
      <c r="D38709" s="3">
        <v>1</v>
      </c>
    </row>
    <row r="38710" spans="1:4" x14ac:dyDescent="0.3">
      <c r="A38710" s="3">
        <v>38709</v>
      </c>
      <c r="B38710" s="3">
        <v>17064</v>
      </c>
      <c r="C38710" s="3" t="s">
        <v>32</v>
      </c>
      <c r="D38710" s="3">
        <v>1</v>
      </c>
    </row>
    <row r="38711" spans="1:4" x14ac:dyDescent="0.3">
      <c r="A38711" s="3">
        <v>38710</v>
      </c>
      <c r="B38711" s="3">
        <v>17065</v>
      </c>
      <c r="C38711" s="3" t="s">
        <v>26</v>
      </c>
      <c r="D38711" s="3">
        <v>1</v>
      </c>
    </row>
    <row r="38712" spans="1:4" x14ac:dyDescent="0.3">
      <c r="A38712" s="3">
        <v>38711</v>
      </c>
      <c r="B38712" s="3">
        <v>17066</v>
      </c>
      <c r="C38712" s="3" t="s">
        <v>87</v>
      </c>
      <c r="D38712" s="3">
        <v>1</v>
      </c>
    </row>
    <row r="38713" spans="1:4" x14ac:dyDescent="0.3">
      <c r="A38713" s="3">
        <v>38712</v>
      </c>
      <c r="B38713" s="3">
        <v>17067</v>
      </c>
      <c r="C38713" s="3" t="s">
        <v>71</v>
      </c>
      <c r="D38713" s="3">
        <v>1</v>
      </c>
    </row>
    <row r="38714" spans="1:4" x14ac:dyDescent="0.3">
      <c r="A38714" s="3">
        <v>38713</v>
      </c>
      <c r="B38714" s="3">
        <v>17068</v>
      </c>
      <c r="C38714" s="3" t="s">
        <v>45</v>
      </c>
      <c r="D38714" s="3">
        <v>1</v>
      </c>
    </row>
    <row r="38715" spans="1:4" x14ac:dyDescent="0.3">
      <c r="A38715" s="3">
        <v>38714</v>
      </c>
      <c r="B38715" s="3">
        <v>17068</v>
      </c>
      <c r="C38715" s="3" t="s">
        <v>26</v>
      </c>
      <c r="D38715" s="3">
        <v>1</v>
      </c>
    </row>
    <row r="38716" spans="1:4" x14ac:dyDescent="0.3">
      <c r="A38716" s="3">
        <v>38715</v>
      </c>
      <c r="B38716" s="3">
        <v>17068</v>
      </c>
      <c r="C38716" s="3" t="s">
        <v>7</v>
      </c>
      <c r="D38716" s="3">
        <v>1</v>
      </c>
    </row>
    <row r="38717" spans="1:4" x14ac:dyDescent="0.3">
      <c r="A38717" s="3">
        <v>38716</v>
      </c>
      <c r="B38717" s="3">
        <v>17068</v>
      </c>
      <c r="C38717" s="3" t="s">
        <v>90</v>
      </c>
      <c r="D38717" s="3">
        <v>1</v>
      </c>
    </row>
    <row r="38718" spans="1:4" x14ac:dyDescent="0.3">
      <c r="A38718" s="3">
        <v>38717</v>
      </c>
      <c r="B38718" s="3">
        <v>17069</v>
      </c>
      <c r="C38718" s="3" t="s">
        <v>65</v>
      </c>
      <c r="D38718" s="3">
        <v>1</v>
      </c>
    </row>
    <row r="38719" spans="1:4" x14ac:dyDescent="0.3">
      <c r="A38719" s="3">
        <v>38718</v>
      </c>
      <c r="B38719" s="3">
        <v>17069</v>
      </c>
      <c r="C38719" s="3" t="s">
        <v>79</v>
      </c>
      <c r="D38719" s="3">
        <v>1</v>
      </c>
    </row>
    <row r="38720" spans="1:4" x14ac:dyDescent="0.3">
      <c r="A38720" s="3">
        <v>38719</v>
      </c>
      <c r="B38720" s="3">
        <v>17070</v>
      </c>
      <c r="C38720" s="3" t="s">
        <v>7</v>
      </c>
      <c r="D38720" s="3">
        <v>1</v>
      </c>
    </row>
    <row r="38721" spans="1:4" x14ac:dyDescent="0.3">
      <c r="A38721" s="3">
        <v>38720</v>
      </c>
      <c r="B38721" s="3">
        <v>17070</v>
      </c>
      <c r="C38721" s="3" t="s">
        <v>42</v>
      </c>
      <c r="D38721" s="3">
        <v>1</v>
      </c>
    </row>
    <row r="38722" spans="1:4" x14ac:dyDescent="0.3">
      <c r="A38722" s="3">
        <v>38721</v>
      </c>
      <c r="B38722" s="3">
        <v>17071</v>
      </c>
      <c r="C38722" s="3" t="s">
        <v>39</v>
      </c>
      <c r="D38722" s="3">
        <v>1</v>
      </c>
    </row>
    <row r="38723" spans="1:4" x14ac:dyDescent="0.3">
      <c r="A38723" s="3">
        <v>38722</v>
      </c>
      <c r="B38723" s="3">
        <v>17071</v>
      </c>
      <c r="C38723" s="3" t="s">
        <v>48</v>
      </c>
      <c r="D38723" s="3">
        <v>2</v>
      </c>
    </row>
    <row r="38724" spans="1:4" x14ac:dyDescent="0.3">
      <c r="A38724" s="3">
        <v>38723</v>
      </c>
      <c r="B38724" s="3">
        <v>17072</v>
      </c>
      <c r="C38724" s="3" t="s">
        <v>31</v>
      </c>
      <c r="D38724" s="3">
        <v>1</v>
      </c>
    </row>
    <row r="38725" spans="1:4" x14ac:dyDescent="0.3">
      <c r="A38725" s="3">
        <v>38724</v>
      </c>
      <c r="B38725" s="3">
        <v>17072</v>
      </c>
      <c r="C38725" s="3" t="s">
        <v>6</v>
      </c>
      <c r="D38725" s="3">
        <v>1</v>
      </c>
    </row>
    <row r="38726" spans="1:4" x14ac:dyDescent="0.3">
      <c r="A38726" s="3">
        <v>38725</v>
      </c>
      <c r="B38726" s="3">
        <v>17072</v>
      </c>
      <c r="C38726" s="3" t="s">
        <v>23</v>
      </c>
      <c r="D38726" s="3">
        <v>2</v>
      </c>
    </row>
    <row r="38727" spans="1:4" x14ac:dyDescent="0.3">
      <c r="A38727" s="3">
        <v>38726</v>
      </c>
      <c r="B38727" s="3">
        <v>17073</v>
      </c>
      <c r="C38727" s="3" t="s">
        <v>31</v>
      </c>
      <c r="D38727" s="3">
        <v>1</v>
      </c>
    </row>
    <row r="38728" spans="1:4" x14ac:dyDescent="0.3">
      <c r="A38728" s="3">
        <v>38727</v>
      </c>
      <c r="B38728" s="3">
        <v>17073</v>
      </c>
      <c r="C38728" s="3" t="s">
        <v>40</v>
      </c>
      <c r="D38728" s="3">
        <v>1</v>
      </c>
    </row>
    <row r="38729" spans="1:4" x14ac:dyDescent="0.3">
      <c r="A38729" s="3">
        <v>38728</v>
      </c>
      <c r="B38729" s="3">
        <v>17074</v>
      </c>
      <c r="C38729" s="3" t="s">
        <v>5</v>
      </c>
      <c r="D38729" s="3">
        <v>1</v>
      </c>
    </row>
    <row r="38730" spans="1:4" x14ac:dyDescent="0.3">
      <c r="A38730" s="3">
        <v>38729</v>
      </c>
      <c r="B38730" s="3">
        <v>17074</v>
      </c>
      <c r="C38730" s="3" t="s">
        <v>24</v>
      </c>
      <c r="D38730" s="3">
        <v>1</v>
      </c>
    </row>
    <row r="38731" spans="1:4" x14ac:dyDescent="0.3">
      <c r="A38731" s="3">
        <v>38730</v>
      </c>
      <c r="B38731" s="3">
        <v>17074</v>
      </c>
      <c r="C38731" s="3" t="s">
        <v>86</v>
      </c>
      <c r="D38731" s="3">
        <v>1</v>
      </c>
    </row>
    <row r="38732" spans="1:4" x14ac:dyDescent="0.3">
      <c r="A38732" s="3">
        <v>38731</v>
      </c>
      <c r="B38732" s="3">
        <v>17074</v>
      </c>
      <c r="C38732" s="3" t="s">
        <v>49</v>
      </c>
      <c r="D38732" s="3">
        <v>1</v>
      </c>
    </row>
    <row r="38733" spans="1:4" x14ac:dyDescent="0.3">
      <c r="A38733" s="3">
        <v>38732</v>
      </c>
      <c r="B38733" s="3">
        <v>17075</v>
      </c>
      <c r="C38733" s="3" t="s">
        <v>24</v>
      </c>
      <c r="D38733" s="3">
        <v>2</v>
      </c>
    </row>
    <row r="38734" spans="1:4" x14ac:dyDescent="0.3">
      <c r="A38734" s="3">
        <v>38733</v>
      </c>
      <c r="B38734" s="3">
        <v>17075</v>
      </c>
      <c r="C38734" s="3" t="s">
        <v>49</v>
      </c>
      <c r="D38734" s="3">
        <v>1</v>
      </c>
    </row>
    <row r="38735" spans="1:4" x14ac:dyDescent="0.3">
      <c r="A38735" s="3">
        <v>38734</v>
      </c>
      <c r="B38735" s="3">
        <v>17076</v>
      </c>
      <c r="C38735" s="3" t="s">
        <v>8</v>
      </c>
      <c r="D38735" s="3">
        <v>1</v>
      </c>
    </row>
    <row r="38736" spans="1:4" x14ac:dyDescent="0.3">
      <c r="A38736" s="3">
        <v>38735</v>
      </c>
      <c r="B38736" s="3">
        <v>17076</v>
      </c>
      <c r="C38736" s="3" t="s">
        <v>41</v>
      </c>
      <c r="D38736" s="3">
        <v>1</v>
      </c>
    </row>
    <row r="38737" spans="1:4" x14ac:dyDescent="0.3">
      <c r="A38737" s="3">
        <v>38736</v>
      </c>
      <c r="B38737" s="3">
        <v>17076</v>
      </c>
      <c r="C38737" s="3" t="s">
        <v>51</v>
      </c>
      <c r="D38737" s="3">
        <v>1</v>
      </c>
    </row>
    <row r="38738" spans="1:4" x14ac:dyDescent="0.3">
      <c r="A38738" s="3">
        <v>38737</v>
      </c>
      <c r="B38738" s="3">
        <v>17076</v>
      </c>
      <c r="C38738" s="3" t="s">
        <v>58</v>
      </c>
      <c r="D38738" s="3">
        <v>1</v>
      </c>
    </row>
    <row r="38739" spans="1:4" x14ac:dyDescent="0.3">
      <c r="A38739" s="3">
        <v>38738</v>
      </c>
      <c r="B38739" s="3">
        <v>17077</v>
      </c>
      <c r="C38739" s="3" t="s">
        <v>4</v>
      </c>
      <c r="D38739" s="3">
        <v>1</v>
      </c>
    </row>
    <row r="38740" spans="1:4" x14ac:dyDescent="0.3">
      <c r="A38740" s="3">
        <v>38739</v>
      </c>
      <c r="B38740" s="3">
        <v>17078</v>
      </c>
      <c r="C38740" s="3" t="s">
        <v>67</v>
      </c>
      <c r="D38740" s="3">
        <v>1</v>
      </c>
    </row>
    <row r="38741" spans="1:4" x14ac:dyDescent="0.3">
      <c r="A38741" s="3">
        <v>38740</v>
      </c>
      <c r="B38741" s="3">
        <v>17078</v>
      </c>
      <c r="C38741" s="3" t="s">
        <v>84</v>
      </c>
      <c r="D38741" s="3">
        <v>1</v>
      </c>
    </row>
    <row r="38742" spans="1:4" x14ac:dyDescent="0.3">
      <c r="A38742" s="3">
        <v>38741</v>
      </c>
      <c r="B38742" s="3">
        <v>17079</v>
      </c>
      <c r="C38742" s="3" t="s">
        <v>8</v>
      </c>
      <c r="D38742" s="3">
        <v>1</v>
      </c>
    </row>
    <row r="38743" spans="1:4" x14ac:dyDescent="0.3">
      <c r="A38743" s="3">
        <v>38742</v>
      </c>
      <c r="B38743" s="3">
        <v>17079</v>
      </c>
      <c r="C38743" s="3" t="s">
        <v>51</v>
      </c>
      <c r="D38743" s="3">
        <v>1</v>
      </c>
    </row>
    <row r="38744" spans="1:4" x14ac:dyDescent="0.3">
      <c r="A38744" s="3">
        <v>38743</v>
      </c>
      <c r="B38744" s="3">
        <v>17079</v>
      </c>
      <c r="C38744" s="3" t="s">
        <v>71</v>
      </c>
      <c r="D38744" s="3">
        <v>1</v>
      </c>
    </row>
    <row r="38745" spans="1:4" x14ac:dyDescent="0.3">
      <c r="A38745" s="3">
        <v>38744</v>
      </c>
      <c r="B38745" s="3">
        <v>17080</v>
      </c>
      <c r="C38745" s="3" t="s">
        <v>20</v>
      </c>
      <c r="D38745" s="3">
        <v>1</v>
      </c>
    </row>
    <row r="38746" spans="1:4" x14ac:dyDescent="0.3">
      <c r="A38746" s="3">
        <v>38745</v>
      </c>
      <c r="B38746" s="3">
        <v>17081</v>
      </c>
      <c r="C38746" s="3" t="s">
        <v>6</v>
      </c>
      <c r="D38746" s="3">
        <v>1</v>
      </c>
    </row>
    <row r="38747" spans="1:4" x14ac:dyDescent="0.3">
      <c r="A38747" s="3">
        <v>38746</v>
      </c>
      <c r="B38747" s="3">
        <v>17081</v>
      </c>
      <c r="C38747" s="3" t="s">
        <v>17</v>
      </c>
      <c r="D38747" s="3">
        <v>1</v>
      </c>
    </row>
    <row r="38748" spans="1:4" x14ac:dyDescent="0.3">
      <c r="A38748" s="3">
        <v>38747</v>
      </c>
      <c r="B38748" s="3">
        <v>17081</v>
      </c>
      <c r="C38748" s="3" t="s">
        <v>10</v>
      </c>
      <c r="D38748" s="3">
        <v>1</v>
      </c>
    </row>
    <row r="38749" spans="1:4" x14ac:dyDescent="0.3">
      <c r="A38749" s="3">
        <v>38748</v>
      </c>
      <c r="B38749" s="3">
        <v>17081</v>
      </c>
      <c r="C38749" s="3" t="s">
        <v>48</v>
      </c>
      <c r="D38749" s="3">
        <v>1</v>
      </c>
    </row>
    <row r="38750" spans="1:4" x14ac:dyDescent="0.3">
      <c r="A38750" s="3">
        <v>38749</v>
      </c>
      <c r="B38750" s="3">
        <v>17082</v>
      </c>
      <c r="C38750" s="3" t="s">
        <v>31</v>
      </c>
      <c r="D38750" s="3">
        <v>1</v>
      </c>
    </row>
    <row r="38751" spans="1:4" x14ac:dyDescent="0.3">
      <c r="A38751" s="3">
        <v>38750</v>
      </c>
      <c r="B38751" s="3">
        <v>17083</v>
      </c>
      <c r="C38751" s="3" t="s">
        <v>27</v>
      </c>
      <c r="D38751" s="3">
        <v>1</v>
      </c>
    </row>
    <row r="38752" spans="1:4" x14ac:dyDescent="0.3">
      <c r="A38752" s="3">
        <v>38751</v>
      </c>
      <c r="B38752" s="3">
        <v>17083</v>
      </c>
      <c r="C38752" s="3" t="s">
        <v>24</v>
      </c>
      <c r="D38752" s="3">
        <v>1</v>
      </c>
    </row>
    <row r="38753" spans="1:4" x14ac:dyDescent="0.3">
      <c r="A38753" s="3">
        <v>38752</v>
      </c>
      <c r="B38753" s="3">
        <v>17083</v>
      </c>
      <c r="C38753" s="3" t="s">
        <v>20</v>
      </c>
      <c r="D38753" s="3">
        <v>1</v>
      </c>
    </row>
    <row r="38754" spans="1:4" x14ac:dyDescent="0.3">
      <c r="A38754" s="3">
        <v>38753</v>
      </c>
      <c r="B38754" s="3">
        <v>17083</v>
      </c>
      <c r="C38754" s="3" t="s">
        <v>76</v>
      </c>
      <c r="D38754" s="3">
        <v>1</v>
      </c>
    </row>
    <row r="38755" spans="1:4" x14ac:dyDescent="0.3">
      <c r="A38755" s="3">
        <v>38754</v>
      </c>
      <c r="B38755" s="3">
        <v>17084</v>
      </c>
      <c r="C38755" s="3" t="s">
        <v>31</v>
      </c>
      <c r="D38755" s="3">
        <v>1</v>
      </c>
    </row>
    <row r="38756" spans="1:4" x14ac:dyDescent="0.3">
      <c r="A38756" s="3">
        <v>38755</v>
      </c>
      <c r="B38756" s="3">
        <v>17084</v>
      </c>
      <c r="C38756" s="3" t="s">
        <v>11</v>
      </c>
      <c r="D38756" s="3">
        <v>1</v>
      </c>
    </row>
    <row r="38757" spans="1:4" x14ac:dyDescent="0.3">
      <c r="A38757" s="3">
        <v>38756</v>
      </c>
      <c r="B38757" s="3">
        <v>17085</v>
      </c>
      <c r="C38757" s="3" t="s">
        <v>5</v>
      </c>
      <c r="D38757" s="3">
        <v>1</v>
      </c>
    </row>
    <row r="38758" spans="1:4" x14ac:dyDescent="0.3">
      <c r="A38758" s="3">
        <v>38757</v>
      </c>
      <c r="B38758" s="3">
        <v>17085</v>
      </c>
      <c r="C38758" s="3" t="s">
        <v>38</v>
      </c>
      <c r="D38758" s="3">
        <v>1</v>
      </c>
    </row>
    <row r="38759" spans="1:4" x14ac:dyDescent="0.3">
      <c r="A38759" s="3">
        <v>38758</v>
      </c>
      <c r="B38759" s="3">
        <v>17086</v>
      </c>
      <c r="C38759" s="3" t="s">
        <v>46</v>
      </c>
      <c r="D38759" s="3">
        <v>1</v>
      </c>
    </row>
    <row r="38760" spans="1:4" x14ac:dyDescent="0.3">
      <c r="A38760" s="3">
        <v>38759</v>
      </c>
      <c r="B38760" s="3">
        <v>17087</v>
      </c>
      <c r="C38760" s="3" t="s">
        <v>45</v>
      </c>
      <c r="D38760" s="3">
        <v>1</v>
      </c>
    </row>
    <row r="38761" spans="1:4" x14ac:dyDescent="0.3">
      <c r="A38761" s="3">
        <v>38760</v>
      </c>
      <c r="B38761" s="3">
        <v>17087</v>
      </c>
      <c r="C38761" s="3" t="s">
        <v>4</v>
      </c>
      <c r="D38761" s="3">
        <v>1</v>
      </c>
    </row>
    <row r="38762" spans="1:4" x14ac:dyDescent="0.3">
      <c r="A38762" s="3">
        <v>38761</v>
      </c>
      <c r="B38762" s="3">
        <v>17087</v>
      </c>
      <c r="C38762" s="3" t="s">
        <v>9</v>
      </c>
      <c r="D38762" s="3">
        <v>1</v>
      </c>
    </row>
    <row r="38763" spans="1:4" x14ac:dyDescent="0.3">
      <c r="A38763" s="3">
        <v>38762</v>
      </c>
      <c r="B38763" s="3">
        <v>17088</v>
      </c>
      <c r="C38763" s="3" t="s">
        <v>67</v>
      </c>
      <c r="D38763" s="3">
        <v>1</v>
      </c>
    </row>
    <row r="38764" spans="1:4" x14ac:dyDescent="0.3">
      <c r="A38764" s="3">
        <v>38763</v>
      </c>
      <c r="B38764" s="3">
        <v>17089</v>
      </c>
      <c r="C38764" s="3" t="s">
        <v>82</v>
      </c>
      <c r="D38764" s="3">
        <v>1</v>
      </c>
    </row>
    <row r="38765" spans="1:4" x14ac:dyDescent="0.3">
      <c r="A38765" s="3">
        <v>38764</v>
      </c>
      <c r="B38765" s="3">
        <v>17090</v>
      </c>
      <c r="C38765" s="3" t="s">
        <v>57</v>
      </c>
      <c r="D38765" s="3">
        <v>1</v>
      </c>
    </row>
    <row r="38766" spans="1:4" x14ac:dyDescent="0.3">
      <c r="A38766" s="3">
        <v>38765</v>
      </c>
      <c r="B38766" s="3">
        <v>17090</v>
      </c>
      <c r="C38766" s="3" t="s">
        <v>64</v>
      </c>
      <c r="D38766" s="3">
        <v>1</v>
      </c>
    </row>
    <row r="38767" spans="1:4" x14ac:dyDescent="0.3">
      <c r="A38767" s="3">
        <v>38766</v>
      </c>
      <c r="B38767" s="3">
        <v>17090</v>
      </c>
      <c r="C38767" s="3" t="s">
        <v>48</v>
      </c>
      <c r="D38767" s="3">
        <v>1</v>
      </c>
    </row>
    <row r="38768" spans="1:4" x14ac:dyDescent="0.3">
      <c r="A38768" s="3">
        <v>38767</v>
      </c>
      <c r="B38768" s="3">
        <v>17090</v>
      </c>
      <c r="C38768" s="3" t="s">
        <v>20</v>
      </c>
      <c r="D38768" s="3">
        <v>1</v>
      </c>
    </row>
    <row r="38769" spans="1:4" x14ac:dyDescent="0.3">
      <c r="A38769" s="3">
        <v>38768</v>
      </c>
      <c r="B38769" s="3">
        <v>17091</v>
      </c>
      <c r="C38769" s="3" t="s">
        <v>12</v>
      </c>
      <c r="D38769" s="3">
        <v>1</v>
      </c>
    </row>
    <row r="38770" spans="1:4" x14ac:dyDescent="0.3">
      <c r="A38770" s="3">
        <v>38769</v>
      </c>
      <c r="B38770" s="3">
        <v>17091</v>
      </c>
      <c r="C38770" s="3" t="s">
        <v>61</v>
      </c>
      <c r="D38770" s="3">
        <v>1</v>
      </c>
    </row>
    <row r="38771" spans="1:4" x14ac:dyDescent="0.3">
      <c r="A38771" s="3">
        <v>38770</v>
      </c>
      <c r="B38771" s="3">
        <v>17091</v>
      </c>
      <c r="C38771" s="3" t="s">
        <v>64</v>
      </c>
      <c r="D38771" s="3">
        <v>1</v>
      </c>
    </row>
    <row r="38772" spans="1:4" x14ac:dyDescent="0.3">
      <c r="A38772" s="3">
        <v>38771</v>
      </c>
      <c r="B38772" s="3">
        <v>17092</v>
      </c>
      <c r="C38772" s="3" t="s">
        <v>31</v>
      </c>
      <c r="D38772" s="3">
        <v>2</v>
      </c>
    </row>
    <row r="38773" spans="1:4" x14ac:dyDescent="0.3">
      <c r="A38773" s="3">
        <v>38772</v>
      </c>
      <c r="B38773" s="3">
        <v>17092</v>
      </c>
      <c r="C38773" s="3" t="s">
        <v>28</v>
      </c>
      <c r="D38773" s="3">
        <v>1</v>
      </c>
    </row>
    <row r="38774" spans="1:4" x14ac:dyDescent="0.3">
      <c r="A38774" s="3">
        <v>38773</v>
      </c>
      <c r="B38774" s="3">
        <v>17092</v>
      </c>
      <c r="C38774" s="3" t="s">
        <v>49</v>
      </c>
      <c r="D38774" s="3">
        <v>1</v>
      </c>
    </row>
    <row r="38775" spans="1:4" x14ac:dyDescent="0.3">
      <c r="A38775" s="3">
        <v>38774</v>
      </c>
      <c r="B38775" s="3">
        <v>17093</v>
      </c>
      <c r="C38775" s="3" t="s">
        <v>6</v>
      </c>
      <c r="D38775" s="3">
        <v>1</v>
      </c>
    </row>
    <row r="38776" spans="1:4" x14ac:dyDescent="0.3">
      <c r="A38776" s="3">
        <v>38775</v>
      </c>
      <c r="B38776" s="3">
        <v>17093</v>
      </c>
      <c r="C38776" s="3" t="s">
        <v>55</v>
      </c>
      <c r="D38776" s="3">
        <v>1</v>
      </c>
    </row>
    <row r="38777" spans="1:4" x14ac:dyDescent="0.3">
      <c r="A38777" s="3">
        <v>38776</v>
      </c>
      <c r="B38777" s="3">
        <v>17094</v>
      </c>
      <c r="C38777" s="3" t="s">
        <v>17</v>
      </c>
      <c r="D38777" s="3">
        <v>1</v>
      </c>
    </row>
    <row r="38778" spans="1:4" x14ac:dyDescent="0.3">
      <c r="A38778" s="3">
        <v>38777</v>
      </c>
      <c r="B38778" s="3">
        <v>17094</v>
      </c>
      <c r="C38778" s="3" t="s">
        <v>39</v>
      </c>
      <c r="D38778" s="3">
        <v>1</v>
      </c>
    </row>
    <row r="38779" spans="1:4" x14ac:dyDescent="0.3">
      <c r="A38779" s="3">
        <v>38778</v>
      </c>
      <c r="B38779" s="3">
        <v>17095</v>
      </c>
      <c r="C38779" s="3" t="s">
        <v>26</v>
      </c>
      <c r="D38779" s="3">
        <v>1</v>
      </c>
    </row>
    <row r="38780" spans="1:4" x14ac:dyDescent="0.3">
      <c r="A38780" s="3">
        <v>38779</v>
      </c>
      <c r="B38780" s="3">
        <v>17095</v>
      </c>
      <c r="C38780" s="3" t="s">
        <v>6</v>
      </c>
      <c r="D38780" s="3">
        <v>1</v>
      </c>
    </row>
    <row r="38781" spans="1:4" x14ac:dyDescent="0.3">
      <c r="A38781" s="3">
        <v>38780</v>
      </c>
      <c r="B38781" s="3">
        <v>17096</v>
      </c>
      <c r="C38781" s="3" t="s">
        <v>9</v>
      </c>
      <c r="D38781" s="3">
        <v>1</v>
      </c>
    </row>
    <row r="38782" spans="1:4" x14ac:dyDescent="0.3">
      <c r="A38782" s="3">
        <v>38781</v>
      </c>
      <c r="B38782" s="3">
        <v>17097</v>
      </c>
      <c r="C38782" s="3" t="s">
        <v>47</v>
      </c>
      <c r="D38782" s="3">
        <v>1</v>
      </c>
    </row>
    <row r="38783" spans="1:4" x14ac:dyDescent="0.3">
      <c r="A38783" s="3">
        <v>38782</v>
      </c>
      <c r="B38783" s="3">
        <v>17097</v>
      </c>
      <c r="C38783" s="3" t="s">
        <v>92</v>
      </c>
      <c r="D38783" s="3">
        <v>1</v>
      </c>
    </row>
    <row r="38784" spans="1:4" x14ac:dyDescent="0.3">
      <c r="A38784" s="3">
        <v>38783</v>
      </c>
      <c r="B38784" s="3">
        <v>17097</v>
      </c>
      <c r="C38784" s="3" t="s">
        <v>22</v>
      </c>
      <c r="D38784" s="3">
        <v>1</v>
      </c>
    </row>
    <row r="38785" spans="1:4" x14ac:dyDescent="0.3">
      <c r="A38785" s="3">
        <v>38784</v>
      </c>
      <c r="B38785" s="3">
        <v>17098</v>
      </c>
      <c r="C38785" s="3" t="s">
        <v>30</v>
      </c>
      <c r="D38785" s="3">
        <v>1</v>
      </c>
    </row>
    <row r="38786" spans="1:4" x14ac:dyDescent="0.3">
      <c r="A38786" s="3">
        <v>38785</v>
      </c>
      <c r="B38786" s="3">
        <v>17098</v>
      </c>
      <c r="C38786" s="3" t="s">
        <v>66</v>
      </c>
      <c r="D38786" s="3">
        <v>1</v>
      </c>
    </row>
    <row r="38787" spans="1:4" x14ac:dyDescent="0.3">
      <c r="A38787" s="3">
        <v>38786</v>
      </c>
      <c r="B38787" s="3">
        <v>17098</v>
      </c>
      <c r="C38787" s="3" t="s">
        <v>90</v>
      </c>
      <c r="D38787" s="3">
        <v>1</v>
      </c>
    </row>
    <row r="38788" spans="1:4" x14ac:dyDescent="0.3">
      <c r="A38788" s="3">
        <v>38787</v>
      </c>
      <c r="B38788" s="3">
        <v>17098</v>
      </c>
      <c r="C38788" s="3" t="s">
        <v>63</v>
      </c>
      <c r="D38788" s="3">
        <v>1</v>
      </c>
    </row>
    <row r="38789" spans="1:4" x14ac:dyDescent="0.3">
      <c r="A38789" s="3">
        <v>38788</v>
      </c>
      <c r="B38789" s="3">
        <v>17099</v>
      </c>
      <c r="C38789" s="3" t="s">
        <v>31</v>
      </c>
      <c r="D38789" s="3">
        <v>1</v>
      </c>
    </row>
    <row r="38790" spans="1:4" x14ac:dyDescent="0.3">
      <c r="A38790" s="3">
        <v>38789</v>
      </c>
      <c r="B38790" s="3">
        <v>17099</v>
      </c>
      <c r="C38790" s="3" t="s">
        <v>16</v>
      </c>
      <c r="D38790" s="3">
        <v>1</v>
      </c>
    </row>
    <row r="38791" spans="1:4" x14ac:dyDescent="0.3">
      <c r="A38791" s="3">
        <v>38790</v>
      </c>
      <c r="B38791" s="3">
        <v>17100</v>
      </c>
      <c r="C38791" s="3" t="s">
        <v>9</v>
      </c>
      <c r="D38791" s="3">
        <v>1</v>
      </c>
    </row>
    <row r="38792" spans="1:4" x14ac:dyDescent="0.3">
      <c r="A38792" s="3">
        <v>38791</v>
      </c>
      <c r="B38792" s="3">
        <v>17101</v>
      </c>
      <c r="C38792" s="3" t="s">
        <v>18</v>
      </c>
      <c r="D38792" s="3">
        <v>1</v>
      </c>
    </row>
    <row r="38793" spans="1:4" x14ac:dyDescent="0.3">
      <c r="A38793" s="3">
        <v>38792</v>
      </c>
      <c r="B38793" s="3">
        <v>17101</v>
      </c>
      <c r="C38793" s="3" t="s">
        <v>65</v>
      </c>
      <c r="D38793" s="3">
        <v>1</v>
      </c>
    </row>
    <row r="38794" spans="1:4" x14ac:dyDescent="0.3">
      <c r="A38794" s="3">
        <v>38793</v>
      </c>
      <c r="B38794" s="3">
        <v>17102</v>
      </c>
      <c r="C38794" s="3" t="s">
        <v>87</v>
      </c>
      <c r="D38794" s="3">
        <v>1</v>
      </c>
    </row>
    <row r="38795" spans="1:4" x14ac:dyDescent="0.3">
      <c r="A38795" s="3">
        <v>38794</v>
      </c>
      <c r="B38795" s="3">
        <v>17103</v>
      </c>
      <c r="C38795" s="3" t="s">
        <v>80</v>
      </c>
      <c r="D38795" s="3">
        <v>1</v>
      </c>
    </row>
    <row r="38796" spans="1:4" x14ac:dyDescent="0.3">
      <c r="A38796" s="3">
        <v>38795</v>
      </c>
      <c r="B38796" s="3">
        <v>17104</v>
      </c>
      <c r="C38796" s="3" t="s">
        <v>75</v>
      </c>
      <c r="D38796" s="3">
        <v>1</v>
      </c>
    </row>
    <row r="38797" spans="1:4" x14ac:dyDescent="0.3">
      <c r="A38797" s="3">
        <v>38796</v>
      </c>
      <c r="B38797" s="3">
        <v>17105</v>
      </c>
      <c r="C38797" s="3" t="s">
        <v>64</v>
      </c>
      <c r="D38797" s="3">
        <v>1</v>
      </c>
    </row>
    <row r="38798" spans="1:4" x14ac:dyDescent="0.3">
      <c r="A38798" s="3">
        <v>38797</v>
      </c>
      <c r="B38798" s="3">
        <v>17105</v>
      </c>
      <c r="C38798" s="3" t="s">
        <v>18</v>
      </c>
      <c r="D38798" s="3">
        <v>1</v>
      </c>
    </row>
    <row r="38799" spans="1:4" x14ac:dyDescent="0.3">
      <c r="A38799" s="3">
        <v>38798</v>
      </c>
      <c r="B38799" s="3">
        <v>17105</v>
      </c>
      <c r="C38799" s="3" t="s">
        <v>80</v>
      </c>
      <c r="D38799" s="3">
        <v>1</v>
      </c>
    </row>
    <row r="38800" spans="1:4" x14ac:dyDescent="0.3">
      <c r="A38800" s="3">
        <v>38799</v>
      </c>
      <c r="B38800" s="3">
        <v>17106</v>
      </c>
      <c r="C38800" s="3" t="s">
        <v>20</v>
      </c>
      <c r="D38800" s="3">
        <v>1</v>
      </c>
    </row>
    <row r="38801" spans="1:4" x14ac:dyDescent="0.3">
      <c r="A38801" s="3">
        <v>38800</v>
      </c>
      <c r="B38801" s="3">
        <v>17107</v>
      </c>
      <c r="C38801" s="3" t="s">
        <v>31</v>
      </c>
      <c r="D38801" s="3">
        <v>1</v>
      </c>
    </row>
    <row r="38802" spans="1:4" x14ac:dyDescent="0.3">
      <c r="A38802" s="3">
        <v>38801</v>
      </c>
      <c r="B38802" s="3">
        <v>17107</v>
      </c>
      <c r="C38802" s="3" t="s">
        <v>89</v>
      </c>
      <c r="D38802" s="3">
        <v>1</v>
      </c>
    </row>
    <row r="38803" spans="1:4" x14ac:dyDescent="0.3">
      <c r="A38803" s="3">
        <v>38802</v>
      </c>
      <c r="B38803" s="3">
        <v>17107</v>
      </c>
      <c r="C38803" s="3" t="s">
        <v>61</v>
      </c>
      <c r="D38803" s="3">
        <v>1</v>
      </c>
    </row>
    <row r="38804" spans="1:4" x14ac:dyDescent="0.3">
      <c r="A38804" s="3">
        <v>38803</v>
      </c>
      <c r="B38804" s="3">
        <v>17108</v>
      </c>
      <c r="C38804" s="3" t="s">
        <v>88</v>
      </c>
      <c r="D38804" s="3">
        <v>1</v>
      </c>
    </row>
    <row r="38805" spans="1:4" x14ac:dyDescent="0.3">
      <c r="A38805" s="3">
        <v>38804</v>
      </c>
      <c r="B38805" s="3">
        <v>17108</v>
      </c>
      <c r="C38805" s="3" t="s">
        <v>65</v>
      </c>
      <c r="D38805" s="3">
        <v>1</v>
      </c>
    </row>
    <row r="38806" spans="1:4" x14ac:dyDescent="0.3">
      <c r="A38806" s="3">
        <v>38805</v>
      </c>
      <c r="B38806" s="3">
        <v>17108</v>
      </c>
      <c r="C38806" s="3" t="s">
        <v>28</v>
      </c>
      <c r="D38806" s="3">
        <v>1</v>
      </c>
    </row>
    <row r="38807" spans="1:4" x14ac:dyDescent="0.3">
      <c r="A38807" s="3">
        <v>38806</v>
      </c>
      <c r="B38807" s="3">
        <v>17108</v>
      </c>
      <c r="C38807" s="3" t="s">
        <v>32</v>
      </c>
      <c r="D38807" s="3">
        <v>1</v>
      </c>
    </row>
    <row r="38808" spans="1:4" x14ac:dyDescent="0.3">
      <c r="A38808" s="3">
        <v>38807</v>
      </c>
      <c r="B38808" s="3">
        <v>17109</v>
      </c>
      <c r="C38808" s="3" t="s">
        <v>51</v>
      </c>
      <c r="D38808" s="3">
        <v>1</v>
      </c>
    </row>
    <row r="38809" spans="1:4" x14ac:dyDescent="0.3">
      <c r="A38809" s="3">
        <v>38808</v>
      </c>
      <c r="B38809" s="3">
        <v>17110</v>
      </c>
      <c r="C38809" s="3" t="s">
        <v>17</v>
      </c>
      <c r="D38809" s="3">
        <v>1</v>
      </c>
    </row>
    <row r="38810" spans="1:4" x14ac:dyDescent="0.3">
      <c r="A38810" s="3">
        <v>38809</v>
      </c>
      <c r="B38810" s="3">
        <v>17110</v>
      </c>
      <c r="C38810" s="3" t="s">
        <v>34</v>
      </c>
      <c r="D38810" s="3">
        <v>1</v>
      </c>
    </row>
    <row r="38811" spans="1:4" x14ac:dyDescent="0.3">
      <c r="A38811" s="3">
        <v>38810</v>
      </c>
      <c r="B38811" s="3">
        <v>17110</v>
      </c>
      <c r="C38811" s="3" t="s">
        <v>86</v>
      </c>
      <c r="D38811" s="3">
        <v>1</v>
      </c>
    </row>
    <row r="38812" spans="1:4" x14ac:dyDescent="0.3">
      <c r="A38812" s="3">
        <v>38811</v>
      </c>
      <c r="B38812" s="3">
        <v>17111</v>
      </c>
      <c r="C38812" s="3" t="s">
        <v>57</v>
      </c>
      <c r="D38812" s="3">
        <v>1</v>
      </c>
    </row>
    <row r="38813" spans="1:4" x14ac:dyDescent="0.3">
      <c r="A38813" s="3">
        <v>38812</v>
      </c>
      <c r="B38813" s="3">
        <v>17111</v>
      </c>
      <c r="C38813" s="3" t="s">
        <v>62</v>
      </c>
      <c r="D38813" s="3">
        <v>1</v>
      </c>
    </row>
    <row r="38814" spans="1:4" x14ac:dyDescent="0.3">
      <c r="A38814" s="3">
        <v>38813</v>
      </c>
      <c r="B38814" s="3">
        <v>17111</v>
      </c>
      <c r="C38814" s="3" t="s">
        <v>55</v>
      </c>
      <c r="D38814" s="3">
        <v>1</v>
      </c>
    </row>
    <row r="38815" spans="1:4" x14ac:dyDescent="0.3">
      <c r="A38815" s="3">
        <v>38814</v>
      </c>
      <c r="B38815" s="3">
        <v>17111</v>
      </c>
      <c r="C38815" s="3" t="s">
        <v>43</v>
      </c>
      <c r="D38815" s="3">
        <v>1</v>
      </c>
    </row>
    <row r="38816" spans="1:4" x14ac:dyDescent="0.3">
      <c r="A38816" s="3">
        <v>38815</v>
      </c>
      <c r="B38816" s="3">
        <v>17111</v>
      </c>
      <c r="C38816" s="3" t="s">
        <v>38</v>
      </c>
      <c r="D38816" s="3">
        <v>1</v>
      </c>
    </row>
    <row r="38817" spans="1:4" x14ac:dyDescent="0.3">
      <c r="A38817" s="3">
        <v>38816</v>
      </c>
      <c r="B38817" s="3">
        <v>17111</v>
      </c>
      <c r="C38817" s="3" t="s">
        <v>39</v>
      </c>
      <c r="D38817" s="3">
        <v>1</v>
      </c>
    </row>
    <row r="38818" spans="1:4" x14ac:dyDescent="0.3">
      <c r="A38818" s="3">
        <v>38817</v>
      </c>
      <c r="B38818" s="3">
        <v>17111</v>
      </c>
      <c r="C38818" s="3" t="s">
        <v>84</v>
      </c>
      <c r="D38818" s="3">
        <v>1</v>
      </c>
    </row>
    <row r="38819" spans="1:4" x14ac:dyDescent="0.3">
      <c r="A38819" s="3">
        <v>38818</v>
      </c>
      <c r="B38819" s="3">
        <v>17111</v>
      </c>
      <c r="C38819" s="3" t="s">
        <v>74</v>
      </c>
      <c r="D38819" s="3">
        <v>1</v>
      </c>
    </row>
    <row r="38820" spans="1:4" x14ac:dyDescent="0.3">
      <c r="A38820" s="3">
        <v>38819</v>
      </c>
      <c r="B38820" s="3">
        <v>17111</v>
      </c>
      <c r="C38820" s="3" t="s">
        <v>76</v>
      </c>
      <c r="D38820" s="3">
        <v>1</v>
      </c>
    </row>
    <row r="38821" spans="1:4" x14ac:dyDescent="0.3">
      <c r="A38821" s="3">
        <v>38820</v>
      </c>
      <c r="B38821" s="3">
        <v>17112</v>
      </c>
      <c r="C38821" s="3" t="s">
        <v>25</v>
      </c>
      <c r="D38821" s="3">
        <v>3</v>
      </c>
    </row>
    <row r="38822" spans="1:4" x14ac:dyDescent="0.3">
      <c r="A38822" s="3">
        <v>38821</v>
      </c>
      <c r="B38822" s="3">
        <v>17112</v>
      </c>
      <c r="C38822" s="3" t="s">
        <v>45</v>
      </c>
      <c r="D38822" s="3">
        <v>1</v>
      </c>
    </row>
    <row r="38823" spans="1:4" x14ac:dyDescent="0.3">
      <c r="A38823" s="3">
        <v>38822</v>
      </c>
      <c r="B38823" s="3">
        <v>17112</v>
      </c>
      <c r="C38823" s="3" t="s">
        <v>6</v>
      </c>
      <c r="D38823" s="3">
        <v>1</v>
      </c>
    </row>
    <row r="38824" spans="1:4" x14ac:dyDescent="0.3">
      <c r="A38824" s="3">
        <v>38823</v>
      </c>
      <c r="B38824" s="3">
        <v>17112</v>
      </c>
      <c r="C38824" s="3" t="s">
        <v>43</v>
      </c>
      <c r="D38824" s="3">
        <v>1</v>
      </c>
    </row>
    <row r="38825" spans="1:4" x14ac:dyDescent="0.3">
      <c r="A38825" s="3">
        <v>38824</v>
      </c>
      <c r="B38825" s="3">
        <v>17112</v>
      </c>
      <c r="C38825" s="3" t="s">
        <v>75</v>
      </c>
      <c r="D38825" s="3">
        <v>1</v>
      </c>
    </row>
    <row r="38826" spans="1:4" x14ac:dyDescent="0.3">
      <c r="A38826" s="3">
        <v>38825</v>
      </c>
      <c r="B38826" s="3">
        <v>17112</v>
      </c>
      <c r="C38826" s="3" t="s">
        <v>67</v>
      </c>
      <c r="D38826" s="3">
        <v>1</v>
      </c>
    </row>
    <row r="38827" spans="1:4" x14ac:dyDescent="0.3">
      <c r="A38827" s="3">
        <v>38826</v>
      </c>
      <c r="B38827" s="3">
        <v>17112</v>
      </c>
      <c r="C38827" s="3" t="s">
        <v>42</v>
      </c>
      <c r="D38827" s="3">
        <v>1</v>
      </c>
    </row>
    <row r="38828" spans="1:4" x14ac:dyDescent="0.3">
      <c r="A38828" s="3">
        <v>38827</v>
      </c>
      <c r="B38828" s="3">
        <v>17112</v>
      </c>
      <c r="C38828" s="3" t="s">
        <v>79</v>
      </c>
      <c r="D38828" s="3">
        <v>1</v>
      </c>
    </row>
    <row r="38829" spans="1:4" x14ac:dyDescent="0.3">
      <c r="A38829" s="3">
        <v>38828</v>
      </c>
      <c r="B38829" s="3">
        <v>17112</v>
      </c>
      <c r="C38829" s="3" t="s">
        <v>73</v>
      </c>
      <c r="D38829" s="3">
        <v>2</v>
      </c>
    </row>
    <row r="38830" spans="1:4" x14ac:dyDescent="0.3">
      <c r="A38830" s="3">
        <v>38829</v>
      </c>
      <c r="B38830" s="3">
        <v>17112</v>
      </c>
      <c r="C38830" s="3" t="s">
        <v>63</v>
      </c>
      <c r="D38830" s="3">
        <v>2</v>
      </c>
    </row>
    <row r="38831" spans="1:4" x14ac:dyDescent="0.3">
      <c r="A38831" s="3">
        <v>38830</v>
      </c>
      <c r="B38831" s="3">
        <v>17113</v>
      </c>
      <c r="C38831" s="3" t="s">
        <v>60</v>
      </c>
      <c r="D38831" s="3">
        <v>1</v>
      </c>
    </row>
    <row r="38832" spans="1:4" x14ac:dyDescent="0.3">
      <c r="A38832" s="3">
        <v>38831</v>
      </c>
      <c r="B38832" s="3">
        <v>17114</v>
      </c>
      <c r="C38832" s="3" t="s">
        <v>31</v>
      </c>
      <c r="D38832" s="3">
        <v>1</v>
      </c>
    </row>
    <row r="38833" spans="1:4" x14ac:dyDescent="0.3">
      <c r="A38833" s="3">
        <v>38832</v>
      </c>
      <c r="B38833" s="3">
        <v>17114</v>
      </c>
      <c r="C38833" s="3" t="s">
        <v>33</v>
      </c>
      <c r="D38833" s="3">
        <v>1</v>
      </c>
    </row>
    <row r="38834" spans="1:4" x14ac:dyDescent="0.3">
      <c r="A38834" s="3">
        <v>38833</v>
      </c>
      <c r="B38834" s="3">
        <v>17114</v>
      </c>
      <c r="C38834" s="3" t="s">
        <v>16</v>
      </c>
      <c r="D38834" s="3">
        <v>1</v>
      </c>
    </row>
    <row r="38835" spans="1:4" x14ac:dyDescent="0.3">
      <c r="A38835" s="3">
        <v>38834</v>
      </c>
      <c r="B38835" s="3">
        <v>17114</v>
      </c>
      <c r="C38835" s="3" t="s">
        <v>64</v>
      </c>
      <c r="D38835" s="3">
        <v>1</v>
      </c>
    </row>
    <row r="38836" spans="1:4" x14ac:dyDescent="0.3">
      <c r="A38836" s="3">
        <v>38835</v>
      </c>
      <c r="B38836" s="3">
        <v>17115</v>
      </c>
      <c r="C38836" s="3" t="s">
        <v>6</v>
      </c>
      <c r="D38836" s="3">
        <v>2</v>
      </c>
    </row>
    <row r="38837" spans="1:4" x14ac:dyDescent="0.3">
      <c r="A38837" s="3">
        <v>38836</v>
      </c>
      <c r="B38837" s="3">
        <v>17115</v>
      </c>
      <c r="C38837" s="3" t="s">
        <v>41</v>
      </c>
      <c r="D38837" s="3">
        <v>1</v>
      </c>
    </row>
    <row r="38838" spans="1:4" x14ac:dyDescent="0.3">
      <c r="A38838" s="3">
        <v>38837</v>
      </c>
      <c r="B38838" s="3">
        <v>17115</v>
      </c>
      <c r="C38838" s="3" t="s">
        <v>73</v>
      </c>
      <c r="D38838" s="3">
        <v>1</v>
      </c>
    </row>
    <row r="38839" spans="1:4" x14ac:dyDescent="0.3">
      <c r="A38839" s="3">
        <v>38838</v>
      </c>
      <c r="B38839" s="3">
        <v>17116</v>
      </c>
      <c r="C38839" s="3" t="s">
        <v>16</v>
      </c>
      <c r="D38839" s="3">
        <v>1</v>
      </c>
    </row>
    <row r="38840" spans="1:4" x14ac:dyDescent="0.3">
      <c r="A38840" s="3">
        <v>38839</v>
      </c>
      <c r="B38840" s="3">
        <v>17117</v>
      </c>
      <c r="C38840" s="3" t="s">
        <v>57</v>
      </c>
      <c r="D38840" s="3">
        <v>1</v>
      </c>
    </row>
    <row r="38841" spans="1:4" x14ac:dyDescent="0.3">
      <c r="A38841" s="3">
        <v>38840</v>
      </c>
      <c r="B38841" s="3">
        <v>17117</v>
      </c>
      <c r="C38841" s="3" t="s">
        <v>6</v>
      </c>
      <c r="D38841" s="3">
        <v>1</v>
      </c>
    </row>
    <row r="38842" spans="1:4" x14ac:dyDescent="0.3">
      <c r="A38842" s="3">
        <v>38841</v>
      </c>
      <c r="B38842" s="3">
        <v>17117</v>
      </c>
      <c r="C38842" s="3" t="s">
        <v>8</v>
      </c>
      <c r="D38842" s="3">
        <v>1</v>
      </c>
    </row>
    <row r="38843" spans="1:4" x14ac:dyDescent="0.3">
      <c r="A38843" s="3">
        <v>38842</v>
      </c>
      <c r="B38843" s="3">
        <v>17118</v>
      </c>
      <c r="C38843" s="3" t="s">
        <v>64</v>
      </c>
      <c r="D38843" s="3">
        <v>1</v>
      </c>
    </row>
    <row r="38844" spans="1:4" x14ac:dyDescent="0.3">
      <c r="A38844" s="3">
        <v>38843</v>
      </c>
      <c r="B38844" s="3">
        <v>17119</v>
      </c>
      <c r="C38844" s="3" t="s">
        <v>41</v>
      </c>
      <c r="D38844" s="3">
        <v>1</v>
      </c>
    </row>
    <row r="38845" spans="1:4" x14ac:dyDescent="0.3">
      <c r="A38845" s="3">
        <v>38844</v>
      </c>
      <c r="B38845" s="3">
        <v>17119</v>
      </c>
      <c r="C38845" s="3" t="s">
        <v>80</v>
      </c>
      <c r="D38845" s="3">
        <v>1</v>
      </c>
    </row>
    <row r="38846" spans="1:4" x14ac:dyDescent="0.3">
      <c r="A38846" s="3">
        <v>38845</v>
      </c>
      <c r="B38846" s="3">
        <v>17120</v>
      </c>
      <c r="C38846" s="3" t="s">
        <v>29</v>
      </c>
      <c r="D38846" s="3">
        <v>1</v>
      </c>
    </row>
    <row r="38847" spans="1:4" x14ac:dyDescent="0.3">
      <c r="A38847" s="3">
        <v>38846</v>
      </c>
      <c r="B38847" s="3">
        <v>17120</v>
      </c>
      <c r="C38847" s="3" t="s">
        <v>33</v>
      </c>
      <c r="D38847" s="3">
        <v>1</v>
      </c>
    </row>
    <row r="38848" spans="1:4" x14ac:dyDescent="0.3">
      <c r="A38848" s="3">
        <v>38847</v>
      </c>
      <c r="B38848" s="3">
        <v>17120</v>
      </c>
      <c r="C38848" s="3" t="s">
        <v>69</v>
      </c>
      <c r="D38848" s="3">
        <v>1</v>
      </c>
    </row>
    <row r="38849" spans="1:4" x14ac:dyDescent="0.3">
      <c r="A38849" s="3">
        <v>38848</v>
      </c>
      <c r="B38849" s="3">
        <v>17121</v>
      </c>
      <c r="C38849" s="3" t="s">
        <v>25</v>
      </c>
      <c r="D38849" s="3">
        <v>1</v>
      </c>
    </row>
    <row r="38850" spans="1:4" x14ac:dyDescent="0.3">
      <c r="A38850" s="3">
        <v>38849</v>
      </c>
      <c r="B38850" s="3">
        <v>17121</v>
      </c>
      <c r="C38850" s="3" t="s">
        <v>15</v>
      </c>
      <c r="D38850" s="3">
        <v>1</v>
      </c>
    </row>
    <row r="38851" spans="1:4" x14ac:dyDescent="0.3">
      <c r="A38851" s="3">
        <v>38850</v>
      </c>
      <c r="B38851" s="3">
        <v>17121</v>
      </c>
      <c r="C38851" s="3" t="s">
        <v>11</v>
      </c>
      <c r="D38851" s="3">
        <v>1</v>
      </c>
    </row>
    <row r="38852" spans="1:4" x14ac:dyDescent="0.3">
      <c r="A38852" s="3">
        <v>38851</v>
      </c>
      <c r="B38852" s="3">
        <v>17122</v>
      </c>
      <c r="C38852" s="3" t="s">
        <v>72</v>
      </c>
      <c r="D38852" s="3">
        <v>1</v>
      </c>
    </row>
    <row r="38853" spans="1:4" x14ac:dyDescent="0.3">
      <c r="A38853" s="3">
        <v>38852</v>
      </c>
      <c r="B38853" s="3">
        <v>17123</v>
      </c>
      <c r="C38853" s="3" t="s">
        <v>45</v>
      </c>
      <c r="D38853" s="3">
        <v>1</v>
      </c>
    </row>
    <row r="38854" spans="1:4" x14ac:dyDescent="0.3">
      <c r="A38854" s="3">
        <v>38853</v>
      </c>
      <c r="B38854" s="3">
        <v>17124</v>
      </c>
      <c r="C38854" s="3" t="s">
        <v>6</v>
      </c>
      <c r="D38854" s="3">
        <v>1</v>
      </c>
    </row>
    <row r="38855" spans="1:4" x14ac:dyDescent="0.3">
      <c r="A38855" s="3">
        <v>38854</v>
      </c>
      <c r="B38855" s="3">
        <v>17124</v>
      </c>
      <c r="C38855" s="3" t="s">
        <v>4</v>
      </c>
      <c r="D38855" s="3">
        <v>1</v>
      </c>
    </row>
    <row r="38856" spans="1:4" x14ac:dyDescent="0.3">
      <c r="A38856" s="3">
        <v>38855</v>
      </c>
      <c r="B38856" s="3">
        <v>17124</v>
      </c>
      <c r="C38856" s="3" t="s">
        <v>65</v>
      </c>
      <c r="D38856" s="3">
        <v>1</v>
      </c>
    </row>
    <row r="38857" spans="1:4" x14ac:dyDescent="0.3">
      <c r="A38857" s="3">
        <v>38856</v>
      </c>
      <c r="B38857" s="3">
        <v>17125</v>
      </c>
      <c r="C38857" s="3" t="s">
        <v>12</v>
      </c>
      <c r="D38857" s="3">
        <v>1</v>
      </c>
    </row>
    <row r="38858" spans="1:4" x14ac:dyDescent="0.3">
      <c r="A38858" s="3">
        <v>38857</v>
      </c>
      <c r="B38858" s="3">
        <v>17125</v>
      </c>
      <c r="C38858" s="3" t="s">
        <v>8</v>
      </c>
      <c r="D38858" s="3">
        <v>1</v>
      </c>
    </row>
    <row r="38859" spans="1:4" x14ac:dyDescent="0.3">
      <c r="A38859" s="3">
        <v>38858</v>
      </c>
      <c r="B38859" s="3">
        <v>17126</v>
      </c>
      <c r="C38859" s="3" t="s">
        <v>47</v>
      </c>
      <c r="D38859" s="3">
        <v>1</v>
      </c>
    </row>
    <row r="38860" spans="1:4" x14ac:dyDescent="0.3">
      <c r="A38860" s="3">
        <v>38859</v>
      </c>
      <c r="B38860" s="3">
        <v>17127</v>
      </c>
      <c r="C38860" s="3" t="s">
        <v>42</v>
      </c>
      <c r="D38860" s="3">
        <v>1</v>
      </c>
    </row>
    <row r="38861" spans="1:4" x14ac:dyDescent="0.3">
      <c r="A38861" s="3">
        <v>38860</v>
      </c>
      <c r="B38861" s="3">
        <v>17128</v>
      </c>
      <c r="C38861" s="3" t="s">
        <v>31</v>
      </c>
      <c r="D38861" s="3">
        <v>1</v>
      </c>
    </row>
    <row r="38862" spans="1:4" x14ac:dyDescent="0.3">
      <c r="A38862" s="3">
        <v>38861</v>
      </c>
      <c r="B38862" s="3">
        <v>17128</v>
      </c>
      <c r="C38862" s="3" t="s">
        <v>58</v>
      </c>
      <c r="D38862" s="3">
        <v>1</v>
      </c>
    </row>
    <row r="38863" spans="1:4" x14ac:dyDescent="0.3">
      <c r="A38863" s="3">
        <v>38862</v>
      </c>
      <c r="B38863" s="3">
        <v>17129</v>
      </c>
      <c r="C38863" s="3" t="s">
        <v>82</v>
      </c>
      <c r="D38863" s="3">
        <v>1</v>
      </c>
    </row>
    <row r="38864" spans="1:4" x14ac:dyDescent="0.3">
      <c r="A38864" s="3">
        <v>38863</v>
      </c>
      <c r="B38864" s="3">
        <v>17129</v>
      </c>
      <c r="C38864" s="3" t="s">
        <v>48</v>
      </c>
      <c r="D38864" s="3">
        <v>1</v>
      </c>
    </row>
    <row r="38865" spans="1:4" x14ac:dyDescent="0.3">
      <c r="A38865" s="3">
        <v>38864</v>
      </c>
      <c r="B38865" s="3">
        <v>17130</v>
      </c>
      <c r="C38865" s="3" t="s">
        <v>18</v>
      </c>
      <c r="D38865" s="3">
        <v>1</v>
      </c>
    </row>
    <row r="38866" spans="1:4" x14ac:dyDescent="0.3">
      <c r="A38866" s="3">
        <v>38865</v>
      </c>
      <c r="B38866" s="3">
        <v>17130</v>
      </c>
      <c r="C38866" s="3" t="s">
        <v>73</v>
      </c>
      <c r="D38866" s="3">
        <v>1</v>
      </c>
    </row>
    <row r="38867" spans="1:4" x14ac:dyDescent="0.3">
      <c r="A38867" s="3">
        <v>38866</v>
      </c>
      <c r="B38867" s="3">
        <v>17131</v>
      </c>
      <c r="C38867" s="3" t="s">
        <v>46</v>
      </c>
      <c r="D38867" s="3">
        <v>1</v>
      </c>
    </row>
    <row r="38868" spans="1:4" x14ac:dyDescent="0.3">
      <c r="A38868" s="3">
        <v>38867</v>
      </c>
      <c r="B38868" s="3">
        <v>17131</v>
      </c>
      <c r="C38868" s="3" t="s">
        <v>13</v>
      </c>
      <c r="D38868" s="3">
        <v>1</v>
      </c>
    </row>
    <row r="38869" spans="1:4" x14ac:dyDescent="0.3">
      <c r="A38869" s="3">
        <v>38868</v>
      </c>
      <c r="B38869" s="3">
        <v>17132</v>
      </c>
      <c r="C38869" s="3" t="s">
        <v>17</v>
      </c>
      <c r="D38869" s="3">
        <v>1</v>
      </c>
    </row>
    <row r="38870" spans="1:4" x14ac:dyDescent="0.3">
      <c r="A38870" s="3">
        <v>38869</v>
      </c>
      <c r="B38870" s="3">
        <v>17132</v>
      </c>
      <c r="C38870" s="3" t="s">
        <v>11</v>
      </c>
      <c r="D38870" s="3">
        <v>1</v>
      </c>
    </row>
    <row r="38871" spans="1:4" x14ac:dyDescent="0.3">
      <c r="A38871" s="3">
        <v>38870</v>
      </c>
      <c r="B38871" s="3">
        <v>17133</v>
      </c>
      <c r="C38871" s="3" t="s">
        <v>81</v>
      </c>
      <c r="D38871" s="3">
        <v>1</v>
      </c>
    </row>
    <row r="38872" spans="1:4" x14ac:dyDescent="0.3">
      <c r="A38872" s="3">
        <v>38871</v>
      </c>
      <c r="B38872" s="3">
        <v>17133</v>
      </c>
      <c r="C38872" s="3" t="s">
        <v>49</v>
      </c>
      <c r="D38872" s="3">
        <v>1</v>
      </c>
    </row>
    <row r="38873" spans="1:4" x14ac:dyDescent="0.3">
      <c r="A38873" s="3">
        <v>38872</v>
      </c>
      <c r="B38873" s="3">
        <v>17133</v>
      </c>
      <c r="C38873" s="3" t="s">
        <v>76</v>
      </c>
      <c r="D38873" s="3">
        <v>1</v>
      </c>
    </row>
    <row r="38874" spans="1:4" x14ac:dyDescent="0.3">
      <c r="A38874" s="3">
        <v>38873</v>
      </c>
      <c r="B38874" s="3">
        <v>17134</v>
      </c>
      <c r="C38874" s="3" t="s">
        <v>28</v>
      </c>
      <c r="D38874" s="3">
        <v>1</v>
      </c>
    </row>
    <row r="38875" spans="1:4" x14ac:dyDescent="0.3">
      <c r="A38875" s="3">
        <v>38874</v>
      </c>
      <c r="B38875" s="3">
        <v>17134</v>
      </c>
      <c r="C38875" s="3" t="s">
        <v>40</v>
      </c>
      <c r="D38875" s="3">
        <v>1</v>
      </c>
    </row>
    <row r="38876" spans="1:4" x14ac:dyDescent="0.3">
      <c r="A38876" s="3">
        <v>38875</v>
      </c>
      <c r="B38876" s="3">
        <v>17135</v>
      </c>
      <c r="C38876" s="3" t="s">
        <v>93</v>
      </c>
      <c r="D38876" s="3">
        <v>1</v>
      </c>
    </row>
    <row r="38877" spans="1:4" x14ac:dyDescent="0.3">
      <c r="A38877" s="3">
        <v>38876</v>
      </c>
      <c r="B38877" s="3">
        <v>17135</v>
      </c>
      <c r="C38877" s="3" t="s">
        <v>48</v>
      </c>
      <c r="D38877" s="3">
        <v>1</v>
      </c>
    </row>
    <row r="38878" spans="1:4" x14ac:dyDescent="0.3">
      <c r="A38878" s="3">
        <v>38877</v>
      </c>
      <c r="B38878" s="3">
        <v>17136</v>
      </c>
      <c r="C38878" s="3" t="s">
        <v>67</v>
      </c>
      <c r="D38878" s="3">
        <v>1</v>
      </c>
    </row>
    <row r="38879" spans="1:4" x14ac:dyDescent="0.3">
      <c r="A38879" s="3">
        <v>38878</v>
      </c>
      <c r="B38879" s="3">
        <v>17137</v>
      </c>
      <c r="C38879" s="3" t="s">
        <v>57</v>
      </c>
      <c r="D38879" s="3">
        <v>1</v>
      </c>
    </row>
    <row r="38880" spans="1:4" x14ac:dyDescent="0.3">
      <c r="A38880" s="3">
        <v>38879</v>
      </c>
      <c r="B38880" s="3">
        <v>17137</v>
      </c>
      <c r="C38880" s="3" t="s">
        <v>30</v>
      </c>
      <c r="D38880" s="3">
        <v>1</v>
      </c>
    </row>
    <row r="38881" spans="1:4" x14ac:dyDescent="0.3">
      <c r="A38881" s="3">
        <v>38880</v>
      </c>
      <c r="B38881" s="3">
        <v>17137</v>
      </c>
      <c r="C38881" s="3" t="s">
        <v>54</v>
      </c>
      <c r="D38881" s="3">
        <v>1</v>
      </c>
    </row>
    <row r="38882" spans="1:4" x14ac:dyDescent="0.3">
      <c r="A38882" s="3">
        <v>38881</v>
      </c>
      <c r="B38882" s="3">
        <v>17138</v>
      </c>
      <c r="C38882" s="3" t="s">
        <v>57</v>
      </c>
      <c r="D38882" s="3">
        <v>1</v>
      </c>
    </row>
    <row r="38883" spans="1:4" x14ac:dyDescent="0.3">
      <c r="A38883" s="3">
        <v>38882</v>
      </c>
      <c r="B38883" s="3">
        <v>17138</v>
      </c>
      <c r="C38883" s="3" t="s">
        <v>38</v>
      </c>
      <c r="D38883" s="3">
        <v>1</v>
      </c>
    </row>
    <row r="38884" spans="1:4" x14ac:dyDescent="0.3">
      <c r="A38884" s="3">
        <v>38883</v>
      </c>
      <c r="B38884" s="3">
        <v>17138</v>
      </c>
      <c r="C38884" s="3" t="s">
        <v>74</v>
      </c>
      <c r="D38884" s="3">
        <v>1</v>
      </c>
    </row>
    <row r="38885" spans="1:4" x14ac:dyDescent="0.3">
      <c r="A38885" s="3">
        <v>38884</v>
      </c>
      <c r="B38885" s="3">
        <v>17138</v>
      </c>
      <c r="C38885" s="3" t="s">
        <v>63</v>
      </c>
      <c r="D38885" s="3">
        <v>1</v>
      </c>
    </row>
    <row r="38886" spans="1:4" x14ac:dyDescent="0.3">
      <c r="A38886" s="3">
        <v>38885</v>
      </c>
      <c r="B38886" s="3">
        <v>17139</v>
      </c>
      <c r="C38886" s="3" t="s">
        <v>25</v>
      </c>
      <c r="D38886" s="3">
        <v>1</v>
      </c>
    </row>
    <row r="38887" spans="1:4" x14ac:dyDescent="0.3">
      <c r="A38887" s="3">
        <v>38886</v>
      </c>
      <c r="B38887" s="3">
        <v>17139</v>
      </c>
      <c r="C38887" s="3" t="s">
        <v>53</v>
      </c>
      <c r="D38887" s="3">
        <v>1</v>
      </c>
    </row>
    <row r="38888" spans="1:4" x14ac:dyDescent="0.3">
      <c r="A38888" s="3">
        <v>38887</v>
      </c>
      <c r="B38888" s="3">
        <v>17139</v>
      </c>
      <c r="C38888" s="3" t="s">
        <v>72</v>
      </c>
      <c r="D38888" s="3">
        <v>1</v>
      </c>
    </row>
    <row r="38889" spans="1:4" x14ac:dyDescent="0.3">
      <c r="A38889" s="3">
        <v>38888</v>
      </c>
      <c r="B38889" s="3">
        <v>17140</v>
      </c>
      <c r="C38889" s="3" t="s">
        <v>45</v>
      </c>
      <c r="D38889" s="3">
        <v>1</v>
      </c>
    </row>
    <row r="38890" spans="1:4" x14ac:dyDescent="0.3">
      <c r="A38890" s="3">
        <v>38889</v>
      </c>
      <c r="B38890" s="3">
        <v>17140</v>
      </c>
      <c r="C38890" s="3" t="s">
        <v>58</v>
      </c>
      <c r="D38890" s="3">
        <v>1</v>
      </c>
    </row>
    <row r="38891" spans="1:4" x14ac:dyDescent="0.3">
      <c r="A38891" s="3">
        <v>38890</v>
      </c>
      <c r="B38891" s="3">
        <v>17140</v>
      </c>
      <c r="C38891" s="3" t="s">
        <v>24</v>
      </c>
      <c r="D38891" s="3">
        <v>2</v>
      </c>
    </row>
    <row r="38892" spans="1:4" x14ac:dyDescent="0.3">
      <c r="A38892" s="3">
        <v>38891</v>
      </c>
      <c r="B38892" s="3">
        <v>17141</v>
      </c>
      <c r="C38892" s="3" t="s">
        <v>35</v>
      </c>
      <c r="D38892" s="3">
        <v>1</v>
      </c>
    </row>
    <row r="38893" spans="1:4" x14ac:dyDescent="0.3">
      <c r="A38893" s="3">
        <v>38892</v>
      </c>
      <c r="B38893" s="3">
        <v>17141</v>
      </c>
      <c r="C38893" s="3" t="s">
        <v>4</v>
      </c>
      <c r="D38893" s="3">
        <v>1</v>
      </c>
    </row>
    <row r="38894" spans="1:4" x14ac:dyDescent="0.3">
      <c r="A38894" s="3">
        <v>38893</v>
      </c>
      <c r="B38894" s="3">
        <v>17141</v>
      </c>
      <c r="C38894" s="3" t="s">
        <v>48</v>
      </c>
      <c r="D38894" s="3">
        <v>1</v>
      </c>
    </row>
    <row r="38895" spans="1:4" x14ac:dyDescent="0.3">
      <c r="A38895" s="3">
        <v>38894</v>
      </c>
      <c r="B38895" s="3">
        <v>17142</v>
      </c>
      <c r="C38895" s="3" t="s">
        <v>45</v>
      </c>
      <c r="D38895" s="3">
        <v>1</v>
      </c>
    </row>
    <row r="38896" spans="1:4" x14ac:dyDescent="0.3">
      <c r="A38896" s="3">
        <v>38895</v>
      </c>
      <c r="B38896" s="3">
        <v>17142</v>
      </c>
      <c r="C38896" s="3" t="s">
        <v>42</v>
      </c>
      <c r="D38896" s="3">
        <v>1</v>
      </c>
    </row>
    <row r="38897" spans="1:4" x14ac:dyDescent="0.3">
      <c r="A38897" s="3">
        <v>38896</v>
      </c>
      <c r="B38897" s="3">
        <v>17143</v>
      </c>
      <c r="C38897" s="3" t="s">
        <v>65</v>
      </c>
      <c r="D38897" s="3">
        <v>1</v>
      </c>
    </row>
    <row r="38898" spans="1:4" x14ac:dyDescent="0.3">
      <c r="A38898" s="3">
        <v>38897</v>
      </c>
      <c r="B38898" s="3">
        <v>17144</v>
      </c>
      <c r="C38898" s="3" t="s">
        <v>30</v>
      </c>
      <c r="D38898" s="3">
        <v>2</v>
      </c>
    </row>
    <row r="38899" spans="1:4" x14ac:dyDescent="0.3">
      <c r="A38899" s="3">
        <v>38898</v>
      </c>
      <c r="B38899" s="3">
        <v>17145</v>
      </c>
      <c r="C38899" s="3" t="s">
        <v>33</v>
      </c>
      <c r="D38899" s="3">
        <v>1</v>
      </c>
    </row>
    <row r="38900" spans="1:4" x14ac:dyDescent="0.3">
      <c r="A38900" s="3">
        <v>38899</v>
      </c>
      <c r="B38900" s="3">
        <v>17145</v>
      </c>
      <c r="C38900" s="3" t="s">
        <v>65</v>
      </c>
      <c r="D38900" s="3">
        <v>1</v>
      </c>
    </row>
    <row r="38901" spans="1:4" x14ac:dyDescent="0.3">
      <c r="A38901" s="3">
        <v>38900</v>
      </c>
      <c r="B38901" s="3">
        <v>17145</v>
      </c>
      <c r="C38901" s="3" t="s">
        <v>63</v>
      </c>
      <c r="D38901" s="3">
        <v>1</v>
      </c>
    </row>
    <row r="38902" spans="1:4" x14ac:dyDescent="0.3">
      <c r="A38902" s="3">
        <v>38901</v>
      </c>
      <c r="B38902" s="3">
        <v>17146</v>
      </c>
      <c r="C38902" s="3" t="s">
        <v>85</v>
      </c>
      <c r="D38902" s="3">
        <v>1</v>
      </c>
    </row>
    <row r="38903" spans="1:4" x14ac:dyDescent="0.3">
      <c r="A38903" s="3">
        <v>38902</v>
      </c>
      <c r="B38903" s="3">
        <v>17146</v>
      </c>
      <c r="C38903" s="3" t="s">
        <v>14</v>
      </c>
      <c r="D38903" s="3">
        <v>1</v>
      </c>
    </row>
    <row r="38904" spans="1:4" x14ac:dyDescent="0.3">
      <c r="A38904" s="3">
        <v>38903</v>
      </c>
      <c r="B38904" s="3">
        <v>17147</v>
      </c>
      <c r="C38904" s="3" t="s">
        <v>40</v>
      </c>
      <c r="D38904" s="3">
        <v>1</v>
      </c>
    </row>
    <row r="38905" spans="1:4" x14ac:dyDescent="0.3">
      <c r="A38905" s="3">
        <v>38904</v>
      </c>
      <c r="B38905" s="3">
        <v>17148</v>
      </c>
      <c r="C38905" s="3" t="s">
        <v>62</v>
      </c>
      <c r="D38905" s="3">
        <v>1</v>
      </c>
    </row>
    <row r="38906" spans="1:4" x14ac:dyDescent="0.3">
      <c r="A38906" s="3">
        <v>38905</v>
      </c>
      <c r="B38906" s="3">
        <v>17149</v>
      </c>
      <c r="C38906" s="3" t="s">
        <v>47</v>
      </c>
      <c r="D38906" s="3">
        <v>1</v>
      </c>
    </row>
    <row r="38907" spans="1:4" x14ac:dyDescent="0.3">
      <c r="A38907" s="3">
        <v>38906</v>
      </c>
      <c r="B38907" s="3">
        <v>17150</v>
      </c>
      <c r="C38907" s="3" t="s">
        <v>79</v>
      </c>
      <c r="D38907" s="3">
        <v>1</v>
      </c>
    </row>
    <row r="38908" spans="1:4" x14ac:dyDescent="0.3">
      <c r="A38908" s="3">
        <v>38907</v>
      </c>
      <c r="B38908" s="3">
        <v>17151</v>
      </c>
      <c r="C38908" s="3" t="s">
        <v>57</v>
      </c>
      <c r="D38908" s="3">
        <v>1</v>
      </c>
    </row>
    <row r="38909" spans="1:4" x14ac:dyDescent="0.3">
      <c r="A38909" s="3">
        <v>38908</v>
      </c>
      <c r="B38909" s="3">
        <v>17151</v>
      </c>
      <c r="C38909" s="3" t="s">
        <v>58</v>
      </c>
      <c r="D38909" s="3">
        <v>1</v>
      </c>
    </row>
    <row r="38910" spans="1:4" x14ac:dyDescent="0.3">
      <c r="A38910" s="3">
        <v>38909</v>
      </c>
      <c r="B38910" s="3">
        <v>17151</v>
      </c>
      <c r="C38910" s="3" t="s">
        <v>90</v>
      </c>
      <c r="D38910" s="3">
        <v>1</v>
      </c>
    </row>
    <row r="38911" spans="1:4" x14ac:dyDescent="0.3">
      <c r="A38911" s="3">
        <v>38910</v>
      </c>
      <c r="B38911" s="3">
        <v>17151</v>
      </c>
      <c r="C38911" s="3" t="s">
        <v>76</v>
      </c>
      <c r="D38911" s="3">
        <v>1</v>
      </c>
    </row>
    <row r="38912" spans="1:4" x14ac:dyDescent="0.3">
      <c r="A38912" s="3">
        <v>38911</v>
      </c>
      <c r="B38912" s="3">
        <v>17152</v>
      </c>
      <c r="C38912" s="3" t="s">
        <v>31</v>
      </c>
      <c r="D38912" s="3">
        <v>1</v>
      </c>
    </row>
    <row r="38913" spans="1:4" x14ac:dyDescent="0.3">
      <c r="A38913" s="3">
        <v>38912</v>
      </c>
      <c r="B38913" s="3">
        <v>17152</v>
      </c>
      <c r="C38913" s="3" t="s">
        <v>27</v>
      </c>
      <c r="D38913" s="3">
        <v>1</v>
      </c>
    </row>
    <row r="38914" spans="1:4" x14ac:dyDescent="0.3">
      <c r="A38914" s="3">
        <v>38913</v>
      </c>
      <c r="B38914" s="3">
        <v>17153</v>
      </c>
      <c r="C38914" s="3" t="s">
        <v>31</v>
      </c>
      <c r="D38914" s="3">
        <v>1</v>
      </c>
    </row>
    <row r="38915" spans="1:4" x14ac:dyDescent="0.3">
      <c r="A38915" s="3">
        <v>38914</v>
      </c>
      <c r="B38915" s="3">
        <v>17154</v>
      </c>
      <c r="C38915" s="3" t="s">
        <v>5</v>
      </c>
      <c r="D38915" s="3">
        <v>1</v>
      </c>
    </row>
    <row r="38916" spans="1:4" x14ac:dyDescent="0.3">
      <c r="A38916" s="3">
        <v>38915</v>
      </c>
      <c r="B38916" s="3">
        <v>17155</v>
      </c>
      <c r="C38916" s="3" t="s">
        <v>26</v>
      </c>
      <c r="D38916" s="3">
        <v>1</v>
      </c>
    </row>
    <row r="38917" spans="1:4" x14ac:dyDescent="0.3">
      <c r="A38917" s="3">
        <v>38916</v>
      </c>
      <c r="B38917" s="3">
        <v>17155</v>
      </c>
      <c r="C38917" s="3" t="s">
        <v>33</v>
      </c>
      <c r="D38917" s="3">
        <v>1</v>
      </c>
    </row>
    <row r="38918" spans="1:4" x14ac:dyDescent="0.3">
      <c r="A38918" s="3">
        <v>38917</v>
      </c>
      <c r="B38918" s="3">
        <v>17155</v>
      </c>
      <c r="C38918" s="3" t="s">
        <v>16</v>
      </c>
      <c r="D38918" s="3">
        <v>1</v>
      </c>
    </row>
    <row r="38919" spans="1:4" x14ac:dyDescent="0.3">
      <c r="A38919" s="3">
        <v>38918</v>
      </c>
      <c r="B38919" s="3">
        <v>17155</v>
      </c>
      <c r="C38919" s="3" t="s">
        <v>55</v>
      </c>
      <c r="D38919" s="3">
        <v>1</v>
      </c>
    </row>
    <row r="38920" spans="1:4" x14ac:dyDescent="0.3">
      <c r="A38920" s="3">
        <v>38919</v>
      </c>
      <c r="B38920" s="3">
        <v>17156</v>
      </c>
      <c r="C38920" s="3" t="s">
        <v>5</v>
      </c>
      <c r="D38920" s="3">
        <v>1</v>
      </c>
    </row>
    <row r="38921" spans="1:4" x14ac:dyDescent="0.3">
      <c r="A38921" s="3">
        <v>38920</v>
      </c>
      <c r="B38921" s="3">
        <v>17156</v>
      </c>
      <c r="C38921" s="3" t="s">
        <v>73</v>
      </c>
      <c r="D38921" s="3">
        <v>1</v>
      </c>
    </row>
    <row r="38922" spans="1:4" x14ac:dyDescent="0.3">
      <c r="A38922" s="3">
        <v>38921</v>
      </c>
      <c r="B38922" s="3">
        <v>17157</v>
      </c>
      <c r="C38922" s="3" t="s">
        <v>36</v>
      </c>
      <c r="D38922" s="3">
        <v>1</v>
      </c>
    </row>
    <row r="38923" spans="1:4" x14ac:dyDescent="0.3">
      <c r="A38923" s="3">
        <v>38922</v>
      </c>
      <c r="B38923" s="3">
        <v>17157</v>
      </c>
      <c r="C38923" s="3" t="s">
        <v>20</v>
      </c>
      <c r="D38923" s="3">
        <v>1</v>
      </c>
    </row>
    <row r="38924" spans="1:4" x14ac:dyDescent="0.3">
      <c r="A38924" s="3">
        <v>38923</v>
      </c>
      <c r="B38924" s="3">
        <v>17158</v>
      </c>
      <c r="C38924" s="3" t="s">
        <v>5</v>
      </c>
      <c r="D38924" s="3">
        <v>1</v>
      </c>
    </row>
    <row r="38925" spans="1:4" x14ac:dyDescent="0.3">
      <c r="A38925" s="3">
        <v>38924</v>
      </c>
      <c r="B38925" s="3">
        <v>17159</v>
      </c>
      <c r="C38925" s="3" t="s">
        <v>55</v>
      </c>
      <c r="D38925" s="3">
        <v>1</v>
      </c>
    </row>
    <row r="38926" spans="1:4" x14ac:dyDescent="0.3">
      <c r="A38926" s="3">
        <v>38925</v>
      </c>
      <c r="B38926" s="3">
        <v>17159</v>
      </c>
      <c r="C38926" s="3" t="s">
        <v>75</v>
      </c>
      <c r="D38926" s="3">
        <v>1</v>
      </c>
    </row>
    <row r="38927" spans="1:4" x14ac:dyDescent="0.3">
      <c r="A38927" s="3">
        <v>38926</v>
      </c>
      <c r="B38927" s="3">
        <v>17159</v>
      </c>
      <c r="C38927" s="3" t="s">
        <v>47</v>
      </c>
      <c r="D38927" s="3">
        <v>1</v>
      </c>
    </row>
    <row r="38928" spans="1:4" x14ac:dyDescent="0.3">
      <c r="A38928" s="3">
        <v>38927</v>
      </c>
      <c r="B38928" s="3">
        <v>17159</v>
      </c>
      <c r="C38928" s="3" t="s">
        <v>24</v>
      </c>
      <c r="D38928" s="3">
        <v>1</v>
      </c>
    </row>
    <row r="38929" spans="1:4" x14ac:dyDescent="0.3">
      <c r="A38929" s="3">
        <v>38928</v>
      </c>
      <c r="B38929" s="3">
        <v>17160</v>
      </c>
      <c r="C38929" s="3" t="s">
        <v>90</v>
      </c>
      <c r="D38929" s="3">
        <v>1</v>
      </c>
    </row>
    <row r="38930" spans="1:4" x14ac:dyDescent="0.3">
      <c r="A38930" s="3">
        <v>38929</v>
      </c>
      <c r="B38930" s="3">
        <v>17161</v>
      </c>
      <c r="C38930" s="3" t="s">
        <v>65</v>
      </c>
      <c r="D38930" s="3">
        <v>1</v>
      </c>
    </row>
    <row r="38931" spans="1:4" x14ac:dyDescent="0.3">
      <c r="A38931" s="3">
        <v>38930</v>
      </c>
      <c r="B38931" s="3">
        <v>17162</v>
      </c>
      <c r="C38931" s="3" t="s">
        <v>10</v>
      </c>
      <c r="D38931" s="3">
        <v>1</v>
      </c>
    </row>
    <row r="38932" spans="1:4" x14ac:dyDescent="0.3">
      <c r="A38932" s="3">
        <v>38931</v>
      </c>
      <c r="B38932" s="3">
        <v>17162</v>
      </c>
      <c r="C38932" s="3" t="s">
        <v>58</v>
      </c>
      <c r="D38932" s="3">
        <v>1</v>
      </c>
    </row>
    <row r="38933" spans="1:4" x14ac:dyDescent="0.3">
      <c r="A38933" s="3">
        <v>38932</v>
      </c>
      <c r="B38933" s="3">
        <v>17162</v>
      </c>
      <c r="C38933" s="3" t="s">
        <v>48</v>
      </c>
      <c r="D38933" s="3">
        <v>1</v>
      </c>
    </row>
    <row r="38934" spans="1:4" x14ac:dyDescent="0.3">
      <c r="A38934" s="3">
        <v>38933</v>
      </c>
      <c r="B38934" s="3">
        <v>17162</v>
      </c>
      <c r="C38934" s="3" t="s">
        <v>84</v>
      </c>
      <c r="D38934" s="3">
        <v>1</v>
      </c>
    </row>
    <row r="38935" spans="1:4" x14ac:dyDescent="0.3">
      <c r="A38935" s="3">
        <v>38934</v>
      </c>
      <c r="B38935" s="3">
        <v>17163</v>
      </c>
      <c r="C38935" s="3" t="s">
        <v>15</v>
      </c>
      <c r="D38935" s="3">
        <v>1</v>
      </c>
    </row>
    <row r="38936" spans="1:4" x14ac:dyDescent="0.3">
      <c r="A38936" s="3">
        <v>38935</v>
      </c>
      <c r="B38936" s="3">
        <v>17163</v>
      </c>
      <c r="C38936" s="3" t="s">
        <v>10</v>
      </c>
      <c r="D38936" s="3">
        <v>1</v>
      </c>
    </row>
    <row r="38937" spans="1:4" x14ac:dyDescent="0.3">
      <c r="A38937" s="3">
        <v>38936</v>
      </c>
      <c r="B38937" s="3">
        <v>17163</v>
      </c>
      <c r="C38937" s="3" t="s">
        <v>70</v>
      </c>
      <c r="D38937" s="3">
        <v>1</v>
      </c>
    </row>
    <row r="38938" spans="1:4" x14ac:dyDescent="0.3">
      <c r="A38938" s="3">
        <v>38937</v>
      </c>
      <c r="B38938" s="3">
        <v>17163</v>
      </c>
      <c r="C38938" s="3" t="s">
        <v>24</v>
      </c>
      <c r="D38938" s="3">
        <v>1</v>
      </c>
    </row>
    <row r="38939" spans="1:4" x14ac:dyDescent="0.3">
      <c r="A38939" s="3">
        <v>38938</v>
      </c>
      <c r="B38939" s="3">
        <v>17164</v>
      </c>
      <c r="C38939" s="3" t="s">
        <v>45</v>
      </c>
      <c r="D38939" s="3">
        <v>1</v>
      </c>
    </row>
    <row r="38940" spans="1:4" x14ac:dyDescent="0.3">
      <c r="A38940" s="3">
        <v>38939</v>
      </c>
      <c r="B38940" s="3">
        <v>17164</v>
      </c>
      <c r="C38940" s="3" t="s">
        <v>35</v>
      </c>
      <c r="D38940" s="3">
        <v>1</v>
      </c>
    </row>
    <row r="38941" spans="1:4" x14ac:dyDescent="0.3">
      <c r="A38941" s="3">
        <v>38940</v>
      </c>
      <c r="B38941" s="3">
        <v>17164</v>
      </c>
      <c r="C38941" s="3" t="s">
        <v>10</v>
      </c>
      <c r="D38941" s="3">
        <v>1</v>
      </c>
    </row>
    <row r="38942" spans="1:4" x14ac:dyDescent="0.3">
      <c r="A38942" s="3">
        <v>38941</v>
      </c>
      <c r="B38942" s="3">
        <v>17164</v>
      </c>
      <c r="C38942" s="3" t="s">
        <v>21</v>
      </c>
      <c r="D38942" s="3">
        <v>1</v>
      </c>
    </row>
    <row r="38943" spans="1:4" x14ac:dyDescent="0.3">
      <c r="A38943" s="3">
        <v>38942</v>
      </c>
      <c r="B38943" s="3">
        <v>17165</v>
      </c>
      <c r="C38943" s="3" t="s">
        <v>6</v>
      </c>
      <c r="D38943" s="3">
        <v>1</v>
      </c>
    </row>
    <row r="38944" spans="1:4" x14ac:dyDescent="0.3">
      <c r="A38944" s="3">
        <v>38943</v>
      </c>
      <c r="B38944" s="3">
        <v>17165</v>
      </c>
      <c r="C38944" s="3" t="s">
        <v>48</v>
      </c>
      <c r="D38944" s="3">
        <v>1</v>
      </c>
    </row>
    <row r="38945" spans="1:4" x14ac:dyDescent="0.3">
      <c r="A38945" s="3">
        <v>38944</v>
      </c>
      <c r="B38945" s="3">
        <v>17166</v>
      </c>
      <c r="C38945" s="3" t="s">
        <v>55</v>
      </c>
      <c r="D38945" s="3">
        <v>1</v>
      </c>
    </row>
    <row r="38946" spans="1:4" x14ac:dyDescent="0.3">
      <c r="A38946" s="3">
        <v>38945</v>
      </c>
      <c r="B38946" s="3">
        <v>17167</v>
      </c>
      <c r="C38946" s="3" t="s">
        <v>45</v>
      </c>
      <c r="D38946" s="3">
        <v>1</v>
      </c>
    </row>
    <row r="38947" spans="1:4" x14ac:dyDescent="0.3">
      <c r="A38947" s="3">
        <v>38946</v>
      </c>
      <c r="B38947" s="3">
        <v>17167</v>
      </c>
      <c r="C38947" s="3" t="s">
        <v>9</v>
      </c>
      <c r="D38947" s="3">
        <v>1</v>
      </c>
    </row>
    <row r="38948" spans="1:4" x14ac:dyDescent="0.3">
      <c r="A38948" s="3">
        <v>38947</v>
      </c>
      <c r="B38948" s="3">
        <v>17168</v>
      </c>
      <c r="C38948" s="3" t="s">
        <v>33</v>
      </c>
      <c r="D38948" s="3">
        <v>1</v>
      </c>
    </row>
    <row r="38949" spans="1:4" x14ac:dyDescent="0.3">
      <c r="A38949" s="3">
        <v>38948</v>
      </c>
      <c r="B38949" s="3">
        <v>17169</v>
      </c>
      <c r="C38949" s="3" t="s">
        <v>29</v>
      </c>
      <c r="D38949" s="3">
        <v>1</v>
      </c>
    </row>
    <row r="38950" spans="1:4" x14ac:dyDescent="0.3">
      <c r="A38950" s="3">
        <v>38949</v>
      </c>
      <c r="B38950" s="3">
        <v>17169</v>
      </c>
      <c r="C38950" s="3" t="s">
        <v>41</v>
      </c>
      <c r="D38950" s="3">
        <v>1</v>
      </c>
    </row>
    <row r="38951" spans="1:4" x14ac:dyDescent="0.3">
      <c r="A38951" s="3">
        <v>38950</v>
      </c>
      <c r="B38951" s="3">
        <v>17169</v>
      </c>
      <c r="C38951" s="3" t="s">
        <v>20</v>
      </c>
      <c r="D38951" s="3">
        <v>1</v>
      </c>
    </row>
    <row r="38952" spans="1:4" x14ac:dyDescent="0.3">
      <c r="A38952" s="3">
        <v>38951</v>
      </c>
      <c r="B38952" s="3">
        <v>17170</v>
      </c>
      <c r="C38952" s="3" t="s">
        <v>33</v>
      </c>
      <c r="D38952" s="3">
        <v>1</v>
      </c>
    </row>
    <row r="38953" spans="1:4" x14ac:dyDescent="0.3">
      <c r="A38953" s="3">
        <v>38952</v>
      </c>
      <c r="B38953" s="3">
        <v>17170</v>
      </c>
      <c r="C38953" s="3" t="s">
        <v>36</v>
      </c>
      <c r="D38953" s="3">
        <v>1</v>
      </c>
    </row>
    <row r="38954" spans="1:4" x14ac:dyDescent="0.3">
      <c r="A38954" s="3">
        <v>38953</v>
      </c>
      <c r="B38954" s="3">
        <v>17170</v>
      </c>
      <c r="C38954" s="3" t="s">
        <v>63</v>
      </c>
      <c r="D38954" s="3">
        <v>1</v>
      </c>
    </row>
    <row r="38955" spans="1:4" x14ac:dyDescent="0.3">
      <c r="A38955" s="3">
        <v>38954</v>
      </c>
      <c r="B38955" s="3">
        <v>17171</v>
      </c>
      <c r="C38955" s="3" t="s">
        <v>45</v>
      </c>
      <c r="D38955" s="3">
        <v>3</v>
      </c>
    </row>
    <row r="38956" spans="1:4" x14ac:dyDescent="0.3">
      <c r="A38956" s="3">
        <v>38955</v>
      </c>
      <c r="B38956" s="3">
        <v>17171</v>
      </c>
      <c r="C38956" s="3" t="s">
        <v>31</v>
      </c>
      <c r="D38956" s="3">
        <v>2</v>
      </c>
    </row>
    <row r="38957" spans="1:4" x14ac:dyDescent="0.3">
      <c r="A38957" s="3">
        <v>38956</v>
      </c>
      <c r="B38957" s="3">
        <v>17171</v>
      </c>
      <c r="C38957" s="3" t="s">
        <v>61</v>
      </c>
      <c r="D38957" s="3">
        <v>1</v>
      </c>
    </row>
    <row r="38958" spans="1:4" x14ac:dyDescent="0.3">
      <c r="A38958" s="3">
        <v>38957</v>
      </c>
      <c r="B38958" s="3">
        <v>17171</v>
      </c>
      <c r="C38958" s="3" t="s">
        <v>33</v>
      </c>
      <c r="D38958" s="3">
        <v>2</v>
      </c>
    </row>
    <row r="38959" spans="1:4" x14ac:dyDescent="0.3">
      <c r="A38959" s="3">
        <v>38958</v>
      </c>
      <c r="B38959" s="3">
        <v>17171</v>
      </c>
      <c r="C38959" s="3" t="s">
        <v>64</v>
      </c>
      <c r="D38959" s="3">
        <v>1</v>
      </c>
    </row>
    <row r="38960" spans="1:4" x14ac:dyDescent="0.3">
      <c r="A38960" s="3">
        <v>38959</v>
      </c>
      <c r="B38960" s="3">
        <v>17171</v>
      </c>
      <c r="C38960" s="3" t="s">
        <v>37</v>
      </c>
      <c r="D38960" s="3">
        <v>1</v>
      </c>
    </row>
    <row r="38961" spans="1:4" x14ac:dyDescent="0.3">
      <c r="A38961" s="3">
        <v>38960</v>
      </c>
      <c r="B38961" s="3">
        <v>17171</v>
      </c>
      <c r="C38961" s="3" t="s">
        <v>54</v>
      </c>
      <c r="D38961" s="3">
        <v>1</v>
      </c>
    </row>
    <row r="38962" spans="1:4" x14ac:dyDescent="0.3">
      <c r="A38962" s="3">
        <v>38961</v>
      </c>
      <c r="B38962" s="3">
        <v>17171</v>
      </c>
      <c r="C38962" s="3" t="s">
        <v>56</v>
      </c>
      <c r="D38962" s="3">
        <v>1</v>
      </c>
    </row>
    <row r="38963" spans="1:4" x14ac:dyDescent="0.3">
      <c r="A38963" s="3">
        <v>38962</v>
      </c>
      <c r="B38963" s="3">
        <v>17171</v>
      </c>
      <c r="C38963" s="3" t="s">
        <v>20</v>
      </c>
      <c r="D38963" s="3">
        <v>2</v>
      </c>
    </row>
    <row r="38964" spans="1:4" x14ac:dyDescent="0.3">
      <c r="A38964" s="3">
        <v>38963</v>
      </c>
      <c r="B38964" s="3">
        <v>17171</v>
      </c>
      <c r="C38964" s="3" t="s">
        <v>9</v>
      </c>
      <c r="D38964" s="3">
        <v>1</v>
      </c>
    </row>
    <row r="38965" spans="1:4" x14ac:dyDescent="0.3">
      <c r="A38965" s="3">
        <v>38964</v>
      </c>
      <c r="B38965" s="3">
        <v>17172</v>
      </c>
      <c r="C38965" s="3" t="s">
        <v>11</v>
      </c>
      <c r="D38965" s="3">
        <v>1</v>
      </c>
    </row>
    <row r="38966" spans="1:4" x14ac:dyDescent="0.3">
      <c r="A38966" s="3">
        <v>38965</v>
      </c>
      <c r="B38966" s="3">
        <v>17172</v>
      </c>
      <c r="C38966" s="3" t="s">
        <v>71</v>
      </c>
      <c r="D38966" s="3">
        <v>1</v>
      </c>
    </row>
    <row r="38967" spans="1:4" x14ac:dyDescent="0.3">
      <c r="A38967" s="3">
        <v>38966</v>
      </c>
      <c r="B38967" s="3">
        <v>17173</v>
      </c>
      <c r="C38967" s="3" t="s">
        <v>7</v>
      </c>
      <c r="D38967" s="3">
        <v>1</v>
      </c>
    </row>
    <row r="38968" spans="1:4" x14ac:dyDescent="0.3">
      <c r="A38968" s="3">
        <v>38967</v>
      </c>
      <c r="B38968" s="3">
        <v>17174</v>
      </c>
      <c r="C38968" s="3" t="s">
        <v>85</v>
      </c>
      <c r="D38968" s="3">
        <v>1</v>
      </c>
    </row>
    <row r="38969" spans="1:4" x14ac:dyDescent="0.3">
      <c r="A38969" s="3">
        <v>38968</v>
      </c>
      <c r="B38969" s="3">
        <v>17175</v>
      </c>
      <c r="C38969" s="3" t="s">
        <v>47</v>
      </c>
      <c r="D38969" s="3">
        <v>1</v>
      </c>
    </row>
    <row r="38970" spans="1:4" x14ac:dyDescent="0.3">
      <c r="A38970" s="3">
        <v>38969</v>
      </c>
      <c r="B38970" s="3">
        <v>17176</v>
      </c>
      <c r="C38970" s="3" t="s">
        <v>25</v>
      </c>
      <c r="D38970" s="3">
        <v>1</v>
      </c>
    </row>
    <row r="38971" spans="1:4" x14ac:dyDescent="0.3">
      <c r="A38971" s="3">
        <v>38970</v>
      </c>
      <c r="B38971" s="3">
        <v>17176</v>
      </c>
      <c r="C38971" s="3" t="s">
        <v>13</v>
      </c>
      <c r="D38971" s="3">
        <v>1</v>
      </c>
    </row>
    <row r="38972" spans="1:4" x14ac:dyDescent="0.3">
      <c r="A38972" s="3">
        <v>38971</v>
      </c>
      <c r="B38972" s="3">
        <v>17177</v>
      </c>
      <c r="C38972" s="3" t="s">
        <v>30</v>
      </c>
      <c r="D38972" s="3">
        <v>1</v>
      </c>
    </row>
    <row r="38973" spans="1:4" x14ac:dyDescent="0.3">
      <c r="A38973" s="3">
        <v>38972</v>
      </c>
      <c r="B38973" s="3">
        <v>17177</v>
      </c>
      <c r="C38973" s="3" t="s">
        <v>5</v>
      </c>
      <c r="D38973" s="3">
        <v>1</v>
      </c>
    </row>
    <row r="38974" spans="1:4" x14ac:dyDescent="0.3">
      <c r="A38974" s="3">
        <v>38973</v>
      </c>
      <c r="B38974" s="3">
        <v>17177</v>
      </c>
      <c r="C38974" s="3" t="s">
        <v>36</v>
      </c>
      <c r="D38974" s="3">
        <v>1</v>
      </c>
    </row>
    <row r="38975" spans="1:4" x14ac:dyDescent="0.3">
      <c r="A38975" s="3">
        <v>38974</v>
      </c>
      <c r="B38975" s="3">
        <v>17177</v>
      </c>
      <c r="C38975" s="3" t="s">
        <v>69</v>
      </c>
      <c r="D38975" s="3">
        <v>1</v>
      </c>
    </row>
    <row r="38976" spans="1:4" x14ac:dyDescent="0.3">
      <c r="A38976" s="3">
        <v>38975</v>
      </c>
      <c r="B38976" s="3">
        <v>17178</v>
      </c>
      <c r="C38976" s="3" t="s">
        <v>44</v>
      </c>
      <c r="D38976" s="3">
        <v>1</v>
      </c>
    </row>
    <row r="38977" spans="1:4" x14ac:dyDescent="0.3">
      <c r="A38977" s="3">
        <v>38976</v>
      </c>
      <c r="B38977" s="3">
        <v>17179</v>
      </c>
      <c r="C38977" s="3" t="s">
        <v>45</v>
      </c>
      <c r="D38977" s="3">
        <v>1</v>
      </c>
    </row>
    <row r="38978" spans="1:4" x14ac:dyDescent="0.3">
      <c r="A38978" s="3">
        <v>38977</v>
      </c>
      <c r="B38978" s="3">
        <v>17179</v>
      </c>
      <c r="C38978" s="3" t="s">
        <v>26</v>
      </c>
      <c r="D38978" s="3">
        <v>1</v>
      </c>
    </row>
    <row r="38979" spans="1:4" x14ac:dyDescent="0.3">
      <c r="A38979" s="3">
        <v>38978</v>
      </c>
      <c r="B38979" s="3">
        <v>17179</v>
      </c>
      <c r="C38979" s="3" t="s">
        <v>57</v>
      </c>
      <c r="D38979" s="3">
        <v>1</v>
      </c>
    </row>
    <row r="38980" spans="1:4" x14ac:dyDescent="0.3">
      <c r="A38980" s="3">
        <v>38979</v>
      </c>
      <c r="B38980" s="3">
        <v>17180</v>
      </c>
      <c r="C38980" s="3" t="s">
        <v>17</v>
      </c>
      <c r="D38980" s="3">
        <v>1</v>
      </c>
    </row>
    <row r="38981" spans="1:4" x14ac:dyDescent="0.3">
      <c r="A38981" s="3">
        <v>38980</v>
      </c>
      <c r="B38981" s="3">
        <v>17180</v>
      </c>
      <c r="C38981" s="3" t="s">
        <v>81</v>
      </c>
      <c r="D38981" s="3">
        <v>1</v>
      </c>
    </row>
    <row r="38982" spans="1:4" x14ac:dyDescent="0.3">
      <c r="A38982" s="3">
        <v>38981</v>
      </c>
      <c r="B38982" s="3">
        <v>17180</v>
      </c>
      <c r="C38982" s="3" t="s">
        <v>9</v>
      </c>
      <c r="D38982" s="3">
        <v>1</v>
      </c>
    </row>
    <row r="38983" spans="1:4" x14ac:dyDescent="0.3">
      <c r="A38983" s="3">
        <v>38982</v>
      </c>
      <c r="B38983" s="3">
        <v>17181</v>
      </c>
      <c r="C38983" s="3" t="s">
        <v>35</v>
      </c>
      <c r="D38983" s="3">
        <v>1</v>
      </c>
    </row>
    <row r="38984" spans="1:4" x14ac:dyDescent="0.3">
      <c r="A38984" s="3">
        <v>38983</v>
      </c>
      <c r="B38984" s="3">
        <v>17182</v>
      </c>
      <c r="C38984" s="3" t="s">
        <v>64</v>
      </c>
      <c r="D38984" s="3">
        <v>1</v>
      </c>
    </row>
    <row r="38985" spans="1:4" x14ac:dyDescent="0.3">
      <c r="A38985" s="3">
        <v>38984</v>
      </c>
      <c r="B38985" s="3">
        <v>17183</v>
      </c>
      <c r="C38985" s="3" t="s">
        <v>24</v>
      </c>
      <c r="D38985" s="3">
        <v>1</v>
      </c>
    </row>
    <row r="38986" spans="1:4" x14ac:dyDescent="0.3">
      <c r="A38986" s="3">
        <v>38985</v>
      </c>
      <c r="B38986" s="3">
        <v>17184</v>
      </c>
      <c r="C38986" s="3" t="s">
        <v>61</v>
      </c>
      <c r="D38986" s="3">
        <v>1</v>
      </c>
    </row>
    <row r="38987" spans="1:4" x14ac:dyDescent="0.3">
      <c r="A38987" s="3">
        <v>38986</v>
      </c>
      <c r="B38987" s="3">
        <v>17184</v>
      </c>
      <c r="C38987" s="3" t="s">
        <v>69</v>
      </c>
      <c r="D38987" s="3">
        <v>1</v>
      </c>
    </row>
    <row r="38988" spans="1:4" x14ac:dyDescent="0.3">
      <c r="A38988" s="3">
        <v>38987</v>
      </c>
      <c r="B38988" s="3">
        <v>17185</v>
      </c>
      <c r="C38988" s="3" t="s">
        <v>28</v>
      </c>
      <c r="D38988" s="3">
        <v>1</v>
      </c>
    </row>
    <row r="38989" spans="1:4" x14ac:dyDescent="0.3">
      <c r="A38989" s="3">
        <v>38988</v>
      </c>
      <c r="B38989" s="3">
        <v>17185</v>
      </c>
      <c r="C38989" s="3" t="s">
        <v>58</v>
      </c>
      <c r="D38989" s="3">
        <v>1</v>
      </c>
    </row>
    <row r="38990" spans="1:4" x14ac:dyDescent="0.3">
      <c r="A38990" s="3">
        <v>38989</v>
      </c>
      <c r="B38990" s="3">
        <v>17186</v>
      </c>
      <c r="C38990" s="3" t="s">
        <v>61</v>
      </c>
      <c r="D38990" s="3">
        <v>1</v>
      </c>
    </row>
    <row r="38991" spans="1:4" x14ac:dyDescent="0.3">
      <c r="A38991" s="3">
        <v>38990</v>
      </c>
      <c r="B38991" s="3">
        <v>17186</v>
      </c>
      <c r="C38991" s="3" t="s">
        <v>33</v>
      </c>
      <c r="D38991" s="3">
        <v>1</v>
      </c>
    </row>
    <row r="38992" spans="1:4" x14ac:dyDescent="0.3">
      <c r="A38992" s="3">
        <v>38991</v>
      </c>
      <c r="B38992" s="3">
        <v>17186</v>
      </c>
      <c r="C38992" s="3" t="s">
        <v>63</v>
      </c>
      <c r="D38992" s="3">
        <v>1</v>
      </c>
    </row>
    <row r="38993" spans="1:4" x14ac:dyDescent="0.3">
      <c r="A38993" s="3">
        <v>38992</v>
      </c>
      <c r="B38993" s="3">
        <v>17187</v>
      </c>
      <c r="C38993" s="3" t="s">
        <v>23</v>
      </c>
      <c r="D38993" s="3">
        <v>1</v>
      </c>
    </row>
    <row r="38994" spans="1:4" x14ac:dyDescent="0.3">
      <c r="A38994" s="3">
        <v>38993</v>
      </c>
      <c r="B38994" s="3">
        <v>17187</v>
      </c>
      <c r="C38994" s="3" t="s">
        <v>54</v>
      </c>
      <c r="D38994" s="3">
        <v>1</v>
      </c>
    </row>
    <row r="38995" spans="1:4" x14ac:dyDescent="0.3">
      <c r="A38995" s="3">
        <v>38994</v>
      </c>
      <c r="B38995" s="3">
        <v>17188</v>
      </c>
      <c r="C38995" s="3" t="s">
        <v>33</v>
      </c>
      <c r="D38995" s="3">
        <v>1</v>
      </c>
    </row>
    <row r="38996" spans="1:4" x14ac:dyDescent="0.3">
      <c r="A38996" s="3">
        <v>38995</v>
      </c>
      <c r="B38996" s="3">
        <v>17188</v>
      </c>
      <c r="C38996" s="3" t="s">
        <v>34</v>
      </c>
      <c r="D38996" s="3">
        <v>1</v>
      </c>
    </row>
    <row r="38997" spans="1:4" x14ac:dyDescent="0.3">
      <c r="A38997" s="3">
        <v>38996</v>
      </c>
      <c r="B38997" s="3">
        <v>17188</v>
      </c>
      <c r="C38997" s="3" t="s">
        <v>9</v>
      </c>
      <c r="D38997" s="3">
        <v>1</v>
      </c>
    </row>
    <row r="38998" spans="1:4" x14ac:dyDescent="0.3">
      <c r="A38998" s="3">
        <v>38997</v>
      </c>
      <c r="B38998" s="3">
        <v>17189</v>
      </c>
      <c r="C38998" s="3" t="s">
        <v>67</v>
      </c>
      <c r="D38998" s="3">
        <v>1</v>
      </c>
    </row>
    <row r="38999" spans="1:4" x14ac:dyDescent="0.3">
      <c r="A38999" s="3">
        <v>38998</v>
      </c>
      <c r="B38999" s="3">
        <v>17189</v>
      </c>
      <c r="C38999" s="3" t="s">
        <v>63</v>
      </c>
      <c r="D38999" s="3">
        <v>1</v>
      </c>
    </row>
    <row r="39000" spans="1:4" x14ac:dyDescent="0.3">
      <c r="A39000" s="3">
        <v>38999</v>
      </c>
      <c r="B39000" s="3">
        <v>17190</v>
      </c>
      <c r="C39000" s="3" t="s">
        <v>33</v>
      </c>
      <c r="D39000" s="3">
        <v>1</v>
      </c>
    </row>
    <row r="39001" spans="1:4" x14ac:dyDescent="0.3">
      <c r="A39001" s="3">
        <v>39000</v>
      </c>
      <c r="B39001" s="3">
        <v>17190</v>
      </c>
      <c r="C39001" s="3" t="s">
        <v>80</v>
      </c>
      <c r="D39001" s="3">
        <v>1</v>
      </c>
    </row>
    <row r="39002" spans="1:4" x14ac:dyDescent="0.3">
      <c r="A39002" s="3">
        <v>39001</v>
      </c>
      <c r="B39002" s="3">
        <v>17190</v>
      </c>
      <c r="C39002" s="3" t="s">
        <v>86</v>
      </c>
      <c r="D39002" s="3">
        <v>1</v>
      </c>
    </row>
    <row r="39003" spans="1:4" x14ac:dyDescent="0.3">
      <c r="A39003" s="3">
        <v>39002</v>
      </c>
      <c r="B39003" s="3">
        <v>17191</v>
      </c>
      <c r="C39003" s="3" t="s">
        <v>55</v>
      </c>
      <c r="D39003" s="3">
        <v>1</v>
      </c>
    </row>
    <row r="39004" spans="1:4" x14ac:dyDescent="0.3">
      <c r="A39004" s="3">
        <v>39003</v>
      </c>
      <c r="B39004" s="3">
        <v>17191</v>
      </c>
      <c r="C39004" s="3" t="s">
        <v>23</v>
      </c>
      <c r="D39004" s="3">
        <v>1</v>
      </c>
    </row>
    <row r="39005" spans="1:4" x14ac:dyDescent="0.3">
      <c r="A39005" s="3">
        <v>39004</v>
      </c>
      <c r="B39005" s="3">
        <v>17191</v>
      </c>
      <c r="C39005" s="3" t="s">
        <v>34</v>
      </c>
      <c r="D39005" s="3">
        <v>1</v>
      </c>
    </row>
    <row r="39006" spans="1:4" x14ac:dyDescent="0.3">
      <c r="A39006" s="3">
        <v>39005</v>
      </c>
      <c r="B39006" s="3">
        <v>17191</v>
      </c>
      <c r="C39006" s="3" t="s">
        <v>58</v>
      </c>
      <c r="D39006" s="3">
        <v>1</v>
      </c>
    </row>
    <row r="39007" spans="1:4" x14ac:dyDescent="0.3">
      <c r="A39007" s="3">
        <v>39006</v>
      </c>
      <c r="B39007" s="3">
        <v>17192</v>
      </c>
      <c r="C39007" s="3" t="s">
        <v>4</v>
      </c>
      <c r="D39007" s="3">
        <v>1</v>
      </c>
    </row>
    <row r="39008" spans="1:4" x14ac:dyDescent="0.3">
      <c r="A39008" s="3">
        <v>39007</v>
      </c>
      <c r="B39008" s="3">
        <v>17192</v>
      </c>
      <c r="C39008" s="3" t="s">
        <v>74</v>
      </c>
      <c r="D39008" s="3">
        <v>1</v>
      </c>
    </row>
    <row r="39009" spans="1:4" x14ac:dyDescent="0.3">
      <c r="A39009" s="3">
        <v>39008</v>
      </c>
      <c r="B39009" s="3">
        <v>17193</v>
      </c>
      <c r="C39009" s="3" t="s">
        <v>33</v>
      </c>
      <c r="D39009" s="3">
        <v>1</v>
      </c>
    </row>
    <row r="39010" spans="1:4" x14ac:dyDescent="0.3">
      <c r="A39010" s="3">
        <v>39009</v>
      </c>
      <c r="B39010" s="3">
        <v>17193</v>
      </c>
      <c r="C39010" s="3" t="s">
        <v>36</v>
      </c>
      <c r="D39010" s="3">
        <v>1</v>
      </c>
    </row>
    <row r="39011" spans="1:4" x14ac:dyDescent="0.3">
      <c r="A39011" s="3">
        <v>39010</v>
      </c>
      <c r="B39011" s="3">
        <v>17193</v>
      </c>
      <c r="C39011" s="3" t="s">
        <v>24</v>
      </c>
      <c r="D39011" s="3">
        <v>1</v>
      </c>
    </row>
    <row r="39012" spans="1:4" x14ac:dyDescent="0.3">
      <c r="A39012" s="3">
        <v>39011</v>
      </c>
      <c r="B39012" s="3">
        <v>17194</v>
      </c>
      <c r="C39012" s="3" t="s">
        <v>37</v>
      </c>
      <c r="D39012" s="3">
        <v>1</v>
      </c>
    </row>
    <row r="39013" spans="1:4" x14ac:dyDescent="0.3">
      <c r="A39013" s="3">
        <v>39012</v>
      </c>
      <c r="B39013" s="3">
        <v>17195</v>
      </c>
      <c r="C39013" s="3" t="s">
        <v>33</v>
      </c>
      <c r="D39013" s="3">
        <v>1</v>
      </c>
    </row>
    <row r="39014" spans="1:4" x14ac:dyDescent="0.3">
      <c r="A39014" s="3">
        <v>39013</v>
      </c>
      <c r="B39014" s="3">
        <v>17195</v>
      </c>
      <c r="C39014" s="3" t="s">
        <v>55</v>
      </c>
      <c r="D39014" s="3">
        <v>1</v>
      </c>
    </row>
    <row r="39015" spans="1:4" x14ac:dyDescent="0.3">
      <c r="A39015" s="3">
        <v>39014</v>
      </c>
      <c r="B39015" s="3">
        <v>17195</v>
      </c>
      <c r="C39015" s="3" t="s">
        <v>51</v>
      </c>
      <c r="D39015" s="3">
        <v>1</v>
      </c>
    </row>
    <row r="39016" spans="1:4" x14ac:dyDescent="0.3">
      <c r="A39016" s="3">
        <v>39015</v>
      </c>
      <c r="B39016" s="3">
        <v>17196</v>
      </c>
      <c r="C39016" s="3" t="s">
        <v>57</v>
      </c>
      <c r="D39016" s="3">
        <v>1</v>
      </c>
    </row>
    <row r="39017" spans="1:4" x14ac:dyDescent="0.3">
      <c r="A39017" s="3">
        <v>39016</v>
      </c>
      <c r="B39017" s="3">
        <v>17196</v>
      </c>
      <c r="C39017" s="3" t="s">
        <v>40</v>
      </c>
      <c r="D39017" s="3">
        <v>1</v>
      </c>
    </row>
    <row r="39018" spans="1:4" x14ac:dyDescent="0.3">
      <c r="A39018" s="3">
        <v>39017</v>
      </c>
      <c r="B39018" s="3">
        <v>17197</v>
      </c>
      <c r="C39018" s="3" t="s">
        <v>26</v>
      </c>
      <c r="D39018" s="3">
        <v>1</v>
      </c>
    </row>
    <row r="39019" spans="1:4" x14ac:dyDescent="0.3">
      <c r="A39019" s="3">
        <v>39018</v>
      </c>
      <c r="B39019" s="3">
        <v>17197</v>
      </c>
      <c r="C39019" s="3" t="s">
        <v>16</v>
      </c>
      <c r="D39019" s="3">
        <v>1</v>
      </c>
    </row>
    <row r="39020" spans="1:4" x14ac:dyDescent="0.3">
      <c r="A39020" s="3">
        <v>39019</v>
      </c>
      <c r="B39020" s="3">
        <v>17197</v>
      </c>
      <c r="C39020" s="3" t="s">
        <v>64</v>
      </c>
      <c r="D39020" s="3">
        <v>1</v>
      </c>
    </row>
    <row r="39021" spans="1:4" x14ac:dyDescent="0.3">
      <c r="A39021" s="3">
        <v>39020</v>
      </c>
      <c r="B39021" s="3">
        <v>17197</v>
      </c>
      <c r="C39021" s="3" t="s">
        <v>48</v>
      </c>
      <c r="D39021" s="3">
        <v>1</v>
      </c>
    </row>
    <row r="39022" spans="1:4" x14ac:dyDescent="0.3">
      <c r="A39022" s="3">
        <v>39021</v>
      </c>
      <c r="B39022" s="3">
        <v>17198</v>
      </c>
      <c r="C39022" s="3" t="s">
        <v>78</v>
      </c>
      <c r="D39022" s="3">
        <v>1</v>
      </c>
    </row>
    <row r="39023" spans="1:4" x14ac:dyDescent="0.3">
      <c r="A39023" s="3">
        <v>39022</v>
      </c>
      <c r="B39023" s="3">
        <v>17199</v>
      </c>
      <c r="C39023" s="3" t="s">
        <v>68</v>
      </c>
      <c r="D39023" s="3">
        <v>1</v>
      </c>
    </row>
    <row r="39024" spans="1:4" x14ac:dyDescent="0.3">
      <c r="A39024" s="3">
        <v>39023</v>
      </c>
      <c r="B39024" s="3">
        <v>17199</v>
      </c>
      <c r="C39024" s="3" t="s">
        <v>20</v>
      </c>
      <c r="D39024" s="3">
        <v>1</v>
      </c>
    </row>
    <row r="39025" spans="1:4" x14ac:dyDescent="0.3">
      <c r="A39025" s="3">
        <v>39024</v>
      </c>
      <c r="B39025" s="3">
        <v>17200</v>
      </c>
      <c r="C39025" s="3" t="s">
        <v>91</v>
      </c>
      <c r="D39025" s="3">
        <v>1</v>
      </c>
    </row>
    <row r="39026" spans="1:4" x14ac:dyDescent="0.3">
      <c r="A39026" s="3">
        <v>39025</v>
      </c>
      <c r="B39026" s="3">
        <v>17200</v>
      </c>
      <c r="C39026" s="3" t="s">
        <v>80</v>
      </c>
      <c r="D39026" s="3">
        <v>1</v>
      </c>
    </row>
    <row r="39027" spans="1:4" x14ac:dyDescent="0.3">
      <c r="A39027" s="3">
        <v>39026</v>
      </c>
      <c r="B39027" s="3">
        <v>17201</v>
      </c>
      <c r="C39027" s="3" t="s">
        <v>82</v>
      </c>
      <c r="D39027" s="3">
        <v>1</v>
      </c>
    </row>
    <row r="39028" spans="1:4" x14ac:dyDescent="0.3">
      <c r="A39028" s="3">
        <v>39027</v>
      </c>
      <c r="B39028" s="3">
        <v>17201</v>
      </c>
      <c r="C39028" s="3" t="s">
        <v>86</v>
      </c>
      <c r="D39028" s="3">
        <v>1</v>
      </c>
    </row>
    <row r="39029" spans="1:4" x14ac:dyDescent="0.3">
      <c r="A39029" s="3">
        <v>39028</v>
      </c>
      <c r="B39029" s="3">
        <v>17202</v>
      </c>
      <c r="C39029" s="3" t="s">
        <v>92</v>
      </c>
      <c r="D39029" s="3">
        <v>1</v>
      </c>
    </row>
    <row r="39030" spans="1:4" x14ac:dyDescent="0.3">
      <c r="A39030" s="3">
        <v>39029</v>
      </c>
      <c r="B39030" s="3">
        <v>17203</v>
      </c>
      <c r="C39030" s="3" t="s">
        <v>25</v>
      </c>
      <c r="D39030" s="3">
        <v>1</v>
      </c>
    </row>
    <row r="39031" spans="1:4" x14ac:dyDescent="0.3">
      <c r="A39031" s="3">
        <v>39030</v>
      </c>
      <c r="B39031" s="3">
        <v>17203</v>
      </c>
      <c r="C39031" s="3" t="s">
        <v>26</v>
      </c>
      <c r="D39031" s="3">
        <v>1</v>
      </c>
    </row>
    <row r="39032" spans="1:4" x14ac:dyDescent="0.3">
      <c r="A39032" s="3">
        <v>39031</v>
      </c>
      <c r="B39032" s="3">
        <v>17203</v>
      </c>
      <c r="C39032" s="3" t="s">
        <v>69</v>
      </c>
      <c r="D39032" s="3">
        <v>1</v>
      </c>
    </row>
    <row r="39033" spans="1:4" x14ac:dyDescent="0.3">
      <c r="A39033" s="3">
        <v>39032</v>
      </c>
      <c r="B39033" s="3">
        <v>17204</v>
      </c>
      <c r="C39033" s="3" t="s">
        <v>45</v>
      </c>
      <c r="D39033" s="3">
        <v>1</v>
      </c>
    </row>
    <row r="39034" spans="1:4" x14ac:dyDescent="0.3">
      <c r="A39034" s="3">
        <v>39033</v>
      </c>
      <c r="B39034" s="3">
        <v>17204</v>
      </c>
      <c r="C39034" s="3" t="s">
        <v>46</v>
      </c>
      <c r="D39034" s="3">
        <v>1</v>
      </c>
    </row>
    <row r="39035" spans="1:4" x14ac:dyDescent="0.3">
      <c r="A39035" s="3">
        <v>39034</v>
      </c>
      <c r="B39035" s="3">
        <v>17205</v>
      </c>
      <c r="C39035" s="3" t="s">
        <v>58</v>
      </c>
      <c r="D39035" s="3">
        <v>1</v>
      </c>
    </row>
    <row r="39036" spans="1:4" x14ac:dyDescent="0.3">
      <c r="A39036" s="3">
        <v>39035</v>
      </c>
      <c r="B39036" s="3">
        <v>17205</v>
      </c>
      <c r="C39036" s="3" t="s">
        <v>76</v>
      </c>
      <c r="D39036" s="3">
        <v>1</v>
      </c>
    </row>
    <row r="39037" spans="1:4" x14ac:dyDescent="0.3">
      <c r="A39037" s="3">
        <v>39036</v>
      </c>
      <c r="B39037" s="3">
        <v>17206</v>
      </c>
      <c r="C39037" s="3" t="s">
        <v>82</v>
      </c>
      <c r="D39037" s="3">
        <v>1</v>
      </c>
    </row>
    <row r="39038" spans="1:4" x14ac:dyDescent="0.3">
      <c r="A39038" s="3">
        <v>39037</v>
      </c>
      <c r="B39038" s="3">
        <v>17207</v>
      </c>
      <c r="C39038" s="3" t="s">
        <v>7</v>
      </c>
      <c r="D39038" s="3">
        <v>1</v>
      </c>
    </row>
    <row r="39039" spans="1:4" x14ac:dyDescent="0.3">
      <c r="A39039" s="3">
        <v>39038</v>
      </c>
      <c r="B39039" s="3">
        <v>17208</v>
      </c>
      <c r="C39039" s="3" t="s">
        <v>15</v>
      </c>
      <c r="D39039" s="3">
        <v>1</v>
      </c>
    </row>
    <row r="39040" spans="1:4" x14ac:dyDescent="0.3">
      <c r="A39040" s="3">
        <v>39039</v>
      </c>
      <c r="B39040" s="3">
        <v>17208</v>
      </c>
      <c r="C39040" s="3" t="s">
        <v>81</v>
      </c>
      <c r="D39040" s="3">
        <v>1</v>
      </c>
    </row>
    <row r="39041" spans="1:4" x14ac:dyDescent="0.3">
      <c r="A39041" s="3">
        <v>39040</v>
      </c>
      <c r="B39041" s="3">
        <v>17209</v>
      </c>
      <c r="C39041" s="3" t="s">
        <v>31</v>
      </c>
      <c r="D39041" s="3">
        <v>1</v>
      </c>
    </row>
    <row r="39042" spans="1:4" x14ac:dyDescent="0.3">
      <c r="A39042" s="3">
        <v>39041</v>
      </c>
      <c r="B39042" s="3">
        <v>17209</v>
      </c>
      <c r="C39042" s="3" t="s">
        <v>78</v>
      </c>
      <c r="D39042" s="3">
        <v>1</v>
      </c>
    </row>
    <row r="39043" spans="1:4" x14ac:dyDescent="0.3">
      <c r="A39043" s="3">
        <v>39042</v>
      </c>
      <c r="B39043" s="3">
        <v>17210</v>
      </c>
      <c r="C39043" s="3" t="s">
        <v>46</v>
      </c>
      <c r="D39043" s="3">
        <v>1</v>
      </c>
    </row>
    <row r="39044" spans="1:4" x14ac:dyDescent="0.3">
      <c r="A39044" s="3">
        <v>39043</v>
      </c>
      <c r="B39044" s="3">
        <v>17210</v>
      </c>
      <c r="C39044" s="3" t="s">
        <v>63</v>
      </c>
      <c r="D39044" s="3">
        <v>1</v>
      </c>
    </row>
    <row r="39045" spans="1:4" x14ac:dyDescent="0.3">
      <c r="A39045" s="3">
        <v>39044</v>
      </c>
      <c r="B39045" s="3">
        <v>17211</v>
      </c>
      <c r="C39045" s="3" t="s">
        <v>64</v>
      </c>
      <c r="D39045" s="3">
        <v>1</v>
      </c>
    </row>
    <row r="39046" spans="1:4" x14ac:dyDescent="0.3">
      <c r="A39046" s="3">
        <v>39045</v>
      </c>
      <c r="B39046" s="3">
        <v>17211</v>
      </c>
      <c r="C39046" s="3" t="s">
        <v>81</v>
      </c>
      <c r="D39046" s="3">
        <v>1</v>
      </c>
    </row>
    <row r="39047" spans="1:4" x14ac:dyDescent="0.3">
      <c r="A39047" s="3">
        <v>39046</v>
      </c>
      <c r="B39047" s="3">
        <v>17211</v>
      </c>
      <c r="C39047" s="3" t="s">
        <v>69</v>
      </c>
      <c r="D39047" s="3">
        <v>1</v>
      </c>
    </row>
    <row r="39048" spans="1:4" x14ac:dyDescent="0.3">
      <c r="A39048" s="3">
        <v>39047</v>
      </c>
      <c r="B39048" s="3">
        <v>17211</v>
      </c>
      <c r="C39048" s="3" t="s">
        <v>72</v>
      </c>
      <c r="D39048" s="3">
        <v>1</v>
      </c>
    </row>
    <row r="39049" spans="1:4" x14ac:dyDescent="0.3">
      <c r="A39049" s="3">
        <v>39048</v>
      </c>
      <c r="B39049" s="3">
        <v>17212</v>
      </c>
      <c r="C39049" s="3" t="s">
        <v>6</v>
      </c>
      <c r="D39049" s="3">
        <v>1</v>
      </c>
    </row>
    <row r="39050" spans="1:4" x14ac:dyDescent="0.3">
      <c r="A39050" s="3">
        <v>39049</v>
      </c>
      <c r="B39050" s="3">
        <v>17213</v>
      </c>
      <c r="C39050" s="3" t="s">
        <v>69</v>
      </c>
      <c r="D39050" s="3">
        <v>1</v>
      </c>
    </row>
    <row r="39051" spans="1:4" x14ac:dyDescent="0.3">
      <c r="A39051" s="3">
        <v>39050</v>
      </c>
      <c r="B39051" s="3">
        <v>17214</v>
      </c>
      <c r="C39051" s="3" t="s">
        <v>9</v>
      </c>
      <c r="D39051" s="3">
        <v>1</v>
      </c>
    </row>
    <row r="39052" spans="1:4" x14ac:dyDescent="0.3">
      <c r="A39052" s="3">
        <v>39051</v>
      </c>
      <c r="B39052" s="3">
        <v>17215</v>
      </c>
      <c r="C39052" s="3" t="s">
        <v>25</v>
      </c>
      <c r="D39052" s="3">
        <v>1</v>
      </c>
    </row>
    <row r="39053" spans="1:4" x14ac:dyDescent="0.3">
      <c r="A39053" s="3">
        <v>39052</v>
      </c>
      <c r="B39053" s="3">
        <v>17215</v>
      </c>
      <c r="C39053" s="3" t="s">
        <v>87</v>
      </c>
      <c r="D39053" s="3">
        <v>1</v>
      </c>
    </row>
    <row r="39054" spans="1:4" x14ac:dyDescent="0.3">
      <c r="A39054" s="3">
        <v>39053</v>
      </c>
      <c r="B39054" s="3">
        <v>17215</v>
      </c>
      <c r="C39054" s="3" t="s">
        <v>89</v>
      </c>
      <c r="D39054" s="3">
        <v>1</v>
      </c>
    </row>
    <row r="39055" spans="1:4" x14ac:dyDescent="0.3">
      <c r="A39055" s="3">
        <v>39054</v>
      </c>
      <c r="B39055" s="3">
        <v>17215</v>
      </c>
      <c r="C39055" s="3" t="s">
        <v>50</v>
      </c>
      <c r="D39055" s="3">
        <v>1</v>
      </c>
    </row>
    <row r="39056" spans="1:4" x14ac:dyDescent="0.3">
      <c r="A39056" s="3">
        <v>39055</v>
      </c>
      <c r="B39056" s="3">
        <v>17215</v>
      </c>
      <c r="C39056" s="3" t="s">
        <v>6</v>
      </c>
      <c r="D39056" s="3">
        <v>1</v>
      </c>
    </row>
    <row r="39057" spans="1:4" x14ac:dyDescent="0.3">
      <c r="A39057" s="3">
        <v>39056</v>
      </c>
      <c r="B39057" s="3">
        <v>17215</v>
      </c>
      <c r="C39057" s="3" t="s">
        <v>16</v>
      </c>
      <c r="D39057" s="3">
        <v>1</v>
      </c>
    </row>
    <row r="39058" spans="1:4" x14ac:dyDescent="0.3">
      <c r="A39058" s="3">
        <v>39057</v>
      </c>
      <c r="B39058" s="3">
        <v>17215</v>
      </c>
      <c r="C39058" s="3" t="s">
        <v>43</v>
      </c>
      <c r="D39058" s="3">
        <v>1</v>
      </c>
    </row>
    <row r="39059" spans="1:4" x14ac:dyDescent="0.3">
      <c r="A39059" s="3">
        <v>39058</v>
      </c>
      <c r="B39059" s="3">
        <v>17215</v>
      </c>
      <c r="C39059" s="3" t="s">
        <v>85</v>
      </c>
      <c r="D39059" s="3">
        <v>1</v>
      </c>
    </row>
    <row r="39060" spans="1:4" x14ac:dyDescent="0.3">
      <c r="A39060" s="3">
        <v>39059</v>
      </c>
      <c r="B39060" s="3">
        <v>17215</v>
      </c>
      <c r="C39060" s="3" t="s">
        <v>54</v>
      </c>
      <c r="D39060" s="3">
        <v>1</v>
      </c>
    </row>
    <row r="39061" spans="1:4" x14ac:dyDescent="0.3">
      <c r="A39061" s="3">
        <v>39060</v>
      </c>
      <c r="B39061" s="3">
        <v>17215</v>
      </c>
      <c r="C39061" s="3" t="s">
        <v>70</v>
      </c>
      <c r="D39061" s="3">
        <v>1</v>
      </c>
    </row>
    <row r="39062" spans="1:4" x14ac:dyDescent="0.3">
      <c r="A39062" s="3">
        <v>39061</v>
      </c>
      <c r="B39062" s="3">
        <v>17215</v>
      </c>
      <c r="C39062" s="3" t="s">
        <v>48</v>
      </c>
      <c r="D39062" s="3">
        <v>1</v>
      </c>
    </row>
    <row r="39063" spans="1:4" x14ac:dyDescent="0.3">
      <c r="A39063" s="3">
        <v>39062</v>
      </c>
      <c r="B39063" s="3">
        <v>17215</v>
      </c>
      <c r="C39063" s="3" t="s">
        <v>24</v>
      </c>
      <c r="D39063" s="3">
        <v>1</v>
      </c>
    </row>
    <row r="39064" spans="1:4" x14ac:dyDescent="0.3">
      <c r="A39064" s="3">
        <v>39063</v>
      </c>
      <c r="B39064" s="3">
        <v>17215</v>
      </c>
      <c r="C39064" s="3" t="s">
        <v>20</v>
      </c>
      <c r="D39064" s="3">
        <v>1</v>
      </c>
    </row>
    <row r="39065" spans="1:4" x14ac:dyDescent="0.3">
      <c r="A39065" s="3">
        <v>39064</v>
      </c>
      <c r="B39065" s="3">
        <v>17215</v>
      </c>
      <c r="C39065" s="3" t="s">
        <v>22</v>
      </c>
      <c r="D39065" s="3">
        <v>1</v>
      </c>
    </row>
    <row r="39066" spans="1:4" x14ac:dyDescent="0.3">
      <c r="A39066" s="3">
        <v>39065</v>
      </c>
      <c r="B39066" s="3">
        <v>17216</v>
      </c>
      <c r="C39066" s="3" t="s">
        <v>31</v>
      </c>
      <c r="D39066" s="3">
        <v>1</v>
      </c>
    </row>
    <row r="39067" spans="1:4" x14ac:dyDescent="0.3">
      <c r="A39067" s="3">
        <v>39066</v>
      </c>
      <c r="B39067" s="3">
        <v>17216</v>
      </c>
      <c r="C39067" s="3" t="s">
        <v>35</v>
      </c>
      <c r="D39067" s="3">
        <v>1</v>
      </c>
    </row>
    <row r="39068" spans="1:4" x14ac:dyDescent="0.3">
      <c r="A39068" s="3">
        <v>39067</v>
      </c>
      <c r="B39068" s="3">
        <v>17216</v>
      </c>
      <c r="C39068" s="3" t="s">
        <v>44</v>
      </c>
      <c r="D39068" s="3">
        <v>1</v>
      </c>
    </row>
    <row r="39069" spans="1:4" x14ac:dyDescent="0.3">
      <c r="A39069" s="3">
        <v>39068</v>
      </c>
      <c r="B39069" s="3">
        <v>17216</v>
      </c>
      <c r="C39069" s="3" t="s">
        <v>20</v>
      </c>
      <c r="D39069" s="3">
        <v>1</v>
      </c>
    </row>
    <row r="39070" spans="1:4" x14ac:dyDescent="0.3">
      <c r="A39070" s="3">
        <v>39069</v>
      </c>
      <c r="B39070" s="3">
        <v>17216</v>
      </c>
      <c r="C39070" s="3" t="s">
        <v>60</v>
      </c>
      <c r="D39070" s="3">
        <v>1</v>
      </c>
    </row>
    <row r="39071" spans="1:4" x14ac:dyDescent="0.3">
      <c r="A39071" s="3">
        <v>39070</v>
      </c>
      <c r="B39071" s="3">
        <v>17217</v>
      </c>
      <c r="C39071" s="3" t="s">
        <v>75</v>
      </c>
      <c r="D39071" s="3">
        <v>1</v>
      </c>
    </row>
    <row r="39072" spans="1:4" x14ac:dyDescent="0.3">
      <c r="A39072" s="3">
        <v>39071</v>
      </c>
      <c r="B39072" s="3">
        <v>17217</v>
      </c>
      <c r="C39072" s="3" t="s">
        <v>48</v>
      </c>
      <c r="D39072" s="3">
        <v>1</v>
      </c>
    </row>
    <row r="39073" spans="1:4" x14ac:dyDescent="0.3">
      <c r="A39073" s="3">
        <v>39072</v>
      </c>
      <c r="B39073" s="3">
        <v>17217</v>
      </c>
      <c r="C39073" s="3" t="s">
        <v>49</v>
      </c>
      <c r="D39073" s="3">
        <v>1</v>
      </c>
    </row>
    <row r="39074" spans="1:4" x14ac:dyDescent="0.3">
      <c r="A39074" s="3">
        <v>39073</v>
      </c>
      <c r="B39074" s="3">
        <v>17218</v>
      </c>
      <c r="C39074" s="3" t="s">
        <v>79</v>
      </c>
      <c r="D39074" s="3">
        <v>1</v>
      </c>
    </row>
    <row r="39075" spans="1:4" x14ac:dyDescent="0.3">
      <c r="A39075" s="3">
        <v>39074</v>
      </c>
      <c r="B39075" s="3">
        <v>17219</v>
      </c>
      <c r="C39075" s="3" t="s">
        <v>65</v>
      </c>
      <c r="D39075" s="3">
        <v>1</v>
      </c>
    </row>
    <row r="39076" spans="1:4" x14ac:dyDescent="0.3">
      <c r="A39076" s="3">
        <v>39075</v>
      </c>
      <c r="B39076" s="3">
        <v>17220</v>
      </c>
      <c r="C39076" s="3" t="s">
        <v>90</v>
      </c>
      <c r="D39076" s="3">
        <v>1</v>
      </c>
    </row>
    <row r="39077" spans="1:4" x14ac:dyDescent="0.3">
      <c r="A39077" s="3">
        <v>39076</v>
      </c>
      <c r="B39077" s="3">
        <v>17221</v>
      </c>
      <c r="C39077" s="3" t="s">
        <v>16</v>
      </c>
      <c r="D39077" s="3">
        <v>1</v>
      </c>
    </row>
    <row r="39078" spans="1:4" x14ac:dyDescent="0.3">
      <c r="A39078" s="3">
        <v>39077</v>
      </c>
      <c r="B39078" s="3">
        <v>17221</v>
      </c>
      <c r="C39078" s="3" t="s">
        <v>60</v>
      </c>
      <c r="D39078" s="3">
        <v>1</v>
      </c>
    </row>
    <row r="39079" spans="1:4" x14ac:dyDescent="0.3">
      <c r="A39079" s="3">
        <v>39078</v>
      </c>
      <c r="B39079" s="3">
        <v>17222</v>
      </c>
      <c r="C39079" s="3" t="s">
        <v>9</v>
      </c>
      <c r="D39079" s="3">
        <v>1</v>
      </c>
    </row>
    <row r="39080" spans="1:4" x14ac:dyDescent="0.3">
      <c r="A39080" s="3">
        <v>39079</v>
      </c>
      <c r="B39080" s="3">
        <v>17223</v>
      </c>
      <c r="C39080" s="3" t="s">
        <v>33</v>
      </c>
      <c r="D39080" s="3">
        <v>1</v>
      </c>
    </row>
    <row r="39081" spans="1:4" x14ac:dyDescent="0.3">
      <c r="A39081" s="3">
        <v>39080</v>
      </c>
      <c r="B39081" s="3">
        <v>17224</v>
      </c>
      <c r="C39081" s="3" t="s">
        <v>7</v>
      </c>
      <c r="D39081" s="3">
        <v>1</v>
      </c>
    </row>
    <row r="39082" spans="1:4" x14ac:dyDescent="0.3">
      <c r="A39082" s="3">
        <v>39081</v>
      </c>
      <c r="B39082" s="3">
        <v>17225</v>
      </c>
      <c r="C39082" s="3" t="s">
        <v>36</v>
      </c>
      <c r="D39082" s="3">
        <v>2</v>
      </c>
    </row>
    <row r="39083" spans="1:4" x14ac:dyDescent="0.3">
      <c r="A39083" s="3">
        <v>39082</v>
      </c>
      <c r="B39083" s="3">
        <v>17225</v>
      </c>
      <c r="C39083" s="3" t="s">
        <v>47</v>
      </c>
      <c r="D39083" s="3">
        <v>1</v>
      </c>
    </row>
    <row r="39084" spans="1:4" x14ac:dyDescent="0.3">
      <c r="A39084" s="3">
        <v>39083</v>
      </c>
      <c r="B39084" s="3">
        <v>17226</v>
      </c>
      <c r="C39084" s="3" t="s">
        <v>5</v>
      </c>
      <c r="D39084" s="3">
        <v>1</v>
      </c>
    </row>
    <row r="39085" spans="1:4" x14ac:dyDescent="0.3">
      <c r="A39085" s="3">
        <v>39084</v>
      </c>
      <c r="B39085" s="3">
        <v>17226</v>
      </c>
      <c r="C39085" s="3" t="s">
        <v>16</v>
      </c>
      <c r="D39085" s="3">
        <v>1</v>
      </c>
    </row>
    <row r="39086" spans="1:4" x14ac:dyDescent="0.3">
      <c r="A39086" s="3">
        <v>39085</v>
      </c>
      <c r="B39086" s="3">
        <v>17226</v>
      </c>
      <c r="C39086" s="3" t="s">
        <v>65</v>
      </c>
      <c r="D39086" s="3">
        <v>1</v>
      </c>
    </row>
    <row r="39087" spans="1:4" x14ac:dyDescent="0.3">
      <c r="A39087" s="3">
        <v>39086</v>
      </c>
      <c r="B39087" s="3">
        <v>17226</v>
      </c>
      <c r="C39087" s="3" t="s">
        <v>28</v>
      </c>
      <c r="D39087" s="3">
        <v>1</v>
      </c>
    </row>
    <row r="39088" spans="1:4" x14ac:dyDescent="0.3">
      <c r="A39088" s="3">
        <v>39087</v>
      </c>
      <c r="B39088" s="3">
        <v>17227</v>
      </c>
      <c r="C39088" s="3" t="s">
        <v>71</v>
      </c>
      <c r="D39088" s="3">
        <v>1</v>
      </c>
    </row>
    <row r="39089" spans="1:4" x14ac:dyDescent="0.3">
      <c r="A39089" s="3">
        <v>39088</v>
      </c>
      <c r="B39089" s="3">
        <v>17228</v>
      </c>
      <c r="C39089" s="3" t="s">
        <v>12</v>
      </c>
      <c r="D39089" s="3">
        <v>1</v>
      </c>
    </row>
    <row r="39090" spans="1:4" x14ac:dyDescent="0.3">
      <c r="A39090" s="3">
        <v>39089</v>
      </c>
      <c r="B39090" s="3">
        <v>17228</v>
      </c>
      <c r="C39090" s="3" t="s">
        <v>16</v>
      </c>
      <c r="D39090" s="3">
        <v>1</v>
      </c>
    </row>
    <row r="39091" spans="1:4" x14ac:dyDescent="0.3">
      <c r="A39091" s="3">
        <v>39090</v>
      </c>
      <c r="B39091" s="3">
        <v>17228</v>
      </c>
      <c r="C39091" s="3" t="s">
        <v>17</v>
      </c>
      <c r="D39091" s="3">
        <v>1</v>
      </c>
    </row>
    <row r="39092" spans="1:4" x14ac:dyDescent="0.3">
      <c r="A39092" s="3">
        <v>39091</v>
      </c>
      <c r="B39092" s="3">
        <v>17228</v>
      </c>
      <c r="C39092" s="3" t="s">
        <v>68</v>
      </c>
      <c r="D39092" s="3">
        <v>1</v>
      </c>
    </row>
    <row r="39093" spans="1:4" x14ac:dyDescent="0.3">
      <c r="A39093" s="3">
        <v>39092</v>
      </c>
      <c r="B39093" s="3">
        <v>17228</v>
      </c>
      <c r="C39093" s="3" t="s">
        <v>23</v>
      </c>
      <c r="D39093" s="3">
        <v>1</v>
      </c>
    </row>
    <row r="39094" spans="1:4" x14ac:dyDescent="0.3">
      <c r="A39094" s="3">
        <v>39093</v>
      </c>
      <c r="B39094" s="3">
        <v>17228</v>
      </c>
      <c r="C39094" s="3" t="s">
        <v>76</v>
      </c>
      <c r="D39094" s="3">
        <v>1</v>
      </c>
    </row>
    <row r="39095" spans="1:4" x14ac:dyDescent="0.3">
      <c r="A39095" s="3">
        <v>39094</v>
      </c>
      <c r="B39095" s="3">
        <v>17229</v>
      </c>
      <c r="C39095" s="3" t="s">
        <v>25</v>
      </c>
      <c r="D39095" s="3">
        <v>1</v>
      </c>
    </row>
    <row r="39096" spans="1:4" x14ac:dyDescent="0.3">
      <c r="A39096" s="3">
        <v>39095</v>
      </c>
      <c r="B39096" s="3">
        <v>17229</v>
      </c>
      <c r="C39096" s="3" t="s">
        <v>26</v>
      </c>
      <c r="D39096" s="3">
        <v>1</v>
      </c>
    </row>
    <row r="39097" spans="1:4" x14ac:dyDescent="0.3">
      <c r="A39097" s="3">
        <v>39096</v>
      </c>
      <c r="B39097" s="3">
        <v>17230</v>
      </c>
      <c r="C39097" s="3" t="s">
        <v>4</v>
      </c>
      <c r="D39097" s="3">
        <v>1</v>
      </c>
    </row>
    <row r="39098" spans="1:4" x14ac:dyDescent="0.3">
      <c r="A39098" s="3">
        <v>39097</v>
      </c>
      <c r="B39098" s="3">
        <v>17230</v>
      </c>
      <c r="C39098" s="3" t="s">
        <v>18</v>
      </c>
      <c r="D39098" s="3">
        <v>1</v>
      </c>
    </row>
    <row r="39099" spans="1:4" x14ac:dyDescent="0.3">
      <c r="A39099" s="3">
        <v>39098</v>
      </c>
      <c r="B39099" s="3">
        <v>17230</v>
      </c>
      <c r="C39099" s="3" t="s">
        <v>70</v>
      </c>
      <c r="D39099" s="3">
        <v>1</v>
      </c>
    </row>
    <row r="39100" spans="1:4" x14ac:dyDescent="0.3">
      <c r="A39100" s="3">
        <v>39099</v>
      </c>
      <c r="B39100" s="3">
        <v>17230</v>
      </c>
      <c r="C39100" s="3" t="s">
        <v>20</v>
      </c>
      <c r="D39100" s="3">
        <v>1</v>
      </c>
    </row>
    <row r="39101" spans="1:4" x14ac:dyDescent="0.3">
      <c r="A39101" s="3">
        <v>39100</v>
      </c>
      <c r="B39101" s="3">
        <v>17231</v>
      </c>
      <c r="C39101" s="3" t="s">
        <v>65</v>
      </c>
      <c r="D39101" s="3">
        <v>1</v>
      </c>
    </row>
    <row r="39102" spans="1:4" x14ac:dyDescent="0.3">
      <c r="A39102" s="3">
        <v>39101</v>
      </c>
      <c r="B39102" s="3">
        <v>17231</v>
      </c>
      <c r="C39102" s="3" t="s">
        <v>91</v>
      </c>
      <c r="D39102" s="3">
        <v>1</v>
      </c>
    </row>
    <row r="39103" spans="1:4" x14ac:dyDescent="0.3">
      <c r="A39103" s="3">
        <v>39102</v>
      </c>
      <c r="B39103" s="3">
        <v>17232</v>
      </c>
      <c r="C39103" s="3" t="s">
        <v>7</v>
      </c>
      <c r="D39103" s="3">
        <v>1</v>
      </c>
    </row>
    <row r="39104" spans="1:4" x14ac:dyDescent="0.3">
      <c r="A39104" s="3">
        <v>39103</v>
      </c>
      <c r="B39104" s="3">
        <v>17233</v>
      </c>
      <c r="C39104" s="3" t="s">
        <v>46</v>
      </c>
      <c r="D39104" s="3">
        <v>1</v>
      </c>
    </row>
    <row r="39105" spans="1:4" x14ac:dyDescent="0.3">
      <c r="A39105" s="3">
        <v>39104</v>
      </c>
      <c r="B39105" s="3">
        <v>17234</v>
      </c>
      <c r="C39105" s="3" t="s">
        <v>6</v>
      </c>
      <c r="D39105" s="3">
        <v>1</v>
      </c>
    </row>
    <row r="39106" spans="1:4" x14ac:dyDescent="0.3">
      <c r="A39106" s="3">
        <v>39105</v>
      </c>
      <c r="B39106" s="3">
        <v>17234</v>
      </c>
      <c r="C39106" s="3" t="s">
        <v>10</v>
      </c>
      <c r="D39106" s="3">
        <v>1</v>
      </c>
    </row>
    <row r="39107" spans="1:4" x14ac:dyDescent="0.3">
      <c r="A39107" s="3">
        <v>39106</v>
      </c>
      <c r="B39107" s="3">
        <v>17234</v>
      </c>
      <c r="C39107" s="3" t="s">
        <v>71</v>
      </c>
      <c r="D39107" s="3">
        <v>1</v>
      </c>
    </row>
    <row r="39108" spans="1:4" x14ac:dyDescent="0.3">
      <c r="A39108" s="3">
        <v>39107</v>
      </c>
      <c r="B39108" s="3">
        <v>17234</v>
      </c>
      <c r="C39108" s="3" t="s">
        <v>32</v>
      </c>
      <c r="D39108" s="3">
        <v>1</v>
      </c>
    </row>
    <row r="39109" spans="1:4" x14ac:dyDescent="0.3">
      <c r="A39109" s="3">
        <v>39108</v>
      </c>
      <c r="B39109" s="3">
        <v>17235</v>
      </c>
      <c r="C39109" s="3" t="s">
        <v>47</v>
      </c>
      <c r="D39109" s="3">
        <v>1</v>
      </c>
    </row>
    <row r="39110" spans="1:4" x14ac:dyDescent="0.3">
      <c r="A39110" s="3">
        <v>39109</v>
      </c>
      <c r="B39110" s="3">
        <v>17236</v>
      </c>
      <c r="C39110" s="3" t="s">
        <v>81</v>
      </c>
      <c r="D39110" s="3">
        <v>1</v>
      </c>
    </row>
    <row r="39111" spans="1:4" x14ac:dyDescent="0.3">
      <c r="A39111" s="3">
        <v>39110</v>
      </c>
      <c r="B39111" s="3">
        <v>17237</v>
      </c>
      <c r="C39111" s="3" t="s">
        <v>55</v>
      </c>
      <c r="D39111" s="3">
        <v>1</v>
      </c>
    </row>
    <row r="39112" spans="1:4" x14ac:dyDescent="0.3">
      <c r="A39112" s="3">
        <v>39111</v>
      </c>
      <c r="B39112" s="3">
        <v>17238</v>
      </c>
      <c r="C39112" s="3" t="s">
        <v>15</v>
      </c>
      <c r="D39112" s="3">
        <v>1</v>
      </c>
    </row>
    <row r="39113" spans="1:4" x14ac:dyDescent="0.3">
      <c r="A39113" s="3">
        <v>39112</v>
      </c>
      <c r="B39113" s="3">
        <v>17238</v>
      </c>
      <c r="C39113" s="3" t="s">
        <v>20</v>
      </c>
      <c r="D39113" s="3">
        <v>1</v>
      </c>
    </row>
    <row r="39114" spans="1:4" x14ac:dyDescent="0.3">
      <c r="A39114" s="3">
        <v>39113</v>
      </c>
      <c r="B39114" s="3">
        <v>17239</v>
      </c>
      <c r="C39114" s="3" t="s">
        <v>55</v>
      </c>
      <c r="D39114" s="3">
        <v>1</v>
      </c>
    </row>
    <row r="39115" spans="1:4" x14ac:dyDescent="0.3">
      <c r="A39115" s="3">
        <v>39114</v>
      </c>
      <c r="B39115" s="3">
        <v>17240</v>
      </c>
      <c r="C39115" s="3" t="s">
        <v>55</v>
      </c>
      <c r="D39115" s="3">
        <v>1</v>
      </c>
    </row>
    <row r="39116" spans="1:4" x14ac:dyDescent="0.3">
      <c r="A39116" s="3">
        <v>39115</v>
      </c>
      <c r="B39116" s="3">
        <v>17241</v>
      </c>
      <c r="C39116" s="3" t="s">
        <v>81</v>
      </c>
      <c r="D39116" s="3">
        <v>1</v>
      </c>
    </row>
    <row r="39117" spans="1:4" x14ac:dyDescent="0.3">
      <c r="A39117" s="3">
        <v>39116</v>
      </c>
      <c r="B39117" s="3">
        <v>17241</v>
      </c>
      <c r="C39117" s="3" t="s">
        <v>8</v>
      </c>
      <c r="D39117" s="3">
        <v>1</v>
      </c>
    </row>
    <row r="39118" spans="1:4" x14ac:dyDescent="0.3">
      <c r="A39118" s="3">
        <v>39117</v>
      </c>
      <c r="B39118" s="3">
        <v>17242</v>
      </c>
      <c r="C39118" s="3" t="s">
        <v>33</v>
      </c>
      <c r="D39118" s="3">
        <v>1</v>
      </c>
    </row>
    <row r="39119" spans="1:4" x14ac:dyDescent="0.3">
      <c r="A39119" s="3">
        <v>39118</v>
      </c>
      <c r="B39119" s="3">
        <v>17242</v>
      </c>
      <c r="C39119" s="3" t="s">
        <v>55</v>
      </c>
      <c r="D39119" s="3">
        <v>1</v>
      </c>
    </row>
    <row r="39120" spans="1:4" x14ac:dyDescent="0.3">
      <c r="A39120" s="3">
        <v>39119</v>
      </c>
      <c r="B39120" s="3">
        <v>17242</v>
      </c>
      <c r="C39120" s="3" t="s">
        <v>28</v>
      </c>
      <c r="D39120" s="3">
        <v>1</v>
      </c>
    </row>
    <row r="39121" spans="1:4" x14ac:dyDescent="0.3">
      <c r="A39121" s="3">
        <v>39120</v>
      </c>
      <c r="B39121" s="3">
        <v>17242</v>
      </c>
      <c r="C39121" s="3" t="s">
        <v>51</v>
      </c>
      <c r="D39121" s="3">
        <v>1</v>
      </c>
    </row>
    <row r="39122" spans="1:4" x14ac:dyDescent="0.3">
      <c r="A39122" s="3">
        <v>39121</v>
      </c>
      <c r="B39122" s="3">
        <v>17243</v>
      </c>
      <c r="C39122" s="3" t="s">
        <v>20</v>
      </c>
      <c r="D39122" s="3">
        <v>1</v>
      </c>
    </row>
    <row r="39123" spans="1:4" x14ac:dyDescent="0.3">
      <c r="A39123" s="3">
        <v>39122</v>
      </c>
      <c r="B39123" s="3">
        <v>17244</v>
      </c>
      <c r="C39123" s="3" t="s">
        <v>15</v>
      </c>
      <c r="D39123" s="3">
        <v>1</v>
      </c>
    </row>
    <row r="39124" spans="1:4" x14ac:dyDescent="0.3">
      <c r="A39124" s="3">
        <v>39123</v>
      </c>
      <c r="B39124" s="3">
        <v>17244</v>
      </c>
      <c r="C39124" s="3" t="s">
        <v>11</v>
      </c>
      <c r="D39124" s="3">
        <v>1</v>
      </c>
    </row>
    <row r="39125" spans="1:4" x14ac:dyDescent="0.3">
      <c r="A39125" s="3">
        <v>39124</v>
      </c>
      <c r="B39125" s="3">
        <v>17245</v>
      </c>
      <c r="C39125" s="3" t="s">
        <v>27</v>
      </c>
      <c r="D39125" s="3">
        <v>1</v>
      </c>
    </row>
    <row r="39126" spans="1:4" x14ac:dyDescent="0.3">
      <c r="A39126" s="3">
        <v>39125</v>
      </c>
      <c r="B39126" s="3">
        <v>17245</v>
      </c>
      <c r="C39126" s="3" t="s">
        <v>5</v>
      </c>
      <c r="D39126" s="3">
        <v>1</v>
      </c>
    </row>
    <row r="39127" spans="1:4" x14ac:dyDescent="0.3">
      <c r="A39127" s="3">
        <v>39126</v>
      </c>
      <c r="B39127" s="3">
        <v>17245</v>
      </c>
      <c r="C39127" s="3" t="s">
        <v>65</v>
      </c>
      <c r="D39127" s="3">
        <v>1</v>
      </c>
    </row>
    <row r="39128" spans="1:4" x14ac:dyDescent="0.3">
      <c r="A39128" s="3">
        <v>39127</v>
      </c>
      <c r="B39128" s="3">
        <v>17246</v>
      </c>
      <c r="C39128" s="3" t="s">
        <v>91</v>
      </c>
      <c r="D39128" s="3">
        <v>1</v>
      </c>
    </row>
    <row r="39129" spans="1:4" x14ac:dyDescent="0.3">
      <c r="A39129" s="3">
        <v>39128</v>
      </c>
      <c r="B39129" s="3">
        <v>17247</v>
      </c>
      <c r="C39129" s="3" t="s">
        <v>10</v>
      </c>
      <c r="D39129" s="3">
        <v>1</v>
      </c>
    </row>
    <row r="39130" spans="1:4" x14ac:dyDescent="0.3">
      <c r="A39130" s="3">
        <v>39129</v>
      </c>
      <c r="B39130" s="3">
        <v>17248</v>
      </c>
      <c r="C39130" s="3" t="s">
        <v>46</v>
      </c>
      <c r="D39130" s="3">
        <v>1</v>
      </c>
    </row>
    <row r="39131" spans="1:4" x14ac:dyDescent="0.3">
      <c r="A39131" s="3">
        <v>39130</v>
      </c>
      <c r="B39131" s="3">
        <v>17248</v>
      </c>
      <c r="C39131" s="3" t="s">
        <v>72</v>
      </c>
      <c r="D39131" s="3">
        <v>1</v>
      </c>
    </row>
    <row r="39132" spans="1:4" x14ac:dyDescent="0.3">
      <c r="A39132" s="3">
        <v>39131</v>
      </c>
      <c r="B39132" s="3">
        <v>17249</v>
      </c>
      <c r="C39132" s="3" t="s">
        <v>31</v>
      </c>
      <c r="D39132" s="3">
        <v>1</v>
      </c>
    </row>
    <row r="39133" spans="1:4" x14ac:dyDescent="0.3">
      <c r="A39133" s="3">
        <v>39132</v>
      </c>
      <c r="B39133" s="3">
        <v>17249</v>
      </c>
      <c r="C39133" s="3" t="s">
        <v>50</v>
      </c>
      <c r="D39133" s="3">
        <v>1</v>
      </c>
    </row>
    <row r="39134" spans="1:4" x14ac:dyDescent="0.3">
      <c r="A39134" s="3">
        <v>39133</v>
      </c>
      <c r="B39134" s="3">
        <v>17249</v>
      </c>
      <c r="C39134" s="3" t="s">
        <v>11</v>
      </c>
      <c r="D39134" s="3">
        <v>1</v>
      </c>
    </row>
    <row r="39135" spans="1:4" x14ac:dyDescent="0.3">
      <c r="A39135" s="3">
        <v>39134</v>
      </c>
      <c r="B39135" s="3">
        <v>17249</v>
      </c>
      <c r="C39135" s="3" t="s">
        <v>22</v>
      </c>
      <c r="D39135" s="3">
        <v>1</v>
      </c>
    </row>
    <row r="39136" spans="1:4" x14ac:dyDescent="0.3">
      <c r="A39136" s="3">
        <v>39135</v>
      </c>
      <c r="B39136" s="3">
        <v>17250</v>
      </c>
      <c r="C39136" s="3" t="s">
        <v>87</v>
      </c>
      <c r="D39136" s="3">
        <v>1</v>
      </c>
    </row>
    <row r="39137" spans="1:4" x14ac:dyDescent="0.3">
      <c r="A39137" s="3">
        <v>39136</v>
      </c>
      <c r="B39137" s="3">
        <v>17250</v>
      </c>
      <c r="C39137" s="3" t="s">
        <v>16</v>
      </c>
      <c r="D39137" s="3">
        <v>1</v>
      </c>
    </row>
    <row r="39138" spans="1:4" x14ac:dyDescent="0.3">
      <c r="A39138" s="3">
        <v>39137</v>
      </c>
      <c r="B39138" s="3">
        <v>17251</v>
      </c>
      <c r="C39138" s="3" t="s">
        <v>57</v>
      </c>
      <c r="D39138" s="3">
        <v>1</v>
      </c>
    </row>
    <row r="39139" spans="1:4" x14ac:dyDescent="0.3">
      <c r="A39139" s="3">
        <v>39138</v>
      </c>
      <c r="B39139" s="3">
        <v>17251</v>
      </c>
      <c r="C39139" s="3" t="s">
        <v>65</v>
      </c>
      <c r="D39139" s="3">
        <v>1</v>
      </c>
    </row>
    <row r="39140" spans="1:4" x14ac:dyDescent="0.3">
      <c r="A39140" s="3">
        <v>39139</v>
      </c>
      <c r="B39140" s="3">
        <v>17251</v>
      </c>
      <c r="C39140" s="3" t="s">
        <v>28</v>
      </c>
      <c r="D39140" s="3">
        <v>1</v>
      </c>
    </row>
    <row r="39141" spans="1:4" x14ac:dyDescent="0.3">
      <c r="A39141" s="3">
        <v>39140</v>
      </c>
      <c r="B39141" s="3">
        <v>17252</v>
      </c>
      <c r="C39141" s="3" t="s">
        <v>26</v>
      </c>
      <c r="D39141" s="3">
        <v>1</v>
      </c>
    </row>
    <row r="39142" spans="1:4" x14ac:dyDescent="0.3">
      <c r="A39142" s="3">
        <v>39141</v>
      </c>
      <c r="B39142" s="3">
        <v>17252</v>
      </c>
      <c r="C39142" s="3" t="s">
        <v>36</v>
      </c>
      <c r="D39142" s="3">
        <v>1</v>
      </c>
    </row>
    <row r="39143" spans="1:4" x14ac:dyDescent="0.3">
      <c r="A39143" s="3">
        <v>39142</v>
      </c>
      <c r="B39143" s="3">
        <v>17252</v>
      </c>
      <c r="C39143" s="3" t="s">
        <v>20</v>
      </c>
      <c r="D39143" s="3">
        <v>1</v>
      </c>
    </row>
    <row r="39144" spans="1:4" x14ac:dyDescent="0.3">
      <c r="A39144" s="3">
        <v>39143</v>
      </c>
      <c r="B39144" s="3">
        <v>17253</v>
      </c>
      <c r="C39144" s="3" t="s">
        <v>93</v>
      </c>
      <c r="D39144" s="3">
        <v>1</v>
      </c>
    </row>
    <row r="39145" spans="1:4" x14ac:dyDescent="0.3">
      <c r="A39145" s="3">
        <v>39144</v>
      </c>
      <c r="B39145" s="3">
        <v>17253</v>
      </c>
      <c r="C39145" s="3" t="s">
        <v>17</v>
      </c>
      <c r="D39145" s="3">
        <v>1</v>
      </c>
    </row>
    <row r="39146" spans="1:4" x14ac:dyDescent="0.3">
      <c r="A39146" s="3">
        <v>39145</v>
      </c>
      <c r="B39146" s="3">
        <v>17254</v>
      </c>
      <c r="C39146" s="3" t="s">
        <v>39</v>
      </c>
      <c r="D39146" s="3">
        <v>1</v>
      </c>
    </row>
    <row r="39147" spans="1:4" x14ac:dyDescent="0.3">
      <c r="A39147" s="3">
        <v>39146</v>
      </c>
      <c r="B39147" s="3">
        <v>17255</v>
      </c>
      <c r="C39147" s="3" t="s">
        <v>58</v>
      </c>
      <c r="D39147" s="3">
        <v>1</v>
      </c>
    </row>
    <row r="39148" spans="1:4" x14ac:dyDescent="0.3">
      <c r="A39148" s="3">
        <v>39147</v>
      </c>
      <c r="B39148" s="3">
        <v>17255</v>
      </c>
      <c r="C39148" s="3" t="s">
        <v>66</v>
      </c>
      <c r="D39148" s="3">
        <v>1</v>
      </c>
    </row>
    <row r="39149" spans="1:4" x14ac:dyDescent="0.3">
      <c r="A39149" s="3">
        <v>39148</v>
      </c>
      <c r="B39149" s="3">
        <v>17256</v>
      </c>
      <c r="C39149" s="3" t="s">
        <v>15</v>
      </c>
      <c r="D39149" s="3">
        <v>1</v>
      </c>
    </row>
    <row r="39150" spans="1:4" x14ac:dyDescent="0.3">
      <c r="A39150" s="3">
        <v>39149</v>
      </c>
      <c r="B39150" s="3">
        <v>17256</v>
      </c>
      <c r="C39150" s="3" t="s">
        <v>86</v>
      </c>
      <c r="D39150" s="3">
        <v>1</v>
      </c>
    </row>
    <row r="39151" spans="1:4" x14ac:dyDescent="0.3">
      <c r="A39151" s="3">
        <v>39150</v>
      </c>
      <c r="B39151" s="3">
        <v>17257</v>
      </c>
      <c r="C39151" s="3" t="s">
        <v>81</v>
      </c>
      <c r="D39151" s="3">
        <v>1</v>
      </c>
    </row>
    <row r="39152" spans="1:4" x14ac:dyDescent="0.3">
      <c r="A39152" s="3">
        <v>39151</v>
      </c>
      <c r="B39152" s="3">
        <v>17257</v>
      </c>
      <c r="C39152" s="3" t="s">
        <v>34</v>
      </c>
      <c r="D39152" s="3">
        <v>1</v>
      </c>
    </row>
    <row r="39153" spans="1:4" x14ac:dyDescent="0.3">
      <c r="A39153" s="3">
        <v>39152</v>
      </c>
      <c r="B39153" s="3">
        <v>17257</v>
      </c>
      <c r="C39153" s="3" t="s">
        <v>14</v>
      </c>
      <c r="D39153" s="3">
        <v>1</v>
      </c>
    </row>
    <row r="39154" spans="1:4" x14ac:dyDescent="0.3">
      <c r="A39154" s="3">
        <v>39153</v>
      </c>
      <c r="B39154" s="3">
        <v>17258</v>
      </c>
      <c r="C39154" s="3" t="s">
        <v>33</v>
      </c>
      <c r="D39154" s="3">
        <v>1</v>
      </c>
    </row>
    <row r="39155" spans="1:4" x14ac:dyDescent="0.3">
      <c r="A39155" s="3">
        <v>39154</v>
      </c>
      <c r="B39155" s="3">
        <v>17258</v>
      </c>
      <c r="C39155" s="3" t="s">
        <v>19</v>
      </c>
      <c r="D39155" s="3">
        <v>1</v>
      </c>
    </row>
    <row r="39156" spans="1:4" x14ac:dyDescent="0.3">
      <c r="A39156" s="3">
        <v>39155</v>
      </c>
      <c r="B39156" s="3">
        <v>17258</v>
      </c>
      <c r="C39156" s="3" t="s">
        <v>49</v>
      </c>
      <c r="D39156" s="3">
        <v>1</v>
      </c>
    </row>
    <row r="39157" spans="1:4" x14ac:dyDescent="0.3">
      <c r="A39157" s="3">
        <v>39156</v>
      </c>
      <c r="B39157" s="3">
        <v>17259</v>
      </c>
      <c r="C39157" s="3" t="s">
        <v>56</v>
      </c>
      <c r="D39157" s="3">
        <v>1</v>
      </c>
    </row>
    <row r="39158" spans="1:4" x14ac:dyDescent="0.3">
      <c r="A39158" s="3">
        <v>39157</v>
      </c>
      <c r="B39158" s="3">
        <v>17260</v>
      </c>
      <c r="C39158" s="3" t="s">
        <v>28</v>
      </c>
      <c r="D39158" s="3">
        <v>1</v>
      </c>
    </row>
    <row r="39159" spans="1:4" x14ac:dyDescent="0.3">
      <c r="A39159" s="3">
        <v>39158</v>
      </c>
      <c r="B39159" s="3">
        <v>17260</v>
      </c>
      <c r="C39159" s="3" t="s">
        <v>56</v>
      </c>
      <c r="D39159" s="3">
        <v>1</v>
      </c>
    </row>
    <row r="39160" spans="1:4" x14ac:dyDescent="0.3">
      <c r="A39160" s="3">
        <v>39159</v>
      </c>
      <c r="B39160" s="3">
        <v>17260</v>
      </c>
      <c r="C39160" s="3" t="s">
        <v>76</v>
      </c>
      <c r="D39160" s="3">
        <v>1</v>
      </c>
    </row>
    <row r="39161" spans="1:4" x14ac:dyDescent="0.3">
      <c r="A39161" s="3">
        <v>39160</v>
      </c>
      <c r="B39161" s="3">
        <v>17260</v>
      </c>
      <c r="C39161" s="3" t="s">
        <v>22</v>
      </c>
      <c r="D39161" s="3">
        <v>1</v>
      </c>
    </row>
    <row r="39162" spans="1:4" x14ac:dyDescent="0.3">
      <c r="A39162" s="3">
        <v>39161</v>
      </c>
      <c r="B39162" s="3">
        <v>17261</v>
      </c>
      <c r="C39162" s="3" t="s">
        <v>31</v>
      </c>
      <c r="D39162" s="3">
        <v>1</v>
      </c>
    </row>
    <row r="39163" spans="1:4" x14ac:dyDescent="0.3">
      <c r="A39163" s="3">
        <v>39162</v>
      </c>
      <c r="B39163" s="3">
        <v>17261</v>
      </c>
      <c r="C39163" s="3" t="s">
        <v>36</v>
      </c>
      <c r="D39163" s="3">
        <v>1</v>
      </c>
    </row>
    <row r="39164" spans="1:4" x14ac:dyDescent="0.3">
      <c r="A39164" s="3">
        <v>39163</v>
      </c>
      <c r="B39164" s="3">
        <v>17262</v>
      </c>
      <c r="C39164" s="3" t="s">
        <v>31</v>
      </c>
      <c r="D39164" s="3">
        <v>1</v>
      </c>
    </row>
    <row r="39165" spans="1:4" x14ac:dyDescent="0.3">
      <c r="A39165" s="3">
        <v>39164</v>
      </c>
      <c r="B39165" s="3">
        <v>17262</v>
      </c>
      <c r="C39165" s="3" t="s">
        <v>35</v>
      </c>
      <c r="D39165" s="3">
        <v>1</v>
      </c>
    </row>
    <row r="39166" spans="1:4" x14ac:dyDescent="0.3">
      <c r="A39166" s="3">
        <v>39165</v>
      </c>
      <c r="B39166" s="3">
        <v>17262</v>
      </c>
      <c r="C39166" s="3" t="s">
        <v>55</v>
      </c>
      <c r="D39166" s="3">
        <v>1</v>
      </c>
    </row>
    <row r="39167" spans="1:4" x14ac:dyDescent="0.3">
      <c r="A39167" s="3">
        <v>39166</v>
      </c>
      <c r="B39167" s="3">
        <v>17262</v>
      </c>
      <c r="C39167" s="3" t="s">
        <v>44</v>
      </c>
      <c r="D39167" s="3">
        <v>1</v>
      </c>
    </row>
    <row r="39168" spans="1:4" x14ac:dyDescent="0.3">
      <c r="A39168" s="3">
        <v>39167</v>
      </c>
      <c r="B39168" s="3">
        <v>17263</v>
      </c>
      <c r="C39168" s="3" t="s">
        <v>12</v>
      </c>
      <c r="D39168" s="3">
        <v>1</v>
      </c>
    </row>
    <row r="39169" spans="1:4" x14ac:dyDescent="0.3">
      <c r="A39169" s="3">
        <v>39168</v>
      </c>
      <c r="B39169" s="3">
        <v>17263</v>
      </c>
      <c r="C39169" s="3" t="s">
        <v>7</v>
      </c>
      <c r="D39169" s="3">
        <v>1</v>
      </c>
    </row>
    <row r="39170" spans="1:4" x14ac:dyDescent="0.3">
      <c r="A39170" s="3">
        <v>39169</v>
      </c>
      <c r="B39170" s="3">
        <v>17264</v>
      </c>
      <c r="C39170" s="3" t="s">
        <v>12</v>
      </c>
      <c r="D39170" s="3">
        <v>1</v>
      </c>
    </row>
    <row r="39171" spans="1:4" x14ac:dyDescent="0.3">
      <c r="A39171" s="3">
        <v>39170</v>
      </c>
      <c r="B39171" s="3">
        <v>17264</v>
      </c>
      <c r="C39171" s="3" t="s">
        <v>55</v>
      </c>
      <c r="D39171" s="3">
        <v>1</v>
      </c>
    </row>
    <row r="39172" spans="1:4" x14ac:dyDescent="0.3">
      <c r="A39172" s="3">
        <v>39171</v>
      </c>
      <c r="B39172" s="3">
        <v>17264</v>
      </c>
      <c r="C39172" s="3" t="s">
        <v>42</v>
      </c>
      <c r="D39172" s="3">
        <v>1</v>
      </c>
    </row>
    <row r="39173" spans="1:4" x14ac:dyDescent="0.3">
      <c r="A39173" s="3">
        <v>39172</v>
      </c>
      <c r="B39173" s="3">
        <v>17264</v>
      </c>
      <c r="C39173" s="3" t="s">
        <v>71</v>
      </c>
      <c r="D39173" s="3">
        <v>1</v>
      </c>
    </row>
    <row r="39174" spans="1:4" x14ac:dyDescent="0.3">
      <c r="A39174" s="3">
        <v>39173</v>
      </c>
      <c r="B39174" s="3">
        <v>17265</v>
      </c>
      <c r="C39174" s="3" t="s">
        <v>35</v>
      </c>
      <c r="D39174" s="3">
        <v>1</v>
      </c>
    </row>
    <row r="39175" spans="1:4" x14ac:dyDescent="0.3">
      <c r="A39175" s="3">
        <v>39174</v>
      </c>
      <c r="B39175" s="3">
        <v>17265</v>
      </c>
      <c r="C39175" s="3" t="s">
        <v>5</v>
      </c>
      <c r="D39175" s="3">
        <v>1</v>
      </c>
    </row>
    <row r="39176" spans="1:4" x14ac:dyDescent="0.3">
      <c r="A39176" s="3">
        <v>39175</v>
      </c>
      <c r="B39176" s="3">
        <v>17265</v>
      </c>
      <c r="C39176" s="3" t="s">
        <v>6</v>
      </c>
      <c r="D39176" s="3">
        <v>1</v>
      </c>
    </row>
    <row r="39177" spans="1:4" x14ac:dyDescent="0.3">
      <c r="A39177" s="3">
        <v>39176</v>
      </c>
      <c r="B39177" s="3">
        <v>17265</v>
      </c>
      <c r="C39177" s="3" t="s">
        <v>10</v>
      </c>
      <c r="D39177" s="3">
        <v>1</v>
      </c>
    </row>
    <row r="39178" spans="1:4" x14ac:dyDescent="0.3">
      <c r="A39178" s="3">
        <v>39177</v>
      </c>
      <c r="B39178" s="3">
        <v>17266</v>
      </c>
      <c r="C39178" s="3" t="s">
        <v>45</v>
      </c>
      <c r="D39178" s="3">
        <v>1</v>
      </c>
    </row>
    <row r="39179" spans="1:4" x14ac:dyDescent="0.3">
      <c r="A39179" s="3">
        <v>39178</v>
      </c>
      <c r="B39179" s="3">
        <v>17266</v>
      </c>
      <c r="C39179" s="3" t="s">
        <v>53</v>
      </c>
      <c r="D39179" s="3">
        <v>1</v>
      </c>
    </row>
    <row r="39180" spans="1:4" x14ac:dyDescent="0.3">
      <c r="A39180" s="3">
        <v>39179</v>
      </c>
      <c r="B39180" s="3">
        <v>17266</v>
      </c>
      <c r="C39180" s="3" t="s">
        <v>10</v>
      </c>
      <c r="D39180" s="3">
        <v>1</v>
      </c>
    </row>
    <row r="39181" spans="1:4" x14ac:dyDescent="0.3">
      <c r="A39181" s="3">
        <v>39180</v>
      </c>
      <c r="B39181" s="3">
        <v>17266</v>
      </c>
      <c r="C39181" s="3" t="s">
        <v>46</v>
      </c>
      <c r="D39181" s="3">
        <v>1</v>
      </c>
    </row>
    <row r="39182" spans="1:4" x14ac:dyDescent="0.3">
      <c r="A39182" s="3">
        <v>39181</v>
      </c>
      <c r="B39182" s="3">
        <v>17267</v>
      </c>
      <c r="C39182" s="3" t="s">
        <v>27</v>
      </c>
      <c r="D39182" s="3">
        <v>1</v>
      </c>
    </row>
    <row r="39183" spans="1:4" x14ac:dyDescent="0.3">
      <c r="A39183" s="3">
        <v>39182</v>
      </c>
      <c r="B39183" s="3">
        <v>17267</v>
      </c>
      <c r="C39183" s="3" t="s">
        <v>61</v>
      </c>
      <c r="D39183" s="3">
        <v>1</v>
      </c>
    </row>
    <row r="39184" spans="1:4" x14ac:dyDescent="0.3">
      <c r="A39184" s="3">
        <v>39183</v>
      </c>
      <c r="B39184" s="3">
        <v>17267</v>
      </c>
      <c r="C39184" s="3" t="s">
        <v>55</v>
      </c>
      <c r="D39184" s="3">
        <v>1</v>
      </c>
    </row>
    <row r="39185" spans="1:4" x14ac:dyDescent="0.3">
      <c r="A39185" s="3">
        <v>39184</v>
      </c>
      <c r="B39185" s="3">
        <v>17268</v>
      </c>
      <c r="C39185" s="3" t="s">
        <v>6</v>
      </c>
      <c r="D39185" s="3">
        <v>1</v>
      </c>
    </row>
    <row r="39186" spans="1:4" x14ac:dyDescent="0.3">
      <c r="A39186" s="3">
        <v>39185</v>
      </c>
      <c r="B39186" s="3">
        <v>17268</v>
      </c>
      <c r="C39186" s="3" t="s">
        <v>77</v>
      </c>
      <c r="D39186" s="3">
        <v>1</v>
      </c>
    </row>
    <row r="39187" spans="1:4" x14ac:dyDescent="0.3">
      <c r="A39187" s="3">
        <v>39186</v>
      </c>
      <c r="B39187" s="3">
        <v>17269</v>
      </c>
      <c r="C39187" s="3" t="s">
        <v>57</v>
      </c>
      <c r="D39187" s="3">
        <v>1</v>
      </c>
    </row>
    <row r="39188" spans="1:4" x14ac:dyDescent="0.3">
      <c r="A39188" s="3">
        <v>39187</v>
      </c>
      <c r="B39188" s="3">
        <v>17269</v>
      </c>
      <c r="C39188" s="3" t="s">
        <v>61</v>
      </c>
      <c r="D39188" s="3">
        <v>1</v>
      </c>
    </row>
    <row r="39189" spans="1:4" x14ac:dyDescent="0.3">
      <c r="A39189" s="3">
        <v>39188</v>
      </c>
      <c r="B39189" s="3">
        <v>17269</v>
      </c>
      <c r="C39189" s="3" t="s">
        <v>52</v>
      </c>
      <c r="D39189" s="3">
        <v>1</v>
      </c>
    </row>
    <row r="39190" spans="1:4" x14ac:dyDescent="0.3">
      <c r="A39190" s="3">
        <v>39189</v>
      </c>
      <c r="B39190" s="3">
        <v>17270</v>
      </c>
      <c r="C39190" s="3" t="s">
        <v>17</v>
      </c>
      <c r="D39190" s="3">
        <v>1</v>
      </c>
    </row>
    <row r="39191" spans="1:4" x14ac:dyDescent="0.3">
      <c r="A39191" s="3">
        <v>39190</v>
      </c>
      <c r="B39191" s="3">
        <v>17271</v>
      </c>
      <c r="C39191" s="3" t="s">
        <v>12</v>
      </c>
      <c r="D39191" s="3">
        <v>1</v>
      </c>
    </row>
    <row r="39192" spans="1:4" x14ac:dyDescent="0.3">
      <c r="A39192" s="3">
        <v>39191</v>
      </c>
      <c r="B39192" s="3">
        <v>17272</v>
      </c>
      <c r="C39192" s="3" t="s">
        <v>18</v>
      </c>
      <c r="D39192" s="3">
        <v>1</v>
      </c>
    </row>
    <row r="39193" spans="1:4" x14ac:dyDescent="0.3">
      <c r="A39193" s="3">
        <v>39192</v>
      </c>
      <c r="B39193" s="3">
        <v>17272</v>
      </c>
      <c r="C39193" s="3" t="s">
        <v>80</v>
      </c>
      <c r="D39193" s="3">
        <v>1</v>
      </c>
    </row>
    <row r="39194" spans="1:4" x14ac:dyDescent="0.3">
      <c r="A39194" s="3">
        <v>39193</v>
      </c>
      <c r="B39194" s="3">
        <v>17273</v>
      </c>
      <c r="C39194" s="3" t="s">
        <v>31</v>
      </c>
      <c r="D39194" s="3">
        <v>2</v>
      </c>
    </row>
    <row r="39195" spans="1:4" x14ac:dyDescent="0.3">
      <c r="A39195" s="3">
        <v>39194</v>
      </c>
      <c r="B39195" s="3">
        <v>17273</v>
      </c>
      <c r="C39195" s="3" t="s">
        <v>6</v>
      </c>
      <c r="D39195" s="3">
        <v>1</v>
      </c>
    </row>
    <row r="39196" spans="1:4" x14ac:dyDescent="0.3">
      <c r="A39196" s="3">
        <v>39195</v>
      </c>
      <c r="B39196" s="3">
        <v>17273</v>
      </c>
      <c r="C39196" s="3" t="s">
        <v>21</v>
      </c>
      <c r="D39196" s="3">
        <v>1</v>
      </c>
    </row>
    <row r="39197" spans="1:4" x14ac:dyDescent="0.3">
      <c r="A39197" s="3">
        <v>39196</v>
      </c>
      <c r="B39197" s="3">
        <v>17274</v>
      </c>
      <c r="C39197" s="3" t="s">
        <v>92</v>
      </c>
      <c r="D39197" s="3">
        <v>1</v>
      </c>
    </row>
    <row r="39198" spans="1:4" x14ac:dyDescent="0.3">
      <c r="A39198" s="3">
        <v>39197</v>
      </c>
      <c r="B39198" s="3">
        <v>17274</v>
      </c>
      <c r="C39198" s="3" t="s">
        <v>20</v>
      </c>
      <c r="D39198" s="3">
        <v>1</v>
      </c>
    </row>
    <row r="39199" spans="1:4" x14ac:dyDescent="0.3">
      <c r="A39199" s="3">
        <v>39198</v>
      </c>
      <c r="B39199" s="3">
        <v>17275</v>
      </c>
      <c r="C39199" s="3" t="s">
        <v>33</v>
      </c>
      <c r="D39199" s="3">
        <v>1</v>
      </c>
    </row>
    <row r="39200" spans="1:4" x14ac:dyDescent="0.3">
      <c r="A39200" s="3">
        <v>39199</v>
      </c>
      <c r="B39200" s="3">
        <v>17275</v>
      </c>
      <c r="C39200" s="3" t="s">
        <v>4</v>
      </c>
      <c r="D39200" s="3">
        <v>1</v>
      </c>
    </row>
    <row r="39201" spans="1:4" x14ac:dyDescent="0.3">
      <c r="A39201" s="3">
        <v>39200</v>
      </c>
      <c r="B39201" s="3">
        <v>17275</v>
      </c>
      <c r="C39201" s="3" t="s">
        <v>55</v>
      </c>
      <c r="D39201" s="3">
        <v>1</v>
      </c>
    </row>
    <row r="39202" spans="1:4" x14ac:dyDescent="0.3">
      <c r="A39202" s="3">
        <v>39201</v>
      </c>
      <c r="B39202" s="3">
        <v>17275</v>
      </c>
      <c r="C39202" s="3" t="s">
        <v>68</v>
      </c>
      <c r="D39202" s="3">
        <v>1</v>
      </c>
    </row>
    <row r="39203" spans="1:4" x14ac:dyDescent="0.3">
      <c r="A39203" s="3">
        <v>39202</v>
      </c>
      <c r="B39203" s="3">
        <v>17275</v>
      </c>
      <c r="C39203" s="3" t="s">
        <v>67</v>
      </c>
      <c r="D39203" s="3">
        <v>1</v>
      </c>
    </row>
    <row r="39204" spans="1:4" x14ac:dyDescent="0.3">
      <c r="A39204" s="3">
        <v>39203</v>
      </c>
      <c r="B39204" s="3">
        <v>17275</v>
      </c>
      <c r="C39204" s="3" t="s">
        <v>69</v>
      </c>
      <c r="D39204" s="3">
        <v>1</v>
      </c>
    </row>
    <row r="39205" spans="1:4" x14ac:dyDescent="0.3">
      <c r="A39205" s="3">
        <v>39204</v>
      </c>
      <c r="B39205" s="3">
        <v>17275</v>
      </c>
      <c r="C39205" s="3" t="s">
        <v>20</v>
      </c>
      <c r="D39205" s="3">
        <v>1</v>
      </c>
    </row>
    <row r="39206" spans="1:4" x14ac:dyDescent="0.3">
      <c r="A39206" s="3">
        <v>39205</v>
      </c>
      <c r="B39206" s="3">
        <v>17276</v>
      </c>
      <c r="C39206" s="3" t="s">
        <v>85</v>
      </c>
      <c r="D39206" s="3">
        <v>1</v>
      </c>
    </row>
    <row r="39207" spans="1:4" x14ac:dyDescent="0.3">
      <c r="A39207" s="3">
        <v>39206</v>
      </c>
      <c r="B39207" s="3">
        <v>17277</v>
      </c>
      <c r="C39207" s="3" t="s">
        <v>38</v>
      </c>
      <c r="D39207" s="3">
        <v>1</v>
      </c>
    </row>
    <row r="39208" spans="1:4" x14ac:dyDescent="0.3">
      <c r="A39208" s="3">
        <v>39207</v>
      </c>
      <c r="B39208" s="3">
        <v>17278</v>
      </c>
      <c r="C39208" s="3" t="s">
        <v>55</v>
      </c>
      <c r="D39208" s="3">
        <v>1</v>
      </c>
    </row>
    <row r="39209" spans="1:4" x14ac:dyDescent="0.3">
      <c r="A39209" s="3">
        <v>39208</v>
      </c>
      <c r="B39209" s="3">
        <v>17279</v>
      </c>
      <c r="C39209" s="3" t="s">
        <v>33</v>
      </c>
      <c r="D39209" s="3">
        <v>1</v>
      </c>
    </row>
    <row r="39210" spans="1:4" x14ac:dyDescent="0.3">
      <c r="A39210" s="3">
        <v>39209</v>
      </c>
      <c r="B39210" s="3">
        <v>17279</v>
      </c>
      <c r="C39210" s="3" t="s">
        <v>37</v>
      </c>
      <c r="D39210" s="3">
        <v>1</v>
      </c>
    </row>
    <row r="39211" spans="1:4" x14ac:dyDescent="0.3">
      <c r="A39211" s="3">
        <v>39210</v>
      </c>
      <c r="B39211" s="3">
        <v>17280</v>
      </c>
      <c r="C39211" s="3" t="s">
        <v>64</v>
      </c>
      <c r="D39211" s="3">
        <v>1</v>
      </c>
    </row>
    <row r="39212" spans="1:4" x14ac:dyDescent="0.3">
      <c r="A39212" s="3">
        <v>39211</v>
      </c>
      <c r="B39212" s="3">
        <v>17280</v>
      </c>
      <c r="C39212" s="3" t="s">
        <v>41</v>
      </c>
      <c r="D39212" s="3">
        <v>1</v>
      </c>
    </row>
    <row r="39213" spans="1:4" x14ac:dyDescent="0.3">
      <c r="A39213" s="3">
        <v>39212</v>
      </c>
      <c r="B39213" s="3">
        <v>17280</v>
      </c>
      <c r="C39213" s="3" t="s">
        <v>51</v>
      </c>
      <c r="D39213" s="3">
        <v>1</v>
      </c>
    </row>
    <row r="39214" spans="1:4" x14ac:dyDescent="0.3">
      <c r="A39214" s="3">
        <v>39213</v>
      </c>
      <c r="B39214" s="3">
        <v>17280</v>
      </c>
      <c r="C39214" s="3" t="s">
        <v>84</v>
      </c>
      <c r="D39214" s="3">
        <v>1</v>
      </c>
    </row>
    <row r="39215" spans="1:4" x14ac:dyDescent="0.3">
      <c r="A39215" s="3">
        <v>39214</v>
      </c>
      <c r="B39215" s="3">
        <v>17281</v>
      </c>
      <c r="C39215" s="3" t="s">
        <v>26</v>
      </c>
      <c r="D39215" s="3">
        <v>1</v>
      </c>
    </row>
    <row r="39216" spans="1:4" x14ac:dyDescent="0.3">
      <c r="A39216" s="3">
        <v>39215</v>
      </c>
      <c r="B39216" s="3">
        <v>17281</v>
      </c>
      <c r="C39216" s="3" t="s">
        <v>46</v>
      </c>
      <c r="D39216" s="3">
        <v>1</v>
      </c>
    </row>
    <row r="39217" spans="1:4" x14ac:dyDescent="0.3">
      <c r="A39217" s="3">
        <v>39216</v>
      </c>
      <c r="B39217" s="3">
        <v>17282</v>
      </c>
      <c r="C39217" s="3" t="s">
        <v>27</v>
      </c>
      <c r="D39217" s="3">
        <v>1</v>
      </c>
    </row>
    <row r="39218" spans="1:4" x14ac:dyDescent="0.3">
      <c r="A39218" s="3">
        <v>39217</v>
      </c>
      <c r="B39218" s="3">
        <v>17282</v>
      </c>
      <c r="C39218" s="3" t="s">
        <v>17</v>
      </c>
      <c r="D39218" s="3">
        <v>1</v>
      </c>
    </row>
    <row r="39219" spans="1:4" x14ac:dyDescent="0.3">
      <c r="A39219" s="3">
        <v>39218</v>
      </c>
      <c r="B39219" s="3">
        <v>17282</v>
      </c>
      <c r="C39219" s="3" t="s">
        <v>8</v>
      </c>
      <c r="D39219" s="3">
        <v>1</v>
      </c>
    </row>
    <row r="39220" spans="1:4" x14ac:dyDescent="0.3">
      <c r="A39220" s="3">
        <v>39219</v>
      </c>
      <c r="B39220" s="3">
        <v>17282</v>
      </c>
      <c r="C39220" s="3" t="s">
        <v>60</v>
      </c>
      <c r="D39220" s="3">
        <v>1</v>
      </c>
    </row>
    <row r="39221" spans="1:4" x14ac:dyDescent="0.3">
      <c r="A39221" s="3">
        <v>39220</v>
      </c>
      <c r="B39221" s="3">
        <v>17283</v>
      </c>
      <c r="C39221" s="3" t="s">
        <v>80</v>
      </c>
      <c r="D39221" s="3">
        <v>1</v>
      </c>
    </row>
    <row r="39222" spans="1:4" x14ac:dyDescent="0.3">
      <c r="A39222" s="3">
        <v>39221</v>
      </c>
      <c r="B39222" s="3">
        <v>17284</v>
      </c>
      <c r="C39222" s="3" t="s">
        <v>54</v>
      </c>
      <c r="D39222" s="3">
        <v>1</v>
      </c>
    </row>
    <row r="39223" spans="1:4" x14ac:dyDescent="0.3">
      <c r="A39223" s="3">
        <v>39222</v>
      </c>
      <c r="B39223" s="3">
        <v>17285</v>
      </c>
      <c r="C39223" s="3" t="s">
        <v>61</v>
      </c>
      <c r="D39223" s="3">
        <v>1</v>
      </c>
    </row>
    <row r="39224" spans="1:4" x14ac:dyDescent="0.3">
      <c r="A39224" s="3">
        <v>39223</v>
      </c>
      <c r="B39224" s="3">
        <v>17285</v>
      </c>
      <c r="C39224" s="3" t="s">
        <v>75</v>
      </c>
      <c r="D39224" s="3">
        <v>1</v>
      </c>
    </row>
    <row r="39225" spans="1:4" x14ac:dyDescent="0.3">
      <c r="A39225" s="3">
        <v>39224</v>
      </c>
      <c r="B39225" s="3">
        <v>17285</v>
      </c>
      <c r="C39225" s="3" t="s">
        <v>56</v>
      </c>
      <c r="D39225" s="3">
        <v>1</v>
      </c>
    </row>
    <row r="39226" spans="1:4" x14ac:dyDescent="0.3">
      <c r="A39226" s="3">
        <v>39225</v>
      </c>
      <c r="B39226" s="3">
        <v>17286</v>
      </c>
      <c r="C39226" s="3" t="s">
        <v>4</v>
      </c>
      <c r="D39226" s="3">
        <v>1</v>
      </c>
    </row>
    <row r="39227" spans="1:4" x14ac:dyDescent="0.3">
      <c r="A39227" s="3">
        <v>39226</v>
      </c>
      <c r="B39227" s="3">
        <v>17286</v>
      </c>
      <c r="C39227" s="3" t="s">
        <v>8</v>
      </c>
      <c r="D39227" s="3">
        <v>1</v>
      </c>
    </row>
    <row r="39228" spans="1:4" x14ac:dyDescent="0.3">
      <c r="A39228" s="3">
        <v>39227</v>
      </c>
      <c r="B39228" s="3">
        <v>17287</v>
      </c>
      <c r="C39228" s="3" t="s">
        <v>57</v>
      </c>
      <c r="D39228" s="3">
        <v>1</v>
      </c>
    </row>
    <row r="39229" spans="1:4" x14ac:dyDescent="0.3">
      <c r="A39229" s="3">
        <v>39228</v>
      </c>
      <c r="B39229" s="3">
        <v>17287</v>
      </c>
      <c r="C39229" s="3" t="s">
        <v>6</v>
      </c>
      <c r="D39229" s="3">
        <v>1</v>
      </c>
    </row>
    <row r="39230" spans="1:4" x14ac:dyDescent="0.3">
      <c r="A39230" s="3">
        <v>39229</v>
      </c>
      <c r="B39230" s="3">
        <v>17287</v>
      </c>
      <c r="C39230" s="3" t="s">
        <v>36</v>
      </c>
      <c r="D39230" s="3">
        <v>1</v>
      </c>
    </row>
    <row r="39231" spans="1:4" x14ac:dyDescent="0.3">
      <c r="A39231" s="3">
        <v>39230</v>
      </c>
      <c r="B39231" s="3">
        <v>17287</v>
      </c>
      <c r="C39231" s="3" t="s">
        <v>41</v>
      </c>
      <c r="D39231" s="3">
        <v>1</v>
      </c>
    </row>
    <row r="39232" spans="1:4" x14ac:dyDescent="0.3">
      <c r="A39232" s="3">
        <v>39231</v>
      </c>
      <c r="B39232" s="3">
        <v>17287</v>
      </c>
      <c r="C39232" s="3" t="s">
        <v>70</v>
      </c>
      <c r="D39232" s="3">
        <v>1</v>
      </c>
    </row>
    <row r="39233" spans="1:4" x14ac:dyDescent="0.3">
      <c r="A39233" s="3">
        <v>39232</v>
      </c>
      <c r="B39233" s="3">
        <v>17287</v>
      </c>
      <c r="C39233" s="3" t="s">
        <v>51</v>
      </c>
      <c r="D39233" s="3">
        <v>1</v>
      </c>
    </row>
    <row r="39234" spans="1:4" x14ac:dyDescent="0.3">
      <c r="A39234" s="3">
        <v>39233</v>
      </c>
      <c r="B39234" s="3">
        <v>17287</v>
      </c>
      <c r="C39234" s="3" t="s">
        <v>32</v>
      </c>
      <c r="D39234" s="3">
        <v>1</v>
      </c>
    </row>
    <row r="39235" spans="1:4" x14ac:dyDescent="0.3">
      <c r="A39235" s="3">
        <v>39234</v>
      </c>
      <c r="B39235" s="3">
        <v>17288</v>
      </c>
      <c r="C39235" s="3" t="s">
        <v>91</v>
      </c>
      <c r="D39235" s="3">
        <v>1</v>
      </c>
    </row>
    <row r="39236" spans="1:4" x14ac:dyDescent="0.3">
      <c r="A39236" s="3">
        <v>39235</v>
      </c>
      <c r="B39236" s="3">
        <v>17288</v>
      </c>
      <c r="C39236" s="3" t="s">
        <v>24</v>
      </c>
      <c r="D39236" s="3">
        <v>1</v>
      </c>
    </row>
    <row r="39237" spans="1:4" x14ac:dyDescent="0.3">
      <c r="A39237" s="3">
        <v>39236</v>
      </c>
      <c r="B39237" s="3">
        <v>17289</v>
      </c>
      <c r="C39237" s="3" t="s">
        <v>33</v>
      </c>
      <c r="D39237" s="3">
        <v>1</v>
      </c>
    </row>
    <row r="39238" spans="1:4" x14ac:dyDescent="0.3">
      <c r="A39238" s="3">
        <v>39237</v>
      </c>
      <c r="B39238" s="3">
        <v>17290</v>
      </c>
      <c r="C39238" s="3" t="s">
        <v>59</v>
      </c>
      <c r="D39238" s="3">
        <v>1</v>
      </c>
    </row>
    <row r="39239" spans="1:4" x14ac:dyDescent="0.3">
      <c r="A39239" s="3">
        <v>39238</v>
      </c>
      <c r="B39239" s="3">
        <v>17290</v>
      </c>
      <c r="C39239" s="3" t="s">
        <v>40</v>
      </c>
      <c r="D39239" s="3">
        <v>1</v>
      </c>
    </row>
    <row r="39240" spans="1:4" x14ac:dyDescent="0.3">
      <c r="A39240" s="3">
        <v>39239</v>
      </c>
      <c r="B39240" s="3">
        <v>17290</v>
      </c>
      <c r="C39240" s="3" t="s">
        <v>90</v>
      </c>
      <c r="D39240" s="3">
        <v>1</v>
      </c>
    </row>
    <row r="39241" spans="1:4" x14ac:dyDescent="0.3">
      <c r="A39241" s="3">
        <v>39240</v>
      </c>
      <c r="B39241" s="3">
        <v>17291</v>
      </c>
      <c r="C39241" s="3" t="s">
        <v>55</v>
      </c>
      <c r="D39241" s="3">
        <v>1</v>
      </c>
    </row>
    <row r="39242" spans="1:4" x14ac:dyDescent="0.3">
      <c r="A39242" s="3">
        <v>39241</v>
      </c>
      <c r="B39242" s="3">
        <v>17291</v>
      </c>
      <c r="C39242" s="3" t="s">
        <v>37</v>
      </c>
      <c r="D39242" s="3">
        <v>1</v>
      </c>
    </row>
    <row r="39243" spans="1:4" x14ac:dyDescent="0.3">
      <c r="A39243" s="3">
        <v>39242</v>
      </c>
      <c r="B39243" s="3">
        <v>17291</v>
      </c>
      <c r="C39243" s="3" t="s">
        <v>51</v>
      </c>
      <c r="D39243" s="3">
        <v>1</v>
      </c>
    </row>
    <row r="39244" spans="1:4" x14ac:dyDescent="0.3">
      <c r="A39244" s="3">
        <v>39243</v>
      </c>
      <c r="B39244" s="3">
        <v>17291</v>
      </c>
      <c r="C39244" s="3" t="s">
        <v>58</v>
      </c>
      <c r="D39244" s="3">
        <v>1</v>
      </c>
    </row>
    <row r="39245" spans="1:4" x14ac:dyDescent="0.3">
      <c r="A39245" s="3">
        <v>39244</v>
      </c>
      <c r="B39245" s="3">
        <v>17292</v>
      </c>
      <c r="C39245" s="3" t="s">
        <v>6</v>
      </c>
      <c r="D39245" s="3">
        <v>2</v>
      </c>
    </row>
    <row r="39246" spans="1:4" x14ac:dyDescent="0.3">
      <c r="A39246" s="3">
        <v>39245</v>
      </c>
      <c r="B39246" s="3">
        <v>17292</v>
      </c>
      <c r="C39246" s="3" t="s">
        <v>55</v>
      </c>
      <c r="D39246" s="3">
        <v>1</v>
      </c>
    </row>
    <row r="39247" spans="1:4" x14ac:dyDescent="0.3">
      <c r="A39247" s="3">
        <v>39246</v>
      </c>
      <c r="B39247" s="3">
        <v>17292</v>
      </c>
      <c r="C39247" s="3" t="s">
        <v>43</v>
      </c>
      <c r="D39247" s="3">
        <v>1</v>
      </c>
    </row>
    <row r="39248" spans="1:4" x14ac:dyDescent="0.3">
      <c r="A39248" s="3">
        <v>39247</v>
      </c>
      <c r="B39248" s="3">
        <v>17292</v>
      </c>
      <c r="C39248" s="3" t="s">
        <v>10</v>
      </c>
      <c r="D39248" s="3">
        <v>2</v>
      </c>
    </row>
    <row r="39249" spans="1:4" x14ac:dyDescent="0.3">
      <c r="A39249" s="3">
        <v>39248</v>
      </c>
      <c r="B39249" s="3">
        <v>17292</v>
      </c>
      <c r="C39249" s="3" t="s">
        <v>75</v>
      </c>
      <c r="D39249" s="3">
        <v>1</v>
      </c>
    </row>
    <row r="39250" spans="1:4" x14ac:dyDescent="0.3">
      <c r="A39250" s="3">
        <v>39249</v>
      </c>
      <c r="B39250" s="3">
        <v>17292</v>
      </c>
      <c r="C39250" s="3" t="s">
        <v>65</v>
      </c>
      <c r="D39250" s="3">
        <v>1</v>
      </c>
    </row>
    <row r="39251" spans="1:4" x14ac:dyDescent="0.3">
      <c r="A39251" s="3">
        <v>39250</v>
      </c>
      <c r="B39251" s="3">
        <v>17292</v>
      </c>
      <c r="C39251" s="3" t="s">
        <v>46</v>
      </c>
      <c r="D39251" s="3">
        <v>1</v>
      </c>
    </row>
    <row r="39252" spans="1:4" x14ac:dyDescent="0.3">
      <c r="A39252" s="3">
        <v>39251</v>
      </c>
      <c r="B39252" s="3">
        <v>17292</v>
      </c>
      <c r="C39252" s="3" t="s">
        <v>48</v>
      </c>
      <c r="D39252" s="3">
        <v>1</v>
      </c>
    </row>
    <row r="39253" spans="1:4" x14ac:dyDescent="0.3">
      <c r="A39253" s="3">
        <v>39252</v>
      </c>
      <c r="B39253" s="3">
        <v>17292</v>
      </c>
      <c r="C39253" s="3" t="s">
        <v>44</v>
      </c>
      <c r="D39253" s="3">
        <v>1</v>
      </c>
    </row>
    <row r="39254" spans="1:4" x14ac:dyDescent="0.3">
      <c r="A39254" s="3">
        <v>39253</v>
      </c>
      <c r="B39254" s="3">
        <v>17292</v>
      </c>
      <c r="C39254" s="3" t="s">
        <v>9</v>
      </c>
      <c r="D39254" s="3">
        <v>1</v>
      </c>
    </row>
    <row r="39255" spans="1:4" x14ac:dyDescent="0.3">
      <c r="A39255" s="3">
        <v>39254</v>
      </c>
      <c r="B39255" s="3">
        <v>17292</v>
      </c>
      <c r="C39255" s="3" t="s">
        <v>49</v>
      </c>
      <c r="D39255" s="3">
        <v>1</v>
      </c>
    </row>
    <row r="39256" spans="1:4" x14ac:dyDescent="0.3">
      <c r="A39256" s="3">
        <v>39255</v>
      </c>
      <c r="B39256" s="3">
        <v>17293</v>
      </c>
      <c r="C39256" s="3" t="s">
        <v>80</v>
      </c>
      <c r="D39256" s="3">
        <v>1</v>
      </c>
    </row>
    <row r="39257" spans="1:4" x14ac:dyDescent="0.3">
      <c r="A39257" s="3">
        <v>39256</v>
      </c>
      <c r="B39257" s="3">
        <v>17294</v>
      </c>
      <c r="C39257" s="3" t="s">
        <v>45</v>
      </c>
      <c r="D39257" s="3">
        <v>1</v>
      </c>
    </row>
    <row r="39258" spans="1:4" x14ac:dyDescent="0.3">
      <c r="A39258" s="3">
        <v>39257</v>
      </c>
      <c r="B39258" s="3">
        <v>17294</v>
      </c>
      <c r="C39258" s="3" t="s">
        <v>15</v>
      </c>
      <c r="D39258" s="3">
        <v>1</v>
      </c>
    </row>
    <row r="39259" spans="1:4" x14ac:dyDescent="0.3">
      <c r="A39259" s="3">
        <v>39258</v>
      </c>
      <c r="B39259" s="3">
        <v>17294</v>
      </c>
      <c r="C39259" s="3" t="s">
        <v>68</v>
      </c>
      <c r="D39259" s="3">
        <v>1</v>
      </c>
    </row>
    <row r="39260" spans="1:4" x14ac:dyDescent="0.3">
      <c r="A39260" s="3">
        <v>39259</v>
      </c>
      <c r="B39260" s="3">
        <v>17294</v>
      </c>
      <c r="C39260" s="3" t="s">
        <v>84</v>
      </c>
      <c r="D39260" s="3">
        <v>1</v>
      </c>
    </row>
    <row r="39261" spans="1:4" x14ac:dyDescent="0.3">
      <c r="A39261" s="3">
        <v>39260</v>
      </c>
      <c r="B39261" s="3">
        <v>17295</v>
      </c>
      <c r="C39261" s="3" t="s">
        <v>31</v>
      </c>
      <c r="D39261" s="3">
        <v>1</v>
      </c>
    </row>
    <row r="39262" spans="1:4" x14ac:dyDescent="0.3">
      <c r="A39262" s="3">
        <v>39261</v>
      </c>
      <c r="B39262" s="3">
        <v>17295</v>
      </c>
      <c r="C39262" s="3" t="s">
        <v>57</v>
      </c>
      <c r="D39262" s="3">
        <v>1</v>
      </c>
    </row>
    <row r="39263" spans="1:4" x14ac:dyDescent="0.3">
      <c r="A39263" s="3">
        <v>39262</v>
      </c>
      <c r="B39263" s="3">
        <v>17295</v>
      </c>
      <c r="C39263" s="3" t="s">
        <v>78</v>
      </c>
      <c r="D39263" s="3">
        <v>1</v>
      </c>
    </row>
    <row r="39264" spans="1:4" x14ac:dyDescent="0.3">
      <c r="A39264" s="3">
        <v>39263</v>
      </c>
      <c r="B39264" s="3">
        <v>17295</v>
      </c>
      <c r="C39264" s="3" t="s">
        <v>18</v>
      </c>
      <c r="D39264" s="3">
        <v>1</v>
      </c>
    </row>
    <row r="39265" spans="1:4" x14ac:dyDescent="0.3">
      <c r="A39265" s="3">
        <v>39264</v>
      </c>
      <c r="B39265" s="3">
        <v>17296</v>
      </c>
      <c r="C39265" s="3" t="s">
        <v>7</v>
      </c>
      <c r="D39265" s="3">
        <v>1</v>
      </c>
    </row>
    <row r="39266" spans="1:4" x14ac:dyDescent="0.3">
      <c r="A39266" s="3">
        <v>39265</v>
      </c>
      <c r="B39266" s="3">
        <v>17296</v>
      </c>
      <c r="C39266" s="3" t="s">
        <v>24</v>
      </c>
      <c r="D39266" s="3">
        <v>1</v>
      </c>
    </row>
    <row r="39267" spans="1:4" x14ac:dyDescent="0.3">
      <c r="A39267" s="3">
        <v>39266</v>
      </c>
      <c r="B39267" s="3">
        <v>17296</v>
      </c>
      <c r="C39267" s="3" t="s">
        <v>9</v>
      </c>
      <c r="D39267" s="3">
        <v>1</v>
      </c>
    </row>
    <row r="39268" spans="1:4" x14ac:dyDescent="0.3">
      <c r="A39268" s="3">
        <v>39267</v>
      </c>
      <c r="B39268" s="3">
        <v>17297</v>
      </c>
      <c r="C39268" s="3" t="s">
        <v>57</v>
      </c>
      <c r="D39268" s="3">
        <v>1</v>
      </c>
    </row>
    <row r="39269" spans="1:4" x14ac:dyDescent="0.3">
      <c r="A39269" s="3">
        <v>39268</v>
      </c>
      <c r="B39269" s="3">
        <v>17298</v>
      </c>
      <c r="C39269" s="3" t="s">
        <v>29</v>
      </c>
      <c r="D39269" s="3">
        <v>1</v>
      </c>
    </row>
    <row r="39270" spans="1:4" x14ac:dyDescent="0.3">
      <c r="A39270" s="3">
        <v>39269</v>
      </c>
      <c r="B39270" s="3">
        <v>17299</v>
      </c>
      <c r="C39270" s="3" t="s">
        <v>53</v>
      </c>
      <c r="D39270" s="3">
        <v>1</v>
      </c>
    </row>
    <row r="39271" spans="1:4" x14ac:dyDescent="0.3">
      <c r="A39271" s="3">
        <v>39270</v>
      </c>
      <c r="B39271" s="3">
        <v>17300</v>
      </c>
      <c r="C39271" s="3" t="s">
        <v>5</v>
      </c>
      <c r="D39271" s="3">
        <v>1</v>
      </c>
    </row>
    <row r="39272" spans="1:4" x14ac:dyDescent="0.3">
      <c r="A39272" s="3">
        <v>39271</v>
      </c>
      <c r="B39272" s="3">
        <v>17300</v>
      </c>
      <c r="C39272" s="3" t="s">
        <v>82</v>
      </c>
      <c r="D39272" s="3">
        <v>1</v>
      </c>
    </row>
    <row r="39273" spans="1:4" x14ac:dyDescent="0.3">
      <c r="A39273" s="3">
        <v>39272</v>
      </c>
      <c r="B39273" s="3">
        <v>17300</v>
      </c>
      <c r="C39273" s="3" t="s">
        <v>81</v>
      </c>
      <c r="D39273" s="3">
        <v>1</v>
      </c>
    </row>
    <row r="39274" spans="1:4" x14ac:dyDescent="0.3">
      <c r="A39274" s="3">
        <v>39273</v>
      </c>
      <c r="B39274" s="3">
        <v>17300</v>
      </c>
      <c r="C39274" s="3" t="s">
        <v>49</v>
      </c>
      <c r="D39274" s="3">
        <v>1</v>
      </c>
    </row>
    <row r="39275" spans="1:4" x14ac:dyDescent="0.3">
      <c r="A39275" s="3">
        <v>39274</v>
      </c>
      <c r="B39275" s="3">
        <v>17301</v>
      </c>
      <c r="C39275" s="3" t="s">
        <v>38</v>
      </c>
      <c r="D39275" s="3">
        <v>1</v>
      </c>
    </row>
    <row r="39276" spans="1:4" x14ac:dyDescent="0.3">
      <c r="A39276" s="3">
        <v>39275</v>
      </c>
      <c r="B39276" s="3">
        <v>17301</v>
      </c>
      <c r="C39276" s="3" t="s">
        <v>23</v>
      </c>
      <c r="D39276" s="3">
        <v>1</v>
      </c>
    </row>
    <row r="39277" spans="1:4" x14ac:dyDescent="0.3">
      <c r="A39277" s="3">
        <v>39276</v>
      </c>
      <c r="B39277" s="3">
        <v>17301</v>
      </c>
      <c r="C39277" s="3" t="s">
        <v>74</v>
      </c>
      <c r="D39277" s="3">
        <v>1</v>
      </c>
    </row>
    <row r="39278" spans="1:4" x14ac:dyDescent="0.3">
      <c r="A39278" s="3">
        <v>39277</v>
      </c>
      <c r="B39278" s="3">
        <v>17302</v>
      </c>
      <c r="C39278" s="3" t="s">
        <v>27</v>
      </c>
      <c r="D39278" s="3">
        <v>1</v>
      </c>
    </row>
    <row r="39279" spans="1:4" x14ac:dyDescent="0.3">
      <c r="A39279" s="3">
        <v>39278</v>
      </c>
      <c r="B39279" s="3">
        <v>17302</v>
      </c>
      <c r="C39279" s="3" t="s">
        <v>72</v>
      </c>
      <c r="D39279" s="3">
        <v>1</v>
      </c>
    </row>
    <row r="39280" spans="1:4" x14ac:dyDescent="0.3">
      <c r="A39280" s="3">
        <v>39279</v>
      </c>
      <c r="B39280" s="3">
        <v>17302</v>
      </c>
      <c r="C39280" s="3" t="s">
        <v>14</v>
      </c>
      <c r="D39280" s="3">
        <v>1</v>
      </c>
    </row>
    <row r="39281" spans="1:4" x14ac:dyDescent="0.3">
      <c r="A39281" s="3">
        <v>39280</v>
      </c>
      <c r="B39281" s="3">
        <v>17302</v>
      </c>
      <c r="C39281" s="3" t="s">
        <v>9</v>
      </c>
      <c r="D39281" s="3">
        <v>1</v>
      </c>
    </row>
    <row r="39282" spans="1:4" x14ac:dyDescent="0.3">
      <c r="A39282" s="3">
        <v>39281</v>
      </c>
      <c r="B39282" s="3">
        <v>17303</v>
      </c>
      <c r="C39282" s="3" t="s">
        <v>26</v>
      </c>
      <c r="D39282" s="3">
        <v>1</v>
      </c>
    </row>
    <row r="39283" spans="1:4" x14ac:dyDescent="0.3">
      <c r="A39283" s="3">
        <v>39282</v>
      </c>
      <c r="B39283" s="3">
        <v>17303</v>
      </c>
      <c r="C39283" s="3" t="s">
        <v>88</v>
      </c>
      <c r="D39283" s="3">
        <v>1</v>
      </c>
    </row>
    <row r="39284" spans="1:4" x14ac:dyDescent="0.3">
      <c r="A39284" s="3">
        <v>39283</v>
      </c>
      <c r="B39284" s="3">
        <v>17303</v>
      </c>
      <c r="C39284" s="3" t="s">
        <v>15</v>
      </c>
      <c r="D39284" s="3">
        <v>1</v>
      </c>
    </row>
    <row r="39285" spans="1:4" x14ac:dyDescent="0.3">
      <c r="A39285" s="3">
        <v>39284</v>
      </c>
      <c r="B39285" s="3">
        <v>17303</v>
      </c>
      <c r="C39285" s="3" t="s">
        <v>6</v>
      </c>
      <c r="D39285" s="3">
        <v>1</v>
      </c>
    </row>
    <row r="39286" spans="1:4" x14ac:dyDescent="0.3">
      <c r="A39286" s="3">
        <v>39285</v>
      </c>
      <c r="B39286" s="3">
        <v>17304</v>
      </c>
      <c r="C39286" s="3" t="s">
        <v>18</v>
      </c>
      <c r="D39286" s="3">
        <v>1</v>
      </c>
    </row>
    <row r="39287" spans="1:4" x14ac:dyDescent="0.3">
      <c r="A39287" s="3">
        <v>39286</v>
      </c>
      <c r="B39287" s="3">
        <v>17305</v>
      </c>
      <c r="C39287" s="3" t="s">
        <v>50</v>
      </c>
      <c r="D39287" s="3">
        <v>1</v>
      </c>
    </row>
    <row r="39288" spans="1:4" x14ac:dyDescent="0.3">
      <c r="A39288" s="3">
        <v>39287</v>
      </c>
      <c r="B39288" s="3">
        <v>17305</v>
      </c>
      <c r="C39288" s="3" t="s">
        <v>64</v>
      </c>
      <c r="D39288" s="3">
        <v>1</v>
      </c>
    </row>
    <row r="39289" spans="1:4" x14ac:dyDescent="0.3">
      <c r="A39289" s="3">
        <v>39288</v>
      </c>
      <c r="B39289" s="3">
        <v>17305</v>
      </c>
      <c r="C39289" s="3" t="s">
        <v>23</v>
      </c>
      <c r="D39289" s="3">
        <v>1</v>
      </c>
    </row>
    <row r="39290" spans="1:4" x14ac:dyDescent="0.3">
      <c r="A39290" s="3">
        <v>39289</v>
      </c>
      <c r="B39290" s="3">
        <v>17306</v>
      </c>
      <c r="C39290" s="3" t="s">
        <v>33</v>
      </c>
      <c r="D39290" s="3">
        <v>1</v>
      </c>
    </row>
    <row r="39291" spans="1:4" x14ac:dyDescent="0.3">
      <c r="A39291" s="3">
        <v>39290</v>
      </c>
      <c r="B39291" s="3">
        <v>17306</v>
      </c>
      <c r="C39291" s="3" t="s">
        <v>7</v>
      </c>
      <c r="D39291" s="3">
        <v>1</v>
      </c>
    </row>
    <row r="39292" spans="1:4" x14ac:dyDescent="0.3">
      <c r="A39292" s="3">
        <v>39291</v>
      </c>
      <c r="B39292" s="3">
        <v>17307</v>
      </c>
      <c r="C39292" s="3" t="s">
        <v>20</v>
      </c>
      <c r="D39292" s="3">
        <v>1</v>
      </c>
    </row>
    <row r="39293" spans="1:4" x14ac:dyDescent="0.3">
      <c r="A39293" s="3">
        <v>39292</v>
      </c>
      <c r="B39293" s="3">
        <v>17308</v>
      </c>
      <c r="C39293" s="3" t="s">
        <v>5</v>
      </c>
      <c r="D39293" s="3">
        <v>1</v>
      </c>
    </row>
    <row r="39294" spans="1:4" x14ac:dyDescent="0.3">
      <c r="A39294" s="3">
        <v>39293</v>
      </c>
      <c r="B39294" s="3">
        <v>17308</v>
      </c>
      <c r="C39294" s="3" t="s">
        <v>10</v>
      </c>
      <c r="D39294" s="3">
        <v>1</v>
      </c>
    </row>
    <row r="39295" spans="1:4" x14ac:dyDescent="0.3">
      <c r="A39295" s="3">
        <v>39294</v>
      </c>
      <c r="B39295" s="3">
        <v>17308</v>
      </c>
      <c r="C39295" s="3" t="s">
        <v>65</v>
      </c>
      <c r="D39295" s="3">
        <v>1</v>
      </c>
    </row>
    <row r="39296" spans="1:4" x14ac:dyDescent="0.3">
      <c r="A39296" s="3">
        <v>39295</v>
      </c>
      <c r="B39296" s="3">
        <v>17309</v>
      </c>
      <c r="C39296" s="3" t="s">
        <v>54</v>
      </c>
      <c r="D39296" s="3">
        <v>1</v>
      </c>
    </row>
    <row r="39297" spans="1:4" x14ac:dyDescent="0.3">
      <c r="A39297" s="3">
        <v>39296</v>
      </c>
      <c r="B39297" s="3">
        <v>17310</v>
      </c>
      <c r="C39297" s="3" t="s">
        <v>30</v>
      </c>
      <c r="D39297" s="3">
        <v>1</v>
      </c>
    </row>
    <row r="39298" spans="1:4" x14ac:dyDescent="0.3">
      <c r="A39298" s="3">
        <v>39297</v>
      </c>
      <c r="B39298" s="3">
        <v>17310</v>
      </c>
      <c r="C39298" s="3" t="s">
        <v>78</v>
      </c>
      <c r="D39298" s="3">
        <v>1</v>
      </c>
    </row>
    <row r="39299" spans="1:4" x14ac:dyDescent="0.3">
      <c r="A39299" s="3">
        <v>39298</v>
      </c>
      <c r="B39299" s="3">
        <v>17310</v>
      </c>
      <c r="C39299" s="3" t="s">
        <v>5</v>
      </c>
      <c r="D39299" s="3">
        <v>1</v>
      </c>
    </row>
    <row r="39300" spans="1:4" x14ac:dyDescent="0.3">
      <c r="A39300" s="3">
        <v>39299</v>
      </c>
      <c r="B39300" s="3">
        <v>17310</v>
      </c>
      <c r="C39300" s="3" t="s">
        <v>54</v>
      </c>
      <c r="D39300" s="3">
        <v>1</v>
      </c>
    </row>
    <row r="39301" spans="1:4" x14ac:dyDescent="0.3">
      <c r="A39301" s="3">
        <v>39300</v>
      </c>
      <c r="B39301" s="3">
        <v>17311</v>
      </c>
      <c r="C39301" s="3" t="s">
        <v>57</v>
      </c>
      <c r="D39301" s="3">
        <v>1</v>
      </c>
    </row>
    <row r="39302" spans="1:4" x14ac:dyDescent="0.3">
      <c r="A39302" s="3">
        <v>39301</v>
      </c>
      <c r="B39302" s="3">
        <v>17312</v>
      </c>
      <c r="C39302" s="3" t="s">
        <v>33</v>
      </c>
      <c r="D39302" s="3">
        <v>1</v>
      </c>
    </row>
    <row r="39303" spans="1:4" x14ac:dyDescent="0.3">
      <c r="A39303" s="3">
        <v>39302</v>
      </c>
      <c r="B39303" s="3">
        <v>17313</v>
      </c>
      <c r="C39303" s="3" t="s">
        <v>27</v>
      </c>
      <c r="D39303" s="3">
        <v>1</v>
      </c>
    </row>
    <row r="39304" spans="1:4" x14ac:dyDescent="0.3">
      <c r="A39304" s="3">
        <v>39303</v>
      </c>
      <c r="B39304" s="3">
        <v>17313</v>
      </c>
      <c r="C39304" s="3" t="s">
        <v>5</v>
      </c>
      <c r="D39304" s="3">
        <v>1</v>
      </c>
    </row>
    <row r="39305" spans="1:4" x14ac:dyDescent="0.3">
      <c r="A39305" s="3">
        <v>39304</v>
      </c>
      <c r="B39305" s="3">
        <v>17314</v>
      </c>
      <c r="C39305" s="3" t="s">
        <v>89</v>
      </c>
      <c r="D39305" s="3">
        <v>1</v>
      </c>
    </row>
    <row r="39306" spans="1:4" x14ac:dyDescent="0.3">
      <c r="A39306" s="3">
        <v>39305</v>
      </c>
      <c r="B39306" s="3">
        <v>17314</v>
      </c>
      <c r="C39306" s="3" t="s">
        <v>46</v>
      </c>
      <c r="D39306" s="3">
        <v>1</v>
      </c>
    </row>
    <row r="39307" spans="1:4" x14ac:dyDescent="0.3">
      <c r="A39307" s="3">
        <v>39306</v>
      </c>
      <c r="B39307" s="3">
        <v>17314</v>
      </c>
      <c r="C39307" s="3" t="s">
        <v>59</v>
      </c>
      <c r="D39307" s="3">
        <v>1</v>
      </c>
    </row>
    <row r="39308" spans="1:4" x14ac:dyDescent="0.3">
      <c r="A39308" s="3">
        <v>39307</v>
      </c>
      <c r="B39308" s="3">
        <v>17315</v>
      </c>
      <c r="C39308" s="3" t="s">
        <v>48</v>
      </c>
      <c r="D39308" s="3">
        <v>1</v>
      </c>
    </row>
    <row r="39309" spans="1:4" x14ac:dyDescent="0.3">
      <c r="A39309" s="3">
        <v>39308</v>
      </c>
      <c r="B39309" s="3">
        <v>17315</v>
      </c>
      <c r="C39309" s="3" t="s">
        <v>22</v>
      </c>
      <c r="D39309" s="3">
        <v>1</v>
      </c>
    </row>
    <row r="39310" spans="1:4" x14ac:dyDescent="0.3">
      <c r="A39310" s="3">
        <v>39309</v>
      </c>
      <c r="B39310" s="3">
        <v>17316</v>
      </c>
      <c r="C39310" s="3" t="s">
        <v>27</v>
      </c>
      <c r="D39310" s="3">
        <v>1</v>
      </c>
    </row>
    <row r="39311" spans="1:4" x14ac:dyDescent="0.3">
      <c r="A39311" s="3">
        <v>39310</v>
      </c>
      <c r="B39311" s="3">
        <v>17317</v>
      </c>
      <c r="C39311" s="3" t="s">
        <v>15</v>
      </c>
      <c r="D39311" s="3">
        <v>1</v>
      </c>
    </row>
    <row r="39312" spans="1:4" x14ac:dyDescent="0.3">
      <c r="A39312" s="3">
        <v>39311</v>
      </c>
      <c r="B39312" s="3">
        <v>17317</v>
      </c>
      <c r="C39312" s="3" t="s">
        <v>28</v>
      </c>
      <c r="D39312" s="3">
        <v>1</v>
      </c>
    </row>
    <row r="39313" spans="1:4" x14ac:dyDescent="0.3">
      <c r="A39313" s="3">
        <v>39312</v>
      </c>
      <c r="B39313" s="3">
        <v>17318</v>
      </c>
      <c r="C39313" s="3" t="s">
        <v>31</v>
      </c>
      <c r="D39313" s="3">
        <v>1</v>
      </c>
    </row>
    <row r="39314" spans="1:4" x14ac:dyDescent="0.3">
      <c r="A39314" s="3">
        <v>39313</v>
      </c>
      <c r="B39314" s="3">
        <v>17318</v>
      </c>
      <c r="C39314" s="3" t="s">
        <v>35</v>
      </c>
      <c r="D39314" s="3">
        <v>1</v>
      </c>
    </row>
    <row r="39315" spans="1:4" x14ac:dyDescent="0.3">
      <c r="A39315" s="3">
        <v>39314</v>
      </c>
      <c r="B39315" s="3">
        <v>17318</v>
      </c>
      <c r="C39315" s="3" t="s">
        <v>27</v>
      </c>
      <c r="D39315" s="3">
        <v>1</v>
      </c>
    </row>
    <row r="39316" spans="1:4" x14ac:dyDescent="0.3">
      <c r="A39316" s="3">
        <v>39315</v>
      </c>
      <c r="B39316" s="3">
        <v>17318</v>
      </c>
      <c r="C39316" s="3" t="s">
        <v>71</v>
      </c>
      <c r="D39316" s="3">
        <v>1</v>
      </c>
    </row>
    <row r="39317" spans="1:4" x14ac:dyDescent="0.3">
      <c r="A39317" s="3">
        <v>39316</v>
      </c>
      <c r="B39317" s="3">
        <v>17319</v>
      </c>
      <c r="C39317" s="3" t="s">
        <v>26</v>
      </c>
      <c r="D39317" s="3">
        <v>1</v>
      </c>
    </row>
    <row r="39318" spans="1:4" x14ac:dyDescent="0.3">
      <c r="A39318" s="3">
        <v>39317</v>
      </c>
      <c r="B39318" s="3">
        <v>17319</v>
      </c>
      <c r="C39318" s="3" t="s">
        <v>30</v>
      </c>
      <c r="D39318" s="3">
        <v>1</v>
      </c>
    </row>
    <row r="39319" spans="1:4" x14ac:dyDescent="0.3">
      <c r="A39319" s="3">
        <v>39318</v>
      </c>
      <c r="B39319" s="3">
        <v>17319</v>
      </c>
      <c r="C39319" s="3" t="s">
        <v>20</v>
      </c>
      <c r="D39319" s="3">
        <v>1</v>
      </c>
    </row>
    <row r="39320" spans="1:4" x14ac:dyDescent="0.3">
      <c r="A39320" s="3">
        <v>39319</v>
      </c>
      <c r="B39320" s="3">
        <v>17319</v>
      </c>
      <c r="C39320" s="3" t="s">
        <v>80</v>
      </c>
      <c r="D39320" s="3">
        <v>1</v>
      </c>
    </row>
    <row r="39321" spans="1:4" x14ac:dyDescent="0.3">
      <c r="A39321" s="3">
        <v>39320</v>
      </c>
      <c r="B39321" s="3">
        <v>17320</v>
      </c>
      <c r="C39321" s="3" t="s">
        <v>62</v>
      </c>
      <c r="D39321" s="3">
        <v>1</v>
      </c>
    </row>
    <row r="39322" spans="1:4" x14ac:dyDescent="0.3">
      <c r="A39322" s="3">
        <v>39321</v>
      </c>
      <c r="B39322" s="3">
        <v>17320</v>
      </c>
      <c r="C39322" s="3" t="s">
        <v>60</v>
      </c>
      <c r="D39322" s="3">
        <v>1</v>
      </c>
    </row>
    <row r="39323" spans="1:4" x14ac:dyDescent="0.3">
      <c r="A39323" s="3">
        <v>39322</v>
      </c>
      <c r="B39323" s="3">
        <v>17321</v>
      </c>
      <c r="C39323" s="3" t="s">
        <v>20</v>
      </c>
      <c r="D39323" s="3">
        <v>1</v>
      </c>
    </row>
    <row r="39324" spans="1:4" x14ac:dyDescent="0.3">
      <c r="A39324" s="3">
        <v>39323</v>
      </c>
      <c r="B39324" s="3">
        <v>17321</v>
      </c>
      <c r="C39324" s="3" t="s">
        <v>9</v>
      </c>
      <c r="D39324" s="3">
        <v>1</v>
      </c>
    </row>
    <row r="39325" spans="1:4" x14ac:dyDescent="0.3">
      <c r="A39325" s="3">
        <v>39324</v>
      </c>
      <c r="B39325" s="3">
        <v>17322</v>
      </c>
      <c r="C39325" s="3" t="s">
        <v>93</v>
      </c>
      <c r="D39325" s="3">
        <v>1</v>
      </c>
    </row>
    <row r="39326" spans="1:4" x14ac:dyDescent="0.3">
      <c r="A39326" s="3">
        <v>39325</v>
      </c>
      <c r="B39326" s="3">
        <v>17323</v>
      </c>
      <c r="C39326" s="3" t="s">
        <v>15</v>
      </c>
      <c r="D39326" s="3">
        <v>1</v>
      </c>
    </row>
    <row r="39327" spans="1:4" x14ac:dyDescent="0.3">
      <c r="A39327" s="3">
        <v>39326</v>
      </c>
      <c r="B39327" s="3">
        <v>17324</v>
      </c>
      <c r="C39327" s="3" t="s">
        <v>31</v>
      </c>
      <c r="D39327" s="3">
        <v>1</v>
      </c>
    </row>
    <row r="39328" spans="1:4" x14ac:dyDescent="0.3">
      <c r="A39328" s="3">
        <v>39327</v>
      </c>
      <c r="B39328" s="3">
        <v>17324</v>
      </c>
      <c r="C39328" s="3" t="s">
        <v>73</v>
      </c>
      <c r="D39328" s="3">
        <v>1</v>
      </c>
    </row>
    <row r="39329" spans="1:4" x14ac:dyDescent="0.3">
      <c r="A39329" s="3">
        <v>39328</v>
      </c>
      <c r="B39329" s="3">
        <v>17325</v>
      </c>
      <c r="C39329" s="3" t="s">
        <v>55</v>
      </c>
      <c r="D39329" s="3">
        <v>1</v>
      </c>
    </row>
    <row r="39330" spans="1:4" x14ac:dyDescent="0.3">
      <c r="A39330" s="3">
        <v>39329</v>
      </c>
      <c r="B39330" s="3">
        <v>17326</v>
      </c>
      <c r="C39330" s="3" t="s">
        <v>18</v>
      </c>
      <c r="D39330" s="3">
        <v>1</v>
      </c>
    </row>
    <row r="39331" spans="1:4" x14ac:dyDescent="0.3">
      <c r="A39331" s="3">
        <v>39330</v>
      </c>
      <c r="B39331" s="3">
        <v>17326</v>
      </c>
      <c r="C39331" s="3" t="s">
        <v>69</v>
      </c>
      <c r="D39331" s="3">
        <v>1</v>
      </c>
    </row>
    <row r="39332" spans="1:4" x14ac:dyDescent="0.3">
      <c r="A39332" s="3">
        <v>39331</v>
      </c>
      <c r="B39332" s="3">
        <v>17326</v>
      </c>
      <c r="C39332" s="3" t="s">
        <v>84</v>
      </c>
      <c r="D39332" s="3">
        <v>1</v>
      </c>
    </row>
    <row r="39333" spans="1:4" x14ac:dyDescent="0.3">
      <c r="A39333" s="3">
        <v>39332</v>
      </c>
      <c r="B39333" s="3">
        <v>17326</v>
      </c>
      <c r="C39333" s="3" t="s">
        <v>63</v>
      </c>
      <c r="D39333" s="3">
        <v>1</v>
      </c>
    </row>
    <row r="39334" spans="1:4" x14ac:dyDescent="0.3">
      <c r="A39334" s="3">
        <v>39333</v>
      </c>
      <c r="B39334" s="3">
        <v>17327</v>
      </c>
      <c r="C39334" s="3" t="s">
        <v>57</v>
      </c>
      <c r="D39334" s="3">
        <v>1</v>
      </c>
    </row>
    <row r="39335" spans="1:4" x14ac:dyDescent="0.3">
      <c r="A39335" s="3">
        <v>39334</v>
      </c>
      <c r="B39335" s="3">
        <v>17327</v>
      </c>
      <c r="C39335" s="3" t="s">
        <v>43</v>
      </c>
      <c r="D39335" s="3">
        <v>1</v>
      </c>
    </row>
    <row r="39336" spans="1:4" x14ac:dyDescent="0.3">
      <c r="A39336" s="3">
        <v>39335</v>
      </c>
      <c r="B39336" s="3">
        <v>17327</v>
      </c>
      <c r="C39336" s="3" t="s">
        <v>9</v>
      </c>
      <c r="D39336" s="3">
        <v>1</v>
      </c>
    </row>
    <row r="39337" spans="1:4" x14ac:dyDescent="0.3">
      <c r="A39337" s="3">
        <v>39336</v>
      </c>
      <c r="B39337" s="3">
        <v>17327</v>
      </c>
      <c r="C39337" s="3" t="s">
        <v>60</v>
      </c>
      <c r="D39337" s="3">
        <v>1</v>
      </c>
    </row>
    <row r="39338" spans="1:4" x14ac:dyDescent="0.3">
      <c r="A39338" s="3">
        <v>39337</v>
      </c>
      <c r="B39338" s="3">
        <v>17328</v>
      </c>
      <c r="C39338" s="3" t="s">
        <v>26</v>
      </c>
      <c r="D39338" s="3">
        <v>1</v>
      </c>
    </row>
    <row r="39339" spans="1:4" x14ac:dyDescent="0.3">
      <c r="A39339" s="3">
        <v>39338</v>
      </c>
      <c r="B39339" s="3">
        <v>17328</v>
      </c>
      <c r="C39339" s="3" t="s">
        <v>10</v>
      </c>
      <c r="D39339" s="3">
        <v>1</v>
      </c>
    </row>
    <row r="39340" spans="1:4" x14ac:dyDescent="0.3">
      <c r="A39340" s="3">
        <v>39339</v>
      </c>
      <c r="B39340" s="3">
        <v>17328</v>
      </c>
      <c r="C39340" s="3" t="s">
        <v>23</v>
      </c>
      <c r="D39340" s="3">
        <v>1</v>
      </c>
    </row>
    <row r="39341" spans="1:4" x14ac:dyDescent="0.3">
      <c r="A39341" s="3">
        <v>39340</v>
      </c>
      <c r="B39341" s="3">
        <v>17328</v>
      </c>
      <c r="C39341" s="3" t="s">
        <v>11</v>
      </c>
      <c r="D39341" s="3">
        <v>1</v>
      </c>
    </row>
    <row r="39342" spans="1:4" x14ac:dyDescent="0.3">
      <c r="A39342" s="3">
        <v>39341</v>
      </c>
      <c r="B39342" s="3">
        <v>17329</v>
      </c>
      <c r="C39342" s="3" t="s">
        <v>54</v>
      </c>
      <c r="D39342" s="3">
        <v>1</v>
      </c>
    </row>
    <row r="39343" spans="1:4" x14ac:dyDescent="0.3">
      <c r="A39343" s="3">
        <v>39342</v>
      </c>
      <c r="B39343" s="3">
        <v>17329</v>
      </c>
      <c r="C39343" s="3" t="s">
        <v>58</v>
      </c>
      <c r="D39343" s="3">
        <v>1</v>
      </c>
    </row>
    <row r="39344" spans="1:4" x14ac:dyDescent="0.3">
      <c r="A39344" s="3">
        <v>39343</v>
      </c>
      <c r="B39344" s="3">
        <v>17330</v>
      </c>
      <c r="C39344" s="3" t="s">
        <v>26</v>
      </c>
      <c r="D39344" s="3">
        <v>1</v>
      </c>
    </row>
    <row r="39345" spans="1:4" x14ac:dyDescent="0.3">
      <c r="A39345" s="3">
        <v>39344</v>
      </c>
      <c r="B39345" s="3">
        <v>17330</v>
      </c>
      <c r="C39345" s="3" t="s">
        <v>46</v>
      </c>
      <c r="D39345" s="3">
        <v>1</v>
      </c>
    </row>
    <row r="39346" spans="1:4" x14ac:dyDescent="0.3">
      <c r="A39346" s="3">
        <v>39345</v>
      </c>
      <c r="B39346" s="3">
        <v>17330</v>
      </c>
      <c r="C39346" s="3" t="s">
        <v>42</v>
      </c>
      <c r="D39346" s="3">
        <v>1</v>
      </c>
    </row>
    <row r="39347" spans="1:4" x14ac:dyDescent="0.3">
      <c r="A39347" s="3">
        <v>39346</v>
      </c>
      <c r="B39347" s="3">
        <v>17331</v>
      </c>
      <c r="C39347" s="3" t="s">
        <v>12</v>
      </c>
      <c r="D39347" s="3">
        <v>1</v>
      </c>
    </row>
    <row r="39348" spans="1:4" x14ac:dyDescent="0.3">
      <c r="A39348" s="3">
        <v>39347</v>
      </c>
      <c r="B39348" s="3">
        <v>17331</v>
      </c>
      <c r="C39348" s="3" t="s">
        <v>16</v>
      </c>
      <c r="D39348" s="3">
        <v>1</v>
      </c>
    </row>
    <row r="39349" spans="1:4" x14ac:dyDescent="0.3">
      <c r="A39349" s="3">
        <v>39348</v>
      </c>
      <c r="B39349" s="3">
        <v>17331</v>
      </c>
      <c r="C39349" s="3" t="s">
        <v>4</v>
      </c>
      <c r="D39349" s="3">
        <v>1</v>
      </c>
    </row>
    <row r="39350" spans="1:4" x14ac:dyDescent="0.3">
      <c r="A39350" s="3">
        <v>39349</v>
      </c>
      <c r="B39350" s="3">
        <v>17331</v>
      </c>
      <c r="C39350" s="3" t="s">
        <v>46</v>
      </c>
      <c r="D39350" s="3">
        <v>1</v>
      </c>
    </row>
    <row r="39351" spans="1:4" x14ac:dyDescent="0.3">
      <c r="A39351" s="3">
        <v>39350</v>
      </c>
      <c r="B39351" s="3">
        <v>17332</v>
      </c>
      <c r="C39351" s="3" t="s">
        <v>35</v>
      </c>
      <c r="D39351" s="3">
        <v>1</v>
      </c>
    </row>
    <row r="39352" spans="1:4" x14ac:dyDescent="0.3">
      <c r="A39352" s="3">
        <v>39351</v>
      </c>
      <c r="B39352" s="3">
        <v>17332</v>
      </c>
      <c r="C39352" s="3" t="s">
        <v>37</v>
      </c>
      <c r="D39352" s="3">
        <v>1</v>
      </c>
    </row>
    <row r="39353" spans="1:4" x14ac:dyDescent="0.3">
      <c r="A39353" s="3">
        <v>39352</v>
      </c>
      <c r="B39353" s="3">
        <v>17333</v>
      </c>
      <c r="C39353" s="3" t="s">
        <v>31</v>
      </c>
      <c r="D39353" s="3">
        <v>1</v>
      </c>
    </row>
    <row r="39354" spans="1:4" x14ac:dyDescent="0.3">
      <c r="A39354" s="3">
        <v>39353</v>
      </c>
      <c r="B39354" s="3">
        <v>17333</v>
      </c>
      <c r="C39354" s="3" t="s">
        <v>33</v>
      </c>
      <c r="D39354" s="3">
        <v>1</v>
      </c>
    </row>
    <row r="39355" spans="1:4" x14ac:dyDescent="0.3">
      <c r="A39355" s="3">
        <v>39354</v>
      </c>
      <c r="B39355" s="3">
        <v>17333</v>
      </c>
      <c r="C39355" s="3" t="s">
        <v>68</v>
      </c>
      <c r="D39355" s="3">
        <v>1</v>
      </c>
    </row>
    <row r="39356" spans="1:4" x14ac:dyDescent="0.3">
      <c r="A39356" s="3">
        <v>39355</v>
      </c>
      <c r="B39356" s="3">
        <v>17333</v>
      </c>
      <c r="C39356" s="3" t="s">
        <v>34</v>
      </c>
      <c r="D39356" s="3">
        <v>1</v>
      </c>
    </row>
    <row r="39357" spans="1:4" x14ac:dyDescent="0.3">
      <c r="A39357" s="3">
        <v>39356</v>
      </c>
      <c r="B39357" s="3">
        <v>17334</v>
      </c>
      <c r="C39357" s="3" t="s">
        <v>16</v>
      </c>
      <c r="D39357" s="3">
        <v>1</v>
      </c>
    </row>
    <row r="39358" spans="1:4" x14ac:dyDescent="0.3">
      <c r="A39358" s="3">
        <v>39357</v>
      </c>
      <c r="B39358" s="3">
        <v>17334</v>
      </c>
      <c r="C39358" s="3" t="s">
        <v>17</v>
      </c>
      <c r="D39358" s="3">
        <v>1</v>
      </c>
    </row>
    <row r="39359" spans="1:4" x14ac:dyDescent="0.3">
      <c r="A39359" s="3">
        <v>39358</v>
      </c>
      <c r="B39359" s="3">
        <v>17334</v>
      </c>
      <c r="C39359" s="3" t="s">
        <v>23</v>
      </c>
      <c r="D39359" s="3">
        <v>1</v>
      </c>
    </row>
    <row r="39360" spans="1:4" x14ac:dyDescent="0.3">
      <c r="A39360" s="3">
        <v>39359</v>
      </c>
      <c r="B39360" s="3">
        <v>17334</v>
      </c>
      <c r="C39360" s="3" t="s">
        <v>85</v>
      </c>
      <c r="D39360" s="3">
        <v>1</v>
      </c>
    </row>
    <row r="39361" spans="1:4" x14ac:dyDescent="0.3">
      <c r="A39361" s="3">
        <v>39360</v>
      </c>
      <c r="B39361" s="3">
        <v>17335</v>
      </c>
      <c r="C39361" s="3" t="s">
        <v>87</v>
      </c>
      <c r="D39361" s="3">
        <v>1</v>
      </c>
    </row>
    <row r="39362" spans="1:4" x14ac:dyDescent="0.3">
      <c r="A39362" s="3">
        <v>39361</v>
      </c>
      <c r="B39362" s="3">
        <v>17335</v>
      </c>
      <c r="C39362" s="3" t="s">
        <v>61</v>
      </c>
      <c r="D39362" s="3">
        <v>1</v>
      </c>
    </row>
    <row r="39363" spans="1:4" x14ac:dyDescent="0.3">
      <c r="A39363" s="3">
        <v>39362</v>
      </c>
      <c r="B39363" s="3">
        <v>17335</v>
      </c>
      <c r="C39363" s="3" t="s">
        <v>5</v>
      </c>
      <c r="D39363" s="3">
        <v>1</v>
      </c>
    </row>
    <row r="39364" spans="1:4" x14ac:dyDescent="0.3">
      <c r="A39364" s="3">
        <v>39363</v>
      </c>
      <c r="B39364" s="3">
        <v>17335</v>
      </c>
      <c r="C39364" s="3" t="s">
        <v>32</v>
      </c>
      <c r="D39364" s="3">
        <v>1</v>
      </c>
    </row>
    <row r="39365" spans="1:4" x14ac:dyDescent="0.3">
      <c r="A39365" s="3">
        <v>39364</v>
      </c>
      <c r="B39365" s="3">
        <v>17335</v>
      </c>
      <c r="C39365" s="3" t="s">
        <v>92</v>
      </c>
      <c r="D39365" s="3">
        <v>1</v>
      </c>
    </row>
    <row r="39366" spans="1:4" x14ac:dyDescent="0.3">
      <c r="A39366" s="3">
        <v>39365</v>
      </c>
      <c r="B39366" s="3">
        <v>17336</v>
      </c>
      <c r="C39366" s="3" t="s">
        <v>90</v>
      </c>
      <c r="D39366" s="3">
        <v>1</v>
      </c>
    </row>
    <row r="39367" spans="1:4" x14ac:dyDescent="0.3">
      <c r="A39367" s="3">
        <v>39366</v>
      </c>
      <c r="B39367" s="3">
        <v>17337</v>
      </c>
      <c r="C39367" s="3" t="s">
        <v>5</v>
      </c>
      <c r="D39367" s="3">
        <v>1</v>
      </c>
    </row>
    <row r="39368" spans="1:4" x14ac:dyDescent="0.3">
      <c r="A39368" s="3">
        <v>39367</v>
      </c>
      <c r="B39368" s="3">
        <v>17337</v>
      </c>
      <c r="C39368" s="3" t="s">
        <v>33</v>
      </c>
      <c r="D39368" s="3">
        <v>1</v>
      </c>
    </row>
    <row r="39369" spans="1:4" x14ac:dyDescent="0.3">
      <c r="A39369" s="3">
        <v>39368</v>
      </c>
      <c r="B39369" s="3">
        <v>17337</v>
      </c>
      <c r="C39369" s="3" t="s">
        <v>69</v>
      </c>
      <c r="D39369" s="3">
        <v>1</v>
      </c>
    </row>
    <row r="39370" spans="1:4" x14ac:dyDescent="0.3">
      <c r="A39370" s="3">
        <v>39369</v>
      </c>
      <c r="B39370" s="3">
        <v>17337</v>
      </c>
      <c r="C39370" s="3" t="s">
        <v>9</v>
      </c>
      <c r="D39370" s="3">
        <v>1</v>
      </c>
    </row>
    <row r="39371" spans="1:4" x14ac:dyDescent="0.3">
      <c r="A39371" s="3">
        <v>39370</v>
      </c>
      <c r="B39371" s="3">
        <v>17337</v>
      </c>
      <c r="C39371" s="3" t="s">
        <v>49</v>
      </c>
      <c r="D39371" s="3">
        <v>1</v>
      </c>
    </row>
    <row r="39372" spans="1:4" x14ac:dyDescent="0.3">
      <c r="A39372" s="3">
        <v>39371</v>
      </c>
      <c r="B39372" s="3">
        <v>17338</v>
      </c>
      <c r="C39372" s="3" t="s">
        <v>17</v>
      </c>
      <c r="D39372" s="3">
        <v>1</v>
      </c>
    </row>
    <row r="39373" spans="1:4" x14ac:dyDescent="0.3">
      <c r="A39373" s="3">
        <v>39372</v>
      </c>
      <c r="B39373" s="3">
        <v>17339</v>
      </c>
      <c r="C39373" s="3" t="s">
        <v>28</v>
      </c>
      <c r="D39373" s="3">
        <v>1</v>
      </c>
    </row>
    <row r="39374" spans="1:4" x14ac:dyDescent="0.3">
      <c r="A39374" s="3">
        <v>39373</v>
      </c>
      <c r="B39374" s="3">
        <v>17340</v>
      </c>
      <c r="C39374" s="3" t="s">
        <v>81</v>
      </c>
      <c r="D39374" s="3">
        <v>1</v>
      </c>
    </row>
    <row r="39375" spans="1:4" x14ac:dyDescent="0.3">
      <c r="A39375" s="3">
        <v>39374</v>
      </c>
      <c r="B39375" s="3">
        <v>17340</v>
      </c>
      <c r="C39375" s="3" t="s">
        <v>60</v>
      </c>
      <c r="D39375" s="3">
        <v>1</v>
      </c>
    </row>
    <row r="39376" spans="1:4" x14ac:dyDescent="0.3">
      <c r="A39376" s="3">
        <v>39375</v>
      </c>
      <c r="B39376" s="3">
        <v>17340</v>
      </c>
      <c r="C39376" s="3" t="s">
        <v>73</v>
      </c>
      <c r="D39376" s="3">
        <v>1</v>
      </c>
    </row>
    <row r="39377" spans="1:4" x14ac:dyDescent="0.3">
      <c r="A39377" s="3">
        <v>39376</v>
      </c>
      <c r="B39377" s="3">
        <v>17341</v>
      </c>
      <c r="C39377" s="3" t="s">
        <v>25</v>
      </c>
      <c r="D39377" s="3">
        <v>1</v>
      </c>
    </row>
    <row r="39378" spans="1:4" x14ac:dyDescent="0.3">
      <c r="A39378" s="3">
        <v>39377</v>
      </c>
      <c r="B39378" s="3">
        <v>17341</v>
      </c>
      <c r="C39378" s="3" t="s">
        <v>42</v>
      </c>
      <c r="D39378" s="3">
        <v>1</v>
      </c>
    </row>
    <row r="39379" spans="1:4" x14ac:dyDescent="0.3">
      <c r="A39379" s="3">
        <v>39378</v>
      </c>
      <c r="B39379" s="3">
        <v>17342</v>
      </c>
      <c r="C39379" s="3" t="s">
        <v>31</v>
      </c>
      <c r="D39379" s="3">
        <v>1</v>
      </c>
    </row>
    <row r="39380" spans="1:4" x14ac:dyDescent="0.3">
      <c r="A39380" s="3">
        <v>39379</v>
      </c>
      <c r="B39380" s="3">
        <v>17343</v>
      </c>
      <c r="C39380" s="3" t="s">
        <v>6</v>
      </c>
      <c r="D39380" s="3">
        <v>1</v>
      </c>
    </row>
    <row r="39381" spans="1:4" x14ac:dyDescent="0.3">
      <c r="A39381" s="3">
        <v>39380</v>
      </c>
      <c r="B39381" s="3">
        <v>17343</v>
      </c>
      <c r="C39381" s="3" t="s">
        <v>23</v>
      </c>
      <c r="D39381" s="3">
        <v>1</v>
      </c>
    </row>
    <row r="39382" spans="1:4" x14ac:dyDescent="0.3">
      <c r="A39382" s="3">
        <v>39381</v>
      </c>
      <c r="B39382" s="3">
        <v>17343</v>
      </c>
      <c r="C39382" s="3" t="s">
        <v>58</v>
      </c>
      <c r="D39382" s="3">
        <v>2</v>
      </c>
    </row>
    <row r="39383" spans="1:4" x14ac:dyDescent="0.3">
      <c r="A39383" s="3">
        <v>39382</v>
      </c>
      <c r="B39383" s="3">
        <v>17343</v>
      </c>
      <c r="C39383" s="3" t="s">
        <v>56</v>
      </c>
      <c r="D39383" s="3">
        <v>1</v>
      </c>
    </row>
    <row r="39384" spans="1:4" x14ac:dyDescent="0.3">
      <c r="A39384" s="3">
        <v>39383</v>
      </c>
      <c r="B39384" s="3">
        <v>17343</v>
      </c>
      <c r="C39384" s="3" t="s">
        <v>24</v>
      </c>
      <c r="D39384" s="3">
        <v>1</v>
      </c>
    </row>
    <row r="39385" spans="1:4" x14ac:dyDescent="0.3">
      <c r="A39385" s="3">
        <v>39384</v>
      </c>
      <c r="B39385" s="3">
        <v>17343</v>
      </c>
      <c r="C39385" s="3" t="s">
        <v>80</v>
      </c>
      <c r="D39385" s="3">
        <v>1</v>
      </c>
    </row>
    <row r="39386" spans="1:4" x14ac:dyDescent="0.3">
      <c r="A39386" s="3">
        <v>39385</v>
      </c>
      <c r="B39386" s="3">
        <v>17343</v>
      </c>
      <c r="C39386" s="3" t="s">
        <v>77</v>
      </c>
      <c r="D39386" s="3">
        <v>1</v>
      </c>
    </row>
    <row r="39387" spans="1:4" x14ac:dyDescent="0.3">
      <c r="A39387" s="3">
        <v>39386</v>
      </c>
      <c r="B39387" s="3">
        <v>17344</v>
      </c>
      <c r="C39387" s="3" t="s">
        <v>27</v>
      </c>
      <c r="D39387" s="3">
        <v>1</v>
      </c>
    </row>
    <row r="39388" spans="1:4" x14ac:dyDescent="0.3">
      <c r="A39388" s="3">
        <v>39387</v>
      </c>
      <c r="B39388" s="3">
        <v>17344</v>
      </c>
      <c r="C39388" s="3" t="s">
        <v>51</v>
      </c>
      <c r="D39388" s="3">
        <v>1</v>
      </c>
    </row>
    <row r="39389" spans="1:4" x14ac:dyDescent="0.3">
      <c r="A39389" s="3">
        <v>39388</v>
      </c>
      <c r="B39389" s="3">
        <v>17345</v>
      </c>
      <c r="C39389" s="3" t="s">
        <v>71</v>
      </c>
      <c r="D39389" s="3">
        <v>1</v>
      </c>
    </row>
    <row r="39390" spans="1:4" x14ac:dyDescent="0.3">
      <c r="A39390" s="3">
        <v>39389</v>
      </c>
      <c r="B39390" s="3">
        <v>17346</v>
      </c>
      <c r="C39390" s="3" t="s">
        <v>35</v>
      </c>
      <c r="D39390" s="3">
        <v>1</v>
      </c>
    </row>
    <row r="39391" spans="1:4" x14ac:dyDescent="0.3">
      <c r="A39391" s="3">
        <v>39390</v>
      </c>
      <c r="B39391" s="3">
        <v>17346</v>
      </c>
      <c r="C39391" s="3" t="s">
        <v>26</v>
      </c>
      <c r="D39391" s="3">
        <v>1</v>
      </c>
    </row>
    <row r="39392" spans="1:4" x14ac:dyDescent="0.3">
      <c r="A39392" s="3">
        <v>39391</v>
      </c>
      <c r="B39392" s="3">
        <v>17346</v>
      </c>
      <c r="C39392" s="3" t="s">
        <v>42</v>
      </c>
      <c r="D39392" s="3">
        <v>1</v>
      </c>
    </row>
    <row r="39393" spans="1:4" x14ac:dyDescent="0.3">
      <c r="A39393" s="3">
        <v>39392</v>
      </c>
      <c r="B39393" s="3">
        <v>17346</v>
      </c>
      <c r="C39393" s="3" t="s">
        <v>80</v>
      </c>
      <c r="D39393" s="3">
        <v>2</v>
      </c>
    </row>
    <row r="39394" spans="1:4" x14ac:dyDescent="0.3">
      <c r="A39394" s="3">
        <v>39393</v>
      </c>
      <c r="B39394" s="3">
        <v>17346</v>
      </c>
      <c r="C39394" s="3" t="s">
        <v>76</v>
      </c>
      <c r="D39394" s="3">
        <v>1</v>
      </c>
    </row>
    <row r="39395" spans="1:4" x14ac:dyDescent="0.3">
      <c r="A39395" s="3">
        <v>39394</v>
      </c>
      <c r="B39395" s="3">
        <v>17347</v>
      </c>
      <c r="C39395" s="3" t="s">
        <v>38</v>
      </c>
      <c r="D39395" s="3">
        <v>1</v>
      </c>
    </row>
    <row r="39396" spans="1:4" x14ac:dyDescent="0.3">
      <c r="A39396" s="3">
        <v>39395</v>
      </c>
      <c r="B39396" s="3">
        <v>17348</v>
      </c>
      <c r="C39396" s="3" t="s">
        <v>35</v>
      </c>
      <c r="D39396" s="3">
        <v>1</v>
      </c>
    </row>
    <row r="39397" spans="1:4" x14ac:dyDescent="0.3">
      <c r="A39397" s="3">
        <v>39396</v>
      </c>
      <c r="B39397" s="3">
        <v>17348</v>
      </c>
      <c r="C39397" s="3" t="s">
        <v>49</v>
      </c>
      <c r="D39397" s="3">
        <v>1</v>
      </c>
    </row>
    <row r="39398" spans="1:4" x14ac:dyDescent="0.3">
      <c r="A39398" s="3">
        <v>39397</v>
      </c>
      <c r="B39398" s="3">
        <v>17349</v>
      </c>
      <c r="C39398" s="3" t="s">
        <v>61</v>
      </c>
      <c r="D39398" s="3">
        <v>1</v>
      </c>
    </row>
    <row r="39399" spans="1:4" x14ac:dyDescent="0.3">
      <c r="A39399" s="3">
        <v>39398</v>
      </c>
      <c r="B39399" s="3">
        <v>17349</v>
      </c>
      <c r="C39399" s="3" t="s">
        <v>6</v>
      </c>
      <c r="D39399" s="3">
        <v>1</v>
      </c>
    </row>
    <row r="39400" spans="1:4" x14ac:dyDescent="0.3">
      <c r="A39400" s="3">
        <v>39399</v>
      </c>
      <c r="B39400" s="3">
        <v>17350</v>
      </c>
      <c r="C39400" s="3" t="s">
        <v>31</v>
      </c>
      <c r="D39400" s="3">
        <v>1</v>
      </c>
    </row>
    <row r="39401" spans="1:4" x14ac:dyDescent="0.3">
      <c r="A39401" s="3">
        <v>39400</v>
      </c>
      <c r="B39401" s="3">
        <v>17350</v>
      </c>
      <c r="C39401" s="3" t="s">
        <v>34</v>
      </c>
      <c r="D39401" s="3">
        <v>1</v>
      </c>
    </row>
    <row r="39402" spans="1:4" x14ac:dyDescent="0.3">
      <c r="A39402" s="3">
        <v>39401</v>
      </c>
      <c r="B39402" s="3">
        <v>17350</v>
      </c>
      <c r="C39402" s="3" t="s">
        <v>58</v>
      </c>
      <c r="D39402" s="3">
        <v>1</v>
      </c>
    </row>
    <row r="39403" spans="1:4" x14ac:dyDescent="0.3">
      <c r="A39403" s="3">
        <v>39402</v>
      </c>
      <c r="B39403" s="3">
        <v>17350</v>
      </c>
      <c r="C39403" s="3" t="s">
        <v>76</v>
      </c>
      <c r="D39403" s="3">
        <v>1</v>
      </c>
    </row>
    <row r="39404" spans="1:4" x14ac:dyDescent="0.3">
      <c r="A39404" s="3">
        <v>39403</v>
      </c>
      <c r="B39404" s="3">
        <v>17351</v>
      </c>
      <c r="C39404" s="3" t="s">
        <v>17</v>
      </c>
      <c r="D39404" s="3">
        <v>1</v>
      </c>
    </row>
    <row r="39405" spans="1:4" x14ac:dyDescent="0.3">
      <c r="A39405" s="3">
        <v>39404</v>
      </c>
      <c r="B39405" s="3">
        <v>17351</v>
      </c>
      <c r="C39405" s="3" t="s">
        <v>58</v>
      </c>
      <c r="D39405" s="3">
        <v>1</v>
      </c>
    </row>
    <row r="39406" spans="1:4" x14ac:dyDescent="0.3">
      <c r="A39406" s="3">
        <v>39405</v>
      </c>
      <c r="B39406" s="3">
        <v>17351</v>
      </c>
      <c r="C39406" s="3" t="s">
        <v>71</v>
      </c>
      <c r="D39406" s="3">
        <v>1</v>
      </c>
    </row>
    <row r="39407" spans="1:4" x14ac:dyDescent="0.3">
      <c r="A39407" s="3">
        <v>39406</v>
      </c>
      <c r="B39407" s="3">
        <v>17351</v>
      </c>
      <c r="C39407" s="3" t="s">
        <v>60</v>
      </c>
      <c r="D39407" s="3">
        <v>1</v>
      </c>
    </row>
    <row r="39408" spans="1:4" x14ac:dyDescent="0.3">
      <c r="A39408" s="3">
        <v>39407</v>
      </c>
      <c r="B39408" s="3">
        <v>17352</v>
      </c>
      <c r="C39408" s="3" t="s">
        <v>25</v>
      </c>
      <c r="D39408" s="3">
        <v>1</v>
      </c>
    </row>
    <row r="39409" spans="1:4" x14ac:dyDescent="0.3">
      <c r="A39409" s="3">
        <v>39408</v>
      </c>
      <c r="B39409" s="3">
        <v>17352</v>
      </c>
      <c r="C39409" s="3" t="s">
        <v>46</v>
      </c>
      <c r="D39409" s="3">
        <v>1</v>
      </c>
    </row>
    <row r="39410" spans="1:4" x14ac:dyDescent="0.3">
      <c r="A39410" s="3">
        <v>39409</v>
      </c>
      <c r="B39410" s="3">
        <v>17352</v>
      </c>
      <c r="C39410" s="3" t="s">
        <v>77</v>
      </c>
      <c r="D39410" s="3">
        <v>1</v>
      </c>
    </row>
    <row r="39411" spans="1:4" x14ac:dyDescent="0.3">
      <c r="A39411" s="3">
        <v>39410</v>
      </c>
      <c r="B39411" s="3">
        <v>17353</v>
      </c>
      <c r="C39411" s="3" t="s">
        <v>33</v>
      </c>
      <c r="D39411" s="3">
        <v>1</v>
      </c>
    </row>
    <row r="39412" spans="1:4" x14ac:dyDescent="0.3">
      <c r="A39412" s="3">
        <v>39411</v>
      </c>
      <c r="B39412" s="3">
        <v>17354</v>
      </c>
      <c r="C39412" s="3" t="s">
        <v>27</v>
      </c>
      <c r="D39412" s="3">
        <v>1</v>
      </c>
    </row>
    <row r="39413" spans="1:4" x14ac:dyDescent="0.3">
      <c r="A39413" s="3">
        <v>39412</v>
      </c>
      <c r="B39413" s="3">
        <v>17355</v>
      </c>
      <c r="C39413" s="3" t="s">
        <v>45</v>
      </c>
      <c r="D39413" s="3">
        <v>1</v>
      </c>
    </row>
    <row r="39414" spans="1:4" x14ac:dyDescent="0.3">
      <c r="A39414" s="3">
        <v>39413</v>
      </c>
      <c r="B39414" s="3">
        <v>17356</v>
      </c>
      <c r="C39414" s="3" t="s">
        <v>36</v>
      </c>
      <c r="D39414" s="3">
        <v>1</v>
      </c>
    </row>
    <row r="39415" spans="1:4" x14ac:dyDescent="0.3">
      <c r="A39415" s="3">
        <v>39414</v>
      </c>
      <c r="B39415" s="3">
        <v>17357</v>
      </c>
      <c r="C39415" s="3" t="s">
        <v>31</v>
      </c>
      <c r="D39415" s="3">
        <v>1</v>
      </c>
    </row>
    <row r="39416" spans="1:4" x14ac:dyDescent="0.3">
      <c r="A39416" s="3">
        <v>39415</v>
      </c>
      <c r="B39416" s="3">
        <v>17357</v>
      </c>
      <c r="C39416" s="3" t="s">
        <v>54</v>
      </c>
      <c r="D39416" s="3">
        <v>1</v>
      </c>
    </row>
    <row r="39417" spans="1:4" x14ac:dyDescent="0.3">
      <c r="A39417" s="3">
        <v>39416</v>
      </c>
      <c r="B39417" s="3">
        <v>17358</v>
      </c>
      <c r="C39417" s="3" t="s">
        <v>93</v>
      </c>
      <c r="D39417" s="3">
        <v>1</v>
      </c>
    </row>
    <row r="39418" spans="1:4" x14ac:dyDescent="0.3">
      <c r="A39418" s="3">
        <v>39417</v>
      </c>
      <c r="B39418" s="3">
        <v>17358</v>
      </c>
      <c r="C39418" s="3" t="s">
        <v>81</v>
      </c>
      <c r="D39418" s="3">
        <v>1</v>
      </c>
    </row>
    <row r="39419" spans="1:4" x14ac:dyDescent="0.3">
      <c r="A39419" s="3">
        <v>39418</v>
      </c>
      <c r="B39419" s="3">
        <v>17358</v>
      </c>
      <c r="C39419" s="3" t="s">
        <v>23</v>
      </c>
      <c r="D39419" s="3">
        <v>1</v>
      </c>
    </row>
    <row r="39420" spans="1:4" x14ac:dyDescent="0.3">
      <c r="A39420" s="3">
        <v>39419</v>
      </c>
      <c r="B39420" s="3">
        <v>17359</v>
      </c>
      <c r="C39420" s="3" t="s">
        <v>20</v>
      </c>
      <c r="D39420" s="3">
        <v>1</v>
      </c>
    </row>
    <row r="39421" spans="1:4" x14ac:dyDescent="0.3">
      <c r="A39421" s="3">
        <v>39420</v>
      </c>
      <c r="B39421" s="3">
        <v>17360</v>
      </c>
      <c r="C39421" s="3" t="s">
        <v>64</v>
      </c>
      <c r="D39421" s="3">
        <v>1</v>
      </c>
    </row>
    <row r="39422" spans="1:4" x14ac:dyDescent="0.3">
      <c r="A39422" s="3">
        <v>39421</v>
      </c>
      <c r="B39422" s="3">
        <v>17360</v>
      </c>
      <c r="C39422" s="3" t="s">
        <v>37</v>
      </c>
      <c r="D39422" s="3">
        <v>1</v>
      </c>
    </row>
    <row r="39423" spans="1:4" x14ac:dyDescent="0.3">
      <c r="A39423" s="3">
        <v>39422</v>
      </c>
      <c r="B39423" s="3">
        <v>17360</v>
      </c>
      <c r="C39423" s="3" t="s">
        <v>8</v>
      </c>
      <c r="D39423" s="3">
        <v>1</v>
      </c>
    </row>
    <row r="39424" spans="1:4" x14ac:dyDescent="0.3">
      <c r="A39424" s="3">
        <v>39423</v>
      </c>
      <c r="B39424" s="3">
        <v>17360</v>
      </c>
      <c r="C39424" s="3" t="s">
        <v>85</v>
      </c>
      <c r="D39424" s="3">
        <v>1</v>
      </c>
    </row>
    <row r="39425" spans="1:4" x14ac:dyDescent="0.3">
      <c r="A39425" s="3">
        <v>39424</v>
      </c>
      <c r="B39425" s="3">
        <v>17361</v>
      </c>
      <c r="C39425" s="3" t="s">
        <v>53</v>
      </c>
      <c r="D39425" s="3">
        <v>1</v>
      </c>
    </row>
    <row r="39426" spans="1:4" x14ac:dyDescent="0.3">
      <c r="A39426" s="3">
        <v>39425</v>
      </c>
      <c r="B39426" s="3">
        <v>17361</v>
      </c>
      <c r="C39426" s="3" t="s">
        <v>85</v>
      </c>
      <c r="D39426" s="3">
        <v>1</v>
      </c>
    </row>
    <row r="39427" spans="1:4" x14ac:dyDescent="0.3">
      <c r="A39427" s="3">
        <v>39426</v>
      </c>
      <c r="B39427" s="3">
        <v>17361</v>
      </c>
      <c r="C39427" s="3" t="s">
        <v>67</v>
      </c>
      <c r="D39427" s="3">
        <v>1</v>
      </c>
    </row>
    <row r="39428" spans="1:4" x14ac:dyDescent="0.3">
      <c r="A39428" s="3">
        <v>39427</v>
      </c>
      <c r="B39428" s="3">
        <v>17361</v>
      </c>
      <c r="C39428" s="3" t="s">
        <v>72</v>
      </c>
      <c r="D39428" s="3">
        <v>1</v>
      </c>
    </row>
    <row r="39429" spans="1:4" x14ac:dyDescent="0.3">
      <c r="A39429" s="3">
        <v>39428</v>
      </c>
      <c r="B39429" s="3">
        <v>17362</v>
      </c>
      <c r="C39429" s="3" t="s">
        <v>27</v>
      </c>
      <c r="D39429" s="3">
        <v>1</v>
      </c>
    </row>
    <row r="39430" spans="1:4" x14ac:dyDescent="0.3">
      <c r="A39430" s="3">
        <v>39429</v>
      </c>
      <c r="B39430" s="3">
        <v>17362</v>
      </c>
      <c r="C39430" s="3" t="s">
        <v>71</v>
      </c>
      <c r="D39430" s="3">
        <v>1</v>
      </c>
    </row>
    <row r="39431" spans="1:4" x14ac:dyDescent="0.3">
      <c r="A39431" s="3">
        <v>39430</v>
      </c>
      <c r="B39431" s="3">
        <v>17362</v>
      </c>
      <c r="C39431" s="3" t="s">
        <v>24</v>
      </c>
      <c r="D39431" s="3">
        <v>1</v>
      </c>
    </row>
    <row r="39432" spans="1:4" x14ac:dyDescent="0.3">
      <c r="A39432" s="3">
        <v>39431</v>
      </c>
      <c r="B39432" s="3">
        <v>17362</v>
      </c>
      <c r="C39432" s="3" t="s">
        <v>80</v>
      </c>
      <c r="D39432" s="3">
        <v>1</v>
      </c>
    </row>
    <row r="39433" spans="1:4" x14ac:dyDescent="0.3">
      <c r="A39433" s="3">
        <v>39432</v>
      </c>
      <c r="B39433" s="3">
        <v>17363</v>
      </c>
      <c r="C39433" s="3" t="s">
        <v>10</v>
      </c>
      <c r="D39433" s="3">
        <v>1</v>
      </c>
    </row>
    <row r="39434" spans="1:4" x14ac:dyDescent="0.3">
      <c r="A39434" s="3">
        <v>39433</v>
      </c>
      <c r="B39434" s="3">
        <v>17363</v>
      </c>
      <c r="C39434" s="3" t="s">
        <v>23</v>
      </c>
      <c r="D39434" s="3">
        <v>1</v>
      </c>
    </row>
    <row r="39435" spans="1:4" x14ac:dyDescent="0.3">
      <c r="A39435" s="3">
        <v>39434</v>
      </c>
      <c r="B39435" s="3">
        <v>17364</v>
      </c>
      <c r="C39435" s="3" t="s">
        <v>35</v>
      </c>
      <c r="D39435" s="3">
        <v>1</v>
      </c>
    </row>
    <row r="39436" spans="1:4" x14ac:dyDescent="0.3">
      <c r="A39436" s="3">
        <v>39435</v>
      </c>
      <c r="B39436" s="3">
        <v>17364</v>
      </c>
      <c r="C39436" s="3" t="s">
        <v>15</v>
      </c>
      <c r="D39436" s="3">
        <v>1</v>
      </c>
    </row>
    <row r="39437" spans="1:4" x14ac:dyDescent="0.3">
      <c r="A39437" s="3">
        <v>39436</v>
      </c>
      <c r="B39437" s="3">
        <v>17364</v>
      </c>
      <c r="C39437" s="3" t="s">
        <v>51</v>
      </c>
      <c r="D39437" s="3">
        <v>1</v>
      </c>
    </row>
    <row r="39438" spans="1:4" x14ac:dyDescent="0.3">
      <c r="A39438" s="3">
        <v>39437</v>
      </c>
      <c r="B39438" s="3">
        <v>17364</v>
      </c>
      <c r="C39438" s="3" t="s">
        <v>59</v>
      </c>
      <c r="D39438" s="3">
        <v>1</v>
      </c>
    </row>
    <row r="39439" spans="1:4" x14ac:dyDescent="0.3">
      <c r="A39439" s="3">
        <v>39438</v>
      </c>
      <c r="B39439" s="3">
        <v>17365</v>
      </c>
      <c r="C39439" s="3" t="s">
        <v>51</v>
      </c>
      <c r="D39439" s="3">
        <v>1</v>
      </c>
    </row>
    <row r="39440" spans="1:4" x14ac:dyDescent="0.3">
      <c r="A39440" s="3">
        <v>39439</v>
      </c>
      <c r="B39440" s="3">
        <v>17365</v>
      </c>
      <c r="C39440" s="3" t="s">
        <v>11</v>
      </c>
      <c r="D39440" s="3">
        <v>1</v>
      </c>
    </row>
    <row r="39441" spans="1:4" x14ac:dyDescent="0.3">
      <c r="A39441" s="3">
        <v>39440</v>
      </c>
      <c r="B39441" s="3">
        <v>17366</v>
      </c>
      <c r="C39441" s="3" t="s">
        <v>6</v>
      </c>
      <c r="D39441" s="3">
        <v>1</v>
      </c>
    </row>
    <row r="39442" spans="1:4" x14ac:dyDescent="0.3">
      <c r="A39442" s="3">
        <v>39441</v>
      </c>
      <c r="B39442" s="3">
        <v>17367</v>
      </c>
      <c r="C39442" s="3" t="s">
        <v>55</v>
      </c>
      <c r="D39442" s="3">
        <v>1</v>
      </c>
    </row>
    <row r="39443" spans="1:4" x14ac:dyDescent="0.3">
      <c r="A39443" s="3">
        <v>39442</v>
      </c>
      <c r="B39443" s="3">
        <v>17367</v>
      </c>
      <c r="C39443" s="3" t="s">
        <v>7</v>
      </c>
      <c r="D39443" s="3">
        <v>1</v>
      </c>
    </row>
    <row r="39444" spans="1:4" x14ac:dyDescent="0.3">
      <c r="A39444" s="3">
        <v>39443</v>
      </c>
      <c r="B39444" s="3">
        <v>17367</v>
      </c>
      <c r="C39444" s="3" t="s">
        <v>18</v>
      </c>
      <c r="D39444" s="3">
        <v>1</v>
      </c>
    </row>
    <row r="39445" spans="1:4" x14ac:dyDescent="0.3">
      <c r="A39445" s="3">
        <v>39444</v>
      </c>
      <c r="B39445" s="3">
        <v>17367</v>
      </c>
      <c r="C39445" s="3" t="s">
        <v>92</v>
      </c>
      <c r="D39445" s="3">
        <v>1</v>
      </c>
    </row>
    <row r="39446" spans="1:4" x14ac:dyDescent="0.3">
      <c r="A39446" s="3">
        <v>39445</v>
      </c>
      <c r="B39446" s="3">
        <v>17368</v>
      </c>
      <c r="C39446" s="3" t="s">
        <v>79</v>
      </c>
      <c r="D39446" s="3">
        <v>1</v>
      </c>
    </row>
    <row r="39447" spans="1:4" x14ac:dyDescent="0.3">
      <c r="A39447" s="3">
        <v>39446</v>
      </c>
      <c r="B39447" s="3">
        <v>17368</v>
      </c>
      <c r="C39447" s="3" t="s">
        <v>60</v>
      </c>
      <c r="D39447" s="3">
        <v>1</v>
      </c>
    </row>
    <row r="39448" spans="1:4" x14ac:dyDescent="0.3">
      <c r="A39448" s="3">
        <v>39447</v>
      </c>
      <c r="B39448" s="3">
        <v>17369</v>
      </c>
      <c r="C39448" s="3" t="s">
        <v>27</v>
      </c>
      <c r="D39448" s="3">
        <v>1</v>
      </c>
    </row>
    <row r="39449" spans="1:4" x14ac:dyDescent="0.3">
      <c r="A39449" s="3">
        <v>39448</v>
      </c>
      <c r="B39449" s="3">
        <v>17369</v>
      </c>
      <c r="C39449" s="3" t="s">
        <v>61</v>
      </c>
      <c r="D39449" s="3">
        <v>1</v>
      </c>
    </row>
    <row r="39450" spans="1:4" x14ac:dyDescent="0.3">
      <c r="A39450" s="3">
        <v>39449</v>
      </c>
      <c r="B39450" s="3">
        <v>17369</v>
      </c>
      <c r="C39450" s="3" t="s">
        <v>28</v>
      </c>
      <c r="D39450" s="3">
        <v>1</v>
      </c>
    </row>
    <row r="39451" spans="1:4" x14ac:dyDescent="0.3">
      <c r="A39451" s="3">
        <v>39450</v>
      </c>
      <c r="B39451" s="3">
        <v>17370</v>
      </c>
      <c r="C39451" s="3" t="s">
        <v>25</v>
      </c>
      <c r="D39451" s="3">
        <v>1</v>
      </c>
    </row>
    <row r="39452" spans="1:4" x14ac:dyDescent="0.3">
      <c r="A39452" s="3">
        <v>39451</v>
      </c>
      <c r="B39452" s="3">
        <v>17370</v>
      </c>
      <c r="C39452" s="3" t="s">
        <v>82</v>
      </c>
      <c r="D39452" s="3">
        <v>1</v>
      </c>
    </row>
    <row r="39453" spans="1:4" x14ac:dyDescent="0.3">
      <c r="A39453" s="3">
        <v>39452</v>
      </c>
      <c r="B39453" s="3">
        <v>17371</v>
      </c>
      <c r="C39453" s="3" t="s">
        <v>46</v>
      </c>
      <c r="D39453" s="3">
        <v>1</v>
      </c>
    </row>
    <row r="39454" spans="1:4" x14ac:dyDescent="0.3">
      <c r="A39454" s="3">
        <v>39453</v>
      </c>
      <c r="B39454" s="3">
        <v>17371</v>
      </c>
      <c r="C39454" s="3" t="s">
        <v>92</v>
      </c>
      <c r="D39454" s="3">
        <v>1</v>
      </c>
    </row>
    <row r="39455" spans="1:4" x14ac:dyDescent="0.3">
      <c r="A39455" s="3">
        <v>39454</v>
      </c>
      <c r="B39455" s="3">
        <v>17372</v>
      </c>
      <c r="C39455" s="3" t="s">
        <v>7</v>
      </c>
      <c r="D39455" s="3">
        <v>1</v>
      </c>
    </row>
    <row r="39456" spans="1:4" x14ac:dyDescent="0.3">
      <c r="A39456" s="3">
        <v>39455</v>
      </c>
      <c r="B39456" s="3">
        <v>17372</v>
      </c>
      <c r="C39456" s="3" t="s">
        <v>71</v>
      </c>
      <c r="D39456" s="3">
        <v>1</v>
      </c>
    </row>
    <row r="39457" spans="1:4" x14ac:dyDescent="0.3">
      <c r="A39457" s="3">
        <v>39456</v>
      </c>
      <c r="B39457" s="3">
        <v>17372</v>
      </c>
      <c r="C39457" s="3" t="s">
        <v>9</v>
      </c>
      <c r="D39457" s="3">
        <v>1</v>
      </c>
    </row>
    <row r="39458" spans="1:4" x14ac:dyDescent="0.3">
      <c r="A39458" s="3">
        <v>39457</v>
      </c>
      <c r="B39458" s="3">
        <v>17373</v>
      </c>
      <c r="C39458" s="3" t="s">
        <v>27</v>
      </c>
      <c r="D39458" s="3">
        <v>1</v>
      </c>
    </row>
    <row r="39459" spans="1:4" x14ac:dyDescent="0.3">
      <c r="A39459" s="3">
        <v>39458</v>
      </c>
      <c r="B39459" s="3">
        <v>17373</v>
      </c>
      <c r="C39459" s="3" t="s">
        <v>28</v>
      </c>
      <c r="D39459" s="3">
        <v>1</v>
      </c>
    </row>
    <row r="39460" spans="1:4" x14ac:dyDescent="0.3">
      <c r="A39460" s="3">
        <v>39459</v>
      </c>
      <c r="B39460" s="3">
        <v>17374</v>
      </c>
      <c r="C39460" s="3" t="s">
        <v>76</v>
      </c>
      <c r="D39460" s="3">
        <v>1</v>
      </c>
    </row>
    <row r="39461" spans="1:4" x14ac:dyDescent="0.3">
      <c r="A39461" s="3">
        <v>39460</v>
      </c>
      <c r="B39461" s="3">
        <v>17375</v>
      </c>
      <c r="C39461" s="3" t="s">
        <v>43</v>
      </c>
      <c r="D39461" s="3">
        <v>1</v>
      </c>
    </row>
    <row r="39462" spans="1:4" x14ac:dyDescent="0.3">
      <c r="A39462" s="3">
        <v>39461</v>
      </c>
      <c r="B39462" s="3">
        <v>17375</v>
      </c>
      <c r="C39462" s="3" t="s">
        <v>10</v>
      </c>
      <c r="D39462" s="3">
        <v>1</v>
      </c>
    </row>
    <row r="39463" spans="1:4" x14ac:dyDescent="0.3">
      <c r="A39463" s="3">
        <v>39462</v>
      </c>
      <c r="B39463" s="3">
        <v>17375</v>
      </c>
      <c r="C39463" s="3" t="s">
        <v>37</v>
      </c>
      <c r="D39463" s="3">
        <v>1</v>
      </c>
    </row>
    <row r="39464" spans="1:4" x14ac:dyDescent="0.3">
      <c r="A39464" s="3">
        <v>39463</v>
      </c>
      <c r="B39464" s="3">
        <v>17375</v>
      </c>
      <c r="C39464" s="3" t="s">
        <v>77</v>
      </c>
      <c r="D39464" s="3">
        <v>1</v>
      </c>
    </row>
    <row r="39465" spans="1:4" x14ac:dyDescent="0.3">
      <c r="A39465" s="3">
        <v>39464</v>
      </c>
      <c r="B39465" s="3">
        <v>17376</v>
      </c>
      <c r="C39465" s="3" t="s">
        <v>45</v>
      </c>
      <c r="D39465" s="3">
        <v>1</v>
      </c>
    </row>
    <row r="39466" spans="1:4" x14ac:dyDescent="0.3">
      <c r="A39466" s="3">
        <v>39465</v>
      </c>
      <c r="B39466" s="3">
        <v>17377</v>
      </c>
      <c r="C39466" s="3" t="s">
        <v>78</v>
      </c>
      <c r="D39466" s="3">
        <v>1</v>
      </c>
    </row>
    <row r="39467" spans="1:4" x14ac:dyDescent="0.3">
      <c r="A39467" s="3">
        <v>39466</v>
      </c>
      <c r="B39467" s="3">
        <v>17377</v>
      </c>
      <c r="C39467" s="3" t="s">
        <v>7</v>
      </c>
      <c r="D39467" s="3">
        <v>1</v>
      </c>
    </row>
    <row r="39468" spans="1:4" x14ac:dyDescent="0.3">
      <c r="A39468" s="3">
        <v>39467</v>
      </c>
      <c r="B39468" s="3">
        <v>17378</v>
      </c>
      <c r="C39468" s="3" t="s">
        <v>29</v>
      </c>
      <c r="D39468" s="3">
        <v>1</v>
      </c>
    </row>
    <row r="39469" spans="1:4" x14ac:dyDescent="0.3">
      <c r="A39469" s="3">
        <v>39468</v>
      </c>
      <c r="B39469" s="3">
        <v>17379</v>
      </c>
      <c r="C39469" s="3" t="s">
        <v>26</v>
      </c>
      <c r="D39469" s="3">
        <v>1</v>
      </c>
    </row>
    <row r="39470" spans="1:4" x14ac:dyDescent="0.3">
      <c r="A39470" s="3">
        <v>39469</v>
      </c>
      <c r="B39470" s="3">
        <v>17380</v>
      </c>
      <c r="C39470" s="3" t="s">
        <v>33</v>
      </c>
      <c r="D39470" s="3">
        <v>1</v>
      </c>
    </row>
    <row r="39471" spans="1:4" x14ac:dyDescent="0.3">
      <c r="A39471" s="3">
        <v>39470</v>
      </c>
      <c r="B39471" s="3">
        <v>17380</v>
      </c>
      <c r="C39471" s="3" t="s">
        <v>10</v>
      </c>
      <c r="D39471" s="3">
        <v>1</v>
      </c>
    </row>
    <row r="39472" spans="1:4" x14ac:dyDescent="0.3">
      <c r="A39472" s="3">
        <v>39471</v>
      </c>
      <c r="B39472" s="3">
        <v>17380</v>
      </c>
      <c r="C39472" s="3" t="s">
        <v>9</v>
      </c>
      <c r="D39472" s="3">
        <v>1</v>
      </c>
    </row>
    <row r="39473" spans="1:4" x14ac:dyDescent="0.3">
      <c r="A39473" s="3">
        <v>39472</v>
      </c>
      <c r="B39473" s="3">
        <v>17380</v>
      </c>
      <c r="C39473" s="3" t="s">
        <v>76</v>
      </c>
      <c r="D39473" s="3">
        <v>1</v>
      </c>
    </row>
    <row r="39474" spans="1:4" x14ac:dyDescent="0.3">
      <c r="A39474" s="3">
        <v>39473</v>
      </c>
      <c r="B39474" s="3">
        <v>17381</v>
      </c>
      <c r="C39474" s="3" t="s">
        <v>36</v>
      </c>
      <c r="D39474" s="3">
        <v>1</v>
      </c>
    </row>
    <row r="39475" spans="1:4" x14ac:dyDescent="0.3">
      <c r="A39475" s="3">
        <v>39474</v>
      </c>
      <c r="B39475" s="3">
        <v>17381</v>
      </c>
      <c r="C39475" s="3" t="s">
        <v>38</v>
      </c>
      <c r="D39475" s="3">
        <v>1</v>
      </c>
    </row>
    <row r="39476" spans="1:4" x14ac:dyDescent="0.3">
      <c r="A39476" s="3">
        <v>39475</v>
      </c>
      <c r="B39476" s="3">
        <v>17381</v>
      </c>
      <c r="C39476" s="3" t="s">
        <v>23</v>
      </c>
      <c r="D39476" s="3">
        <v>1</v>
      </c>
    </row>
    <row r="39477" spans="1:4" x14ac:dyDescent="0.3">
      <c r="A39477" s="3">
        <v>39476</v>
      </c>
      <c r="B39477" s="3">
        <v>17381</v>
      </c>
      <c r="C39477" s="3" t="s">
        <v>76</v>
      </c>
      <c r="D39477" s="3">
        <v>1</v>
      </c>
    </row>
    <row r="39478" spans="1:4" x14ac:dyDescent="0.3">
      <c r="A39478" s="3">
        <v>39477</v>
      </c>
      <c r="B39478" s="3">
        <v>17382</v>
      </c>
      <c r="C39478" s="3" t="s">
        <v>15</v>
      </c>
      <c r="D39478" s="3">
        <v>1</v>
      </c>
    </row>
    <row r="39479" spans="1:4" x14ac:dyDescent="0.3">
      <c r="A39479" s="3">
        <v>39478</v>
      </c>
      <c r="B39479" s="3">
        <v>17382</v>
      </c>
      <c r="C39479" s="3" t="s">
        <v>23</v>
      </c>
      <c r="D39479" s="3">
        <v>1</v>
      </c>
    </row>
    <row r="39480" spans="1:4" x14ac:dyDescent="0.3">
      <c r="A39480" s="3">
        <v>39479</v>
      </c>
      <c r="B39480" s="3">
        <v>17383</v>
      </c>
      <c r="C39480" s="3" t="s">
        <v>35</v>
      </c>
      <c r="D39480" s="3">
        <v>1</v>
      </c>
    </row>
    <row r="39481" spans="1:4" x14ac:dyDescent="0.3">
      <c r="A39481" s="3">
        <v>39480</v>
      </c>
      <c r="B39481" s="3">
        <v>17384</v>
      </c>
      <c r="C39481" s="3" t="s">
        <v>33</v>
      </c>
      <c r="D39481" s="3">
        <v>1</v>
      </c>
    </row>
    <row r="39482" spans="1:4" x14ac:dyDescent="0.3">
      <c r="A39482" s="3">
        <v>39481</v>
      </c>
      <c r="B39482" s="3">
        <v>17384</v>
      </c>
      <c r="C39482" s="3" t="s">
        <v>19</v>
      </c>
      <c r="D39482" s="3">
        <v>1</v>
      </c>
    </row>
    <row r="39483" spans="1:4" x14ac:dyDescent="0.3">
      <c r="A39483" s="3">
        <v>39482</v>
      </c>
      <c r="B39483" s="3">
        <v>17384</v>
      </c>
      <c r="C39483" s="3" t="s">
        <v>41</v>
      </c>
      <c r="D39483" s="3">
        <v>1</v>
      </c>
    </row>
    <row r="39484" spans="1:4" x14ac:dyDescent="0.3">
      <c r="A39484" s="3">
        <v>39483</v>
      </c>
      <c r="B39484" s="3">
        <v>17384</v>
      </c>
      <c r="C39484" s="3" t="s">
        <v>40</v>
      </c>
      <c r="D39484" s="3">
        <v>1</v>
      </c>
    </row>
    <row r="39485" spans="1:4" x14ac:dyDescent="0.3">
      <c r="A39485" s="3">
        <v>39484</v>
      </c>
      <c r="B39485" s="3">
        <v>17385</v>
      </c>
      <c r="C39485" s="3" t="s">
        <v>65</v>
      </c>
      <c r="D39485" s="3">
        <v>1</v>
      </c>
    </row>
    <row r="39486" spans="1:4" x14ac:dyDescent="0.3">
      <c r="A39486" s="3">
        <v>39485</v>
      </c>
      <c r="B39486" s="3">
        <v>17386</v>
      </c>
      <c r="C39486" s="3" t="s">
        <v>9</v>
      </c>
      <c r="D39486" s="3">
        <v>1</v>
      </c>
    </row>
    <row r="39487" spans="1:4" x14ac:dyDescent="0.3">
      <c r="A39487" s="3">
        <v>39486</v>
      </c>
      <c r="B39487" s="3">
        <v>17387</v>
      </c>
      <c r="C39487" s="3" t="s">
        <v>61</v>
      </c>
      <c r="D39487" s="3">
        <v>1</v>
      </c>
    </row>
    <row r="39488" spans="1:4" x14ac:dyDescent="0.3">
      <c r="A39488" s="3">
        <v>39487</v>
      </c>
      <c r="B39488" s="3">
        <v>17388</v>
      </c>
      <c r="C39488" s="3" t="s">
        <v>61</v>
      </c>
      <c r="D39488" s="3">
        <v>1</v>
      </c>
    </row>
    <row r="39489" spans="1:4" x14ac:dyDescent="0.3">
      <c r="A39489" s="3">
        <v>39488</v>
      </c>
      <c r="B39489" s="3">
        <v>17388</v>
      </c>
      <c r="C39489" s="3" t="s">
        <v>63</v>
      </c>
      <c r="D39489" s="3">
        <v>1</v>
      </c>
    </row>
    <row r="39490" spans="1:4" x14ac:dyDescent="0.3">
      <c r="A39490" s="3">
        <v>39489</v>
      </c>
      <c r="B39490" s="3">
        <v>17389</v>
      </c>
      <c r="C39490" s="3" t="s">
        <v>6</v>
      </c>
      <c r="D39490" s="3">
        <v>1</v>
      </c>
    </row>
    <row r="39491" spans="1:4" x14ac:dyDescent="0.3">
      <c r="A39491" s="3">
        <v>39490</v>
      </c>
      <c r="B39491" s="3">
        <v>17390</v>
      </c>
      <c r="C39491" s="3" t="s">
        <v>14</v>
      </c>
      <c r="D39491" s="3">
        <v>1</v>
      </c>
    </row>
    <row r="39492" spans="1:4" x14ac:dyDescent="0.3">
      <c r="A39492" s="3">
        <v>39491</v>
      </c>
      <c r="B39492" s="3">
        <v>17391</v>
      </c>
      <c r="C39492" s="3" t="s">
        <v>88</v>
      </c>
      <c r="D39492" s="3">
        <v>1</v>
      </c>
    </row>
    <row r="39493" spans="1:4" x14ac:dyDescent="0.3">
      <c r="A39493" s="3">
        <v>39492</v>
      </c>
      <c r="B39493" s="3">
        <v>17391</v>
      </c>
      <c r="C39493" s="3" t="s">
        <v>15</v>
      </c>
      <c r="D39493" s="3">
        <v>1</v>
      </c>
    </row>
    <row r="39494" spans="1:4" x14ac:dyDescent="0.3">
      <c r="A39494" s="3">
        <v>39493</v>
      </c>
      <c r="B39494" s="3">
        <v>17391</v>
      </c>
      <c r="C39494" s="3" t="s">
        <v>58</v>
      </c>
      <c r="D39494" s="3">
        <v>1</v>
      </c>
    </row>
    <row r="39495" spans="1:4" x14ac:dyDescent="0.3">
      <c r="A39495" s="3">
        <v>39494</v>
      </c>
      <c r="B39495" s="3">
        <v>17392</v>
      </c>
      <c r="C39495" s="3" t="s">
        <v>51</v>
      </c>
      <c r="D39495" s="3">
        <v>1</v>
      </c>
    </row>
    <row r="39496" spans="1:4" x14ac:dyDescent="0.3">
      <c r="A39496" s="3">
        <v>39495</v>
      </c>
      <c r="B39496" s="3">
        <v>17393</v>
      </c>
      <c r="C39496" s="3" t="s">
        <v>30</v>
      </c>
      <c r="D39496" s="3">
        <v>1</v>
      </c>
    </row>
    <row r="39497" spans="1:4" x14ac:dyDescent="0.3">
      <c r="A39497" s="3">
        <v>39496</v>
      </c>
      <c r="B39497" s="3">
        <v>17394</v>
      </c>
      <c r="C39497" s="3" t="s">
        <v>70</v>
      </c>
      <c r="D39497" s="3">
        <v>1</v>
      </c>
    </row>
    <row r="39498" spans="1:4" x14ac:dyDescent="0.3">
      <c r="A39498" s="3">
        <v>39497</v>
      </c>
      <c r="B39498" s="3">
        <v>17395</v>
      </c>
      <c r="C39498" s="3" t="s">
        <v>60</v>
      </c>
      <c r="D39498" s="3">
        <v>1</v>
      </c>
    </row>
    <row r="39499" spans="1:4" x14ac:dyDescent="0.3">
      <c r="A39499" s="3">
        <v>39498</v>
      </c>
      <c r="B39499" s="3">
        <v>17396</v>
      </c>
      <c r="C39499" s="3" t="s">
        <v>23</v>
      </c>
      <c r="D39499" s="3">
        <v>1</v>
      </c>
    </row>
    <row r="39500" spans="1:4" x14ac:dyDescent="0.3">
      <c r="A39500" s="3">
        <v>39499</v>
      </c>
      <c r="B39500" s="3">
        <v>17396</v>
      </c>
      <c r="C39500" s="3" t="s">
        <v>20</v>
      </c>
      <c r="D39500" s="3">
        <v>1</v>
      </c>
    </row>
    <row r="39501" spans="1:4" x14ac:dyDescent="0.3">
      <c r="A39501" s="3">
        <v>39500</v>
      </c>
      <c r="B39501" s="3">
        <v>17397</v>
      </c>
      <c r="C39501" s="3" t="s">
        <v>6</v>
      </c>
      <c r="D39501" s="3">
        <v>1</v>
      </c>
    </row>
    <row r="39502" spans="1:4" x14ac:dyDescent="0.3">
      <c r="A39502" s="3">
        <v>39501</v>
      </c>
      <c r="B39502" s="3">
        <v>17397</v>
      </c>
      <c r="C39502" s="3" t="s">
        <v>41</v>
      </c>
      <c r="D39502" s="3">
        <v>1</v>
      </c>
    </row>
    <row r="39503" spans="1:4" x14ac:dyDescent="0.3">
      <c r="A39503" s="3">
        <v>39502</v>
      </c>
      <c r="B39503" s="3">
        <v>17397</v>
      </c>
      <c r="C39503" s="3" t="s">
        <v>34</v>
      </c>
      <c r="D39503" s="3">
        <v>1</v>
      </c>
    </row>
    <row r="39504" spans="1:4" x14ac:dyDescent="0.3">
      <c r="A39504" s="3">
        <v>39503</v>
      </c>
      <c r="B39504" s="3">
        <v>17398</v>
      </c>
      <c r="C39504" s="3" t="s">
        <v>15</v>
      </c>
      <c r="D39504" s="3">
        <v>1</v>
      </c>
    </row>
    <row r="39505" spans="1:4" x14ac:dyDescent="0.3">
      <c r="A39505" s="3">
        <v>39504</v>
      </c>
      <c r="B39505" s="3">
        <v>17399</v>
      </c>
      <c r="C39505" s="3" t="s">
        <v>20</v>
      </c>
      <c r="D39505" s="3">
        <v>1</v>
      </c>
    </row>
    <row r="39506" spans="1:4" x14ac:dyDescent="0.3">
      <c r="A39506" s="3">
        <v>39505</v>
      </c>
      <c r="B39506" s="3">
        <v>17400</v>
      </c>
      <c r="C39506" s="3" t="s">
        <v>6</v>
      </c>
      <c r="D39506" s="3">
        <v>1</v>
      </c>
    </row>
    <row r="39507" spans="1:4" x14ac:dyDescent="0.3">
      <c r="A39507" s="3">
        <v>39506</v>
      </c>
      <c r="B39507" s="3">
        <v>17401</v>
      </c>
      <c r="C39507" s="3" t="s">
        <v>29</v>
      </c>
      <c r="D39507" s="3">
        <v>1</v>
      </c>
    </row>
    <row r="39508" spans="1:4" x14ac:dyDescent="0.3">
      <c r="A39508" s="3">
        <v>39507</v>
      </c>
      <c r="B39508" s="3">
        <v>17401</v>
      </c>
      <c r="C39508" s="3" t="s">
        <v>57</v>
      </c>
      <c r="D39508" s="3">
        <v>1</v>
      </c>
    </row>
    <row r="39509" spans="1:4" x14ac:dyDescent="0.3">
      <c r="A39509" s="3">
        <v>39508</v>
      </c>
      <c r="B39509" s="3">
        <v>17401</v>
      </c>
      <c r="C39509" s="3" t="s">
        <v>17</v>
      </c>
      <c r="D39509" s="3">
        <v>1</v>
      </c>
    </row>
    <row r="39510" spans="1:4" x14ac:dyDescent="0.3">
      <c r="A39510" s="3">
        <v>39509</v>
      </c>
      <c r="B39510" s="3">
        <v>17401</v>
      </c>
      <c r="C39510" s="3" t="s">
        <v>70</v>
      </c>
      <c r="D39510" s="3">
        <v>1</v>
      </c>
    </row>
    <row r="39511" spans="1:4" x14ac:dyDescent="0.3">
      <c r="A39511" s="3">
        <v>39510</v>
      </c>
      <c r="B39511" s="3">
        <v>17402</v>
      </c>
      <c r="C39511" s="3" t="s">
        <v>7</v>
      </c>
      <c r="D39511" s="3">
        <v>1</v>
      </c>
    </row>
    <row r="39512" spans="1:4" x14ac:dyDescent="0.3">
      <c r="A39512" s="3">
        <v>39511</v>
      </c>
      <c r="B39512" s="3">
        <v>17402</v>
      </c>
      <c r="C39512" s="3" t="s">
        <v>85</v>
      </c>
      <c r="D39512" s="3">
        <v>1</v>
      </c>
    </row>
    <row r="39513" spans="1:4" x14ac:dyDescent="0.3">
      <c r="A39513" s="3">
        <v>39512</v>
      </c>
      <c r="B39513" s="3">
        <v>17403</v>
      </c>
      <c r="C39513" s="3" t="s">
        <v>33</v>
      </c>
      <c r="D39513" s="3">
        <v>1</v>
      </c>
    </row>
    <row r="39514" spans="1:4" x14ac:dyDescent="0.3">
      <c r="A39514" s="3">
        <v>39513</v>
      </c>
      <c r="B39514" s="3">
        <v>17403</v>
      </c>
      <c r="C39514" s="3" t="s">
        <v>53</v>
      </c>
      <c r="D39514" s="3">
        <v>1</v>
      </c>
    </row>
    <row r="39515" spans="1:4" x14ac:dyDescent="0.3">
      <c r="A39515" s="3">
        <v>39514</v>
      </c>
      <c r="B39515" s="3">
        <v>17403</v>
      </c>
      <c r="C39515" s="3" t="s">
        <v>67</v>
      </c>
      <c r="D39515" s="3">
        <v>1</v>
      </c>
    </row>
    <row r="39516" spans="1:4" x14ac:dyDescent="0.3">
      <c r="A39516" s="3">
        <v>39515</v>
      </c>
      <c r="B39516" s="3">
        <v>17403</v>
      </c>
      <c r="C39516" s="3" t="s">
        <v>74</v>
      </c>
      <c r="D39516" s="3">
        <v>1</v>
      </c>
    </row>
    <row r="39517" spans="1:4" x14ac:dyDescent="0.3">
      <c r="A39517" s="3">
        <v>39516</v>
      </c>
      <c r="B39517" s="3">
        <v>17404</v>
      </c>
      <c r="C39517" s="3" t="s">
        <v>25</v>
      </c>
      <c r="D39517" s="3">
        <v>1</v>
      </c>
    </row>
    <row r="39518" spans="1:4" x14ac:dyDescent="0.3">
      <c r="A39518" s="3">
        <v>39517</v>
      </c>
      <c r="B39518" s="3">
        <v>17404</v>
      </c>
      <c r="C39518" s="3" t="s">
        <v>26</v>
      </c>
      <c r="D39518" s="3">
        <v>1</v>
      </c>
    </row>
    <row r="39519" spans="1:4" x14ac:dyDescent="0.3">
      <c r="A39519" s="3">
        <v>39518</v>
      </c>
      <c r="B39519" s="3">
        <v>17404</v>
      </c>
      <c r="C39519" s="3" t="s">
        <v>78</v>
      </c>
      <c r="D39519" s="3">
        <v>1</v>
      </c>
    </row>
    <row r="39520" spans="1:4" x14ac:dyDescent="0.3">
      <c r="A39520" s="3">
        <v>39519</v>
      </c>
      <c r="B39520" s="3">
        <v>17404</v>
      </c>
      <c r="C39520" s="3" t="s">
        <v>41</v>
      </c>
      <c r="D39520" s="3">
        <v>1</v>
      </c>
    </row>
    <row r="39521" spans="1:4" x14ac:dyDescent="0.3">
      <c r="A39521" s="3">
        <v>39520</v>
      </c>
      <c r="B39521" s="3">
        <v>17404</v>
      </c>
      <c r="C39521" s="3" t="s">
        <v>51</v>
      </c>
      <c r="D39521" s="3">
        <v>1</v>
      </c>
    </row>
    <row r="39522" spans="1:4" x14ac:dyDescent="0.3">
      <c r="A39522" s="3">
        <v>39521</v>
      </c>
      <c r="B39522" s="3">
        <v>17404</v>
      </c>
      <c r="C39522" s="3" t="s">
        <v>11</v>
      </c>
      <c r="D39522" s="3">
        <v>1</v>
      </c>
    </row>
    <row r="39523" spans="1:4" x14ac:dyDescent="0.3">
      <c r="A39523" s="3">
        <v>39522</v>
      </c>
      <c r="B39523" s="3">
        <v>17404</v>
      </c>
      <c r="C39523" s="3" t="s">
        <v>67</v>
      </c>
      <c r="D39523" s="3">
        <v>1</v>
      </c>
    </row>
    <row r="39524" spans="1:4" x14ac:dyDescent="0.3">
      <c r="A39524" s="3">
        <v>39523</v>
      </c>
      <c r="B39524" s="3">
        <v>17404</v>
      </c>
      <c r="C39524" s="3" t="s">
        <v>9</v>
      </c>
      <c r="D39524" s="3">
        <v>1</v>
      </c>
    </row>
    <row r="39525" spans="1:4" x14ac:dyDescent="0.3">
      <c r="A39525" s="3">
        <v>39524</v>
      </c>
      <c r="B39525" s="3">
        <v>17404</v>
      </c>
      <c r="C39525" s="3" t="s">
        <v>13</v>
      </c>
      <c r="D39525" s="3">
        <v>1</v>
      </c>
    </row>
    <row r="39526" spans="1:4" x14ac:dyDescent="0.3">
      <c r="A39526" s="3">
        <v>39525</v>
      </c>
      <c r="B39526" s="3">
        <v>17404</v>
      </c>
      <c r="C39526" s="3" t="s">
        <v>76</v>
      </c>
      <c r="D39526" s="3">
        <v>1</v>
      </c>
    </row>
    <row r="39527" spans="1:4" x14ac:dyDescent="0.3">
      <c r="A39527" s="3">
        <v>39526</v>
      </c>
      <c r="B39527" s="3">
        <v>17405</v>
      </c>
      <c r="C39527" s="3" t="s">
        <v>43</v>
      </c>
      <c r="D39527" s="3">
        <v>1</v>
      </c>
    </row>
    <row r="39528" spans="1:4" x14ac:dyDescent="0.3">
      <c r="A39528" s="3">
        <v>39527</v>
      </c>
      <c r="B39528" s="3">
        <v>17406</v>
      </c>
      <c r="C39528" s="3" t="s">
        <v>85</v>
      </c>
      <c r="D39528" s="3">
        <v>1</v>
      </c>
    </row>
    <row r="39529" spans="1:4" x14ac:dyDescent="0.3">
      <c r="A39529" s="3">
        <v>39528</v>
      </c>
      <c r="B39529" s="3">
        <v>17407</v>
      </c>
      <c r="C39529" s="3" t="s">
        <v>86</v>
      </c>
      <c r="D39529" s="3">
        <v>1</v>
      </c>
    </row>
    <row r="39530" spans="1:4" x14ac:dyDescent="0.3">
      <c r="A39530" s="3">
        <v>39529</v>
      </c>
      <c r="B39530" s="3">
        <v>17407</v>
      </c>
      <c r="C39530" s="3" t="s">
        <v>79</v>
      </c>
      <c r="D39530" s="3">
        <v>1</v>
      </c>
    </row>
    <row r="39531" spans="1:4" x14ac:dyDescent="0.3">
      <c r="A39531" s="3">
        <v>39530</v>
      </c>
      <c r="B39531" s="3">
        <v>17408</v>
      </c>
      <c r="C39531" s="3" t="s">
        <v>31</v>
      </c>
      <c r="D39531" s="3">
        <v>1</v>
      </c>
    </row>
    <row r="39532" spans="1:4" x14ac:dyDescent="0.3">
      <c r="A39532" s="3">
        <v>39531</v>
      </c>
      <c r="B39532" s="3">
        <v>17409</v>
      </c>
      <c r="C39532" s="3" t="s">
        <v>62</v>
      </c>
      <c r="D39532" s="3">
        <v>1</v>
      </c>
    </row>
    <row r="39533" spans="1:4" x14ac:dyDescent="0.3">
      <c r="A39533" s="3">
        <v>39532</v>
      </c>
      <c r="B39533" s="3">
        <v>17409</v>
      </c>
      <c r="C39533" s="3" t="s">
        <v>81</v>
      </c>
      <c r="D39533" s="3">
        <v>1</v>
      </c>
    </row>
    <row r="39534" spans="1:4" x14ac:dyDescent="0.3">
      <c r="A39534" s="3">
        <v>39533</v>
      </c>
      <c r="B39534" s="3">
        <v>17409</v>
      </c>
      <c r="C39534" s="3" t="s">
        <v>51</v>
      </c>
      <c r="D39534" s="3">
        <v>1</v>
      </c>
    </row>
    <row r="39535" spans="1:4" x14ac:dyDescent="0.3">
      <c r="A39535" s="3">
        <v>39534</v>
      </c>
      <c r="B39535" s="3">
        <v>17409</v>
      </c>
      <c r="C39535" s="3" t="s">
        <v>63</v>
      </c>
      <c r="D39535" s="3">
        <v>1</v>
      </c>
    </row>
    <row r="39536" spans="1:4" x14ac:dyDescent="0.3">
      <c r="A39536" s="3">
        <v>39535</v>
      </c>
      <c r="B39536" s="3">
        <v>17410</v>
      </c>
      <c r="C39536" s="3" t="s">
        <v>25</v>
      </c>
      <c r="D39536" s="3">
        <v>1</v>
      </c>
    </row>
    <row r="39537" spans="1:4" x14ac:dyDescent="0.3">
      <c r="A39537" s="3">
        <v>39536</v>
      </c>
      <c r="B39537" s="3">
        <v>17410</v>
      </c>
      <c r="C39537" s="3" t="s">
        <v>27</v>
      </c>
      <c r="D39537" s="3">
        <v>1</v>
      </c>
    </row>
    <row r="39538" spans="1:4" x14ac:dyDescent="0.3">
      <c r="A39538" s="3">
        <v>39537</v>
      </c>
      <c r="B39538" s="3">
        <v>17410</v>
      </c>
      <c r="C39538" s="3" t="s">
        <v>7</v>
      </c>
      <c r="D39538" s="3">
        <v>1</v>
      </c>
    </row>
    <row r="39539" spans="1:4" x14ac:dyDescent="0.3">
      <c r="A39539" s="3">
        <v>39538</v>
      </c>
      <c r="B39539" s="3">
        <v>17410</v>
      </c>
      <c r="C39539" s="3" t="s">
        <v>71</v>
      </c>
      <c r="D39539" s="3">
        <v>1</v>
      </c>
    </row>
    <row r="39540" spans="1:4" x14ac:dyDescent="0.3">
      <c r="A39540" s="3">
        <v>39539</v>
      </c>
      <c r="B39540" s="3">
        <v>17411</v>
      </c>
      <c r="C39540" s="3" t="s">
        <v>7</v>
      </c>
      <c r="D39540" s="3">
        <v>1</v>
      </c>
    </row>
    <row r="39541" spans="1:4" x14ac:dyDescent="0.3">
      <c r="A39541" s="3">
        <v>39540</v>
      </c>
      <c r="B39541" s="3">
        <v>17411</v>
      </c>
      <c r="C39541" s="3" t="s">
        <v>68</v>
      </c>
      <c r="D39541" s="3">
        <v>1</v>
      </c>
    </row>
    <row r="39542" spans="1:4" x14ac:dyDescent="0.3">
      <c r="A39542" s="3">
        <v>39541</v>
      </c>
      <c r="B39542" s="3">
        <v>17411</v>
      </c>
      <c r="C39542" s="3" t="s">
        <v>83</v>
      </c>
      <c r="D39542" s="3">
        <v>1</v>
      </c>
    </row>
    <row r="39543" spans="1:4" x14ac:dyDescent="0.3">
      <c r="A39543" s="3">
        <v>39542</v>
      </c>
      <c r="B39543" s="3">
        <v>17411</v>
      </c>
      <c r="C39543" s="3" t="s">
        <v>71</v>
      </c>
      <c r="D39543" s="3">
        <v>1</v>
      </c>
    </row>
    <row r="39544" spans="1:4" x14ac:dyDescent="0.3">
      <c r="A39544" s="3">
        <v>39543</v>
      </c>
      <c r="B39544" s="3">
        <v>17412</v>
      </c>
      <c r="C39544" s="3" t="s">
        <v>93</v>
      </c>
      <c r="D39544" s="3">
        <v>1</v>
      </c>
    </row>
    <row r="39545" spans="1:4" x14ac:dyDescent="0.3">
      <c r="A39545" s="3">
        <v>39544</v>
      </c>
      <c r="B39545" s="3">
        <v>17412</v>
      </c>
      <c r="C39545" s="3" t="s">
        <v>5</v>
      </c>
      <c r="D39545" s="3">
        <v>1</v>
      </c>
    </row>
    <row r="39546" spans="1:4" x14ac:dyDescent="0.3">
      <c r="A39546" s="3">
        <v>39545</v>
      </c>
      <c r="B39546" s="3">
        <v>17412</v>
      </c>
      <c r="C39546" s="3" t="s">
        <v>46</v>
      </c>
      <c r="D39546" s="3">
        <v>1</v>
      </c>
    </row>
    <row r="39547" spans="1:4" x14ac:dyDescent="0.3">
      <c r="A39547" s="3">
        <v>39546</v>
      </c>
      <c r="B39547" s="3">
        <v>17413</v>
      </c>
      <c r="C39547" s="3" t="s">
        <v>28</v>
      </c>
      <c r="D39547" s="3">
        <v>1</v>
      </c>
    </row>
    <row r="39548" spans="1:4" x14ac:dyDescent="0.3">
      <c r="A39548" s="3">
        <v>39547</v>
      </c>
      <c r="B39548" s="3">
        <v>17413</v>
      </c>
      <c r="C39548" s="3" t="s">
        <v>58</v>
      </c>
      <c r="D39548" s="3">
        <v>1</v>
      </c>
    </row>
    <row r="39549" spans="1:4" x14ac:dyDescent="0.3">
      <c r="A39549" s="3">
        <v>39548</v>
      </c>
      <c r="B39549" s="3">
        <v>17414</v>
      </c>
      <c r="C39549" s="3" t="s">
        <v>37</v>
      </c>
      <c r="D39549" s="3">
        <v>1</v>
      </c>
    </row>
    <row r="39550" spans="1:4" x14ac:dyDescent="0.3">
      <c r="A39550" s="3">
        <v>39549</v>
      </c>
      <c r="B39550" s="3">
        <v>17414</v>
      </c>
      <c r="C39550" s="3" t="s">
        <v>83</v>
      </c>
      <c r="D39550" s="3">
        <v>1</v>
      </c>
    </row>
    <row r="39551" spans="1:4" x14ac:dyDescent="0.3">
      <c r="A39551" s="3">
        <v>39550</v>
      </c>
      <c r="B39551" s="3">
        <v>17414</v>
      </c>
      <c r="C39551" s="3" t="s">
        <v>49</v>
      </c>
      <c r="D39551" s="3">
        <v>1</v>
      </c>
    </row>
    <row r="39552" spans="1:4" x14ac:dyDescent="0.3">
      <c r="A39552" s="3">
        <v>39551</v>
      </c>
      <c r="B39552" s="3">
        <v>17415</v>
      </c>
      <c r="C39552" s="3" t="s">
        <v>15</v>
      </c>
      <c r="D39552" s="3">
        <v>1</v>
      </c>
    </row>
    <row r="39553" spans="1:4" x14ac:dyDescent="0.3">
      <c r="A39553" s="3">
        <v>39552</v>
      </c>
      <c r="B39553" s="3">
        <v>17415</v>
      </c>
      <c r="C39553" s="3" t="s">
        <v>53</v>
      </c>
      <c r="D39553" s="3">
        <v>1</v>
      </c>
    </row>
    <row r="39554" spans="1:4" x14ac:dyDescent="0.3">
      <c r="A39554" s="3">
        <v>39553</v>
      </c>
      <c r="B39554" s="3">
        <v>17416</v>
      </c>
      <c r="C39554" s="3" t="s">
        <v>20</v>
      </c>
      <c r="D39554" s="3">
        <v>1</v>
      </c>
    </row>
    <row r="39555" spans="1:4" x14ac:dyDescent="0.3">
      <c r="A39555" s="3">
        <v>39554</v>
      </c>
      <c r="B39555" s="3">
        <v>17417</v>
      </c>
      <c r="C39555" s="3" t="s">
        <v>87</v>
      </c>
      <c r="D39555" s="3">
        <v>1</v>
      </c>
    </row>
    <row r="39556" spans="1:4" x14ac:dyDescent="0.3">
      <c r="A39556" s="3">
        <v>39555</v>
      </c>
      <c r="B39556" s="3">
        <v>17417</v>
      </c>
      <c r="C39556" s="3" t="s">
        <v>10</v>
      </c>
      <c r="D39556" s="3">
        <v>1</v>
      </c>
    </row>
    <row r="39557" spans="1:4" x14ac:dyDescent="0.3">
      <c r="A39557" s="3">
        <v>39556</v>
      </c>
      <c r="B39557" s="3">
        <v>17418</v>
      </c>
      <c r="C39557" s="3" t="s">
        <v>64</v>
      </c>
      <c r="D39557" s="3">
        <v>1</v>
      </c>
    </row>
    <row r="39558" spans="1:4" x14ac:dyDescent="0.3">
      <c r="A39558" s="3">
        <v>39557</v>
      </c>
      <c r="B39558" s="3">
        <v>17418</v>
      </c>
      <c r="C39558" s="3" t="s">
        <v>56</v>
      </c>
      <c r="D39558" s="3">
        <v>1</v>
      </c>
    </row>
    <row r="39559" spans="1:4" x14ac:dyDescent="0.3">
      <c r="A39559" s="3">
        <v>39558</v>
      </c>
      <c r="B39559" s="3">
        <v>17418</v>
      </c>
      <c r="C39559" s="3" t="s">
        <v>11</v>
      </c>
      <c r="D39559" s="3">
        <v>1</v>
      </c>
    </row>
    <row r="39560" spans="1:4" x14ac:dyDescent="0.3">
      <c r="A39560" s="3">
        <v>39559</v>
      </c>
      <c r="B39560" s="3">
        <v>17418</v>
      </c>
      <c r="C39560" s="3" t="s">
        <v>76</v>
      </c>
      <c r="D39560" s="3">
        <v>1</v>
      </c>
    </row>
    <row r="39561" spans="1:4" x14ac:dyDescent="0.3">
      <c r="A39561" s="3">
        <v>39560</v>
      </c>
      <c r="B39561" s="3">
        <v>17419</v>
      </c>
      <c r="C39561" s="3" t="s">
        <v>55</v>
      </c>
      <c r="D39561" s="3">
        <v>1</v>
      </c>
    </row>
    <row r="39562" spans="1:4" x14ac:dyDescent="0.3">
      <c r="A39562" s="3">
        <v>39561</v>
      </c>
      <c r="B39562" s="3">
        <v>17420</v>
      </c>
      <c r="C39562" s="3" t="s">
        <v>51</v>
      </c>
      <c r="D39562" s="3">
        <v>1</v>
      </c>
    </row>
    <row r="39563" spans="1:4" x14ac:dyDescent="0.3">
      <c r="A39563" s="3">
        <v>39562</v>
      </c>
      <c r="B39563" s="3">
        <v>17421</v>
      </c>
      <c r="C39563" s="3" t="s">
        <v>87</v>
      </c>
      <c r="D39563" s="3">
        <v>1</v>
      </c>
    </row>
    <row r="39564" spans="1:4" x14ac:dyDescent="0.3">
      <c r="A39564" s="3">
        <v>39563</v>
      </c>
      <c r="B39564" s="3">
        <v>17421</v>
      </c>
      <c r="C39564" s="3" t="s">
        <v>44</v>
      </c>
      <c r="D39564" s="3">
        <v>1</v>
      </c>
    </row>
    <row r="39565" spans="1:4" x14ac:dyDescent="0.3">
      <c r="A39565" s="3">
        <v>39564</v>
      </c>
      <c r="B39565" s="3">
        <v>17422</v>
      </c>
      <c r="C39565" s="3" t="s">
        <v>36</v>
      </c>
      <c r="D39565" s="3">
        <v>1</v>
      </c>
    </row>
    <row r="39566" spans="1:4" x14ac:dyDescent="0.3">
      <c r="A39566" s="3">
        <v>39565</v>
      </c>
      <c r="B39566" s="3">
        <v>17422</v>
      </c>
      <c r="C39566" s="3" t="s">
        <v>23</v>
      </c>
      <c r="D39566" s="3">
        <v>1</v>
      </c>
    </row>
    <row r="39567" spans="1:4" x14ac:dyDescent="0.3">
      <c r="A39567" s="3">
        <v>39566</v>
      </c>
      <c r="B39567" s="3">
        <v>17422</v>
      </c>
      <c r="C39567" s="3" t="s">
        <v>32</v>
      </c>
      <c r="D39567" s="3">
        <v>1</v>
      </c>
    </row>
    <row r="39568" spans="1:4" x14ac:dyDescent="0.3">
      <c r="A39568" s="3">
        <v>39567</v>
      </c>
      <c r="B39568" s="3">
        <v>17423</v>
      </c>
      <c r="C39568" s="3" t="s">
        <v>41</v>
      </c>
      <c r="D39568" s="3">
        <v>1</v>
      </c>
    </row>
    <row r="39569" spans="1:4" x14ac:dyDescent="0.3">
      <c r="A39569" s="3">
        <v>39568</v>
      </c>
      <c r="B39569" s="3">
        <v>17424</v>
      </c>
      <c r="C39569" s="3" t="s">
        <v>6</v>
      </c>
      <c r="D39569" s="3">
        <v>1</v>
      </c>
    </row>
    <row r="39570" spans="1:4" x14ac:dyDescent="0.3">
      <c r="A39570" s="3">
        <v>39569</v>
      </c>
      <c r="B39570" s="3">
        <v>17424</v>
      </c>
      <c r="C39570" s="3" t="s">
        <v>24</v>
      </c>
      <c r="D39570" s="3">
        <v>1</v>
      </c>
    </row>
    <row r="39571" spans="1:4" x14ac:dyDescent="0.3">
      <c r="A39571" s="3">
        <v>39570</v>
      </c>
      <c r="B39571" s="3">
        <v>17425</v>
      </c>
      <c r="C39571" s="3" t="s">
        <v>88</v>
      </c>
      <c r="D39571" s="3">
        <v>1</v>
      </c>
    </row>
    <row r="39572" spans="1:4" x14ac:dyDescent="0.3">
      <c r="A39572" s="3">
        <v>39571</v>
      </c>
      <c r="B39572" s="3">
        <v>17425</v>
      </c>
      <c r="C39572" s="3" t="s">
        <v>7</v>
      </c>
      <c r="D39572" s="3">
        <v>1</v>
      </c>
    </row>
    <row r="39573" spans="1:4" x14ac:dyDescent="0.3">
      <c r="A39573" s="3">
        <v>39572</v>
      </c>
      <c r="B39573" s="3">
        <v>17425</v>
      </c>
      <c r="C39573" s="3" t="s">
        <v>40</v>
      </c>
      <c r="D39573" s="3">
        <v>1</v>
      </c>
    </row>
    <row r="39574" spans="1:4" x14ac:dyDescent="0.3">
      <c r="A39574" s="3">
        <v>39573</v>
      </c>
      <c r="B39574" s="3">
        <v>17425</v>
      </c>
      <c r="C39574" s="3" t="s">
        <v>9</v>
      </c>
      <c r="D39574" s="3">
        <v>1</v>
      </c>
    </row>
    <row r="39575" spans="1:4" x14ac:dyDescent="0.3">
      <c r="A39575" s="3">
        <v>39574</v>
      </c>
      <c r="B39575" s="3">
        <v>17426</v>
      </c>
      <c r="C39575" s="3" t="s">
        <v>31</v>
      </c>
      <c r="D39575" s="3">
        <v>1</v>
      </c>
    </row>
    <row r="39576" spans="1:4" x14ac:dyDescent="0.3">
      <c r="A39576" s="3">
        <v>39575</v>
      </c>
      <c r="B39576" s="3">
        <v>17426</v>
      </c>
      <c r="C39576" s="3" t="s">
        <v>44</v>
      </c>
      <c r="D39576" s="3">
        <v>1</v>
      </c>
    </row>
    <row r="39577" spans="1:4" x14ac:dyDescent="0.3">
      <c r="A39577" s="3">
        <v>39576</v>
      </c>
      <c r="B39577" s="3">
        <v>17426</v>
      </c>
      <c r="C39577" s="3" t="s">
        <v>73</v>
      </c>
      <c r="D39577" s="3">
        <v>1</v>
      </c>
    </row>
    <row r="39578" spans="1:4" x14ac:dyDescent="0.3">
      <c r="A39578" s="3">
        <v>39577</v>
      </c>
      <c r="B39578" s="3">
        <v>17426</v>
      </c>
      <c r="C39578" s="3" t="s">
        <v>49</v>
      </c>
      <c r="D39578" s="3">
        <v>1</v>
      </c>
    </row>
    <row r="39579" spans="1:4" x14ac:dyDescent="0.3">
      <c r="A39579" s="3">
        <v>39578</v>
      </c>
      <c r="B39579" s="3">
        <v>17427</v>
      </c>
      <c r="C39579" s="3" t="s">
        <v>7</v>
      </c>
      <c r="D39579" s="3">
        <v>1</v>
      </c>
    </row>
    <row r="39580" spans="1:4" x14ac:dyDescent="0.3">
      <c r="A39580" s="3">
        <v>39579</v>
      </c>
      <c r="B39580" s="3">
        <v>17428</v>
      </c>
      <c r="C39580" s="3" t="s">
        <v>24</v>
      </c>
      <c r="D39580" s="3">
        <v>1</v>
      </c>
    </row>
    <row r="39581" spans="1:4" x14ac:dyDescent="0.3">
      <c r="A39581" s="3">
        <v>39580</v>
      </c>
      <c r="B39581" s="3">
        <v>17429</v>
      </c>
      <c r="C39581" s="3" t="s">
        <v>33</v>
      </c>
      <c r="D39581" s="3">
        <v>1</v>
      </c>
    </row>
    <row r="39582" spans="1:4" x14ac:dyDescent="0.3">
      <c r="A39582" s="3">
        <v>39581</v>
      </c>
      <c r="B39582" s="3">
        <v>17430</v>
      </c>
      <c r="C39582" s="3" t="s">
        <v>85</v>
      </c>
      <c r="D39582" s="3">
        <v>1</v>
      </c>
    </row>
    <row r="39583" spans="1:4" x14ac:dyDescent="0.3">
      <c r="A39583" s="3">
        <v>39582</v>
      </c>
      <c r="B39583" s="3">
        <v>17431</v>
      </c>
      <c r="C39583" s="3" t="s">
        <v>5</v>
      </c>
      <c r="D39583" s="3">
        <v>1</v>
      </c>
    </row>
    <row r="39584" spans="1:4" x14ac:dyDescent="0.3">
      <c r="A39584" s="3">
        <v>39583</v>
      </c>
      <c r="B39584" s="3">
        <v>17431</v>
      </c>
      <c r="C39584" s="3" t="s">
        <v>46</v>
      </c>
      <c r="D39584" s="3">
        <v>1</v>
      </c>
    </row>
    <row r="39585" spans="1:4" x14ac:dyDescent="0.3">
      <c r="A39585" s="3">
        <v>39584</v>
      </c>
      <c r="B39585" s="3">
        <v>17431</v>
      </c>
      <c r="C39585" s="3" t="s">
        <v>32</v>
      </c>
      <c r="D39585" s="3">
        <v>1</v>
      </c>
    </row>
    <row r="39586" spans="1:4" x14ac:dyDescent="0.3">
      <c r="A39586" s="3">
        <v>39585</v>
      </c>
      <c r="B39586" s="3">
        <v>17432</v>
      </c>
      <c r="C39586" s="3" t="s">
        <v>25</v>
      </c>
      <c r="D39586" s="3">
        <v>1</v>
      </c>
    </row>
    <row r="39587" spans="1:4" x14ac:dyDescent="0.3">
      <c r="A39587" s="3">
        <v>39586</v>
      </c>
      <c r="B39587" s="3">
        <v>17432</v>
      </c>
      <c r="C39587" s="3" t="s">
        <v>5</v>
      </c>
      <c r="D39587" s="3">
        <v>1</v>
      </c>
    </row>
    <row r="39588" spans="1:4" x14ac:dyDescent="0.3">
      <c r="A39588" s="3">
        <v>39587</v>
      </c>
      <c r="B39588" s="3">
        <v>17433</v>
      </c>
      <c r="C39588" s="3" t="s">
        <v>27</v>
      </c>
      <c r="D39588" s="3">
        <v>1</v>
      </c>
    </row>
    <row r="39589" spans="1:4" x14ac:dyDescent="0.3">
      <c r="A39589" s="3">
        <v>39588</v>
      </c>
      <c r="B39589" s="3">
        <v>17433</v>
      </c>
      <c r="C39589" s="3" t="s">
        <v>6</v>
      </c>
      <c r="D39589" s="3">
        <v>1</v>
      </c>
    </row>
    <row r="39590" spans="1:4" x14ac:dyDescent="0.3">
      <c r="A39590" s="3">
        <v>39589</v>
      </c>
      <c r="B39590" s="3">
        <v>17434</v>
      </c>
      <c r="C39590" s="3" t="s">
        <v>27</v>
      </c>
      <c r="D39590" s="3">
        <v>1</v>
      </c>
    </row>
    <row r="39591" spans="1:4" x14ac:dyDescent="0.3">
      <c r="A39591" s="3">
        <v>39590</v>
      </c>
      <c r="B39591" s="3">
        <v>17434</v>
      </c>
      <c r="C39591" s="3" t="s">
        <v>51</v>
      </c>
      <c r="D39591" s="3">
        <v>1</v>
      </c>
    </row>
    <row r="39592" spans="1:4" x14ac:dyDescent="0.3">
      <c r="A39592" s="3">
        <v>39591</v>
      </c>
      <c r="B39592" s="3">
        <v>17434</v>
      </c>
      <c r="C39592" s="3" t="s">
        <v>9</v>
      </c>
      <c r="D39592" s="3">
        <v>1</v>
      </c>
    </row>
    <row r="39593" spans="1:4" x14ac:dyDescent="0.3">
      <c r="A39593" s="3">
        <v>39592</v>
      </c>
      <c r="B39593" s="3">
        <v>17435</v>
      </c>
      <c r="C39593" s="3" t="s">
        <v>33</v>
      </c>
      <c r="D39593" s="3">
        <v>1</v>
      </c>
    </row>
    <row r="39594" spans="1:4" x14ac:dyDescent="0.3">
      <c r="A39594" s="3">
        <v>39593</v>
      </c>
      <c r="B39594" s="3">
        <v>17435</v>
      </c>
      <c r="C39594" s="3" t="s">
        <v>91</v>
      </c>
      <c r="D39594" s="3">
        <v>1</v>
      </c>
    </row>
    <row r="39595" spans="1:4" x14ac:dyDescent="0.3">
      <c r="A39595" s="3">
        <v>39594</v>
      </c>
      <c r="B39595" s="3">
        <v>17435</v>
      </c>
      <c r="C39595" s="3" t="s">
        <v>24</v>
      </c>
      <c r="D39595" s="3">
        <v>1</v>
      </c>
    </row>
    <row r="39596" spans="1:4" x14ac:dyDescent="0.3">
      <c r="A39596" s="3">
        <v>39595</v>
      </c>
      <c r="B39596" s="3">
        <v>17435</v>
      </c>
      <c r="C39596" s="3" t="s">
        <v>20</v>
      </c>
      <c r="D39596" s="3">
        <v>1</v>
      </c>
    </row>
    <row r="39597" spans="1:4" x14ac:dyDescent="0.3">
      <c r="A39597" s="3">
        <v>39596</v>
      </c>
      <c r="B39597" s="3">
        <v>17436</v>
      </c>
      <c r="C39597" s="3" t="s">
        <v>8</v>
      </c>
      <c r="D39597" s="3">
        <v>1</v>
      </c>
    </row>
    <row r="39598" spans="1:4" x14ac:dyDescent="0.3">
      <c r="A39598" s="3">
        <v>39597</v>
      </c>
      <c r="B39598" s="3">
        <v>17437</v>
      </c>
      <c r="C39598" s="3" t="s">
        <v>13</v>
      </c>
      <c r="D39598" s="3">
        <v>1</v>
      </c>
    </row>
    <row r="39599" spans="1:4" x14ac:dyDescent="0.3">
      <c r="A39599" s="3">
        <v>39598</v>
      </c>
      <c r="B39599" s="3">
        <v>17437</v>
      </c>
      <c r="C39599" s="3" t="s">
        <v>76</v>
      </c>
      <c r="D39599" s="3">
        <v>1</v>
      </c>
    </row>
    <row r="39600" spans="1:4" x14ac:dyDescent="0.3">
      <c r="A39600" s="3">
        <v>39599</v>
      </c>
      <c r="B39600" s="3">
        <v>17438</v>
      </c>
      <c r="C39600" s="3" t="s">
        <v>36</v>
      </c>
      <c r="D39600" s="3">
        <v>1</v>
      </c>
    </row>
    <row r="39601" spans="1:4" x14ac:dyDescent="0.3">
      <c r="A39601" s="3">
        <v>39600</v>
      </c>
      <c r="B39601" s="3">
        <v>17438</v>
      </c>
      <c r="C39601" s="3" t="s">
        <v>23</v>
      </c>
      <c r="D39601" s="3">
        <v>1</v>
      </c>
    </row>
    <row r="39602" spans="1:4" x14ac:dyDescent="0.3">
      <c r="A39602" s="3">
        <v>39601</v>
      </c>
      <c r="B39602" s="3">
        <v>17439</v>
      </c>
      <c r="C39602" s="3" t="s">
        <v>45</v>
      </c>
      <c r="D39602" s="3">
        <v>1</v>
      </c>
    </row>
    <row r="39603" spans="1:4" x14ac:dyDescent="0.3">
      <c r="A39603" s="3">
        <v>39602</v>
      </c>
      <c r="B39603" s="3">
        <v>17439</v>
      </c>
      <c r="C39603" s="3" t="s">
        <v>64</v>
      </c>
      <c r="D39603" s="3">
        <v>1</v>
      </c>
    </row>
    <row r="39604" spans="1:4" x14ac:dyDescent="0.3">
      <c r="A39604" s="3">
        <v>39603</v>
      </c>
      <c r="B39604" s="3">
        <v>17439</v>
      </c>
      <c r="C39604" s="3" t="s">
        <v>20</v>
      </c>
      <c r="D39604" s="3">
        <v>1</v>
      </c>
    </row>
    <row r="39605" spans="1:4" x14ac:dyDescent="0.3">
      <c r="A39605" s="3">
        <v>39604</v>
      </c>
      <c r="B39605" s="3">
        <v>17440</v>
      </c>
      <c r="C39605" s="3" t="s">
        <v>12</v>
      </c>
      <c r="D39605" s="3">
        <v>1</v>
      </c>
    </row>
    <row r="39606" spans="1:4" x14ac:dyDescent="0.3">
      <c r="A39606" s="3">
        <v>39605</v>
      </c>
      <c r="B39606" s="3">
        <v>17440</v>
      </c>
      <c r="C39606" s="3" t="s">
        <v>31</v>
      </c>
      <c r="D39606" s="3">
        <v>1</v>
      </c>
    </row>
    <row r="39607" spans="1:4" x14ac:dyDescent="0.3">
      <c r="A39607" s="3">
        <v>39606</v>
      </c>
      <c r="B39607" s="3">
        <v>17440</v>
      </c>
      <c r="C39607" s="3" t="s">
        <v>4</v>
      </c>
      <c r="D39607" s="3">
        <v>1</v>
      </c>
    </row>
    <row r="39608" spans="1:4" x14ac:dyDescent="0.3">
      <c r="A39608" s="3">
        <v>39607</v>
      </c>
      <c r="B39608" s="3">
        <v>17440</v>
      </c>
      <c r="C39608" s="3" t="s">
        <v>66</v>
      </c>
      <c r="D39608" s="3">
        <v>1</v>
      </c>
    </row>
    <row r="39609" spans="1:4" x14ac:dyDescent="0.3">
      <c r="A39609" s="3">
        <v>39608</v>
      </c>
      <c r="B39609" s="3">
        <v>17441</v>
      </c>
      <c r="C39609" s="3" t="s">
        <v>7</v>
      </c>
      <c r="D39609" s="3">
        <v>1</v>
      </c>
    </row>
    <row r="39610" spans="1:4" x14ac:dyDescent="0.3">
      <c r="A39610" s="3">
        <v>39609</v>
      </c>
      <c r="B39610" s="3">
        <v>17441</v>
      </c>
      <c r="C39610" s="3" t="s">
        <v>56</v>
      </c>
      <c r="D39610" s="3">
        <v>1</v>
      </c>
    </row>
    <row r="39611" spans="1:4" x14ac:dyDescent="0.3">
      <c r="A39611" s="3">
        <v>39610</v>
      </c>
      <c r="B39611" s="3">
        <v>17441</v>
      </c>
      <c r="C39611" s="3" t="s">
        <v>9</v>
      </c>
      <c r="D39611" s="3">
        <v>1</v>
      </c>
    </row>
    <row r="39612" spans="1:4" x14ac:dyDescent="0.3">
      <c r="A39612" s="3">
        <v>39611</v>
      </c>
      <c r="B39612" s="3">
        <v>17442</v>
      </c>
      <c r="C39612" s="3" t="s">
        <v>25</v>
      </c>
      <c r="D39612" s="3">
        <v>1</v>
      </c>
    </row>
    <row r="39613" spans="1:4" x14ac:dyDescent="0.3">
      <c r="A39613" s="3">
        <v>39612</v>
      </c>
      <c r="B39613" s="3">
        <v>17443</v>
      </c>
      <c r="C39613" s="3" t="s">
        <v>22</v>
      </c>
      <c r="D39613" s="3">
        <v>1</v>
      </c>
    </row>
    <row r="39614" spans="1:4" x14ac:dyDescent="0.3">
      <c r="A39614" s="3">
        <v>39613</v>
      </c>
      <c r="B39614" s="3">
        <v>17444</v>
      </c>
      <c r="C39614" s="3" t="s">
        <v>4</v>
      </c>
      <c r="D39614" s="3">
        <v>1</v>
      </c>
    </row>
    <row r="39615" spans="1:4" x14ac:dyDescent="0.3">
      <c r="A39615" s="3">
        <v>39614</v>
      </c>
      <c r="B39615" s="3">
        <v>17445</v>
      </c>
      <c r="C39615" s="3" t="s">
        <v>46</v>
      </c>
      <c r="D39615" s="3">
        <v>1</v>
      </c>
    </row>
    <row r="39616" spans="1:4" x14ac:dyDescent="0.3">
      <c r="A39616" s="3">
        <v>39615</v>
      </c>
      <c r="B39616" s="3">
        <v>17445</v>
      </c>
      <c r="C39616" s="3" t="s">
        <v>74</v>
      </c>
      <c r="D39616" s="3">
        <v>1</v>
      </c>
    </row>
    <row r="39617" spans="1:4" x14ac:dyDescent="0.3">
      <c r="A39617" s="3">
        <v>39616</v>
      </c>
      <c r="B39617" s="3">
        <v>17446</v>
      </c>
      <c r="C39617" s="3" t="s">
        <v>24</v>
      </c>
      <c r="D39617" s="3">
        <v>1</v>
      </c>
    </row>
    <row r="39618" spans="1:4" x14ac:dyDescent="0.3">
      <c r="A39618" s="3">
        <v>39617</v>
      </c>
      <c r="B39618" s="3">
        <v>17447</v>
      </c>
      <c r="C39618" s="3" t="s">
        <v>85</v>
      </c>
      <c r="D39618" s="3">
        <v>1</v>
      </c>
    </row>
    <row r="39619" spans="1:4" x14ac:dyDescent="0.3">
      <c r="A39619" s="3">
        <v>39618</v>
      </c>
      <c r="B39619" s="3">
        <v>17447</v>
      </c>
      <c r="C39619" s="3" t="s">
        <v>42</v>
      </c>
      <c r="D39619" s="3">
        <v>1</v>
      </c>
    </row>
    <row r="39620" spans="1:4" x14ac:dyDescent="0.3">
      <c r="A39620" s="3">
        <v>39619</v>
      </c>
      <c r="B39620" s="3">
        <v>17448</v>
      </c>
      <c r="C39620" s="3" t="s">
        <v>70</v>
      </c>
      <c r="D39620" s="3">
        <v>1</v>
      </c>
    </row>
    <row r="39621" spans="1:4" x14ac:dyDescent="0.3">
      <c r="A39621" s="3">
        <v>39620</v>
      </c>
      <c r="B39621" s="3">
        <v>17449</v>
      </c>
      <c r="C39621" s="3" t="s">
        <v>4</v>
      </c>
      <c r="D39621" s="3">
        <v>1</v>
      </c>
    </row>
    <row r="39622" spans="1:4" x14ac:dyDescent="0.3">
      <c r="A39622" s="3">
        <v>39621</v>
      </c>
      <c r="B39622" s="3">
        <v>17449</v>
      </c>
      <c r="C39622" s="3" t="s">
        <v>8</v>
      </c>
      <c r="D39622" s="3">
        <v>1</v>
      </c>
    </row>
    <row r="39623" spans="1:4" x14ac:dyDescent="0.3">
      <c r="A39623" s="3">
        <v>39622</v>
      </c>
      <c r="B39623" s="3">
        <v>17450</v>
      </c>
      <c r="C39623" s="3" t="s">
        <v>61</v>
      </c>
      <c r="D39623" s="3">
        <v>1</v>
      </c>
    </row>
    <row r="39624" spans="1:4" x14ac:dyDescent="0.3">
      <c r="A39624" s="3">
        <v>39623</v>
      </c>
      <c r="B39624" s="3">
        <v>17450</v>
      </c>
      <c r="C39624" s="3" t="s">
        <v>43</v>
      </c>
      <c r="D39624" s="3">
        <v>1</v>
      </c>
    </row>
    <row r="39625" spans="1:4" x14ac:dyDescent="0.3">
      <c r="A39625" s="3">
        <v>39624</v>
      </c>
      <c r="B39625" s="3">
        <v>17450</v>
      </c>
      <c r="C39625" s="3" t="s">
        <v>73</v>
      </c>
      <c r="D39625" s="3">
        <v>1</v>
      </c>
    </row>
    <row r="39626" spans="1:4" x14ac:dyDescent="0.3">
      <c r="A39626" s="3">
        <v>39625</v>
      </c>
      <c r="B39626" s="3">
        <v>17451</v>
      </c>
      <c r="C39626" s="3" t="s">
        <v>26</v>
      </c>
      <c r="D39626" s="3">
        <v>1</v>
      </c>
    </row>
    <row r="39627" spans="1:4" x14ac:dyDescent="0.3">
      <c r="A39627" s="3">
        <v>39626</v>
      </c>
      <c r="B39627" s="3">
        <v>17452</v>
      </c>
      <c r="C39627" s="3" t="s">
        <v>26</v>
      </c>
      <c r="D39627" s="3">
        <v>1</v>
      </c>
    </row>
    <row r="39628" spans="1:4" x14ac:dyDescent="0.3">
      <c r="A39628" s="3">
        <v>39627</v>
      </c>
      <c r="B39628" s="3">
        <v>17452</v>
      </c>
      <c r="C39628" s="3" t="s">
        <v>63</v>
      </c>
      <c r="D39628" s="3">
        <v>1</v>
      </c>
    </row>
    <row r="39629" spans="1:4" x14ac:dyDescent="0.3">
      <c r="A39629" s="3">
        <v>39628</v>
      </c>
      <c r="B39629" s="3">
        <v>17453</v>
      </c>
      <c r="C39629" s="3" t="s">
        <v>71</v>
      </c>
      <c r="D39629" s="3">
        <v>1</v>
      </c>
    </row>
    <row r="39630" spans="1:4" x14ac:dyDescent="0.3">
      <c r="A39630" s="3">
        <v>39629</v>
      </c>
      <c r="B39630" s="3">
        <v>17454</v>
      </c>
      <c r="C39630" s="3" t="s">
        <v>29</v>
      </c>
      <c r="D39630" s="3">
        <v>1</v>
      </c>
    </row>
    <row r="39631" spans="1:4" x14ac:dyDescent="0.3">
      <c r="A39631" s="3">
        <v>39630</v>
      </c>
      <c r="B39631" s="3">
        <v>17454</v>
      </c>
      <c r="C39631" s="3" t="s">
        <v>37</v>
      </c>
      <c r="D39631" s="3">
        <v>1</v>
      </c>
    </row>
    <row r="39632" spans="1:4" x14ac:dyDescent="0.3">
      <c r="A39632" s="3">
        <v>39631</v>
      </c>
      <c r="B39632" s="3">
        <v>17454</v>
      </c>
      <c r="C39632" s="3" t="s">
        <v>39</v>
      </c>
      <c r="D39632" s="3">
        <v>1</v>
      </c>
    </row>
    <row r="39633" spans="1:4" x14ac:dyDescent="0.3">
      <c r="A39633" s="3">
        <v>39632</v>
      </c>
      <c r="B39633" s="3">
        <v>17454</v>
      </c>
      <c r="C39633" s="3" t="s">
        <v>74</v>
      </c>
      <c r="D39633" s="3">
        <v>1</v>
      </c>
    </row>
    <row r="39634" spans="1:4" x14ac:dyDescent="0.3">
      <c r="A39634" s="3">
        <v>39633</v>
      </c>
      <c r="B39634" s="3">
        <v>17455</v>
      </c>
      <c r="C39634" s="3" t="s">
        <v>51</v>
      </c>
      <c r="D39634" s="3">
        <v>1</v>
      </c>
    </row>
    <row r="39635" spans="1:4" x14ac:dyDescent="0.3">
      <c r="A39635" s="3">
        <v>39634</v>
      </c>
      <c r="B39635" s="3">
        <v>17456</v>
      </c>
      <c r="C39635" s="3" t="s">
        <v>51</v>
      </c>
      <c r="D39635" s="3">
        <v>1</v>
      </c>
    </row>
    <row r="39636" spans="1:4" x14ac:dyDescent="0.3">
      <c r="A39636" s="3">
        <v>39635</v>
      </c>
      <c r="B39636" s="3">
        <v>17457</v>
      </c>
      <c r="C39636" s="3" t="s">
        <v>25</v>
      </c>
      <c r="D39636" s="3">
        <v>1</v>
      </c>
    </row>
    <row r="39637" spans="1:4" x14ac:dyDescent="0.3">
      <c r="A39637" s="3">
        <v>39636</v>
      </c>
      <c r="B39637" s="3">
        <v>17457</v>
      </c>
      <c r="C39637" s="3" t="s">
        <v>15</v>
      </c>
      <c r="D39637" s="3">
        <v>1</v>
      </c>
    </row>
    <row r="39638" spans="1:4" x14ac:dyDescent="0.3">
      <c r="A39638" s="3">
        <v>39637</v>
      </c>
      <c r="B39638" s="3">
        <v>17458</v>
      </c>
      <c r="C39638" s="3" t="s">
        <v>41</v>
      </c>
      <c r="D39638" s="3">
        <v>1</v>
      </c>
    </row>
    <row r="39639" spans="1:4" x14ac:dyDescent="0.3">
      <c r="A39639" s="3">
        <v>39638</v>
      </c>
      <c r="B39639" s="3">
        <v>17458</v>
      </c>
      <c r="C39639" s="3" t="s">
        <v>72</v>
      </c>
      <c r="D39639" s="3">
        <v>1</v>
      </c>
    </row>
    <row r="39640" spans="1:4" x14ac:dyDescent="0.3">
      <c r="A39640" s="3">
        <v>39639</v>
      </c>
      <c r="B39640" s="3">
        <v>17458</v>
      </c>
      <c r="C39640" s="3" t="s">
        <v>76</v>
      </c>
      <c r="D39640" s="3">
        <v>1</v>
      </c>
    </row>
    <row r="39641" spans="1:4" x14ac:dyDescent="0.3">
      <c r="A39641" s="3">
        <v>39640</v>
      </c>
      <c r="B39641" s="3">
        <v>17459</v>
      </c>
      <c r="C39641" s="3" t="s">
        <v>55</v>
      </c>
      <c r="D39641" s="3">
        <v>1</v>
      </c>
    </row>
    <row r="39642" spans="1:4" x14ac:dyDescent="0.3">
      <c r="A39642" s="3">
        <v>39641</v>
      </c>
      <c r="B39642" s="3">
        <v>17460</v>
      </c>
      <c r="C39642" s="3" t="s">
        <v>46</v>
      </c>
      <c r="D39642" s="3">
        <v>1</v>
      </c>
    </row>
    <row r="39643" spans="1:4" x14ac:dyDescent="0.3">
      <c r="A39643" s="3">
        <v>39642</v>
      </c>
      <c r="B39643" s="3">
        <v>17461</v>
      </c>
      <c r="C39643" s="3" t="s">
        <v>24</v>
      </c>
      <c r="D39643" s="3">
        <v>1</v>
      </c>
    </row>
    <row r="39644" spans="1:4" x14ac:dyDescent="0.3">
      <c r="A39644" s="3">
        <v>39643</v>
      </c>
      <c r="B39644" s="3">
        <v>17462</v>
      </c>
      <c r="C39644" s="3" t="s">
        <v>78</v>
      </c>
      <c r="D39644" s="3">
        <v>1</v>
      </c>
    </row>
    <row r="39645" spans="1:4" x14ac:dyDescent="0.3">
      <c r="A39645" s="3">
        <v>39644</v>
      </c>
      <c r="B39645" s="3">
        <v>17462</v>
      </c>
      <c r="C39645" s="3" t="s">
        <v>34</v>
      </c>
      <c r="D39645" s="3">
        <v>1</v>
      </c>
    </row>
    <row r="39646" spans="1:4" x14ac:dyDescent="0.3">
      <c r="A39646" s="3">
        <v>39645</v>
      </c>
      <c r="B39646" s="3">
        <v>17463</v>
      </c>
      <c r="C39646" s="3" t="s">
        <v>31</v>
      </c>
      <c r="D39646" s="3">
        <v>1</v>
      </c>
    </row>
    <row r="39647" spans="1:4" x14ac:dyDescent="0.3">
      <c r="A39647" s="3">
        <v>39646</v>
      </c>
      <c r="B39647" s="3">
        <v>17464</v>
      </c>
      <c r="C39647" s="3" t="s">
        <v>45</v>
      </c>
      <c r="D39647" s="3">
        <v>1</v>
      </c>
    </row>
    <row r="39648" spans="1:4" x14ac:dyDescent="0.3">
      <c r="A39648" s="3">
        <v>39647</v>
      </c>
      <c r="B39648" s="3">
        <v>17464</v>
      </c>
      <c r="C39648" s="3" t="s">
        <v>35</v>
      </c>
      <c r="D39648" s="3">
        <v>1</v>
      </c>
    </row>
    <row r="39649" spans="1:4" x14ac:dyDescent="0.3">
      <c r="A39649" s="3">
        <v>39648</v>
      </c>
      <c r="B39649" s="3">
        <v>17464</v>
      </c>
      <c r="C39649" s="3" t="s">
        <v>26</v>
      </c>
      <c r="D39649" s="3">
        <v>1</v>
      </c>
    </row>
    <row r="39650" spans="1:4" x14ac:dyDescent="0.3">
      <c r="A39650" s="3">
        <v>39649</v>
      </c>
      <c r="B39650" s="3">
        <v>17464</v>
      </c>
      <c r="C39650" s="3" t="s">
        <v>6</v>
      </c>
      <c r="D39650" s="3">
        <v>1</v>
      </c>
    </row>
    <row r="39651" spans="1:4" x14ac:dyDescent="0.3">
      <c r="A39651" s="3">
        <v>39650</v>
      </c>
      <c r="B39651" s="3">
        <v>17464</v>
      </c>
      <c r="C39651" s="3" t="s">
        <v>36</v>
      </c>
      <c r="D39651" s="3">
        <v>1</v>
      </c>
    </row>
    <row r="39652" spans="1:4" x14ac:dyDescent="0.3">
      <c r="A39652" s="3">
        <v>39651</v>
      </c>
      <c r="B39652" s="3">
        <v>17464</v>
      </c>
      <c r="C39652" s="3" t="s">
        <v>17</v>
      </c>
      <c r="D39652" s="3">
        <v>1</v>
      </c>
    </row>
    <row r="39653" spans="1:4" x14ac:dyDescent="0.3">
      <c r="A39653" s="3">
        <v>39652</v>
      </c>
      <c r="B39653" s="3">
        <v>17464</v>
      </c>
      <c r="C39653" s="3" t="s">
        <v>10</v>
      </c>
      <c r="D39653" s="3">
        <v>1</v>
      </c>
    </row>
    <row r="39654" spans="1:4" x14ac:dyDescent="0.3">
      <c r="A39654" s="3">
        <v>39653</v>
      </c>
      <c r="B39654" s="3">
        <v>17464</v>
      </c>
      <c r="C39654" s="3" t="s">
        <v>81</v>
      </c>
      <c r="D39654" s="3">
        <v>1</v>
      </c>
    </row>
    <row r="39655" spans="1:4" x14ac:dyDescent="0.3">
      <c r="A39655" s="3">
        <v>39654</v>
      </c>
      <c r="B39655" s="3">
        <v>17464</v>
      </c>
      <c r="C39655" s="3" t="s">
        <v>23</v>
      </c>
      <c r="D39655" s="3">
        <v>1</v>
      </c>
    </row>
    <row r="39656" spans="1:4" x14ac:dyDescent="0.3">
      <c r="A39656" s="3">
        <v>39655</v>
      </c>
      <c r="B39656" s="3">
        <v>17464</v>
      </c>
      <c r="C39656" s="3" t="s">
        <v>51</v>
      </c>
      <c r="D39656" s="3">
        <v>1</v>
      </c>
    </row>
    <row r="39657" spans="1:4" x14ac:dyDescent="0.3">
      <c r="A39657" s="3">
        <v>39656</v>
      </c>
      <c r="B39657" s="3">
        <v>17464</v>
      </c>
      <c r="C39657" s="3" t="s">
        <v>11</v>
      </c>
      <c r="D39657" s="3">
        <v>1</v>
      </c>
    </row>
    <row r="39658" spans="1:4" x14ac:dyDescent="0.3">
      <c r="A39658" s="3">
        <v>39657</v>
      </c>
      <c r="B39658" s="3">
        <v>17464</v>
      </c>
      <c r="C39658" s="3" t="s">
        <v>42</v>
      </c>
      <c r="D39658" s="3">
        <v>1</v>
      </c>
    </row>
    <row r="39659" spans="1:4" x14ac:dyDescent="0.3">
      <c r="A39659" s="3">
        <v>39658</v>
      </c>
      <c r="B39659" s="3">
        <v>17464</v>
      </c>
      <c r="C39659" s="3" t="s">
        <v>48</v>
      </c>
      <c r="D39659" s="3">
        <v>1</v>
      </c>
    </row>
    <row r="39660" spans="1:4" x14ac:dyDescent="0.3">
      <c r="A39660" s="3">
        <v>39659</v>
      </c>
      <c r="B39660" s="3">
        <v>17464</v>
      </c>
      <c r="C39660" s="3" t="s">
        <v>71</v>
      </c>
      <c r="D39660" s="3">
        <v>1</v>
      </c>
    </row>
    <row r="39661" spans="1:4" x14ac:dyDescent="0.3">
      <c r="A39661" s="3">
        <v>39660</v>
      </c>
      <c r="B39661" s="3">
        <v>17464</v>
      </c>
      <c r="C39661" s="3" t="s">
        <v>24</v>
      </c>
      <c r="D39661" s="3">
        <v>1</v>
      </c>
    </row>
    <row r="39662" spans="1:4" x14ac:dyDescent="0.3">
      <c r="A39662" s="3">
        <v>39661</v>
      </c>
      <c r="B39662" s="3">
        <v>17465</v>
      </c>
      <c r="C39662" s="3" t="s">
        <v>15</v>
      </c>
      <c r="D39662" s="3">
        <v>1</v>
      </c>
    </row>
    <row r="39663" spans="1:4" x14ac:dyDescent="0.3">
      <c r="A39663" s="3">
        <v>39662</v>
      </c>
      <c r="B39663" s="3">
        <v>17465</v>
      </c>
      <c r="C39663" s="3" t="s">
        <v>6</v>
      </c>
      <c r="D39663" s="3">
        <v>1</v>
      </c>
    </row>
    <row r="39664" spans="1:4" x14ac:dyDescent="0.3">
      <c r="A39664" s="3">
        <v>39663</v>
      </c>
      <c r="B39664" s="3">
        <v>17465</v>
      </c>
      <c r="C39664" s="3" t="s">
        <v>82</v>
      </c>
      <c r="D39664" s="3">
        <v>1</v>
      </c>
    </row>
    <row r="39665" spans="1:4" x14ac:dyDescent="0.3">
      <c r="A39665" s="3">
        <v>39664</v>
      </c>
      <c r="B39665" s="3">
        <v>17465</v>
      </c>
      <c r="C39665" s="3" t="s">
        <v>65</v>
      </c>
      <c r="D39665" s="3">
        <v>1</v>
      </c>
    </row>
    <row r="39666" spans="1:4" x14ac:dyDescent="0.3">
      <c r="A39666" s="3">
        <v>39665</v>
      </c>
      <c r="B39666" s="3">
        <v>17466</v>
      </c>
      <c r="C39666" s="3" t="s">
        <v>27</v>
      </c>
      <c r="D39666" s="3">
        <v>1</v>
      </c>
    </row>
    <row r="39667" spans="1:4" x14ac:dyDescent="0.3">
      <c r="A39667" s="3">
        <v>39666</v>
      </c>
      <c r="B39667" s="3">
        <v>17466</v>
      </c>
      <c r="C39667" s="3" t="s">
        <v>5</v>
      </c>
      <c r="D39667" s="3">
        <v>1</v>
      </c>
    </row>
    <row r="39668" spans="1:4" x14ac:dyDescent="0.3">
      <c r="A39668" s="3">
        <v>39667</v>
      </c>
      <c r="B39668" s="3">
        <v>17466</v>
      </c>
      <c r="C39668" s="3" t="s">
        <v>15</v>
      </c>
      <c r="D39668" s="3">
        <v>1</v>
      </c>
    </row>
    <row r="39669" spans="1:4" x14ac:dyDescent="0.3">
      <c r="A39669" s="3">
        <v>39668</v>
      </c>
      <c r="B39669" s="3">
        <v>17466</v>
      </c>
      <c r="C39669" s="3" t="s">
        <v>17</v>
      </c>
      <c r="D39669" s="3">
        <v>1</v>
      </c>
    </row>
    <row r="39670" spans="1:4" x14ac:dyDescent="0.3">
      <c r="A39670" s="3">
        <v>39669</v>
      </c>
      <c r="B39670" s="3">
        <v>17466</v>
      </c>
      <c r="C39670" s="3" t="s">
        <v>10</v>
      </c>
      <c r="D39670" s="3">
        <v>1</v>
      </c>
    </row>
    <row r="39671" spans="1:4" x14ac:dyDescent="0.3">
      <c r="A39671" s="3">
        <v>39670</v>
      </c>
      <c r="B39671" s="3">
        <v>17466</v>
      </c>
      <c r="C39671" s="3" t="s">
        <v>19</v>
      </c>
      <c r="D39671" s="3">
        <v>2</v>
      </c>
    </row>
    <row r="39672" spans="1:4" x14ac:dyDescent="0.3">
      <c r="A39672" s="3">
        <v>39671</v>
      </c>
      <c r="B39672" s="3">
        <v>17466</v>
      </c>
      <c r="C39672" s="3" t="s">
        <v>41</v>
      </c>
      <c r="D39672" s="3">
        <v>1</v>
      </c>
    </row>
    <row r="39673" spans="1:4" x14ac:dyDescent="0.3">
      <c r="A39673" s="3">
        <v>39672</v>
      </c>
      <c r="B39673" s="3">
        <v>17466</v>
      </c>
      <c r="C39673" s="3" t="s">
        <v>85</v>
      </c>
      <c r="D39673" s="3">
        <v>1</v>
      </c>
    </row>
    <row r="39674" spans="1:4" x14ac:dyDescent="0.3">
      <c r="A39674" s="3">
        <v>39673</v>
      </c>
      <c r="B39674" s="3">
        <v>17466</v>
      </c>
      <c r="C39674" s="3" t="s">
        <v>58</v>
      </c>
      <c r="D39674" s="3">
        <v>2</v>
      </c>
    </row>
    <row r="39675" spans="1:4" x14ac:dyDescent="0.3">
      <c r="A39675" s="3">
        <v>39674</v>
      </c>
      <c r="B39675" s="3">
        <v>17466</v>
      </c>
      <c r="C39675" s="3" t="s">
        <v>71</v>
      </c>
      <c r="D39675" s="3">
        <v>1</v>
      </c>
    </row>
    <row r="39676" spans="1:4" x14ac:dyDescent="0.3">
      <c r="A39676" s="3">
        <v>39675</v>
      </c>
      <c r="B39676" s="3">
        <v>17466</v>
      </c>
      <c r="C39676" s="3" t="s">
        <v>69</v>
      </c>
      <c r="D39676" s="3">
        <v>1</v>
      </c>
    </row>
    <row r="39677" spans="1:4" x14ac:dyDescent="0.3">
      <c r="A39677" s="3">
        <v>39676</v>
      </c>
      <c r="B39677" s="3">
        <v>17466</v>
      </c>
      <c r="C39677" s="3" t="s">
        <v>9</v>
      </c>
      <c r="D39677" s="3">
        <v>2</v>
      </c>
    </row>
    <row r="39678" spans="1:4" x14ac:dyDescent="0.3">
      <c r="A39678" s="3">
        <v>39677</v>
      </c>
      <c r="B39678" s="3">
        <v>17467</v>
      </c>
      <c r="C39678" s="3" t="s">
        <v>68</v>
      </c>
      <c r="D39678" s="3">
        <v>1</v>
      </c>
    </row>
    <row r="39679" spans="1:4" x14ac:dyDescent="0.3">
      <c r="A39679" s="3">
        <v>39678</v>
      </c>
      <c r="B39679" s="3">
        <v>17468</v>
      </c>
      <c r="C39679" s="3" t="s">
        <v>30</v>
      </c>
      <c r="D39679" s="3">
        <v>1</v>
      </c>
    </row>
    <row r="39680" spans="1:4" x14ac:dyDescent="0.3">
      <c r="A39680" s="3">
        <v>39679</v>
      </c>
      <c r="B39680" s="3">
        <v>17469</v>
      </c>
      <c r="C39680" s="3" t="s">
        <v>31</v>
      </c>
      <c r="D39680" s="3">
        <v>1</v>
      </c>
    </row>
    <row r="39681" spans="1:4" x14ac:dyDescent="0.3">
      <c r="A39681" s="3">
        <v>39680</v>
      </c>
      <c r="B39681" s="3">
        <v>17470</v>
      </c>
      <c r="C39681" s="3" t="s">
        <v>27</v>
      </c>
      <c r="D39681" s="3">
        <v>1</v>
      </c>
    </row>
    <row r="39682" spans="1:4" x14ac:dyDescent="0.3">
      <c r="A39682" s="3">
        <v>39681</v>
      </c>
      <c r="B39682" s="3">
        <v>17470</v>
      </c>
      <c r="C39682" s="3" t="s">
        <v>83</v>
      </c>
      <c r="D39682" s="3">
        <v>1</v>
      </c>
    </row>
    <row r="39683" spans="1:4" x14ac:dyDescent="0.3">
      <c r="A39683" s="3">
        <v>39682</v>
      </c>
      <c r="B39683" s="3">
        <v>17470</v>
      </c>
      <c r="C39683" s="3" t="s">
        <v>63</v>
      </c>
      <c r="D39683" s="3">
        <v>1</v>
      </c>
    </row>
    <row r="39684" spans="1:4" x14ac:dyDescent="0.3">
      <c r="A39684" s="3">
        <v>39683</v>
      </c>
      <c r="B39684" s="3">
        <v>17471</v>
      </c>
      <c r="C39684" s="3" t="s">
        <v>33</v>
      </c>
      <c r="D39684" s="3">
        <v>1</v>
      </c>
    </row>
    <row r="39685" spans="1:4" x14ac:dyDescent="0.3">
      <c r="A39685" s="3">
        <v>39684</v>
      </c>
      <c r="B39685" s="3">
        <v>17471</v>
      </c>
      <c r="C39685" s="3" t="s">
        <v>58</v>
      </c>
      <c r="D39685" s="3">
        <v>1</v>
      </c>
    </row>
    <row r="39686" spans="1:4" x14ac:dyDescent="0.3">
      <c r="A39686" s="3">
        <v>39685</v>
      </c>
      <c r="B39686" s="3">
        <v>17472</v>
      </c>
      <c r="C39686" s="3" t="s">
        <v>65</v>
      </c>
      <c r="D39686" s="3">
        <v>1</v>
      </c>
    </row>
    <row r="39687" spans="1:4" x14ac:dyDescent="0.3">
      <c r="A39687" s="3">
        <v>39686</v>
      </c>
      <c r="B39687" s="3">
        <v>17473</v>
      </c>
      <c r="C39687" s="3" t="s">
        <v>12</v>
      </c>
      <c r="D39687" s="3">
        <v>1</v>
      </c>
    </row>
    <row r="39688" spans="1:4" x14ac:dyDescent="0.3">
      <c r="A39688" s="3">
        <v>39687</v>
      </c>
      <c r="B39688" s="3">
        <v>17474</v>
      </c>
      <c r="C39688" s="3" t="s">
        <v>41</v>
      </c>
      <c r="D39688" s="3">
        <v>1</v>
      </c>
    </row>
    <row r="39689" spans="1:4" x14ac:dyDescent="0.3">
      <c r="A39689" s="3">
        <v>39688</v>
      </c>
      <c r="B39689" s="3">
        <v>17474</v>
      </c>
      <c r="C39689" s="3" t="s">
        <v>9</v>
      </c>
      <c r="D39689" s="3">
        <v>1</v>
      </c>
    </row>
    <row r="39690" spans="1:4" x14ac:dyDescent="0.3">
      <c r="A39690" s="3">
        <v>39689</v>
      </c>
      <c r="B39690" s="3">
        <v>17475</v>
      </c>
      <c r="C39690" s="3" t="s">
        <v>57</v>
      </c>
      <c r="D39690" s="3">
        <v>1</v>
      </c>
    </row>
    <row r="39691" spans="1:4" x14ac:dyDescent="0.3">
      <c r="A39691" s="3">
        <v>39690</v>
      </c>
      <c r="B39691" s="3">
        <v>17475</v>
      </c>
      <c r="C39691" s="3" t="s">
        <v>14</v>
      </c>
      <c r="D39691" s="3">
        <v>1</v>
      </c>
    </row>
    <row r="39692" spans="1:4" x14ac:dyDescent="0.3">
      <c r="A39692" s="3">
        <v>39691</v>
      </c>
      <c r="B39692" s="3">
        <v>17476</v>
      </c>
      <c r="C39692" s="3" t="s">
        <v>31</v>
      </c>
      <c r="D39692" s="3">
        <v>1</v>
      </c>
    </row>
    <row r="39693" spans="1:4" x14ac:dyDescent="0.3">
      <c r="A39693" s="3">
        <v>39692</v>
      </c>
      <c r="B39693" s="3">
        <v>17477</v>
      </c>
      <c r="C39693" s="3" t="s">
        <v>51</v>
      </c>
      <c r="D39693" s="3">
        <v>1</v>
      </c>
    </row>
    <row r="39694" spans="1:4" x14ac:dyDescent="0.3">
      <c r="A39694" s="3">
        <v>39693</v>
      </c>
      <c r="B39694" s="3">
        <v>17477</v>
      </c>
      <c r="C39694" s="3" t="s">
        <v>24</v>
      </c>
      <c r="D39694" s="3">
        <v>1</v>
      </c>
    </row>
    <row r="39695" spans="1:4" x14ac:dyDescent="0.3">
      <c r="A39695" s="3">
        <v>39694</v>
      </c>
      <c r="B39695" s="3">
        <v>17477</v>
      </c>
      <c r="C39695" s="3" t="s">
        <v>40</v>
      </c>
      <c r="D39695" s="3">
        <v>1</v>
      </c>
    </row>
    <row r="39696" spans="1:4" x14ac:dyDescent="0.3">
      <c r="A39696" s="3">
        <v>39695</v>
      </c>
      <c r="B39696" s="3">
        <v>17478</v>
      </c>
      <c r="C39696" s="3" t="s">
        <v>21</v>
      </c>
      <c r="D39696" s="3">
        <v>1</v>
      </c>
    </row>
    <row r="39697" spans="1:4" x14ac:dyDescent="0.3">
      <c r="A39697" s="3">
        <v>39696</v>
      </c>
      <c r="B39697" s="3">
        <v>17478</v>
      </c>
      <c r="C39697" s="3" t="s">
        <v>60</v>
      </c>
      <c r="D39697" s="3">
        <v>1</v>
      </c>
    </row>
    <row r="39698" spans="1:4" x14ac:dyDescent="0.3">
      <c r="A39698" s="3">
        <v>39697</v>
      </c>
      <c r="B39698" s="3">
        <v>17479</v>
      </c>
      <c r="C39698" s="3" t="s">
        <v>26</v>
      </c>
      <c r="D39698" s="3">
        <v>1</v>
      </c>
    </row>
    <row r="39699" spans="1:4" x14ac:dyDescent="0.3">
      <c r="A39699" s="3">
        <v>39698</v>
      </c>
      <c r="B39699" s="3">
        <v>17479</v>
      </c>
      <c r="C39699" s="3" t="s">
        <v>15</v>
      </c>
      <c r="D39699" s="3">
        <v>1</v>
      </c>
    </row>
    <row r="39700" spans="1:4" x14ac:dyDescent="0.3">
      <c r="A39700" s="3">
        <v>39699</v>
      </c>
      <c r="B39700" s="3">
        <v>17479</v>
      </c>
      <c r="C39700" s="3" t="s">
        <v>33</v>
      </c>
      <c r="D39700" s="3">
        <v>1</v>
      </c>
    </row>
    <row r="39701" spans="1:4" x14ac:dyDescent="0.3">
      <c r="A39701" s="3">
        <v>39700</v>
      </c>
      <c r="B39701" s="3">
        <v>17479</v>
      </c>
      <c r="C39701" s="3" t="s">
        <v>63</v>
      </c>
      <c r="D39701" s="3">
        <v>1</v>
      </c>
    </row>
    <row r="39702" spans="1:4" x14ac:dyDescent="0.3">
      <c r="A39702" s="3">
        <v>39701</v>
      </c>
      <c r="B39702" s="3">
        <v>17480</v>
      </c>
      <c r="C39702" s="3" t="s">
        <v>33</v>
      </c>
      <c r="D39702" s="3">
        <v>1</v>
      </c>
    </row>
    <row r="39703" spans="1:4" x14ac:dyDescent="0.3">
      <c r="A39703" s="3">
        <v>39702</v>
      </c>
      <c r="B39703" s="3">
        <v>17480</v>
      </c>
      <c r="C39703" s="3" t="s">
        <v>80</v>
      </c>
      <c r="D39703" s="3">
        <v>1</v>
      </c>
    </row>
    <row r="39704" spans="1:4" x14ac:dyDescent="0.3">
      <c r="A39704" s="3">
        <v>39703</v>
      </c>
      <c r="B39704" s="3">
        <v>17481</v>
      </c>
      <c r="C39704" s="3" t="s">
        <v>45</v>
      </c>
      <c r="D39704" s="3">
        <v>1</v>
      </c>
    </row>
    <row r="39705" spans="1:4" x14ac:dyDescent="0.3">
      <c r="A39705" s="3">
        <v>39704</v>
      </c>
      <c r="B39705" s="3">
        <v>17481</v>
      </c>
      <c r="C39705" s="3" t="s">
        <v>33</v>
      </c>
      <c r="D39705" s="3">
        <v>1</v>
      </c>
    </row>
    <row r="39706" spans="1:4" x14ac:dyDescent="0.3">
      <c r="A39706" s="3">
        <v>39705</v>
      </c>
      <c r="B39706" s="3">
        <v>17481</v>
      </c>
      <c r="C39706" s="3" t="s">
        <v>8</v>
      </c>
      <c r="D39706" s="3">
        <v>1</v>
      </c>
    </row>
    <row r="39707" spans="1:4" x14ac:dyDescent="0.3">
      <c r="A39707" s="3">
        <v>39706</v>
      </c>
      <c r="B39707" s="3">
        <v>17481</v>
      </c>
      <c r="C39707" s="3" t="s">
        <v>73</v>
      </c>
      <c r="D39707" s="3">
        <v>1</v>
      </c>
    </row>
    <row r="39708" spans="1:4" x14ac:dyDescent="0.3">
      <c r="A39708" s="3">
        <v>39707</v>
      </c>
      <c r="B39708" s="3">
        <v>17482</v>
      </c>
      <c r="C39708" s="3" t="s">
        <v>9</v>
      </c>
      <c r="D39708" s="3">
        <v>1</v>
      </c>
    </row>
    <row r="39709" spans="1:4" x14ac:dyDescent="0.3">
      <c r="A39709" s="3">
        <v>39708</v>
      </c>
      <c r="B39709" s="3">
        <v>17482</v>
      </c>
      <c r="C39709" s="3" t="s">
        <v>60</v>
      </c>
      <c r="D39709" s="3">
        <v>1</v>
      </c>
    </row>
    <row r="39710" spans="1:4" x14ac:dyDescent="0.3">
      <c r="A39710" s="3">
        <v>39709</v>
      </c>
      <c r="B39710" s="3">
        <v>17483</v>
      </c>
      <c r="C39710" s="3" t="s">
        <v>16</v>
      </c>
      <c r="D39710" s="3">
        <v>1</v>
      </c>
    </row>
    <row r="39711" spans="1:4" x14ac:dyDescent="0.3">
      <c r="A39711" s="3">
        <v>39710</v>
      </c>
      <c r="B39711" s="3">
        <v>17483</v>
      </c>
      <c r="C39711" s="3" t="s">
        <v>23</v>
      </c>
      <c r="D39711" s="3">
        <v>1</v>
      </c>
    </row>
    <row r="39712" spans="1:4" x14ac:dyDescent="0.3">
      <c r="A39712" s="3">
        <v>39711</v>
      </c>
      <c r="B39712" s="3">
        <v>17483</v>
      </c>
      <c r="C39712" s="3" t="s">
        <v>46</v>
      </c>
      <c r="D39712" s="3">
        <v>1</v>
      </c>
    </row>
    <row r="39713" spans="1:4" x14ac:dyDescent="0.3">
      <c r="A39713" s="3">
        <v>39712</v>
      </c>
      <c r="B39713" s="3">
        <v>17483</v>
      </c>
      <c r="C39713" s="3" t="s">
        <v>63</v>
      </c>
      <c r="D39713" s="3">
        <v>1</v>
      </c>
    </row>
    <row r="39714" spans="1:4" x14ac:dyDescent="0.3">
      <c r="A39714" s="3">
        <v>39713</v>
      </c>
      <c r="B39714" s="3">
        <v>17484</v>
      </c>
      <c r="C39714" s="3" t="s">
        <v>31</v>
      </c>
      <c r="D39714" s="3">
        <v>1</v>
      </c>
    </row>
    <row r="39715" spans="1:4" x14ac:dyDescent="0.3">
      <c r="A39715" s="3">
        <v>39714</v>
      </c>
      <c r="B39715" s="3">
        <v>17484</v>
      </c>
      <c r="C39715" s="3" t="s">
        <v>35</v>
      </c>
      <c r="D39715" s="3">
        <v>1</v>
      </c>
    </row>
    <row r="39716" spans="1:4" x14ac:dyDescent="0.3">
      <c r="A39716" s="3">
        <v>39715</v>
      </c>
      <c r="B39716" s="3">
        <v>17484</v>
      </c>
      <c r="C39716" s="3" t="s">
        <v>18</v>
      </c>
      <c r="D39716" s="3">
        <v>1</v>
      </c>
    </row>
    <row r="39717" spans="1:4" x14ac:dyDescent="0.3">
      <c r="A39717" s="3">
        <v>39716</v>
      </c>
      <c r="B39717" s="3">
        <v>17484</v>
      </c>
      <c r="C39717" s="3" t="s">
        <v>49</v>
      </c>
      <c r="D39717" s="3">
        <v>1</v>
      </c>
    </row>
    <row r="39718" spans="1:4" x14ac:dyDescent="0.3">
      <c r="A39718" s="3">
        <v>39717</v>
      </c>
      <c r="B39718" s="3">
        <v>17485</v>
      </c>
      <c r="C39718" s="3" t="s">
        <v>65</v>
      </c>
      <c r="D39718" s="3">
        <v>1</v>
      </c>
    </row>
    <row r="39719" spans="1:4" x14ac:dyDescent="0.3">
      <c r="A39719" s="3">
        <v>39718</v>
      </c>
      <c r="B39719" s="3">
        <v>17485</v>
      </c>
      <c r="C39719" s="3" t="s">
        <v>84</v>
      </c>
      <c r="D39719" s="3">
        <v>1</v>
      </c>
    </row>
    <row r="39720" spans="1:4" x14ac:dyDescent="0.3">
      <c r="A39720" s="3">
        <v>39719</v>
      </c>
      <c r="B39720" s="3">
        <v>17486</v>
      </c>
      <c r="C39720" s="3" t="s">
        <v>46</v>
      </c>
      <c r="D39720" s="3">
        <v>1</v>
      </c>
    </row>
    <row r="39721" spans="1:4" x14ac:dyDescent="0.3">
      <c r="A39721" s="3">
        <v>39720</v>
      </c>
      <c r="B39721" s="3">
        <v>17487</v>
      </c>
      <c r="C39721" s="3" t="s">
        <v>31</v>
      </c>
      <c r="D39721" s="3">
        <v>1</v>
      </c>
    </row>
    <row r="39722" spans="1:4" x14ac:dyDescent="0.3">
      <c r="A39722" s="3">
        <v>39721</v>
      </c>
      <c r="B39722" s="3">
        <v>17487</v>
      </c>
      <c r="C39722" s="3" t="s">
        <v>64</v>
      </c>
      <c r="D39722" s="3">
        <v>1</v>
      </c>
    </row>
    <row r="39723" spans="1:4" x14ac:dyDescent="0.3">
      <c r="A39723" s="3">
        <v>39722</v>
      </c>
      <c r="B39723" s="3">
        <v>17488</v>
      </c>
      <c r="C39723" s="3" t="s">
        <v>57</v>
      </c>
      <c r="D39723" s="3">
        <v>1</v>
      </c>
    </row>
    <row r="39724" spans="1:4" x14ac:dyDescent="0.3">
      <c r="A39724" s="3">
        <v>39723</v>
      </c>
      <c r="B39724" s="3">
        <v>17488</v>
      </c>
      <c r="C39724" s="3" t="s">
        <v>56</v>
      </c>
      <c r="D39724" s="3">
        <v>1</v>
      </c>
    </row>
    <row r="39725" spans="1:4" x14ac:dyDescent="0.3">
      <c r="A39725" s="3">
        <v>39724</v>
      </c>
      <c r="B39725" s="3">
        <v>17488</v>
      </c>
      <c r="C39725" s="3" t="s">
        <v>63</v>
      </c>
      <c r="D39725" s="3">
        <v>2</v>
      </c>
    </row>
    <row r="39726" spans="1:4" x14ac:dyDescent="0.3">
      <c r="A39726" s="3">
        <v>39725</v>
      </c>
      <c r="B39726" s="3">
        <v>17489</v>
      </c>
      <c r="C39726" s="3" t="s">
        <v>67</v>
      </c>
      <c r="D39726" s="3">
        <v>1</v>
      </c>
    </row>
    <row r="39727" spans="1:4" x14ac:dyDescent="0.3">
      <c r="A39727" s="3">
        <v>39726</v>
      </c>
      <c r="B39727" s="3">
        <v>17490</v>
      </c>
      <c r="C39727" s="3" t="s">
        <v>31</v>
      </c>
      <c r="D39727" s="3">
        <v>1</v>
      </c>
    </row>
    <row r="39728" spans="1:4" x14ac:dyDescent="0.3">
      <c r="A39728" s="3">
        <v>39727</v>
      </c>
      <c r="B39728" s="3">
        <v>17491</v>
      </c>
      <c r="C39728" s="3" t="s">
        <v>16</v>
      </c>
      <c r="D39728" s="3">
        <v>1</v>
      </c>
    </row>
    <row r="39729" spans="1:4" x14ac:dyDescent="0.3">
      <c r="A39729" s="3">
        <v>39728</v>
      </c>
      <c r="B39729" s="3">
        <v>17491</v>
      </c>
      <c r="C39729" s="3" t="s">
        <v>20</v>
      </c>
      <c r="D39729" s="3">
        <v>1</v>
      </c>
    </row>
    <row r="39730" spans="1:4" x14ac:dyDescent="0.3">
      <c r="A39730" s="3">
        <v>39729</v>
      </c>
      <c r="B39730" s="3">
        <v>17491</v>
      </c>
      <c r="C39730" s="3" t="s">
        <v>66</v>
      </c>
      <c r="D39730" s="3">
        <v>1</v>
      </c>
    </row>
    <row r="39731" spans="1:4" x14ac:dyDescent="0.3">
      <c r="A39731" s="3">
        <v>39730</v>
      </c>
      <c r="B39731" s="3">
        <v>17492</v>
      </c>
      <c r="C39731" s="3" t="s">
        <v>15</v>
      </c>
      <c r="D39731" s="3">
        <v>1</v>
      </c>
    </row>
    <row r="39732" spans="1:4" x14ac:dyDescent="0.3">
      <c r="A39732" s="3">
        <v>39731</v>
      </c>
      <c r="B39732" s="3">
        <v>17492</v>
      </c>
      <c r="C39732" s="3" t="s">
        <v>56</v>
      </c>
      <c r="D39732" s="3">
        <v>1</v>
      </c>
    </row>
    <row r="39733" spans="1:4" x14ac:dyDescent="0.3">
      <c r="A39733" s="3">
        <v>39732</v>
      </c>
      <c r="B39733" s="3">
        <v>17492</v>
      </c>
      <c r="C39733" s="3" t="s">
        <v>39</v>
      </c>
      <c r="D39733" s="3">
        <v>1</v>
      </c>
    </row>
    <row r="39734" spans="1:4" x14ac:dyDescent="0.3">
      <c r="A39734" s="3">
        <v>39733</v>
      </c>
      <c r="B39734" s="3">
        <v>17492</v>
      </c>
      <c r="C39734" s="3" t="s">
        <v>94</v>
      </c>
      <c r="D39734" s="3">
        <v>1</v>
      </c>
    </row>
    <row r="39735" spans="1:4" x14ac:dyDescent="0.3">
      <c r="A39735" s="3">
        <v>39734</v>
      </c>
      <c r="B39735" s="3">
        <v>17493</v>
      </c>
      <c r="C39735" s="3" t="s">
        <v>31</v>
      </c>
      <c r="D39735" s="3">
        <v>1</v>
      </c>
    </row>
    <row r="39736" spans="1:4" x14ac:dyDescent="0.3">
      <c r="A39736" s="3">
        <v>39735</v>
      </c>
      <c r="B39736" s="3">
        <v>17493</v>
      </c>
      <c r="C39736" s="3" t="s">
        <v>20</v>
      </c>
      <c r="D39736" s="3">
        <v>1</v>
      </c>
    </row>
    <row r="39737" spans="1:4" x14ac:dyDescent="0.3">
      <c r="A39737" s="3">
        <v>39736</v>
      </c>
      <c r="B39737" s="3">
        <v>17493</v>
      </c>
      <c r="C39737" s="3" t="s">
        <v>60</v>
      </c>
      <c r="D39737" s="3">
        <v>1</v>
      </c>
    </row>
    <row r="39738" spans="1:4" x14ac:dyDescent="0.3">
      <c r="A39738" s="3">
        <v>39737</v>
      </c>
      <c r="B39738" s="3">
        <v>17494</v>
      </c>
      <c r="C39738" s="3" t="s">
        <v>61</v>
      </c>
      <c r="D39738" s="3">
        <v>1</v>
      </c>
    </row>
    <row r="39739" spans="1:4" x14ac:dyDescent="0.3">
      <c r="A39739" s="3">
        <v>39738</v>
      </c>
      <c r="B39739" s="3">
        <v>17494</v>
      </c>
      <c r="C39739" s="3" t="s">
        <v>48</v>
      </c>
      <c r="D39739" s="3">
        <v>1</v>
      </c>
    </row>
    <row r="39740" spans="1:4" x14ac:dyDescent="0.3">
      <c r="A39740" s="3">
        <v>39739</v>
      </c>
      <c r="B39740" s="3">
        <v>17495</v>
      </c>
      <c r="C39740" s="3" t="s">
        <v>57</v>
      </c>
      <c r="D39740" s="3">
        <v>1</v>
      </c>
    </row>
    <row r="39741" spans="1:4" x14ac:dyDescent="0.3">
      <c r="A39741" s="3">
        <v>39740</v>
      </c>
      <c r="B39741" s="3">
        <v>17495</v>
      </c>
      <c r="C39741" s="3" t="s">
        <v>41</v>
      </c>
      <c r="D39741" s="3">
        <v>1</v>
      </c>
    </row>
    <row r="39742" spans="1:4" x14ac:dyDescent="0.3">
      <c r="A39742" s="3">
        <v>39741</v>
      </c>
      <c r="B39742" s="3">
        <v>17495</v>
      </c>
      <c r="C39742" s="3" t="s">
        <v>54</v>
      </c>
      <c r="D39742" s="3">
        <v>1</v>
      </c>
    </row>
    <row r="39743" spans="1:4" x14ac:dyDescent="0.3">
      <c r="A39743" s="3">
        <v>39742</v>
      </c>
      <c r="B39743" s="3">
        <v>17495</v>
      </c>
      <c r="C39743" s="3" t="s">
        <v>21</v>
      </c>
      <c r="D39743" s="3">
        <v>1</v>
      </c>
    </row>
    <row r="39744" spans="1:4" x14ac:dyDescent="0.3">
      <c r="A39744" s="3">
        <v>39743</v>
      </c>
      <c r="B39744" s="3">
        <v>17496</v>
      </c>
      <c r="C39744" s="3" t="s">
        <v>31</v>
      </c>
      <c r="D39744" s="3">
        <v>1</v>
      </c>
    </row>
    <row r="39745" spans="1:4" x14ac:dyDescent="0.3">
      <c r="A39745" s="3">
        <v>39744</v>
      </c>
      <c r="B39745" s="3">
        <v>17496</v>
      </c>
      <c r="C39745" s="3" t="s">
        <v>40</v>
      </c>
      <c r="D39745" s="3">
        <v>1</v>
      </c>
    </row>
    <row r="39746" spans="1:4" x14ac:dyDescent="0.3">
      <c r="A39746" s="3">
        <v>39745</v>
      </c>
      <c r="B39746" s="3">
        <v>17496</v>
      </c>
      <c r="C39746" s="3" t="s">
        <v>60</v>
      </c>
      <c r="D39746" s="3">
        <v>1</v>
      </c>
    </row>
    <row r="39747" spans="1:4" x14ac:dyDescent="0.3">
      <c r="A39747" s="3">
        <v>39746</v>
      </c>
      <c r="B39747" s="3">
        <v>17497</v>
      </c>
      <c r="C39747" s="3" t="s">
        <v>6</v>
      </c>
      <c r="D39747" s="3">
        <v>1</v>
      </c>
    </row>
    <row r="39748" spans="1:4" x14ac:dyDescent="0.3">
      <c r="A39748" s="3">
        <v>39747</v>
      </c>
      <c r="B39748" s="3">
        <v>17497</v>
      </c>
      <c r="C39748" s="3" t="s">
        <v>32</v>
      </c>
      <c r="D39748" s="3">
        <v>1</v>
      </c>
    </row>
    <row r="39749" spans="1:4" x14ac:dyDescent="0.3">
      <c r="A39749" s="3">
        <v>39748</v>
      </c>
      <c r="B39749" s="3">
        <v>17497</v>
      </c>
      <c r="C39749" s="3" t="s">
        <v>79</v>
      </c>
      <c r="D39749" s="3">
        <v>1</v>
      </c>
    </row>
    <row r="39750" spans="1:4" x14ac:dyDescent="0.3">
      <c r="A39750" s="3">
        <v>39749</v>
      </c>
      <c r="B39750" s="3">
        <v>17498</v>
      </c>
      <c r="C39750" s="3" t="s">
        <v>81</v>
      </c>
      <c r="D39750" s="3">
        <v>1</v>
      </c>
    </row>
    <row r="39751" spans="1:4" x14ac:dyDescent="0.3">
      <c r="A39751" s="3">
        <v>39750</v>
      </c>
      <c r="B39751" s="3">
        <v>17498</v>
      </c>
      <c r="C39751" s="3" t="s">
        <v>79</v>
      </c>
      <c r="D39751" s="3">
        <v>1</v>
      </c>
    </row>
    <row r="39752" spans="1:4" x14ac:dyDescent="0.3">
      <c r="A39752" s="3">
        <v>39751</v>
      </c>
      <c r="B39752" s="3">
        <v>17499</v>
      </c>
      <c r="C39752" s="3" t="s">
        <v>35</v>
      </c>
      <c r="D39752" s="3">
        <v>1</v>
      </c>
    </row>
    <row r="39753" spans="1:4" x14ac:dyDescent="0.3">
      <c r="A39753" s="3">
        <v>39752</v>
      </c>
      <c r="B39753" s="3">
        <v>17499</v>
      </c>
      <c r="C39753" s="3" t="s">
        <v>11</v>
      </c>
      <c r="D39753" s="3">
        <v>1</v>
      </c>
    </row>
    <row r="39754" spans="1:4" x14ac:dyDescent="0.3">
      <c r="A39754" s="3">
        <v>39753</v>
      </c>
      <c r="B39754" s="3">
        <v>17500</v>
      </c>
      <c r="C39754" s="3" t="s">
        <v>27</v>
      </c>
      <c r="D39754" s="3">
        <v>1</v>
      </c>
    </row>
    <row r="39755" spans="1:4" x14ac:dyDescent="0.3">
      <c r="A39755" s="3">
        <v>39754</v>
      </c>
      <c r="B39755" s="3">
        <v>17500</v>
      </c>
      <c r="C39755" s="3" t="s">
        <v>64</v>
      </c>
      <c r="D39755" s="3">
        <v>1</v>
      </c>
    </row>
    <row r="39756" spans="1:4" x14ac:dyDescent="0.3">
      <c r="A39756" s="3">
        <v>39755</v>
      </c>
      <c r="B39756" s="3">
        <v>17500</v>
      </c>
      <c r="C39756" s="3" t="s">
        <v>82</v>
      </c>
      <c r="D39756" s="3">
        <v>1</v>
      </c>
    </row>
    <row r="39757" spans="1:4" x14ac:dyDescent="0.3">
      <c r="A39757" s="3">
        <v>39756</v>
      </c>
      <c r="B39757" s="3">
        <v>17501</v>
      </c>
      <c r="C39757" s="3" t="s">
        <v>27</v>
      </c>
      <c r="D39757" s="3">
        <v>1</v>
      </c>
    </row>
    <row r="39758" spans="1:4" x14ac:dyDescent="0.3">
      <c r="A39758" s="3">
        <v>39757</v>
      </c>
      <c r="B39758" s="3">
        <v>17501</v>
      </c>
      <c r="C39758" s="3" t="s">
        <v>88</v>
      </c>
      <c r="D39758" s="3">
        <v>1</v>
      </c>
    </row>
    <row r="39759" spans="1:4" x14ac:dyDescent="0.3">
      <c r="A39759" s="3">
        <v>39758</v>
      </c>
      <c r="B39759" s="3">
        <v>17501</v>
      </c>
      <c r="C39759" s="3" t="s">
        <v>56</v>
      </c>
      <c r="D39759" s="3">
        <v>1</v>
      </c>
    </row>
    <row r="39760" spans="1:4" x14ac:dyDescent="0.3">
      <c r="A39760" s="3">
        <v>39759</v>
      </c>
      <c r="B39760" s="3">
        <v>17502</v>
      </c>
      <c r="C39760" s="3" t="s">
        <v>92</v>
      </c>
      <c r="D39760" s="3">
        <v>1</v>
      </c>
    </row>
    <row r="39761" spans="1:4" x14ac:dyDescent="0.3">
      <c r="A39761" s="3">
        <v>39760</v>
      </c>
      <c r="B39761" s="3">
        <v>17502</v>
      </c>
      <c r="C39761" s="3" t="s">
        <v>63</v>
      </c>
      <c r="D39761" s="3">
        <v>1</v>
      </c>
    </row>
    <row r="39762" spans="1:4" x14ac:dyDescent="0.3">
      <c r="A39762" s="3">
        <v>39761</v>
      </c>
      <c r="B39762" s="3">
        <v>17503</v>
      </c>
      <c r="C39762" s="3" t="s">
        <v>31</v>
      </c>
      <c r="D39762" s="3">
        <v>1</v>
      </c>
    </row>
    <row r="39763" spans="1:4" x14ac:dyDescent="0.3">
      <c r="A39763" s="3">
        <v>39762</v>
      </c>
      <c r="B39763" s="3">
        <v>17503</v>
      </c>
      <c r="C39763" s="3" t="s">
        <v>53</v>
      </c>
      <c r="D39763" s="3">
        <v>1</v>
      </c>
    </row>
    <row r="39764" spans="1:4" x14ac:dyDescent="0.3">
      <c r="A39764" s="3">
        <v>39763</v>
      </c>
      <c r="B39764" s="3">
        <v>17503</v>
      </c>
      <c r="C39764" s="3" t="s">
        <v>4</v>
      </c>
      <c r="D39764" s="3">
        <v>1</v>
      </c>
    </row>
    <row r="39765" spans="1:4" x14ac:dyDescent="0.3">
      <c r="A39765" s="3">
        <v>39764</v>
      </c>
      <c r="B39765" s="3">
        <v>17503</v>
      </c>
      <c r="C39765" s="3" t="s">
        <v>17</v>
      </c>
      <c r="D39765" s="3">
        <v>1</v>
      </c>
    </row>
    <row r="39766" spans="1:4" x14ac:dyDescent="0.3">
      <c r="A39766" s="3">
        <v>39765</v>
      </c>
      <c r="B39766" s="3">
        <v>17504</v>
      </c>
      <c r="C39766" s="3" t="s">
        <v>92</v>
      </c>
      <c r="D39766" s="3">
        <v>1</v>
      </c>
    </row>
    <row r="39767" spans="1:4" x14ac:dyDescent="0.3">
      <c r="A39767" s="3">
        <v>39766</v>
      </c>
      <c r="B39767" s="3">
        <v>17505</v>
      </c>
      <c r="C39767" s="3" t="s">
        <v>93</v>
      </c>
      <c r="D39767" s="3">
        <v>1</v>
      </c>
    </row>
    <row r="39768" spans="1:4" x14ac:dyDescent="0.3">
      <c r="A39768" s="3">
        <v>39767</v>
      </c>
      <c r="B39768" s="3">
        <v>17505</v>
      </c>
      <c r="C39768" s="3" t="s">
        <v>7</v>
      </c>
      <c r="D39768" s="3">
        <v>1</v>
      </c>
    </row>
    <row r="39769" spans="1:4" x14ac:dyDescent="0.3">
      <c r="A39769" s="3">
        <v>39768</v>
      </c>
      <c r="B39769" s="3">
        <v>17506</v>
      </c>
      <c r="C39769" s="3" t="s">
        <v>31</v>
      </c>
      <c r="D39769" s="3">
        <v>1</v>
      </c>
    </row>
    <row r="39770" spans="1:4" x14ac:dyDescent="0.3">
      <c r="A39770" s="3">
        <v>39769</v>
      </c>
      <c r="B39770" s="3">
        <v>17507</v>
      </c>
      <c r="C39770" s="3" t="s">
        <v>35</v>
      </c>
      <c r="D39770" s="3">
        <v>1</v>
      </c>
    </row>
    <row r="39771" spans="1:4" x14ac:dyDescent="0.3">
      <c r="A39771" s="3">
        <v>39770</v>
      </c>
      <c r="B39771" s="3">
        <v>17507</v>
      </c>
      <c r="C39771" s="3" t="s">
        <v>58</v>
      </c>
      <c r="D39771" s="3">
        <v>1</v>
      </c>
    </row>
    <row r="39772" spans="1:4" x14ac:dyDescent="0.3">
      <c r="A39772" s="3">
        <v>39771</v>
      </c>
      <c r="B39772" s="3">
        <v>17507</v>
      </c>
      <c r="C39772" s="3" t="s">
        <v>24</v>
      </c>
      <c r="D39772" s="3">
        <v>1</v>
      </c>
    </row>
    <row r="39773" spans="1:4" x14ac:dyDescent="0.3">
      <c r="A39773" s="3">
        <v>39772</v>
      </c>
      <c r="B39773" s="3">
        <v>17508</v>
      </c>
      <c r="C39773" s="3" t="s">
        <v>57</v>
      </c>
      <c r="D39773" s="3">
        <v>1</v>
      </c>
    </row>
    <row r="39774" spans="1:4" x14ac:dyDescent="0.3">
      <c r="A39774" s="3">
        <v>39773</v>
      </c>
      <c r="B39774" s="3">
        <v>17508</v>
      </c>
      <c r="C39774" s="3" t="s">
        <v>58</v>
      </c>
      <c r="D39774" s="3">
        <v>1</v>
      </c>
    </row>
    <row r="39775" spans="1:4" x14ac:dyDescent="0.3">
      <c r="A39775" s="3">
        <v>39774</v>
      </c>
      <c r="B39775" s="3">
        <v>17508</v>
      </c>
      <c r="C39775" s="3" t="s">
        <v>49</v>
      </c>
      <c r="D39775" s="3">
        <v>1</v>
      </c>
    </row>
    <row r="39776" spans="1:4" x14ac:dyDescent="0.3">
      <c r="A39776" s="3">
        <v>39775</v>
      </c>
      <c r="B39776" s="3">
        <v>17509</v>
      </c>
      <c r="C39776" s="3" t="s">
        <v>41</v>
      </c>
      <c r="D39776" s="3">
        <v>1</v>
      </c>
    </row>
    <row r="39777" spans="1:4" x14ac:dyDescent="0.3">
      <c r="A39777" s="3">
        <v>39776</v>
      </c>
      <c r="B39777" s="3">
        <v>17509</v>
      </c>
      <c r="C39777" s="3" t="s">
        <v>69</v>
      </c>
      <c r="D39777" s="3">
        <v>1</v>
      </c>
    </row>
    <row r="39778" spans="1:4" x14ac:dyDescent="0.3">
      <c r="A39778" s="3">
        <v>39777</v>
      </c>
      <c r="B39778" s="3">
        <v>17509</v>
      </c>
      <c r="C39778" s="3" t="s">
        <v>59</v>
      </c>
      <c r="D39778" s="3">
        <v>1</v>
      </c>
    </row>
    <row r="39779" spans="1:4" x14ac:dyDescent="0.3">
      <c r="A39779" s="3">
        <v>39778</v>
      </c>
      <c r="B39779" s="3">
        <v>17510</v>
      </c>
      <c r="C39779" s="3" t="s">
        <v>61</v>
      </c>
      <c r="D39779" s="3">
        <v>1</v>
      </c>
    </row>
    <row r="39780" spans="1:4" x14ac:dyDescent="0.3">
      <c r="A39780" s="3">
        <v>39779</v>
      </c>
      <c r="B39780" s="3">
        <v>17510</v>
      </c>
      <c r="C39780" s="3" t="s">
        <v>82</v>
      </c>
      <c r="D39780" s="3">
        <v>1</v>
      </c>
    </row>
    <row r="39781" spans="1:4" x14ac:dyDescent="0.3">
      <c r="A39781" s="3">
        <v>39780</v>
      </c>
      <c r="B39781" s="3">
        <v>17510</v>
      </c>
      <c r="C39781" s="3" t="s">
        <v>72</v>
      </c>
      <c r="D39781" s="3">
        <v>1</v>
      </c>
    </row>
    <row r="39782" spans="1:4" x14ac:dyDescent="0.3">
      <c r="A39782" s="3">
        <v>39781</v>
      </c>
      <c r="B39782" s="3">
        <v>17511</v>
      </c>
      <c r="C39782" s="3" t="s">
        <v>35</v>
      </c>
      <c r="D39782" s="3">
        <v>1</v>
      </c>
    </row>
    <row r="39783" spans="1:4" x14ac:dyDescent="0.3">
      <c r="A39783" s="3">
        <v>39782</v>
      </c>
      <c r="B39783" s="3">
        <v>17511</v>
      </c>
      <c r="C39783" s="3" t="s">
        <v>57</v>
      </c>
      <c r="D39783" s="3">
        <v>1</v>
      </c>
    </row>
    <row r="39784" spans="1:4" x14ac:dyDescent="0.3">
      <c r="A39784" s="3">
        <v>39783</v>
      </c>
      <c r="B39784" s="3">
        <v>17512</v>
      </c>
      <c r="C39784" s="3" t="s">
        <v>31</v>
      </c>
      <c r="D39784" s="3">
        <v>1</v>
      </c>
    </row>
    <row r="39785" spans="1:4" x14ac:dyDescent="0.3">
      <c r="A39785" s="3">
        <v>39784</v>
      </c>
      <c r="B39785" s="3">
        <v>17512</v>
      </c>
      <c r="C39785" s="3" t="s">
        <v>17</v>
      </c>
      <c r="D39785" s="3">
        <v>1</v>
      </c>
    </row>
    <row r="39786" spans="1:4" x14ac:dyDescent="0.3">
      <c r="A39786" s="3">
        <v>39785</v>
      </c>
      <c r="B39786" s="3">
        <v>17513</v>
      </c>
      <c r="C39786" s="3" t="s">
        <v>31</v>
      </c>
      <c r="D39786" s="3">
        <v>1</v>
      </c>
    </row>
    <row r="39787" spans="1:4" x14ac:dyDescent="0.3">
      <c r="A39787" s="3">
        <v>39786</v>
      </c>
      <c r="B39787" s="3">
        <v>17513</v>
      </c>
      <c r="C39787" s="3" t="s">
        <v>5</v>
      </c>
      <c r="D39787" s="3">
        <v>1</v>
      </c>
    </row>
    <row r="39788" spans="1:4" x14ac:dyDescent="0.3">
      <c r="A39788" s="3">
        <v>39787</v>
      </c>
      <c r="B39788" s="3">
        <v>17514</v>
      </c>
      <c r="C39788" s="3" t="s">
        <v>5</v>
      </c>
      <c r="D39788" s="3">
        <v>1</v>
      </c>
    </row>
    <row r="39789" spans="1:4" x14ac:dyDescent="0.3">
      <c r="A39789" s="3">
        <v>39788</v>
      </c>
      <c r="B39789" s="3">
        <v>17514</v>
      </c>
      <c r="C39789" s="3" t="s">
        <v>65</v>
      </c>
      <c r="D39789" s="3">
        <v>1</v>
      </c>
    </row>
    <row r="39790" spans="1:4" x14ac:dyDescent="0.3">
      <c r="A39790" s="3">
        <v>39789</v>
      </c>
      <c r="B39790" s="3">
        <v>17515</v>
      </c>
      <c r="C39790" s="3" t="s">
        <v>35</v>
      </c>
      <c r="D39790" s="3">
        <v>1</v>
      </c>
    </row>
    <row r="39791" spans="1:4" x14ac:dyDescent="0.3">
      <c r="A39791" s="3">
        <v>39790</v>
      </c>
      <c r="B39791" s="3">
        <v>17515</v>
      </c>
      <c r="C39791" s="3" t="s">
        <v>30</v>
      </c>
      <c r="D39791" s="3">
        <v>1</v>
      </c>
    </row>
    <row r="39792" spans="1:4" x14ac:dyDescent="0.3">
      <c r="A39792" s="3">
        <v>39791</v>
      </c>
      <c r="B39792" s="3">
        <v>17515</v>
      </c>
      <c r="C39792" s="3" t="s">
        <v>47</v>
      </c>
      <c r="D39792" s="3">
        <v>1</v>
      </c>
    </row>
    <row r="39793" spans="1:4" x14ac:dyDescent="0.3">
      <c r="A39793" s="3">
        <v>39792</v>
      </c>
      <c r="B39793" s="3">
        <v>17516</v>
      </c>
      <c r="C39793" s="3" t="s">
        <v>51</v>
      </c>
      <c r="D39793" s="3">
        <v>1</v>
      </c>
    </row>
    <row r="39794" spans="1:4" x14ac:dyDescent="0.3">
      <c r="A39794" s="3">
        <v>39793</v>
      </c>
      <c r="B39794" s="3">
        <v>17517</v>
      </c>
      <c r="C39794" s="3" t="s">
        <v>26</v>
      </c>
      <c r="D39794" s="3">
        <v>1</v>
      </c>
    </row>
    <row r="39795" spans="1:4" x14ac:dyDescent="0.3">
      <c r="A39795" s="3">
        <v>39794</v>
      </c>
      <c r="B39795" s="3">
        <v>17517</v>
      </c>
      <c r="C39795" s="3" t="s">
        <v>48</v>
      </c>
      <c r="D39795" s="3">
        <v>1</v>
      </c>
    </row>
    <row r="39796" spans="1:4" x14ac:dyDescent="0.3">
      <c r="A39796" s="3">
        <v>39795</v>
      </c>
      <c r="B39796" s="3">
        <v>17517</v>
      </c>
      <c r="C39796" s="3" t="s">
        <v>20</v>
      </c>
      <c r="D39796" s="3">
        <v>1</v>
      </c>
    </row>
    <row r="39797" spans="1:4" x14ac:dyDescent="0.3">
      <c r="A39797" s="3">
        <v>39796</v>
      </c>
      <c r="B39797" s="3">
        <v>17518</v>
      </c>
      <c r="C39797" s="3" t="s">
        <v>31</v>
      </c>
      <c r="D39797" s="3">
        <v>1</v>
      </c>
    </row>
    <row r="39798" spans="1:4" x14ac:dyDescent="0.3">
      <c r="A39798" s="3">
        <v>39797</v>
      </c>
      <c r="B39798" s="3">
        <v>17518</v>
      </c>
      <c r="C39798" s="3" t="s">
        <v>33</v>
      </c>
      <c r="D39798" s="3">
        <v>1</v>
      </c>
    </row>
    <row r="39799" spans="1:4" x14ac:dyDescent="0.3">
      <c r="A39799" s="3">
        <v>39798</v>
      </c>
      <c r="B39799" s="3">
        <v>17518</v>
      </c>
      <c r="C39799" s="3" t="s">
        <v>36</v>
      </c>
      <c r="D39799" s="3">
        <v>1</v>
      </c>
    </row>
    <row r="39800" spans="1:4" x14ac:dyDescent="0.3">
      <c r="A39800" s="3">
        <v>39799</v>
      </c>
      <c r="B39800" s="3">
        <v>17518</v>
      </c>
      <c r="C39800" s="3" t="s">
        <v>16</v>
      </c>
      <c r="D39800" s="3">
        <v>1</v>
      </c>
    </row>
    <row r="39801" spans="1:4" x14ac:dyDescent="0.3">
      <c r="A39801" s="3">
        <v>39800</v>
      </c>
      <c r="B39801" s="3">
        <v>17518</v>
      </c>
      <c r="C39801" s="3" t="s">
        <v>48</v>
      </c>
      <c r="D39801" s="3">
        <v>1</v>
      </c>
    </row>
    <row r="39802" spans="1:4" x14ac:dyDescent="0.3">
      <c r="A39802" s="3">
        <v>39801</v>
      </c>
      <c r="B39802" s="3">
        <v>17518</v>
      </c>
      <c r="C39802" s="3" t="s">
        <v>84</v>
      </c>
      <c r="D39802" s="3">
        <v>1</v>
      </c>
    </row>
    <row r="39803" spans="1:4" x14ac:dyDescent="0.3">
      <c r="A39803" s="3">
        <v>39802</v>
      </c>
      <c r="B39803" s="3">
        <v>17519</v>
      </c>
      <c r="C39803" s="3" t="s">
        <v>27</v>
      </c>
      <c r="D39803" s="3">
        <v>1</v>
      </c>
    </row>
    <row r="39804" spans="1:4" x14ac:dyDescent="0.3">
      <c r="A39804" s="3">
        <v>39803</v>
      </c>
      <c r="B39804" s="3">
        <v>17519</v>
      </c>
      <c r="C39804" s="3" t="s">
        <v>8</v>
      </c>
      <c r="D39804" s="3">
        <v>1</v>
      </c>
    </row>
    <row r="39805" spans="1:4" x14ac:dyDescent="0.3">
      <c r="A39805" s="3">
        <v>39804</v>
      </c>
      <c r="B39805" s="3">
        <v>17520</v>
      </c>
      <c r="C39805" s="3" t="s">
        <v>87</v>
      </c>
      <c r="D39805" s="3">
        <v>1</v>
      </c>
    </row>
    <row r="39806" spans="1:4" x14ac:dyDescent="0.3">
      <c r="A39806" s="3">
        <v>39805</v>
      </c>
      <c r="B39806" s="3">
        <v>17521</v>
      </c>
      <c r="C39806" s="3" t="s">
        <v>35</v>
      </c>
      <c r="D39806" s="3">
        <v>1</v>
      </c>
    </row>
    <row r="39807" spans="1:4" x14ac:dyDescent="0.3">
      <c r="A39807" s="3">
        <v>39806</v>
      </c>
      <c r="B39807" s="3">
        <v>17522</v>
      </c>
      <c r="C39807" s="3" t="s">
        <v>42</v>
      </c>
      <c r="D39807" s="3">
        <v>1</v>
      </c>
    </row>
    <row r="39808" spans="1:4" x14ac:dyDescent="0.3">
      <c r="A39808" s="3">
        <v>39807</v>
      </c>
      <c r="B39808" s="3">
        <v>17522</v>
      </c>
      <c r="C39808" s="3" t="s">
        <v>22</v>
      </c>
      <c r="D39808" s="3">
        <v>1</v>
      </c>
    </row>
    <row r="39809" spans="1:4" x14ac:dyDescent="0.3">
      <c r="A39809" s="3">
        <v>39808</v>
      </c>
      <c r="B39809" s="3">
        <v>17523</v>
      </c>
      <c r="C39809" s="3" t="s">
        <v>26</v>
      </c>
      <c r="D39809" s="3">
        <v>1</v>
      </c>
    </row>
    <row r="39810" spans="1:4" x14ac:dyDescent="0.3">
      <c r="A39810" s="3">
        <v>39809</v>
      </c>
      <c r="B39810" s="3">
        <v>17523</v>
      </c>
      <c r="C39810" s="3" t="s">
        <v>17</v>
      </c>
      <c r="D39810" s="3">
        <v>1</v>
      </c>
    </row>
    <row r="39811" spans="1:4" x14ac:dyDescent="0.3">
      <c r="A39811" s="3">
        <v>39810</v>
      </c>
      <c r="B39811" s="3">
        <v>17523</v>
      </c>
      <c r="C39811" s="3" t="s">
        <v>28</v>
      </c>
      <c r="D39811" s="3">
        <v>1</v>
      </c>
    </row>
    <row r="39812" spans="1:4" x14ac:dyDescent="0.3">
      <c r="A39812" s="3">
        <v>39811</v>
      </c>
      <c r="B39812" s="3">
        <v>17523</v>
      </c>
      <c r="C39812" s="3" t="s">
        <v>80</v>
      </c>
      <c r="D39812" s="3">
        <v>1</v>
      </c>
    </row>
    <row r="39813" spans="1:4" x14ac:dyDescent="0.3">
      <c r="A39813" s="3">
        <v>39812</v>
      </c>
      <c r="B39813" s="3">
        <v>17524</v>
      </c>
      <c r="C39813" s="3" t="s">
        <v>77</v>
      </c>
      <c r="D39813" s="3">
        <v>1</v>
      </c>
    </row>
    <row r="39814" spans="1:4" x14ac:dyDescent="0.3">
      <c r="A39814" s="3">
        <v>39813</v>
      </c>
      <c r="B39814" s="3">
        <v>17525</v>
      </c>
      <c r="C39814" s="3" t="s">
        <v>34</v>
      </c>
      <c r="D39814" s="3">
        <v>1</v>
      </c>
    </row>
    <row r="39815" spans="1:4" x14ac:dyDescent="0.3">
      <c r="A39815" s="3">
        <v>39814</v>
      </c>
      <c r="B39815" s="3">
        <v>17526</v>
      </c>
      <c r="C39815" s="3" t="s">
        <v>57</v>
      </c>
      <c r="D39815" s="3">
        <v>1</v>
      </c>
    </row>
    <row r="39816" spans="1:4" x14ac:dyDescent="0.3">
      <c r="A39816" s="3">
        <v>39815</v>
      </c>
      <c r="B39816" s="3">
        <v>17527</v>
      </c>
      <c r="C39816" s="3" t="s">
        <v>87</v>
      </c>
      <c r="D39816" s="3">
        <v>1</v>
      </c>
    </row>
    <row r="39817" spans="1:4" x14ac:dyDescent="0.3">
      <c r="A39817" s="3">
        <v>39816</v>
      </c>
      <c r="B39817" s="3">
        <v>17528</v>
      </c>
      <c r="C39817" s="3" t="s">
        <v>58</v>
      </c>
      <c r="D39817" s="3">
        <v>1</v>
      </c>
    </row>
    <row r="39818" spans="1:4" x14ac:dyDescent="0.3">
      <c r="A39818" s="3">
        <v>39817</v>
      </c>
      <c r="B39818" s="3">
        <v>17529</v>
      </c>
      <c r="C39818" s="3" t="s">
        <v>87</v>
      </c>
      <c r="D39818" s="3">
        <v>1</v>
      </c>
    </row>
    <row r="39819" spans="1:4" x14ac:dyDescent="0.3">
      <c r="A39819" s="3">
        <v>39818</v>
      </c>
      <c r="B39819" s="3">
        <v>17529</v>
      </c>
      <c r="C39819" s="3" t="s">
        <v>27</v>
      </c>
      <c r="D39819" s="3">
        <v>2</v>
      </c>
    </row>
    <row r="39820" spans="1:4" x14ac:dyDescent="0.3">
      <c r="A39820" s="3">
        <v>39819</v>
      </c>
      <c r="B39820" s="3">
        <v>17529</v>
      </c>
      <c r="C39820" s="3" t="s">
        <v>88</v>
      </c>
      <c r="D39820" s="3">
        <v>1</v>
      </c>
    </row>
    <row r="39821" spans="1:4" x14ac:dyDescent="0.3">
      <c r="A39821" s="3">
        <v>39820</v>
      </c>
      <c r="B39821" s="3">
        <v>17529</v>
      </c>
      <c r="C39821" s="3" t="s">
        <v>61</v>
      </c>
      <c r="D39821" s="3">
        <v>1</v>
      </c>
    </row>
    <row r="39822" spans="1:4" x14ac:dyDescent="0.3">
      <c r="A39822" s="3">
        <v>39821</v>
      </c>
      <c r="B39822" s="3">
        <v>17529</v>
      </c>
      <c r="C39822" s="3" t="s">
        <v>33</v>
      </c>
      <c r="D39822" s="3">
        <v>1</v>
      </c>
    </row>
    <row r="39823" spans="1:4" x14ac:dyDescent="0.3">
      <c r="A39823" s="3">
        <v>39822</v>
      </c>
      <c r="B39823" s="3">
        <v>17529</v>
      </c>
      <c r="C39823" s="3" t="s">
        <v>64</v>
      </c>
      <c r="D39823" s="3">
        <v>2</v>
      </c>
    </row>
    <row r="39824" spans="1:4" x14ac:dyDescent="0.3">
      <c r="A39824" s="3">
        <v>39823</v>
      </c>
      <c r="B39824" s="3">
        <v>17529</v>
      </c>
      <c r="C39824" s="3" t="s">
        <v>7</v>
      </c>
      <c r="D39824" s="3">
        <v>1</v>
      </c>
    </row>
    <row r="39825" spans="1:4" x14ac:dyDescent="0.3">
      <c r="A39825" s="3">
        <v>39824</v>
      </c>
      <c r="B39825" s="3">
        <v>17529</v>
      </c>
      <c r="C39825" s="3" t="s">
        <v>34</v>
      </c>
      <c r="D39825" s="3">
        <v>1</v>
      </c>
    </row>
    <row r="39826" spans="1:4" x14ac:dyDescent="0.3">
      <c r="A39826" s="3">
        <v>39825</v>
      </c>
      <c r="B39826" s="3">
        <v>17529</v>
      </c>
      <c r="C39826" s="3" t="s">
        <v>11</v>
      </c>
      <c r="D39826" s="3">
        <v>1</v>
      </c>
    </row>
    <row r="39827" spans="1:4" x14ac:dyDescent="0.3">
      <c r="A39827" s="3">
        <v>39826</v>
      </c>
      <c r="B39827" s="3">
        <v>17529</v>
      </c>
      <c r="C39827" s="3" t="s">
        <v>71</v>
      </c>
      <c r="D39827" s="3">
        <v>1</v>
      </c>
    </row>
    <row r="39828" spans="1:4" x14ac:dyDescent="0.3">
      <c r="A39828" s="3">
        <v>39827</v>
      </c>
      <c r="B39828" s="3">
        <v>17529</v>
      </c>
      <c r="C39828" s="3" t="s">
        <v>59</v>
      </c>
      <c r="D39828" s="3">
        <v>1</v>
      </c>
    </row>
    <row r="39829" spans="1:4" x14ac:dyDescent="0.3">
      <c r="A39829" s="3">
        <v>39828</v>
      </c>
      <c r="B39829" s="3">
        <v>17529</v>
      </c>
      <c r="C39829" s="3" t="s">
        <v>74</v>
      </c>
      <c r="D39829" s="3">
        <v>1</v>
      </c>
    </row>
    <row r="39830" spans="1:4" x14ac:dyDescent="0.3">
      <c r="A39830" s="3">
        <v>39829</v>
      </c>
      <c r="B39830" s="3">
        <v>17530</v>
      </c>
      <c r="C39830" s="3" t="s">
        <v>31</v>
      </c>
      <c r="D39830" s="3">
        <v>1</v>
      </c>
    </row>
    <row r="39831" spans="1:4" x14ac:dyDescent="0.3">
      <c r="A39831" s="3">
        <v>39830</v>
      </c>
      <c r="B39831" s="3">
        <v>17530</v>
      </c>
      <c r="C39831" s="3" t="s">
        <v>42</v>
      </c>
      <c r="D39831" s="3">
        <v>1</v>
      </c>
    </row>
    <row r="39832" spans="1:4" x14ac:dyDescent="0.3">
      <c r="A39832" s="3">
        <v>39831</v>
      </c>
      <c r="B39832" s="3">
        <v>17531</v>
      </c>
      <c r="C39832" s="3" t="s">
        <v>26</v>
      </c>
      <c r="D39832" s="3">
        <v>1</v>
      </c>
    </row>
    <row r="39833" spans="1:4" x14ac:dyDescent="0.3">
      <c r="A39833" s="3">
        <v>39832</v>
      </c>
      <c r="B39833" s="3">
        <v>17532</v>
      </c>
      <c r="C39833" s="3" t="s">
        <v>57</v>
      </c>
      <c r="D39833" s="3">
        <v>1</v>
      </c>
    </row>
    <row r="39834" spans="1:4" x14ac:dyDescent="0.3">
      <c r="A39834" s="3">
        <v>39833</v>
      </c>
      <c r="B39834" s="3">
        <v>17532</v>
      </c>
      <c r="C39834" s="3" t="s">
        <v>70</v>
      </c>
      <c r="D39834" s="3">
        <v>1</v>
      </c>
    </row>
    <row r="39835" spans="1:4" x14ac:dyDescent="0.3">
      <c r="A39835" s="3">
        <v>39834</v>
      </c>
      <c r="B39835" s="3">
        <v>17533</v>
      </c>
      <c r="C39835" s="3" t="s">
        <v>7</v>
      </c>
      <c r="D39835" s="3">
        <v>1</v>
      </c>
    </row>
    <row r="39836" spans="1:4" x14ac:dyDescent="0.3">
      <c r="A39836" s="3">
        <v>39835</v>
      </c>
      <c r="B39836" s="3">
        <v>17534</v>
      </c>
      <c r="C39836" s="3" t="s">
        <v>54</v>
      </c>
      <c r="D39836" s="3">
        <v>1</v>
      </c>
    </row>
    <row r="39837" spans="1:4" x14ac:dyDescent="0.3">
      <c r="A39837" s="3">
        <v>39836</v>
      </c>
      <c r="B39837" s="3">
        <v>17535</v>
      </c>
      <c r="C39837" s="3" t="s">
        <v>9</v>
      </c>
      <c r="D39837" s="3">
        <v>1</v>
      </c>
    </row>
    <row r="39838" spans="1:4" x14ac:dyDescent="0.3">
      <c r="A39838" s="3">
        <v>39837</v>
      </c>
      <c r="B39838" s="3">
        <v>17536</v>
      </c>
      <c r="C39838" s="3" t="s">
        <v>57</v>
      </c>
      <c r="D39838" s="3">
        <v>1</v>
      </c>
    </row>
    <row r="39839" spans="1:4" x14ac:dyDescent="0.3">
      <c r="A39839" s="3">
        <v>39838</v>
      </c>
      <c r="B39839" s="3">
        <v>17536</v>
      </c>
      <c r="C39839" s="3" t="s">
        <v>33</v>
      </c>
      <c r="D39839" s="3">
        <v>1</v>
      </c>
    </row>
    <row r="39840" spans="1:4" x14ac:dyDescent="0.3">
      <c r="A39840" s="3">
        <v>39839</v>
      </c>
      <c r="B39840" s="3">
        <v>17536</v>
      </c>
      <c r="C39840" s="3" t="s">
        <v>60</v>
      </c>
      <c r="D39840" s="3">
        <v>1</v>
      </c>
    </row>
    <row r="39841" spans="1:4" x14ac:dyDescent="0.3">
      <c r="A39841" s="3">
        <v>39840</v>
      </c>
      <c r="B39841" s="3">
        <v>17537</v>
      </c>
      <c r="C39841" s="3" t="s">
        <v>5</v>
      </c>
      <c r="D39841" s="3">
        <v>1</v>
      </c>
    </row>
    <row r="39842" spans="1:4" x14ac:dyDescent="0.3">
      <c r="A39842" s="3">
        <v>39841</v>
      </c>
      <c r="B39842" s="3">
        <v>17537</v>
      </c>
      <c r="C39842" s="3" t="s">
        <v>46</v>
      </c>
      <c r="D39842" s="3">
        <v>1</v>
      </c>
    </row>
    <row r="39843" spans="1:4" x14ac:dyDescent="0.3">
      <c r="A39843" s="3">
        <v>39842</v>
      </c>
      <c r="B39843" s="3">
        <v>17538</v>
      </c>
      <c r="C39843" s="3" t="s">
        <v>25</v>
      </c>
      <c r="D39843" s="3">
        <v>1</v>
      </c>
    </row>
    <row r="39844" spans="1:4" x14ac:dyDescent="0.3">
      <c r="A39844" s="3">
        <v>39843</v>
      </c>
      <c r="B39844" s="3">
        <v>17538</v>
      </c>
      <c r="C39844" s="3" t="s">
        <v>48</v>
      </c>
      <c r="D39844" s="3">
        <v>1</v>
      </c>
    </row>
    <row r="39845" spans="1:4" x14ac:dyDescent="0.3">
      <c r="A39845" s="3">
        <v>39844</v>
      </c>
      <c r="B39845" s="3">
        <v>17538</v>
      </c>
      <c r="C39845" s="3" t="s">
        <v>9</v>
      </c>
      <c r="D39845" s="3">
        <v>1</v>
      </c>
    </row>
    <row r="39846" spans="1:4" x14ac:dyDescent="0.3">
      <c r="A39846" s="3">
        <v>39845</v>
      </c>
      <c r="B39846" s="3">
        <v>17539</v>
      </c>
      <c r="C39846" s="3" t="s">
        <v>6</v>
      </c>
      <c r="D39846" s="3">
        <v>1</v>
      </c>
    </row>
    <row r="39847" spans="1:4" x14ac:dyDescent="0.3">
      <c r="A39847" s="3">
        <v>39846</v>
      </c>
      <c r="B39847" s="3">
        <v>17539</v>
      </c>
      <c r="C39847" s="3" t="s">
        <v>53</v>
      </c>
      <c r="D39847" s="3">
        <v>1</v>
      </c>
    </row>
    <row r="39848" spans="1:4" x14ac:dyDescent="0.3">
      <c r="A39848" s="3">
        <v>39847</v>
      </c>
      <c r="B39848" s="3">
        <v>17539</v>
      </c>
      <c r="C39848" s="3" t="s">
        <v>10</v>
      </c>
      <c r="D39848" s="3">
        <v>1</v>
      </c>
    </row>
    <row r="39849" spans="1:4" x14ac:dyDescent="0.3">
      <c r="A39849" s="3">
        <v>39848</v>
      </c>
      <c r="B39849" s="3">
        <v>17539</v>
      </c>
      <c r="C39849" s="3" t="s">
        <v>41</v>
      </c>
      <c r="D39849" s="3">
        <v>1</v>
      </c>
    </row>
    <row r="39850" spans="1:4" x14ac:dyDescent="0.3">
      <c r="A39850" s="3">
        <v>39849</v>
      </c>
      <c r="B39850" s="3">
        <v>17540</v>
      </c>
      <c r="C39850" s="3" t="s">
        <v>25</v>
      </c>
      <c r="D39850" s="3">
        <v>1</v>
      </c>
    </row>
    <row r="39851" spans="1:4" x14ac:dyDescent="0.3">
      <c r="A39851" s="3">
        <v>39850</v>
      </c>
      <c r="B39851" s="3">
        <v>17540</v>
      </c>
      <c r="C39851" s="3" t="s">
        <v>55</v>
      </c>
      <c r="D39851" s="3">
        <v>1</v>
      </c>
    </row>
    <row r="39852" spans="1:4" x14ac:dyDescent="0.3">
      <c r="A39852" s="3">
        <v>39851</v>
      </c>
      <c r="B39852" s="3">
        <v>17541</v>
      </c>
      <c r="C39852" s="3" t="s">
        <v>31</v>
      </c>
      <c r="D39852" s="3">
        <v>1</v>
      </c>
    </row>
    <row r="39853" spans="1:4" x14ac:dyDescent="0.3">
      <c r="A39853" s="3">
        <v>39852</v>
      </c>
      <c r="B39853" s="3">
        <v>17541</v>
      </c>
      <c r="C39853" s="3" t="s">
        <v>26</v>
      </c>
      <c r="D39853" s="3">
        <v>1</v>
      </c>
    </row>
    <row r="39854" spans="1:4" x14ac:dyDescent="0.3">
      <c r="A39854" s="3">
        <v>39853</v>
      </c>
      <c r="B39854" s="3">
        <v>17541</v>
      </c>
      <c r="C39854" s="3" t="s">
        <v>11</v>
      </c>
      <c r="D39854" s="3">
        <v>1</v>
      </c>
    </row>
    <row r="39855" spans="1:4" x14ac:dyDescent="0.3">
      <c r="A39855" s="3">
        <v>39854</v>
      </c>
      <c r="B39855" s="3">
        <v>17541</v>
      </c>
      <c r="C39855" s="3" t="s">
        <v>77</v>
      </c>
      <c r="D39855" s="3">
        <v>1</v>
      </c>
    </row>
    <row r="39856" spans="1:4" x14ac:dyDescent="0.3">
      <c r="A39856" s="3">
        <v>39855</v>
      </c>
      <c r="B39856" s="3">
        <v>17542</v>
      </c>
      <c r="C39856" s="3" t="s">
        <v>19</v>
      </c>
      <c r="D39856" s="3">
        <v>1</v>
      </c>
    </row>
    <row r="39857" spans="1:4" x14ac:dyDescent="0.3">
      <c r="A39857" s="3">
        <v>39856</v>
      </c>
      <c r="B39857" s="3">
        <v>17543</v>
      </c>
      <c r="C39857" s="3" t="s">
        <v>12</v>
      </c>
      <c r="D39857" s="3">
        <v>1</v>
      </c>
    </row>
    <row r="39858" spans="1:4" x14ac:dyDescent="0.3">
      <c r="A39858" s="3">
        <v>39857</v>
      </c>
      <c r="B39858" s="3">
        <v>17543</v>
      </c>
      <c r="C39858" s="3" t="s">
        <v>27</v>
      </c>
      <c r="D39858" s="3">
        <v>1</v>
      </c>
    </row>
    <row r="39859" spans="1:4" x14ac:dyDescent="0.3">
      <c r="A39859" s="3">
        <v>39858</v>
      </c>
      <c r="B39859" s="3">
        <v>17543</v>
      </c>
      <c r="C39859" s="3" t="s">
        <v>41</v>
      </c>
      <c r="D39859" s="3">
        <v>1</v>
      </c>
    </row>
    <row r="39860" spans="1:4" x14ac:dyDescent="0.3">
      <c r="A39860" s="3">
        <v>39859</v>
      </c>
      <c r="B39860" s="3">
        <v>17543</v>
      </c>
      <c r="C39860" s="3" t="s">
        <v>24</v>
      </c>
      <c r="D39860" s="3">
        <v>1</v>
      </c>
    </row>
    <row r="39861" spans="1:4" x14ac:dyDescent="0.3">
      <c r="A39861" s="3">
        <v>39860</v>
      </c>
      <c r="B39861" s="3">
        <v>17544</v>
      </c>
      <c r="C39861" s="3" t="s">
        <v>26</v>
      </c>
      <c r="D39861" s="3">
        <v>1</v>
      </c>
    </row>
    <row r="39862" spans="1:4" x14ac:dyDescent="0.3">
      <c r="A39862" s="3">
        <v>39861</v>
      </c>
      <c r="B39862" s="3">
        <v>17544</v>
      </c>
      <c r="C39862" s="3" t="s">
        <v>29</v>
      </c>
      <c r="D39862" s="3">
        <v>1</v>
      </c>
    </row>
    <row r="39863" spans="1:4" x14ac:dyDescent="0.3">
      <c r="A39863" s="3">
        <v>39862</v>
      </c>
      <c r="B39863" s="3">
        <v>17544</v>
      </c>
      <c r="C39863" s="3" t="s">
        <v>14</v>
      </c>
      <c r="D39863" s="3">
        <v>1</v>
      </c>
    </row>
    <row r="39864" spans="1:4" x14ac:dyDescent="0.3">
      <c r="A39864" s="3">
        <v>39863</v>
      </c>
      <c r="B39864" s="3">
        <v>17545</v>
      </c>
      <c r="C39864" s="3" t="s">
        <v>55</v>
      </c>
      <c r="D39864" s="3">
        <v>2</v>
      </c>
    </row>
    <row r="39865" spans="1:4" x14ac:dyDescent="0.3">
      <c r="A39865" s="3">
        <v>39864</v>
      </c>
      <c r="B39865" s="3">
        <v>17545</v>
      </c>
      <c r="C39865" s="3" t="s">
        <v>85</v>
      </c>
      <c r="D39865" s="3">
        <v>1</v>
      </c>
    </row>
    <row r="39866" spans="1:4" x14ac:dyDescent="0.3">
      <c r="A39866" s="3">
        <v>39865</v>
      </c>
      <c r="B39866" s="3">
        <v>17546</v>
      </c>
      <c r="C39866" s="3" t="s">
        <v>82</v>
      </c>
      <c r="D39866" s="3">
        <v>1</v>
      </c>
    </row>
    <row r="39867" spans="1:4" x14ac:dyDescent="0.3">
      <c r="A39867" s="3">
        <v>39866</v>
      </c>
      <c r="B39867" s="3">
        <v>17546</v>
      </c>
      <c r="C39867" s="3" t="s">
        <v>51</v>
      </c>
      <c r="D39867" s="3">
        <v>2</v>
      </c>
    </row>
    <row r="39868" spans="1:4" x14ac:dyDescent="0.3">
      <c r="A39868" s="3">
        <v>39867</v>
      </c>
      <c r="B39868" s="3">
        <v>17546</v>
      </c>
      <c r="C39868" s="3" t="s">
        <v>13</v>
      </c>
      <c r="D39868" s="3">
        <v>1</v>
      </c>
    </row>
    <row r="39869" spans="1:4" x14ac:dyDescent="0.3">
      <c r="A39869" s="3">
        <v>39868</v>
      </c>
      <c r="B39869" s="3">
        <v>17547</v>
      </c>
      <c r="C39869" s="3" t="s">
        <v>67</v>
      </c>
      <c r="D39869" s="3">
        <v>1</v>
      </c>
    </row>
    <row r="39870" spans="1:4" x14ac:dyDescent="0.3">
      <c r="A39870" s="3">
        <v>39869</v>
      </c>
      <c r="B39870" s="3">
        <v>17547</v>
      </c>
      <c r="C39870" s="3" t="s">
        <v>24</v>
      </c>
      <c r="D39870" s="3">
        <v>1</v>
      </c>
    </row>
    <row r="39871" spans="1:4" x14ac:dyDescent="0.3">
      <c r="A39871" s="3">
        <v>39870</v>
      </c>
      <c r="B39871" s="3">
        <v>17548</v>
      </c>
      <c r="C39871" s="3" t="s">
        <v>15</v>
      </c>
      <c r="D39871" s="3">
        <v>1</v>
      </c>
    </row>
    <row r="39872" spans="1:4" x14ac:dyDescent="0.3">
      <c r="A39872" s="3">
        <v>39871</v>
      </c>
      <c r="B39872" s="3">
        <v>17548</v>
      </c>
      <c r="C39872" s="3" t="s">
        <v>85</v>
      </c>
      <c r="D39872" s="3">
        <v>1</v>
      </c>
    </row>
    <row r="39873" spans="1:4" x14ac:dyDescent="0.3">
      <c r="A39873" s="3">
        <v>39872</v>
      </c>
      <c r="B39873" s="3">
        <v>17549</v>
      </c>
      <c r="C39873" s="3" t="s">
        <v>31</v>
      </c>
      <c r="D39873" s="3">
        <v>1</v>
      </c>
    </row>
    <row r="39874" spans="1:4" x14ac:dyDescent="0.3">
      <c r="A39874" s="3">
        <v>39873</v>
      </c>
      <c r="B39874" s="3">
        <v>17549</v>
      </c>
      <c r="C39874" s="3" t="s">
        <v>6</v>
      </c>
      <c r="D39874" s="3">
        <v>1</v>
      </c>
    </row>
    <row r="39875" spans="1:4" x14ac:dyDescent="0.3">
      <c r="A39875" s="3">
        <v>39874</v>
      </c>
      <c r="B39875" s="3">
        <v>17549</v>
      </c>
      <c r="C39875" s="3" t="s">
        <v>46</v>
      </c>
      <c r="D39875" s="3">
        <v>1</v>
      </c>
    </row>
    <row r="39876" spans="1:4" x14ac:dyDescent="0.3">
      <c r="A39876" s="3">
        <v>39875</v>
      </c>
      <c r="B39876" s="3">
        <v>17550</v>
      </c>
      <c r="C39876" s="3" t="s">
        <v>65</v>
      </c>
      <c r="D39876" s="3">
        <v>1</v>
      </c>
    </row>
    <row r="39877" spans="1:4" x14ac:dyDescent="0.3">
      <c r="A39877" s="3">
        <v>39876</v>
      </c>
      <c r="B39877" s="3">
        <v>17551</v>
      </c>
      <c r="C39877" s="3" t="s">
        <v>55</v>
      </c>
      <c r="D39877" s="3">
        <v>1</v>
      </c>
    </row>
    <row r="39878" spans="1:4" x14ac:dyDescent="0.3">
      <c r="A39878" s="3">
        <v>39877</v>
      </c>
      <c r="B39878" s="3">
        <v>17551</v>
      </c>
      <c r="C39878" s="3" t="s">
        <v>67</v>
      </c>
      <c r="D39878" s="3">
        <v>1</v>
      </c>
    </row>
    <row r="39879" spans="1:4" x14ac:dyDescent="0.3">
      <c r="A39879" s="3">
        <v>39878</v>
      </c>
      <c r="B39879" s="3">
        <v>17551</v>
      </c>
      <c r="C39879" s="3" t="s">
        <v>72</v>
      </c>
      <c r="D39879" s="3">
        <v>1</v>
      </c>
    </row>
    <row r="39880" spans="1:4" x14ac:dyDescent="0.3">
      <c r="A39880" s="3">
        <v>39879</v>
      </c>
      <c r="B39880" s="3">
        <v>17552</v>
      </c>
      <c r="C39880" s="3" t="s">
        <v>31</v>
      </c>
      <c r="D39880" s="3">
        <v>1</v>
      </c>
    </row>
    <row r="39881" spans="1:4" x14ac:dyDescent="0.3">
      <c r="A39881" s="3">
        <v>39880</v>
      </c>
      <c r="B39881" s="3">
        <v>17552</v>
      </c>
      <c r="C39881" s="3" t="s">
        <v>46</v>
      </c>
      <c r="D39881" s="3">
        <v>1</v>
      </c>
    </row>
    <row r="39882" spans="1:4" x14ac:dyDescent="0.3">
      <c r="A39882" s="3">
        <v>39881</v>
      </c>
      <c r="B39882" s="3">
        <v>17552</v>
      </c>
      <c r="C39882" s="3" t="s">
        <v>91</v>
      </c>
      <c r="D39882" s="3">
        <v>1</v>
      </c>
    </row>
    <row r="39883" spans="1:4" x14ac:dyDescent="0.3">
      <c r="A39883" s="3">
        <v>39882</v>
      </c>
      <c r="B39883" s="3">
        <v>17552</v>
      </c>
      <c r="C39883" s="3" t="s">
        <v>9</v>
      </c>
      <c r="D39883" s="3">
        <v>1</v>
      </c>
    </row>
    <row r="39884" spans="1:4" x14ac:dyDescent="0.3">
      <c r="A39884" s="3">
        <v>39883</v>
      </c>
      <c r="B39884" s="3">
        <v>17553</v>
      </c>
      <c r="C39884" s="3" t="s">
        <v>88</v>
      </c>
      <c r="D39884" s="3">
        <v>1</v>
      </c>
    </row>
    <row r="39885" spans="1:4" x14ac:dyDescent="0.3">
      <c r="A39885" s="3">
        <v>39884</v>
      </c>
      <c r="B39885" s="3">
        <v>17553</v>
      </c>
      <c r="C39885" s="3" t="s">
        <v>5</v>
      </c>
      <c r="D39885" s="3">
        <v>1</v>
      </c>
    </row>
    <row r="39886" spans="1:4" x14ac:dyDescent="0.3">
      <c r="A39886" s="3">
        <v>39885</v>
      </c>
      <c r="B39886" s="3">
        <v>17553</v>
      </c>
      <c r="C39886" s="3" t="s">
        <v>71</v>
      </c>
      <c r="D39886" s="3">
        <v>1</v>
      </c>
    </row>
    <row r="39887" spans="1:4" x14ac:dyDescent="0.3">
      <c r="A39887" s="3">
        <v>39886</v>
      </c>
      <c r="B39887" s="3">
        <v>17554</v>
      </c>
      <c r="C39887" s="3" t="s">
        <v>31</v>
      </c>
      <c r="D39887" s="3">
        <v>1</v>
      </c>
    </row>
    <row r="39888" spans="1:4" x14ac:dyDescent="0.3">
      <c r="A39888" s="3">
        <v>39887</v>
      </c>
      <c r="B39888" s="3">
        <v>17554</v>
      </c>
      <c r="C39888" s="3" t="s">
        <v>42</v>
      </c>
      <c r="D39888" s="3">
        <v>1</v>
      </c>
    </row>
    <row r="39889" spans="1:4" x14ac:dyDescent="0.3">
      <c r="A39889" s="3">
        <v>39888</v>
      </c>
      <c r="B39889" s="3">
        <v>17554</v>
      </c>
      <c r="C39889" s="3" t="s">
        <v>73</v>
      </c>
      <c r="D39889" s="3">
        <v>1</v>
      </c>
    </row>
    <row r="39890" spans="1:4" x14ac:dyDescent="0.3">
      <c r="A39890" s="3">
        <v>39889</v>
      </c>
      <c r="B39890" s="3">
        <v>17555</v>
      </c>
      <c r="C39890" s="3" t="s">
        <v>7</v>
      </c>
      <c r="D39890" s="3">
        <v>1</v>
      </c>
    </row>
    <row r="39891" spans="1:4" x14ac:dyDescent="0.3">
      <c r="A39891" s="3">
        <v>39890</v>
      </c>
      <c r="B39891" s="3">
        <v>17555</v>
      </c>
      <c r="C39891" s="3" t="s">
        <v>48</v>
      </c>
      <c r="D39891" s="3">
        <v>1</v>
      </c>
    </row>
    <row r="39892" spans="1:4" x14ac:dyDescent="0.3">
      <c r="A39892" s="3">
        <v>39891</v>
      </c>
      <c r="B39892" s="3">
        <v>17556</v>
      </c>
      <c r="C39892" s="3" t="s">
        <v>31</v>
      </c>
      <c r="D39892" s="3">
        <v>1</v>
      </c>
    </row>
    <row r="39893" spans="1:4" x14ac:dyDescent="0.3">
      <c r="A39893" s="3">
        <v>39892</v>
      </c>
      <c r="B39893" s="3">
        <v>17556</v>
      </c>
      <c r="C39893" s="3" t="s">
        <v>22</v>
      </c>
      <c r="D39893" s="3">
        <v>1</v>
      </c>
    </row>
    <row r="39894" spans="1:4" x14ac:dyDescent="0.3">
      <c r="A39894" s="3">
        <v>39893</v>
      </c>
      <c r="B39894" s="3">
        <v>17557</v>
      </c>
      <c r="C39894" s="3" t="s">
        <v>61</v>
      </c>
      <c r="D39894" s="3">
        <v>1</v>
      </c>
    </row>
    <row r="39895" spans="1:4" x14ac:dyDescent="0.3">
      <c r="A39895" s="3">
        <v>39894</v>
      </c>
      <c r="B39895" s="3">
        <v>17557</v>
      </c>
      <c r="C39895" s="3" t="s">
        <v>56</v>
      </c>
      <c r="D39895" s="3">
        <v>1</v>
      </c>
    </row>
    <row r="39896" spans="1:4" x14ac:dyDescent="0.3">
      <c r="A39896" s="3">
        <v>39895</v>
      </c>
      <c r="B39896" s="3">
        <v>17557</v>
      </c>
      <c r="C39896" s="3" t="s">
        <v>48</v>
      </c>
      <c r="D39896" s="3">
        <v>1</v>
      </c>
    </row>
    <row r="39897" spans="1:4" x14ac:dyDescent="0.3">
      <c r="A39897" s="3">
        <v>39896</v>
      </c>
      <c r="B39897" s="3">
        <v>17558</v>
      </c>
      <c r="C39897" s="3" t="s">
        <v>16</v>
      </c>
      <c r="D39897" s="3">
        <v>1</v>
      </c>
    </row>
    <row r="39898" spans="1:4" x14ac:dyDescent="0.3">
      <c r="A39898" s="3">
        <v>39897</v>
      </c>
      <c r="B39898" s="3">
        <v>17559</v>
      </c>
      <c r="C39898" s="3" t="s">
        <v>61</v>
      </c>
      <c r="D39898" s="3">
        <v>1</v>
      </c>
    </row>
    <row r="39899" spans="1:4" x14ac:dyDescent="0.3">
      <c r="A39899" s="3">
        <v>39898</v>
      </c>
      <c r="B39899" s="3">
        <v>17559</v>
      </c>
      <c r="C39899" s="3" t="s">
        <v>16</v>
      </c>
      <c r="D39899" s="3">
        <v>1</v>
      </c>
    </row>
    <row r="39900" spans="1:4" x14ac:dyDescent="0.3">
      <c r="A39900" s="3">
        <v>39899</v>
      </c>
      <c r="B39900" s="3">
        <v>17559</v>
      </c>
      <c r="C39900" s="3" t="s">
        <v>46</v>
      </c>
      <c r="D39900" s="3">
        <v>1</v>
      </c>
    </row>
    <row r="39901" spans="1:4" x14ac:dyDescent="0.3">
      <c r="A39901" s="3">
        <v>39900</v>
      </c>
      <c r="B39901" s="3">
        <v>17559</v>
      </c>
      <c r="C39901" s="3" t="s">
        <v>86</v>
      </c>
      <c r="D39901" s="3">
        <v>1</v>
      </c>
    </row>
    <row r="39902" spans="1:4" x14ac:dyDescent="0.3">
      <c r="A39902" s="3">
        <v>39901</v>
      </c>
      <c r="B39902" s="3">
        <v>17560</v>
      </c>
      <c r="C39902" s="3" t="s">
        <v>55</v>
      </c>
      <c r="D39902" s="3">
        <v>1</v>
      </c>
    </row>
    <row r="39903" spans="1:4" x14ac:dyDescent="0.3">
      <c r="A39903" s="3">
        <v>39902</v>
      </c>
      <c r="B39903" s="3">
        <v>17561</v>
      </c>
      <c r="C39903" s="3" t="s">
        <v>23</v>
      </c>
      <c r="D39903" s="3">
        <v>1</v>
      </c>
    </row>
    <row r="39904" spans="1:4" x14ac:dyDescent="0.3">
      <c r="A39904" s="3">
        <v>39903</v>
      </c>
      <c r="B39904" s="3">
        <v>17561</v>
      </c>
      <c r="C39904" s="3" t="s">
        <v>44</v>
      </c>
      <c r="D39904" s="3">
        <v>1</v>
      </c>
    </row>
    <row r="39905" spans="1:4" x14ac:dyDescent="0.3">
      <c r="A39905" s="3">
        <v>39904</v>
      </c>
      <c r="B39905" s="3">
        <v>17562</v>
      </c>
      <c r="C39905" s="3" t="s">
        <v>16</v>
      </c>
      <c r="D39905" s="3">
        <v>1</v>
      </c>
    </row>
    <row r="39906" spans="1:4" x14ac:dyDescent="0.3">
      <c r="A39906" s="3">
        <v>39905</v>
      </c>
      <c r="B39906" s="3">
        <v>17562</v>
      </c>
      <c r="C39906" s="3" t="s">
        <v>92</v>
      </c>
      <c r="D39906" s="3">
        <v>1</v>
      </c>
    </row>
    <row r="39907" spans="1:4" x14ac:dyDescent="0.3">
      <c r="A39907" s="3">
        <v>39906</v>
      </c>
      <c r="B39907" s="3">
        <v>17563</v>
      </c>
      <c r="C39907" s="3" t="s">
        <v>45</v>
      </c>
      <c r="D39907" s="3">
        <v>1</v>
      </c>
    </row>
    <row r="39908" spans="1:4" x14ac:dyDescent="0.3">
      <c r="A39908" s="3">
        <v>39907</v>
      </c>
      <c r="B39908" s="3">
        <v>17563</v>
      </c>
      <c r="C39908" s="3" t="s">
        <v>15</v>
      </c>
      <c r="D39908" s="3">
        <v>1</v>
      </c>
    </row>
    <row r="39909" spans="1:4" x14ac:dyDescent="0.3">
      <c r="A39909" s="3">
        <v>39908</v>
      </c>
      <c r="B39909" s="3">
        <v>17563</v>
      </c>
      <c r="C39909" s="3" t="s">
        <v>8</v>
      </c>
      <c r="D39909" s="3">
        <v>1</v>
      </c>
    </row>
    <row r="39910" spans="1:4" x14ac:dyDescent="0.3">
      <c r="A39910" s="3">
        <v>39909</v>
      </c>
      <c r="B39910" s="3">
        <v>17563</v>
      </c>
      <c r="C39910" s="3" t="s">
        <v>58</v>
      </c>
      <c r="D39910" s="3">
        <v>1</v>
      </c>
    </row>
    <row r="39911" spans="1:4" x14ac:dyDescent="0.3">
      <c r="A39911" s="3">
        <v>39910</v>
      </c>
      <c r="B39911" s="3">
        <v>17564</v>
      </c>
      <c r="C39911" s="3" t="s">
        <v>55</v>
      </c>
      <c r="D39911" s="3">
        <v>1</v>
      </c>
    </row>
    <row r="39912" spans="1:4" x14ac:dyDescent="0.3">
      <c r="A39912" s="3">
        <v>39911</v>
      </c>
      <c r="B39912" s="3">
        <v>17564</v>
      </c>
      <c r="C39912" s="3" t="s">
        <v>28</v>
      </c>
      <c r="D39912" s="3">
        <v>1</v>
      </c>
    </row>
    <row r="39913" spans="1:4" x14ac:dyDescent="0.3">
      <c r="A39913" s="3">
        <v>39912</v>
      </c>
      <c r="B39913" s="3">
        <v>17564</v>
      </c>
      <c r="C39913" s="3" t="s">
        <v>46</v>
      </c>
      <c r="D39913" s="3">
        <v>1</v>
      </c>
    </row>
    <row r="39914" spans="1:4" x14ac:dyDescent="0.3">
      <c r="A39914" s="3">
        <v>39913</v>
      </c>
      <c r="B39914" s="3">
        <v>17564</v>
      </c>
      <c r="C39914" s="3" t="s">
        <v>58</v>
      </c>
      <c r="D39914" s="3">
        <v>1</v>
      </c>
    </row>
    <row r="39915" spans="1:4" x14ac:dyDescent="0.3">
      <c r="A39915" s="3">
        <v>39914</v>
      </c>
      <c r="B39915" s="3">
        <v>17565</v>
      </c>
      <c r="C39915" s="3" t="s">
        <v>13</v>
      </c>
      <c r="D39915" s="3">
        <v>1</v>
      </c>
    </row>
    <row r="39916" spans="1:4" x14ac:dyDescent="0.3">
      <c r="A39916" s="3">
        <v>39915</v>
      </c>
      <c r="B39916" s="3">
        <v>17566</v>
      </c>
      <c r="C39916" s="3" t="s">
        <v>69</v>
      </c>
      <c r="D39916" s="3">
        <v>1</v>
      </c>
    </row>
    <row r="39917" spans="1:4" x14ac:dyDescent="0.3">
      <c r="A39917" s="3">
        <v>39916</v>
      </c>
      <c r="B39917" s="3">
        <v>17567</v>
      </c>
      <c r="C39917" s="3" t="s">
        <v>54</v>
      </c>
      <c r="D39917" s="3">
        <v>1</v>
      </c>
    </row>
    <row r="39918" spans="1:4" x14ac:dyDescent="0.3">
      <c r="A39918" s="3">
        <v>39917</v>
      </c>
      <c r="B39918" s="3">
        <v>17567</v>
      </c>
      <c r="C39918" s="3" t="s">
        <v>65</v>
      </c>
      <c r="D39918" s="3">
        <v>1</v>
      </c>
    </row>
    <row r="39919" spans="1:4" x14ac:dyDescent="0.3">
      <c r="A39919" s="3">
        <v>39918</v>
      </c>
      <c r="B39919" s="3">
        <v>17567</v>
      </c>
      <c r="C39919" s="3" t="s">
        <v>42</v>
      </c>
      <c r="D39919" s="3">
        <v>1</v>
      </c>
    </row>
    <row r="39920" spans="1:4" x14ac:dyDescent="0.3">
      <c r="A39920" s="3">
        <v>39919</v>
      </c>
      <c r="B39920" s="3">
        <v>17567</v>
      </c>
      <c r="C39920" s="3" t="s">
        <v>91</v>
      </c>
      <c r="D39920" s="3">
        <v>1</v>
      </c>
    </row>
    <row r="39921" spans="1:4" x14ac:dyDescent="0.3">
      <c r="A39921" s="3">
        <v>39920</v>
      </c>
      <c r="B39921" s="3">
        <v>17568</v>
      </c>
      <c r="C39921" s="3" t="s">
        <v>35</v>
      </c>
      <c r="D39921" s="3">
        <v>1</v>
      </c>
    </row>
    <row r="39922" spans="1:4" x14ac:dyDescent="0.3">
      <c r="A39922" s="3">
        <v>39921</v>
      </c>
      <c r="B39922" s="3">
        <v>17568</v>
      </c>
      <c r="C39922" s="3" t="s">
        <v>26</v>
      </c>
      <c r="D39922" s="3">
        <v>1</v>
      </c>
    </row>
    <row r="39923" spans="1:4" x14ac:dyDescent="0.3">
      <c r="A39923" s="3">
        <v>39922</v>
      </c>
      <c r="B39923" s="3">
        <v>17568</v>
      </c>
      <c r="C39923" s="3" t="s">
        <v>56</v>
      </c>
      <c r="D39923" s="3">
        <v>1</v>
      </c>
    </row>
    <row r="39924" spans="1:4" x14ac:dyDescent="0.3">
      <c r="A39924" s="3">
        <v>39923</v>
      </c>
      <c r="B39924" s="3">
        <v>17569</v>
      </c>
      <c r="C39924" s="3" t="s">
        <v>87</v>
      </c>
      <c r="D39924" s="3">
        <v>1</v>
      </c>
    </row>
    <row r="39925" spans="1:4" x14ac:dyDescent="0.3">
      <c r="A39925" s="3">
        <v>39924</v>
      </c>
      <c r="B39925" s="3">
        <v>17570</v>
      </c>
      <c r="C39925" s="3" t="s">
        <v>5</v>
      </c>
      <c r="D39925" s="3">
        <v>1</v>
      </c>
    </row>
    <row r="39926" spans="1:4" x14ac:dyDescent="0.3">
      <c r="A39926" s="3">
        <v>39925</v>
      </c>
      <c r="B39926" s="3">
        <v>17571</v>
      </c>
      <c r="C39926" s="3" t="s">
        <v>81</v>
      </c>
      <c r="D39926" s="3">
        <v>1</v>
      </c>
    </row>
    <row r="39927" spans="1:4" x14ac:dyDescent="0.3">
      <c r="A39927" s="3">
        <v>39926</v>
      </c>
      <c r="B39927" s="3">
        <v>17571</v>
      </c>
      <c r="C39927" s="3" t="s">
        <v>46</v>
      </c>
      <c r="D39927" s="3">
        <v>1</v>
      </c>
    </row>
    <row r="39928" spans="1:4" x14ac:dyDescent="0.3">
      <c r="A39928" s="3">
        <v>39927</v>
      </c>
      <c r="B39928" s="3">
        <v>17572</v>
      </c>
      <c r="C39928" s="3" t="s">
        <v>48</v>
      </c>
      <c r="D39928" s="3">
        <v>1</v>
      </c>
    </row>
    <row r="39929" spans="1:4" x14ac:dyDescent="0.3">
      <c r="A39929" s="3">
        <v>39928</v>
      </c>
      <c r="B39929" s="3">
        <v>17573</v>
      </c>
      <c r="C39929" s="3" t="s">
        <v>30</v>
      </c>
      <c r="D39929" s="3">
        <v>1</v>
      </c>
    </row>
    <row r="39930" spans="1:4" x14ac:dyDescent="0.3">
      <c r="A39930" s="3">
        <v>39929</v>
      </c>
      <c r="B39930" s="3">
        <v>17573</v>
      </c>
      <c r="C39930" s="3" t="s">
        <v>9</v>
      </c>
      <c r="D39930" s="3">
        <v>1</v>
      </c>
    </row>
    <row r="39931" spans="1:4" x14ac:dyDescent="0.3">
      <c r="A39931" s="3">
        <v>39930</v>
      </c>
      <c r="B39931" s="3">
        <v>17574</v>
      </c>
      <c r="C39931" s="3" t="s">
        <v>85</v>
      </c>
      <c r="D39931" s="3">
        <v>1</v>
      </c>
    </row>
    <row r="39932" spans="1:4" x14ac:dyDescent="0.3">
      <c r="A39932" s="3">
        <v>39931</v>
      </c>
      <c r="B39932" s="3">
        <v>17575</v>
      </c>
      <c r="C39932" s="3" t="s">
        <v>5</v>
      </c>
      <c r="D39932" s="3">
        <v>1</v>
      </c>
    </row>
    <row r="39933" spans="1:4" x14ac:dyDescent="0.3">
      <c r="A39933" s="3">
        <v>39932</v>
      </c>
      <c r="B39933" s="3">
        <v>17575</v>
      </c>
      <c r="C39933" s="3" t="s">
        <v>33</v>
      </c>
      <c r="D39933" s="3">
        <v>1</v>
      </c>
    </row>
    <row r="39934" spans="1:4" x14ac:dyDescent="0.3">
      <c r="A39934" s="3">
        <v>39933</v>
      </c>
      <c r="B39934" s="3">
        <v>17575</v>
      </c>
      <c r="C39934" s="3" t="s">
        <v>36</v>
      </c>
      <c r="D39934" s="3">
        <v>1</v>
      </c>
    </row>
    <row r="39935" spans="1:4" x14ac:dyDescent="0.3">
      <c r="A39935" s="3">
        <v>39934</v>
      </c>
      <c r="B39935" s="3">
        <v>17575</v>
      </c>
      <c r="C39935" s="3" t="s">
        <v>23</v>
      </c>
      <c r="D39935" s="3">
        <v>1</v>
      </c>
    </row>
    <row r="39936" spans="1:4" x14ac:dyDescent="0.3">
      <c r="A39936" s="3">
        <v>39935</v>
      </c>
      <c r="B39936" s="3">
        <v>17575</v>
      </c>
      <c r="C39936" s="3" t="s">
        <v>47</v>
      </c>
      <c r="D39936" s="3">
        <v>1</v>
      </c>
    </row>
    <row r="39937" spans="1:4" x14ac:dyDescent="0.3">
      <c r="A39937" s="3">
        <v>39936</v>
      </c>
      <c r="B39937" s="3">
        <v>17576</v>
      </c>
      <c r="C39937" s="3" t="s">
        <v>24</v>
      </c>
      <c r="D39937" s="3">
        <v>1</v>
      </c>
    </row>
    <row r="39938" spans="1:4" x14ac:dyDescent="0.3">
      <c r="A39938" s="3">
        <v>39937</v>
      </c>
      <c r="B39938" s="3">
        <v>17577</v>
      </c>
      <c r="C39938" s="3" t="s">
        <v>55</v>
      </c>
      <c r="D39938" s="3">
        <v>1</v>
      </c>
    </row>
    <row r="39939" spans="1:4" x14ac:dyDescent="0.3">
      <c r="A39939" s="3">
        <v>39938</v>
      </c>
      <c r="B39939" s="3">
        <v>17577</v>
      </c>
      <c r="C39939" s="3" t="s">
        <v>80</v>
      </c>
      <c r="D39939" s="3">
        <v>1</v>
      </c>
    </row>
    <row r="39940" spans="1:4" x14ac:dyDescent="0.3">
      <c r="A39940" s="3">
        <v>39939</v>
      </c>
      <c r="B39940" s="3">
        <v>17578</v>
      </c>
      <c r="C39940" s="3" t="s">
        <v>6</v>
      </c>
      <c r="D39940" s="3">
        <v>2</v>
      </c>
    </row>
    <row r="39941" spans="1:4" x14ac:dyDescent="0.3">
      <c r="A39941" s="3">
        <v>39940</v>
      </c>
      <c r="B39941" s="3">
        <v>17578</v>
      </c>
      <c r="C39941" s="3" t="s">
        <v>64</v>
      </c>
      <c r="D39941" s="3">
        <v>1</v>
      </c>
    </row>
    <row r="39942" spans="1:4" x14ac:dyDescent="0.3">
      <c r="A39942" s="3">
        <v>39941</v>
      </c>
      <c r="B39942" s="3">
        <v>17578</v>
      </c>
      <c r="C39942" s="3" t="s">
        <v>28</v>
      </c>
      <c r="D39942" s="3">
        <v>1</v>
      </c>
    </row>
    <row r="39943" spans="1:4" x14ac:dyDescent="0.3">
      <c r="A39943" s="3">
        <v>39942</v>
      </c>
      <c r="B39943" s="3">
        <v>17578</v>
      </c>
      <c r="C39943" s="3" t="s">
        <v>24</v>
      </c>
      <c r="D39943" s="3">
        <v>1</v>
      </c>
    </row>
    <row r="39944" spans="1:4" x14ac:dyDescent="0.3">
      <c r="A39944" s="3">
        <v>39943</v>
      </c>
      <c r="B39944" s="3">
        <v>17579</v>
      </c>
      <c r="C39944" s="3" t="s">
        <v>31</v>
      </c>
      <c r="D39944" s="3">
        <v>1</v>
      </c>
    </row>
    <row r="39945" spans="1:4" x14ac:dyDescent="0.3">
      <c r="A39945" s="3">
        <v>39944</v>
      </c>
      <c r="B39945" s="3">
        <v>17580</v>
      </c>
      <c r="C39945" s="3" t="s">
        <v>23</v>
      </c>
      <c r="D39945" s="3">
        <v>1</v>
      </c>
    </row>
    <row r="39946" spans="1:4" x14ac:dyDescent="0.3">
      <c r="A39946" s="3">
        <v>39945</v>
      </c>
      <c r="B39946" s="3">
        <v>17580</v>
      </c>
      <c r="C39946" s="3" t="s">
        <v>22</v>
      </c>
      <c r="D39946" s="3">
        <v>1</v>
      </c>
    </row>
    <row r="39947" spans="1:4" x14ac:dyDescent="0.3">
      <c r="A39947" s="3">
        <v>39946</v>
      </c>
      <c r="B39947" s="3">
        <v>17581</v>
      </c>
      <c r="C39947" s="3" t="s">
        <v>5</v>
      </c>
      <c r="D39947" s="3">
        <v>1</v>
      </c>
    </row>
    <row r="39948" spans="1:4" x14ac:dyDescent="0.3">
      <c r="A39948" s="3">
        <v>39947</v>
      </c>
      <c r="B39948" s="3">
        <v>17581</v>
      </c>
      <c r="C39948" s="3" t="s">
        <v>6</v>
      </c>
      <c r="D39948" s="3">
        <v>1</v>
      </c>
    </row>
    <row r="39949" spans="1:4" x14ac:dyDescent="0.3">
      <c r="A39949" s="3">
        <v>39948</v>
      </c>
      <c r="B39949" s="3">
        <v>17581</v>
      </c>
      <c r="C39949" s="3" t="s">
        <v>83</v>
      </c>
      <c r="D39949" s="3">
        <v>1</v>
      </c>
    </row>
    <row r="39950" spans="1:4" x14ac:dyDescent="0.3">
      <c r="A39950" s="3">
        <v>39949</v>
      </c>
      <c r="B39950" s="3">
        <v>17581</v>
      </c>
      <c r="C39950" s="3" t="s">
        <v>21</v>
      </c>
      <c r="D39950" s="3">
        <v>1</v>
      </c>
    </row>
    <row r="39951" spans="1:4" x14ac:dyDescent="0.3">
      <c r="A39951" s="3">
        <v>39950</v>
      </c>
      <c r="B39951" s="3">
        <v>17582</v>
      </c>
      <c r="C39951" s="3" t="s">
        <v>31</v>
      </c>
      <c r="D39951" s="3">
        <v>1</v>
      </c>
    </row>
    <row r="39952" spans="1:4" x14ac:dyDescent="0.3">
      <c r="A39952" s="3">
        <v>39951</v>
      </c>
      <c r="B39952" s="3">
        <v>17583</v>
      </c>
      <c r="C39952" s="3" t="s">
        <v>58</v>
      </c>
      <c r="D39952" s="3">
        <v>1</v>
      </c>
    </row>
    <row r="39953" spans="1:4" x14ac:dyDescent="0.3">
      <c r="A39953" s="3">
        <v>39952</v>
      </c>
      <c r="B39953" s="3">
        <v>17583</v>
      </c>
      <c r="C39953" s="3" t="s">
        <v>32</v>
      </c>
      <c r="D39953" s="3">
        <v>1</v>
      </c>
    </row>
    <row r="39954" spans="1:4" x14ac:dyDescent="0.3">
      <c r="A39954" s="3">
        <v>39953</v>
      </c>
      <c r="B39954" s="3">
        <v>17584</v>
      </c>
      <c r="C39954" s="3" t="s">
        <v>41</v>
      </c>
      <c r="D39954" s="3">
        <v>1</v>
      </c>
    </row>
    <row r="39955" spans="1:4" x14ac:dyDescent="0.3">
      <c r="A39955" s="3">
        <v>39954</v>
      </c>
      <c r="B39955" s="3">
        <v>17584</v>
      </c>
      <c r="C39955" s="3" t="s">
        <v>84</v>
      </c>
      <c r="D39955" s="3">
        <v>1</v>
      </c>
    </row>
    <row r="39956" spans="1:4" x14ac:dyDescent="0.3">
      <c r="A39956" s="3">
        <v>39955</v>
      </c>
      <c r="B39956" s="3">
        <v>17585</v>
      </c>
      <c r="C39956" s="3" t="s">
        <v>76</v>
      </c>
      <c r="D39956" s="3">
        <v>1</v>
      </c>
    </row>
    <row r="39957" spans="1:4" x14ac:dyDescent="0.3">
      <c r="A39957" s="3">
        <v>39956</v>
      </c>
      <c r="B39957" s="3">
        <v>17586</v>
      </c>
      <c r="C39957" s="3" t="s">
        <v>74</v>
      </c>
      <c r="D39957" s="3">
        <v>1</v>
      </c>
    </row>
    <row r="39958" spans="1:4" x14ac:dyDescent="0.3">
      <c r="A39958" s="3">
        <v>39957</v>
      </c>
      <c r="B39958" s="3">
        <v>17586</v>
      </c>
      <c r="C39958" s="3" t="s">
        <v>9</v>
      </c>
      <c r="D39958" s="3">
        <v>1</v>
      </c>
    </row>
    <row r="39959" spans="1:4" x14ac:dyDescent="0.3">
      <c r="A39959" s="3">
        <v>39958</v>
      </c>
      <c r="B39959" s="3">
        <v>17587</v>
      </c>
      <c r="C39959" s="3" t="s">
        <v>46</v>
      </c>
      <c r="D39959" s="3">
        <v>1</v>
      </c>
    </row>
    <row r="39960" spans="1:4" x14ac:dyDescent="0.3">
      <c r="A39960" s="3">
        <v>39959</v>
      </c>
      <c r="B39960" s="3">
        <v>17588</v>
      </c>
      <c r="C39960" s="3" t="s">
        <v>35</v>
      </c>
      <c r="D39960" s="3">
        <v>1</v>
      </c>
    </row>
    <row r="39961" spans="1:4" x14ac:dyDescent="0.3">
      <c r="A39961" s="3">
        <v>39960</v>
      </c>
      <c r="B39961" s="3">
        <v>17588</v>
      </c>
      <c r="C39961" s="3" t="s">
        <v>57</v>
      </c>
      <c r="D39961" s="3">
        <v>1</v>
      </c>
    </row>
    <row r="39962" spans="1:4" x14ac:dyDescent="0.3">
      <c r="A39962" s="3">
        <v>39961</v>
      </c>
      <c r="B39962" s="3">
        <v>17588</v>
      </c>
      <c r="C39962" s="3" t="s">
        <v>59</v>
      </c>
      <c r="D39962" s="3">
        <v>1</v>
      </c>
    </row>
    <row r="39963" spans="1:4" x14ac:dyDescent="0.3">
      <c r="A39963" s="3">
        <v>39962</v>
      </c>
      <c r="B39963" s="3">
        <v>17588</v>
      </c>
      <c r="C39963" s="3" t="s">
        <v>73</v>
      </c>
      <c r="D39963" s="3">
        <v>1</v>
      </c>
    </row>
    <row r="39964" spans="1:4" x14ac:dyDescent="0.3">
      <c r="A39964" s="3">
        <v>39963</v>
      </c>
      <c r="B39964" s="3">
        <v>17589</v>
      </c>
      <c r="C39964" s="3" t="s">
        <v>58</v>
      </c>
      <c r="D39964" s="3">
        <v>1</v>
      </c>
    </row>
    <row r="39965" spans="1:4" x14ac:dyDescent="0.3">
      <c r="A39965" s="3">
        <v>39964</v>
      </c>
      <c r="B39965" s="3">
        <v>17589</v>
      </c>
      <c r="C39965" s="3" t="s">
        <v>9</v>
      </c>
      <c r="D39965" s="3">
        <v>2</v>
      </c>
    </row>
    <row r="39966" spans="1:4" x14ac:dyDescent="0.3">
      <c r="A39966" s="3">
        <v>39965</v>
      </c>
      <c r="B39966" s="3">
        <v>17589</v>
      </c>
      <c r="C39966" s="3" t="s">
        <v>60</v>
      </c>
      <c r="D39966" s="3">
        <v>1</v>
      </c>
    </row>
    <row r="39967" spans="1:4" x14ac:dyDescent="0.3">
      <c r="A39967" s="3">
        <v>39966</v>
      </c>
      <c r="B39967" s="3">
        <v>17590</v>
      </c>
      <c r="C39967" s="3" t="s">
        <v>69</v>
      </c>
      <c r="D39967" s="3">
        <v>1</v>
      </c>
    </row>
    <row r="39968" spans="1:4" x14ac:dyDescent="0.3">
      <c r="A39968" s="3">
        <v>39967</v>
      </c>
      <c r="B39968" s="3">
        <v>17591</v>
      </c>
      <c r="C39968" s="3" t="s">
        <v>13</v>
      </c>
      <c r="D39968" s="3">
        <v>1</v>
      </c>
    </row>
    <row r="39969" spans="1:4" x14ac:dyDescent="0.3">
      <c r="A39969" s="3">
        <v>39968</v>
      </c>
      <c r="B39969" s="3">
        <v>17592</v>
      </c>
      <c r="C39969" s="3" t="s">
        <v>26</v>
      </c>
      <c r="D39969" s="3">
        <v>1</v>
      </c>
    </row>
    <row r="39970" spans="1:4" x14ac:dyDescent="0.3">
      <c r="A39970" s="3">
        <v>39969</v>
      </c>
      <c r="B39970" s="3">
        <v>17592</v>
      </c>
      <c r="C39970" s="3" t="s">
        <v>85</v>
      </c>
      <c r="D39970" s="3">
        <v>1</v>
      </c>
    </row>
    <row r="39971" spans="1:4" x14ac:dyDescent="0.3">
      <c r="A39971" s="3">
        <v>39970</v>
      </c>
      <c r="B39971" s="3">
        <v>17592</v>
      </c>
      <c r="C39971" s="3" t="s">
        <v>67</v>
      </c>
      <c r="D39971" s="3">
        <v>1</v>
      </c>
    </row>
    <row r="39972" spans="1:4" x14ac:dyDescent="0.3">
      <c r="A39972" s="3">
        <v>39971</v>
      </c>
      <c r="B39972" s="3">
        <v>17593</v>
      </c>
      <c r="C39972" s="3" t="s">
        <v>87</v>
      </c>
      <c r="D39972" s="3">
        <v>1</v>
      </c>
    </row>
    <row r="39973" spans="1:4" x14ac:dyDescent="0.3">
      <c r="A39973" s="3">
        <v>39972</v>
      </c>
      <c r="B39973" s="3">
        <v>17594</v>
      </c>
      <c r="C39973" s="3" t="s">
        <v>6</v>
      </c>
      <c r="D39973" s="3">
        <v>1</v>
      </c>
    </row>
    <row r="39974" spans="1:4" x14ac:dyDescent="0.3">
      <c r="A39974" s="3">
        <v>39973</v>
      </c>
      <c r="B39974" s="3">
        <v>17595</v>
      </c>
      <c r="C39974" s="3" t="s">
        <v>33</v>
      </c>
      <c r="D39974" s="3">
        <v>1</v>
      </c>
    </row>
    <row r="39975" spans="1:4" x14ac:dyDescent="0.3">
      <c r="A39975" s="3">
        <v>39974</v>
      </c>
      <c r="B39975" s="3">
        <v>17595</v>
      </c>
      <c r="C39975" s="3" t="s">
        <v>55</v>
      </c>
      <c r="D39975" s="3">
        <v>1</v>
      </c>
    </row>
    <row r="39976" spans="1:4" x14ac:dyDescent="0.3">
      <c r="A39976" s="3">
        <v>39975</v>
      </c>
      <c r="B39976" s="3">
        <v>17595</v>
      </c>
      <c r="C39976" s="3" t="s">
        <v>7</v>
      </c>
      <c r="D39976" s="3">
        <v>1</v>
      </c>
    </row>
    <row r="39977" spans="1:4" x14ac:dyDescent="0.3">
      <c r="A39977" s="3">
        <v>39976</v>
      </c>
      <c r="B39977" s="3">
        <v>17596</v>
      </c>
      <c r="C39977" s="3" t="s">
        <v>41</v>
      </c>
      <c r="D39977" s="3">
        <v>1</v>
      </c>
    </row>
    <row r="39978" spans="1:4" x14ac:dyDescent="0.3">
      <c r="A39978" s="3">
        <v>39977</v>
      </c>
      <c r="B39978" s="3">
        <v>17597</v>
      </c>
      <c r="C39978" s="3" t="s">
        <v>29</v>
      </c>
      <c r="D39978" s="3">
        <v>1</v>
      </c>
    </row>
    <row r="39979" spans="1:4" x14ac:dyDescent="0.3">
      <c r="A39979" s="3">
        <v>39978</v>
      </c>
      <c r="B39979" s="3">
        <v>17598</v>
      </c>
      <c r="C39979" s="3" t="s">
        <v>34</v>
      </c>
      <c r="D39979" s="3">
        <v>1</v>
      </c>
    </row>
    <row r="39980" spans="1:4" x14ac:dyDescent="0.3">
      <c r="A39980" s="3">
        <v>39979</v>
      </c>
      <c r="B39980" s="3">
        <v>17598</v>
      </c>
      <c r="C39980" s="3" t="s">
        <v>92</v>
      </c>
      <c r="D39980" s="3">
        <v>1</v>
      </c>
    </row>
    <row r="39981" spans="1:4" x14ac:dyDescent="0.3">
      <c r="A39981" s="3">
        <v>39980</v>
      </c>
      <c r="B39981" s="3">
        <v>17599</v>
      </c>
      <c r="C39981" s="3" t="s">
        <v>9</v>
      </c>
      <c r="D39981" s="3">
        <v>1</v>
      </c>
    </row>
    <row r="39982" spans="1:4" x14ac:dyDescent="0.3">
      <c r="A39982" s="3">
        <v>39981</v>
      </c>
      <c r="B39982" s="3">
        <v>17600</v>
      </c>
      <c r="C39982" s="3" t="s">
        <v>5</v>
      </c>
      <c r="D39982" s="3">
        <v>1</v>
      </c>
    </row>
    <row r="39983" spans="1:4" x14ac:dyDescent="0.3">
      <c r="A39983" s="3">
        <v>39982</v>
      </c>
      <c r="B39983" s="3">
        <v>17600</v>
      </c>
      <c r="C39983" s="3" t="s">
        <v>11</v>
      </c>
      <c r="D39983" s="3">
        <v>1</v>
      </c>
    </row>
    <row r="39984" spans="1:4" x14ac:dyDescent="0.3">
      <c r="A39984" s="3">
        <v>39983</v>
      </c>
      <c r="B39984" s="3">
        <v>17601</v>
      </c>
      <c r="C39984" s="3" t="s">
        <v>45</v>
      </c>
      <c r="D39984" s="3">
        <v>1</v>
      </c>
    </row>
    <row r="39985" spans="1:4" x14ac:dyDescent="0.3">
      <c r="A39985" s="3">
        <v>39984</v>
      </c>
      <c r="B39985" s="3">
        <v>17601</v>
      </c>
      <c r="C39985" s="3" t="s">
        <v>61</v>
      </c>
      <c r="D39985" s="3">
        <v>1</v>
      </c>
    </row>
    <row r="39986" spans="1:4" x14ac:dyDescent="0.3">
      <c r="A39986" s="3">
        <v>39985</v>
      </c>
      <c r="B39986" s="3">
        <v>17602</v>
      </c>
      <c r="C39986" s="3" t="s">
        <v>64</v>
      </c>
      <c r="D39986" s="3">
        <v>1</v>
      </c>
    </row>
    <row r="39987" spans="1:4" x14ac:dyDescent="0.3">
      <c r="A39987" s="3">
        <v>39986</v>
      </c>
      <c r="B39987" s="3">
        <v>17602</v>
      </c>
      <c r="C39987" s="3" t="s">
        <v>46</v>
      </c>
      <c r="D39987" s="3">
        <v>1</v>
      </c>
    </row>
    <row r="39988" spans="1:4" x14ac:dyDescent="0.3">
      <c r="A39988" s="3">
        <v>39987</v>
      </c>
      <c r="B39988" s="3">
        <v>17603</v>
      </c>
      <c r="C39988" s="3" t="s">
        <v>46</v>
      </c>
      <c r="D39988" s="3">
        <v>1</v>
      </c>
    </row>
    <row r="39989" spans="1:4" x14ac:dyDescent="0.3">
      <c r="A39989" s="3">
        <v>39988</v>
      </c>
      <c r="B39989" s="3">
        <v>17604</v>
      </c>
      <c r="C39989" s="3" t="s">
        <v>61</v>
      </c>
      <c r="D39989" s="3">
        <v>1</v>
      </c>
    </row>
    <row r="39990" spans="1:4" x14ac:dyDescent="0.3">
      <c r="A39990" s="3">
        <v>39989</v>
      </c>
      <c r="B39990" s="3">
        <v>17604</v>
      </c>
      <c r="C39990" s="3" t="s">
        <v>9</v>
      </c>
      <c r="D39990" s="3">
        <v>1</v>
      </c>
    </row>
    <row r="39991" spans="1:4" x14ac:dyDescent="0.3">
      <c r="A39991" s="3">
        <v>39990</v>
      </c>
      <c r="B39991" s="3">
        <v>17605</v>
      </c>
      <c r="C39991" s="3" t="s">
        <v>76</v>
      </c>
      <c r="D39991" s="3">
        <v>1</v>
      </c>
    </row>
    <row r="39992" spans="1:4" x14ac:dyDescent="0.3">
      <c r="A39992" s="3">
        <v>39991</v>
      </c>
      <c r="B39992" s="3">
        <v>17606</v>
      </c>
      <c r="C39992" s="3" t="s">
        <v>9</v>
      </c>
      <c r="D39992" s="3">
        <v>1</v>
      </c>
    </row>
    <row r="39993" spans="1:4" x14ac:dyDescent="0.3">
      <c r="A39993" s="3">
        <v>39992</v>
      </c>
      <c r="B39993" s="3">
        <v>17607</v>
      </c>
      <c r="C39993" s="3" t="s">
        <v>11</v>
      </c>
      <c r="D39993" s="3">
        <v>1</v>
      </c>
    </row>
    <row r="39994" spans="1:4" x14ac:dyDescent="0.3">
      <c r="A39994" s="3">
        <v>39993</v>
      </c>
      <c r="B39994" s="3">
        <v>17607</v>
      </c>
      <c r="C39994" s="3" t="s">
        <v>59</v>
      </c>
      <c r="D39994" s="3">
        <v>1</v>
      </c>
    </row>
    <row r="39995" spans="1:4" x14ac:dyDescent="0.3">
      <c r="A39995" s="3">
        <v>39994</v>
      </c>
      <c r="B39995" s="3">
        <v>17607</v>
      </c>
      <c r="C39995" s="3" t="s">
        <v>49</v>
      </c>
      <c r="D39995" s="3">
        <v>1</v>
      </c>
    </row>
    <row r="39996" spans="1:4" x14ac:dyDescent="0.3">
      <c r="A39996" s="3">
        <v>39995</v>
      </c>
      <c r="B39996" s="3">
        <v>17608</v>
      </c>
      <c r="C39996" s="3" t="s">
        <v>55</v>
      </c>
      <c r="D39996" s="3">
        <v>1</v>
      </c>
    </row>
    <row r="39997" spans="1:4" x14ac:dyDescent="0.3">
      <c r="A39997" s="3">
        <v>39996</v>
      </c>
      <c r="B39997" s="3">
        <v>17609</v>
      </c>
      <c r="C39997" s="3" t="s">
        <v>33</v>
      </c>
      <c r="D39997" s="3">
        <v>1</v>
      </c>
    </row>
    <row r="39998" spans="1:4" x14ac:dyDescent="0.3">
      <c r="A39998" s="3">
        <v>39997</v>
      </c>
      <c r="B39998" s="3">
        <v>17609</v>
      </c>
      <c r="C39998" s="3" t="s">
        <v>23</v>
      </c>
      <c r="D39998" s="3">
        <v>1</v>
      </c>
    </row>
    <row r="39999" spans="1:4" x14ac:dyDescent="0.3">
      <c r="A39999" s="3">
        <v>39998</v>
      </c>
      <c r="B39999" s="3">
        <v>17610</v>
      </c>
      <c r="C39999" s="3" t="s">
        <v>14</v>
      </c>
      <c r="D39999" s="3">
        <v>1</v>
      </c>
    </row>
    <row r="40000" spans="1:4" x14ac:dyDescent="0.3">
      <c r="A40000" s="3">
        <v>39999</v>
      </c>
      <c r="B40000" s="3">
        <v>17611</v>
      </c>
      <c r="C40000" s="3" t="s">
        <v>92</v>
      </c>
      <c r="D40000" s="3">
        <v>1</v>
      </c>
    </row>
    <row r="40001" spans="1:4" x14ac:dyDescent="0.3">
      <c r="A40001" s="3">
        <v>40000</v>
      </c>
      <c r="B40001" s="3">
        <v>17612</v>
      </c>
      <c r="C40001" s="3" t="s">
        <v>80</v>
      </c>
      <c r="D40001" s="3">
        <v>1</v>
      </c>
    </row>
    <row r="40002" spans="1:4" x14ac:dyDescent="0.3">
      <c r="A40002" s="3">
        <v>40001</v>
      </c>
      <c r="B40002" s="3">
        <v>17613</v>
      </c>
      <c r="C40002" s="3" t="s">
        <v>71</v>
      </c>
      <c r="D40002" s="3">
        <v>1</v>
      </c>
    </row>
    <row r="40003" spans="1:4" x14ac:dyDescent="0.3">
      <c r="A40003" s="3">
        <v>40002</v>
      </c>
      <c r="B40003" s="3">
        <v>17613</v>
      </c>
      <c r="C40003" s="3" t="s">
        <v>91</v>
      </c>
      <c r="D40003" s="3">
        <v>1</v>
      </c>
    </row>
    <row r="40004" spans="1:4" x14ac:dyDescent="0.3">
      <c r="A40004" s="3">
        <v>40003</v>
      </c>
      <c r="B40004" s="3">
        <v>17614</v>
      </c>
      <c r="C40004" s="3" t="s">
        <v>5</v>
      </c>
      <c r="D40004" s="3">
        <v>1</v>
      </c>
    </row>
    <row r="40005" spans="1:4" x14ac:dyDescent="0.3">
      <c r="A40005" s="3">
        <v>40004</v>
      </c>
      <c r="B40005" s="3">
        <v>17614</v>
      </c>
      <c r="C40005" s="3" t="s">
        <v>37</v>
      </c>
      <c r="D40005" s="3">
        <v>1</v>
      </c>
    </row>
    <row r="40006" spans="1:4" x14ac:dyDescent="0.3">
      <c r="A40006" s="3">
        <v>40005</v>
      </c>
      <c r="B40006" s="3">
        <v>17614</v>
      </c>
      <c r="C40006" s="3" t="s">
        <v>49</v>
      </c>
      <c r="D40006" s="3">
        <v>1</v>
      </c>
    </row>
    <row r="40007" spans="1:4" x14ac:dyDescent="0.3">
      <c r="A40007" s="3">
        <v>40006</v>
      </c>
      <c r="B40007" s="3">
        <v>17615</v>
      </c>
      <c r="C40007" s="3" t="s">
        <v>31</v>
      </c>
      <c r="D40007" s="3">
        <v>1</v>
      </c>
    </row>
    <row r="40008" spans="1:4" x14ac:dyDescent="0.3">
      <c r="A40008" s="3">
        <v>40007</v>
      </c>
      <c r="B40008" s="3">
        <v>17616</v>
      </c>
      <c r="C40008" s="3" t="s">
        <v>45</v>
      </c>
      <c r="D40008" s="3">
        <v>1</v>
      </c>
    </row>
    <row r="40009" spans="1:4" x14ac:dyDescent="0.3">
      <c r="A40009" s="3">
        <v>40008</v>
      </c>
      <c r="B40009" s="3">
        <v>17616</v>
      </c>
      <c r="C40009" s="3" t="s">
        <v>51</v>
      </c>
      <c r="D40009" s="3">
        <v>1</v>
      </c>
    </row>
    <row r="40010" spans="1:4" x14ac:dyDescent="0.3">
      <c r="A40010" s="3">
        <v>40009</v>
      </c>
      <c r="B40010" s="3">
        <v>17617</v>
      </c>
      <c r="C40010" s="3" t="s">
        <v>85</v>
      </c>
      <c r="D40010" s="3">
        <v>1</v>
      </c>
    </row>
    <row r="40011" spans="1:4" x14ac:dyDescent="0.3">
      <c r="A40011" s="3">
        <v>40010</v>
      </c>
      <c r="B40011" s="3">
        <v>17617</v>
      </c>
      <c r="C40011" s="3" t="s">
        <v>42</v>
      </c>
      <c r="D40011" s="3">
        <v>1</v>
      </c>
    </row>
    <row r="40012" spans="1:4" x14ac:dyDescent="0.3">
      <c r="A40012" s="3">
        <v>40011</v>
      </c>
      <c r="B40012" s="3">
        <v>17617</v>
      </c>
      <c r="C40012" s="3" t="s">
        <v>9</v>
      </c>
      <c r="D40012" s="3">
        <v>1</v>
      </c>
    </row>
    <row r="40013" spans="1:4" x14ac:dyDescent="0.3">
      <c r="A40013" s="3">
        <v>40012</v>
      </c>
      <c r="B40013" s="3">
        <v>17618</v>
      </c>
      <c r="C40013" s="3" t="s">
        <v>72</v>
      </c>
      <c r="D40013" s="3">
        <v>1</v>
      </c>
    </row>
    <row r="40014" spans="1:4" x14ac:dyDescent="0.3">
      <c r="A40014" s="3">
        <v>40013</v>
      </c>
      <c r="B40014" s="3">
        <v>17619</v>
      </c>
      <c r="C40014" s="3" t="s">
        <v>12</v>
      </c>
      <c r="D40014" s="3">
        <v>1</v>
      </c>
    </row>
    <row r="40015" spans="1:4" x14ac:dyDescent="0.3">
      <c r="A40015" s="3">
        <v>40014</v>
      </c>
      <c r="B40015" s="3">
        <v>17619</v>
      </c>
      <c r="C40015" s="3" t="s">
        <v>5</v>
      </c>
      <c r="D40015" s="3">
        <v>1</v>
      </c>
    </row>
    <row r="40016" spans="1:4" x14ac:dyDescent="0.3">
      <c r="A40016" s="3">
        <v>40015</v>
      </c>
      <c r="B40016" s="3">
        <v>17619</v>
      </c>
      <c r="C40016" s="3" t="s">
        <v>55</v>
      </c>
      <c r="D40016" s="3">
        <v>1</v>
      </c>
    </row>
    <row r="40017" spans="1:4" x14ac:dyDescent="0.3">
      <c r="A40017" s="3">
        <v>40016</v>
      </c>
      <c r="B40017" s="3">
        <v>17619</v>
      </c>
      <c r="C40017" s="3" t="s">
        <v>32</v>
      </c>
      <c r="D40017" s="3">
        <v>1</v>
      </c>
    </row>
    <row r="40018" spans="1:4" x14ac:dyDescent="0.3">
      <c r="A40018" s="3">
        <v>40017</v>
      </c>
      <c r="B40018" s="3">
        <v>17620</v>
      </c>
      <c r="C40018" s="3" t="s">
        <v>34</v>
      </c>
      <c r="D40018" s="3">
        <v>1</v>
      </c>
    </row>
    <row r="40019" spans="1:4" x14ac:dyDescent="0.3">
      <c r="A40019" s="3">
        <v>40018</v>
      </c>
      <c r="B40019" s="3">
        <v>17621</v>
      </c>
      <c r="C40019" s="3" t="s">
        <v>5</v>
      </c>
      <c r="D40019" s="3">
        <v>1</v>
      </c>
    </row>
    <row r="40020" spans="1:4" x14ac:dyDescent="0.3">
      <c r="A40020" s="3">
        <v>40019</v>
      </c>
      <c r="B40020" s="3">
        <v>17621</v>
      </c>
      <c r="C40020" s="3" t="s">
        <v>38</v>
      </c>
      <c r="D40020" s="3">
        <v>1</v>
      </c>
    </row>
    <row r="40021" spans="1:4" x14ac:dyDescent="0.3">
      <c r="A40021" s="3">
        <v>40020</v>
      </c>
      <c r="B40021" s="3">
        <v>17622</v>
      </c>
      <c r="C40021" s="3" t="s">
        <v>42</v>
      </c>
      <c r="D40021" s="3">
        <v>1</v>
      </c>
    </row>
    <row r="40022" spans="1:4" x14ac:dyDescent="0.3">
      <c r="A40022" s="3">
        <v>40021</v>
      </c>
      <c r="B40022" s="3">
        <v>17623</v>
      </c>
      <c r="C40022" s="3" t="s">
        <v>66</v>
      </c>
      <c r="D40022" s="3">
        <v>1</v>
      </c>
    </row>
    <row r="40023" spans="1:4" x14ac:dyDescent="0.3">
      <c r="A40023" s="3">
        <v>40022</v>
      </c>
      <c r="B40023" s="3">
        <v>17624</v>
      </c>
      <c r="C40023" s="3" t="s">
        <v>55</v>
      </c>
      <c r="D40023" s="3">
        <v>1</v>
      </c>
    </row>
    <row r="40024" spans="1:4" x14ac:dyDescent="0.3">
      <c r="A40024" s="3">
        <v>40023</v>
      </c>
      <c r="B40024" s="3">
        <v>17624</v>
      </c>
      <c r="C40024" s="3" t="s">
        <v>17</v>
      </c>
      <c r="D40024" s="3">
        <v>1</v>
      </c>
    </row>
    <row r="40025" spans="1:4" x14ac:dyDescent="0.3">
      <c r="A40025" s="3">
        <v>40024</v>
      </c>
      <c r="B40025" s="3">
        <v>17625</v>
      </c>
      <c r="C40025" s="3" t="s">
        <v>57</v>
      </c>
      <c r="D40025" s="3">
        <v>1</v>
      </c>
    </row>
    <row r="40026" spans="1:4" x14ac:dyDescent="0.3">
      <c r="A40026" s="3">
        <v>40025</v>
      </c>
      <c r="B40026" s="3">
        <v>17626</v>
      </c>
      <c r="C40026" s="3" t="s">
        <v>12</v>
      </c>
      <c r="D40026" s="3">
        <v>1</v>
      </c>
    </row>
    <row r="40027" spans="1:4" x14ac:dyDescent="0.3">
      <c r="A40027" s="3">
        <v>40026</v>
      </c>
      <c r="B40027" s="3">
        <v>17626</v>
      </c>
      <c r="C40027" s="3" t="s">
        <v>6</v>
      </c>
      <c r="D40027" s="3">
        <v>1</v>
      </c>
    </row>
    <row r="40028" spans="1:4" x14ac:dyDescent="0.3">
      <c r="A40028" s="3">
        <v>40027</v>
      </c>
      <c r="B40028" s="3">
        <v>17626</v>
      </c>
      <c r="C40028" s="3" t="s">
        <v>17</v>
      </c>
      <c r="D40028" s="3">
        <v>1</v>
      </c>
    </row>
    <row r="40029" spans="1:4" x14ac:dyDescent="0.3">
      <c r="A40029" s="3">
        <v>40028</v>
      </c>
      <c r="B40029" s="3">
        <v>17626</v>
      </c>
      <c r="C40029" s="3" t="s">
        <v>10</v>
      </c>
      <c r="D40029" s="3">
        <v>1</v>
      </c>
    </row>
    <row r="40030" spans="1:4" x14ac:dyDescent="0.3">
      <c r="A40030" s="3">
        <v>40029</v>
      </c>
      <c r="B40030" s="3">
        <v>17626</v>
      </c>
      <c r="C40030" s="3" t="s">
        <v>46</v>
      </c>
      <c r="D40030" s="3">
        <v>1</v>
      </c>
    </row>
    <row r="40031" spans="1:4" x14ac:dyDescent="0.3">
      <c r="A40031" s="3">
        <v>40030</v>
      </c>
      <c r="B40031" s="3">
        <v>17626</v>
      </c>
      <c r="C40031" s="3" t="s">
        <v>66</v>
      </c>
      <c r="D40031" s="3">
        <v>1</v>
      </c>
    </row>
    <row r="40032" spans="1:4" x14ac:dyDescent="0.3">
      <c r="A40032" s="3">
        <v>40031</v>
      </c>
      <c r="B40032" s="3">
        <v>17627</v>
      </c>
      <c r="C40032" s="3" t="s">
        <v>5</v>
      </c>
      <c r="D40032" s="3">
        <v>1</v>
      </c>
    </row>
    <row r="40033" spans="1:4" x14ac:dyDescent="0.3">
      <c r="A40033" s="3">
        <v>40032</v>
      </c>
      <c r="B40033" s="3">
        <v>17627</v>
      </c>
      <c r="C40033" s="3" t="s">
        <v>36</v>
      </c>
      <c r="D40033" s="3">
        <v>1</v>
      </c>
    </row>
    <row r="40034" spans="1:4" x14ac:dyDescent="0.3">
      <c r="A40034" s="3">
        <v>40033</v>
      </c>
      <c r="B40034" s="3">
        <v>17627</v>
      </c>
      <c r="C40034" s="3" t="s">
        <v>11</v>
      </c>
      <c r="D40034" s="3">
        <v>1</v>
      </c>
    </row>
    <row r="40035" spans="1:4" x14ac:dyDescent="0.3">
      <c r="A40035" s="3">
        <v>40034</v>
      </c>
      <c r="B40035" s="3">
        <v>17628</v>
      </c>
      <c r="C40035" s="3" t="s">
        <v>57</v>
      </c>
      <c r="D40035" s="3">
        <v>1</v>
      </c>
    </row>
    <row r="40036" spans="1:4" x14ac:dyDescent="0.3">
      <c r="A40036" s="3">
        <v>40035</v>
      </c>
      <c r="B40036" s="3">
        <v>17628</v>
      </c>
      <c r="C40036" s="3" t="s">
        <v>64</v>
      </c>
      <c r="D40036" s="3">
        <v>1</v>
      </c>
    </row>
    <row r="40037" spans="1:4" x14ac:dyDescent="0.3">
      <c r="A40037" s="3">
        <v>40036</v>
      </c>
      <c r="B40037" s="3">
        <v>17628</v>
      </c>
      <c r="C40037" s="3" t="s">
        <v>67</v>
      </c>
      <c r="D40037" s="3">
        <v>1</v>
      </c>
    </row>
    <row r="40038" spans="1:4" x14ac:dyDescent="0.3">
      <c r="A40038" s="3">
        <v>40037</v>
      </c>
      <c r="B40038" s="3">
        <v>17628</v>
      </c>
      <c r="C40038" s="3" t="s">
        <v>69</v>
      </c>
      <c r="D40038" s="3">
        <v>1</v>
      </c>
    </row>
    <row r="40039" spans="1:4" x14ac:dyDescent="0.3">
      <c r="A40039" s="3">
        <v>40038</v>
      </c>
      <c r="B40039" s="3">
        <v>17629</v>
      </c>
      <c r="C40039" s="3" t="s">
        <v>28</v>
      </c>
      <c r="D40039" s="3">
        <v>1</v>
      </c>
    </row>
    <row r="40040" spans="1:4" x14ac:dyDescent="0.3">
      <c r="A40040" s="3">
        <v>40039</v>
      </c>
      <c r="B40040" s="3">
        <v>17630</v>
      </c>
      <c r="C40040" s="3" t="s">
        <v>51</v>
      </c>
      <c r="D40040" s="3">
        <v>1</v>
      </c>
    </row>
    <row r="40041" spans="1:4" x14ac:dyDescent="0.3">
      <c r="A40041" s="3">
        <v>40040</v>
      </c>
      <c r="B40041" s="3">
        <v>17630</v>
      </c>
      <c r="C40041" s="3" t="s">
        <v>58</v>
      </c>
      <c r="D40041" s="3">
        <v>1</v>
      </c>
    </row>
    <row r="40042" spans="1:4" x14ac:dyDescent="0.3">
      <c r="A40042" s="3">
        <v>40041</v>
      </c>
      <c r="B40042" s="3">
        <v>17631</v>
      </c>
      <c r="C40042" s="3" t="s">
        <v>56</v>
      </c>
      <c r="D40042" s="3">
        <v>1</v>
      </c>
    </row>
    <row r="40043" spans="1:4" x14ac:dyDescent="0.3">
      <c r="A40043" s="3">
        <v>40042</v>
      </c>
      <c r="B40043" s="3">
        <v>17632</v>
      </c>
      <c r="C40043" s="3" t="s">
        <v>77</v>
      </c>
      <c r="D40043" s="3">
        <v>1</v>
      </c>
    </row>
    <row r="40044" spans="1:4" x14ac:dyDescent="0.3">
      <c r="A40044" s="3">
        <v>40043</v>
      </c>
      <c r="B40044" s="3">
        <v>17633</v>
      </c>
      <c r="C40044" s="3" t="s">
        <v>9</v>
      </c>
      <c r="D40044" s="3">
        <v>1</v>
      </c>
    </row>
    <row r="40045" spans="1:4" x14ac:dyDescent="0.3">
      <c r="A40045" s="3">
        <v>40044</v>
      </c>
      <c r="B40045" s="3">
        <v>17634</v>
      </c>
      <c r="C40045" s="3" t="s">
        <v>87</v>
      </c>
      <c r="D40045" s="3">
        <v>1</v>
      </c>
    </row>
    <row r="40046" spans="1:4" x14ac:dyDescent="0.3">
      <c r="A40046" s="3">
        <v>40045</v>
      </c>
      <c r="B40046" s="3">
        <v>17635</v>
      </c>
      <c r="C40046" s="3" t="s">
        <v>45</v>
      </c>
      <c r="D40046" s="3">
        <v>1</v>
      </c>
    </row>
    <row r="40047" spans="1:4" x14ac:dyDescent="0.3">
      <c r="A40047" s="3">
        <v>40046</v>
      </c>
      <c r="B40047" s="3">
        <v>17636</v>
      </c>
      <c r="C40047" s="3" t="s">
        <v>12</v>
      </c>
      <c r="D40047" s="3">
        <v>1</v>
      </c>
    </row>
    <row r="40048" spans="1:4" x14ac:dyDescent="0.3">
      <c r="A40048" s="3">
        <v>40047</v>
      </c>
      <c r="B40048" s="3">
        <v>17637</v>
      </c>
      <c r="C40048" s="3" t="s">
        <v>89</v>
      </c>
      <c r="D40048" s="3">
        <v>1</v>
      </c>
    </row>
    <row r="40049" spans="1:4" x14ac:dyDescent="0.3">
      <c r="A40049" s="3">
        <v>40048</v>
      </c>
      <c r="B40049" s="3">
        <v>17638</v>
      </c>
      <c r="C40049" s="3" t="s">
        <v>16</v>
      </c>
      <c r="D40049" s="3">
        <v>1</v>
      </c>
    </row>
    <row r="40050" spans="1:4" x14ac:dyDescent="0.3">
      <c r="A40050" s="3">
        <v>40049</v>
      </c>
      <c r="B40050" s="3">
        <v>17639</v>
      </c>
      <c r="C40050" s="3" t="s">
        <v>70</v>
      </c>
      <c r="D40050" s="3">
        <v>1</v>
      </c>
    </row>
    <row r="40051" spans="1:4" x14ac:dyDescent="0.3">
      <c r="A40051" s="3">
        <v>40050</v>
      </c>
      <c r="B40051" s="3">
        <v>17640</v>
      </c>
      <c r="C40051" s="3" t="s">
        <v>64</v>
      </c>
      <c r="D40051" s="3">
        <v>1</v>
      </c>
    </row>
    <row r="40052" spans="1:4" x14ac:dyDescent="0.3">
      <c r="A40052" s="3">
        <v>40051</v>
      </c>
      <c r="B40052" s="3">
        <v>17640</v>
      </c>
      <c r="C40052" s="3" t="s">
        <v>65</v>
      </c>
      <c r="D40052" s="3">
        <v>1</v>
      </c>
    </row>
    <row r="40053" spans="1:4" x14ac:dyDescent="0.3">
      <c r="A40053" s="3">
        <v>40052</v>
      </c>
      <c r="B40053" s="3">
        <v>17640</v>
      </c>
      <c r="C40053" s="3" t="s">
        <v>14</v>
      </c>
      <c r="D40053" s="3">
        <v>1</v>
      </c>
    </row>
    <row r="40054" spans="1:4" x14ac:dyDescent="0.3">
      <c r="A40054" s="3">
        <v>40053</v>
      </c>
      <c r="B40054" s="3">
        <v>17641</v>
      </c>
      <c r="C40054" s="3" t="s">
        <v>34</v>
      </c>
      <c r="D40054" s="3">
        <v>1</v>
      </c>
    </row>
    <row r="40055" spans="1:4" x14ac:dyDescent="0.3">
      <c r="A40055" s="3">
        <v>40054</v>
      </c>
      <c r="B40055" s="3">
        <v>17642</v>
      </c>
      <c r="C40055" s="3" t="s">
        <v>12</v>
      </c>
      <c r="D40055" s="3">
        <v>1</v>
      </c>
    </row>
    <row r="40056" spans="1:4" x14ac:dyDescent="0.3">
      <c r="A40056" s="3">
        <v>40055</v>
      </c>
      <c r="B40056" s="3">
        <v>17642</v>
      </c>
      <c r="C40056" s="3" t="s">
        <v>27</v>
      </c>
      <c r="D40056" s="3">
        <v>1</v>
      </c>
    </row>
    <row r="40057" spans="1:4" x14ac:dyDescent="0.3">
      <c r="A40057" s="3">
        <v>40056</v>
      </c>
      <c r="B40057" s="3">
        <v>17642</v>
      </c>
      <c r="C40057" s="3" t="s">
        <v>9</v>
      </c>
      <c r="D40057" s="3">
        <v>1</v>
      </c>
    </row>
    <row r="40058" spans="1:4" x14ac:dyDescent="0.3">
      <c r="A40058" s="3">
        <v>40057</v>
      </c>
      <c r="B40058" s="3">
        <v>17643</v>
      </c>
      <c r="C40058" s="3" t="s">
        <v>31</v>
      </c>
      <c r="D40058" s="3">
        <v>1</v>
      </c>
    </row>
    <row r="40059" spans="1:4" x14ac:dyDescent="0.3">
      <c r="A40059" s="3">
        <v>40058</v>
      </c>
      <c r="B40059" s="3">
        <v>17644</v>
      </c>
      <c r="C40059" s="3" t="s">
        <v>67</v>
      </c>
      <c r="D40059" s="3">
        <v>1</v>
      </c>
    </row>
    <row r="40060" spans="1:4" x14ac:dyDescent="0.3">
      <c r="A40060" s="3">
        <v>40059</v>
      </c>
      <c r="B40060" s="3">
        <v>17645</v>
      </c>
      <c r="C40060" s="3" t="s">
        <v>24</v>
      </c>
      <c r="D40060" s="3">
        <v>1</v>
      </c>
    </row>
    <row r="40061" spans="1:4" x14ac:dyDescent="0.3">
      <c r="A40061" s="3">
        <v>40060</v>
      </c>
      <c r="B40061" s="3">
        <v>17645</v>
      </c>
      <c r="C40061" s="3" t="s">
        <v>86</v>
      </c>
      <c r="D40061" s="3">
        <v>1</v>
      </c>
    </row>
    <row r="40062" spans="1:4" x14ac:dyDescent="0.3">
      <c r="A40062" s="3">
        <v>40061</v>
      </c>
      <c r="B40062" s="3">
        <v>17646</v>
      </c>
      <c r="C40062" s="3" t="s">
        <v>36</v>
      </c>
      <c r="D40062" s="3">
        <v>1</v>
      </c>
    </row>
    <row r="40063" spans="1:4" x14ac:dyDescent="0.3">
      <c r="A40063" s="3">
        <v>40062</v>
      </c>
      <c r="B40063" s="3">
        <v>17646</v>
      </c>
      <c r="C40063" s="3" t="s">
        <v>46</v>
      </c>
      <c r="D40063" s="3">
        <v>1</v>
      </c>
    </row>
    <row r="40064" spans="1:4" x14ac:dyDescent="0.3">
      <c r="A40064" s="3">
        <v>40063</v>
      </c>
      <c r="B40064" s="3">
        <v>17647</v>
      </c>
      <c r="C40064" s="3" t="s">
        <v>68</v>
      </c>
      <c r="D40064" s="3">
        <v>1</v>
      </c>
    </row>
    <row r="40065" spans="1:4" x14ac:dyDescent="0.3">
      <c r="A40065" s="3">
        <v>40064</v>
      </c>
      <c r="B40065" s="3">
        <v>17648</v>
      </c>
      <c r="C40065" s="3" t="s">
        <v>31</v>
      </c>
      <c r="D40065" s="3">
        <v>1</v>
      </c>
    </row>
    <row r="40066" spans="1:4" x14ac:dyDescent="0.3">
      <c r="A40066" s="3">
        <v>40065</v>
      </c>
      <c r="B40066" s="3">
        <v>17649</v>
      </c>
      <c r="C40066" s="3" t="s">
        <v>6</v>
      </c>
      <c r="D40066" s="3">
        <v>1</v>
      </c>
    </row>
    <row r="40067" spans="1:4" x14ac:dyDescent="0.3">
      <c r="A40067" s="3">
        <v>40066</v>
      </c>
      <c r="B40067" s="3">
        <v>17649</v>
      </c>
      <c r="C40067" s="3" t="s">
        <v>8</v>
      </c>
      <c r="D40067" s="3">
        <v>1</v>
      </c>
    </row>
    <row r="40068" spans="1:4" x14ac:dyDescent="0.3">
      <c r="A40068" s="3">
        <v>40067</v>
      </c>
      <c r="B40068" s="3">
        <v>17650</v>
      </c>
      <c r="C40068" s="3" t="s">
        <v>35</v>
      </c>
      <c r="D40068" s="3">
        <v>1</v>
      </c>
    </row>
    <row r="40069" spans="1:4" x14ac:dyDescent="0.3">
      <c r="A40069" s="3">
        <v>40068</v>
      </c>
      <c r="B40069" s="3">
        <v>17650</v>
      </c>
      <c r="C40069" s="3" t="s">
        <v>64</v>
      </c>
      <c r="D40069" s="3">
        <v>1</v>
      </c>
    </row>
    <row r="40070" spans="1:4" x14ac:dyDescent="0.3">
      <c r="A40070" s="3">
        <v>40069</v>
      </c>
      <c r="B40070" s="3">
        <v>17650</v>
      </c>
      <c r="C40070" s="3" t="s">
        <v>34</v>
      </c>
      <c r="D40070" s="3">
        <v>1</v>
      </c>
    </row>
    <row r="40071" spans="1:4" x14ac:dyDescent="0.3">
      <c r="A40071" s="3">
        <v>40070</v>
      </c>
      <c r="B40071" s="3">
        <v>17650</v>
      </c>
      <c r="C40071" s="3" t="s">
        <v>46</v>
      </c>
      <c r="D40071" s="3">
        <v>1</v>
      </c>
    </row>
    <row r="40072" spans="1:4" x14ac:dyDescent="0.3">
      <c r="A40072" s="3">
        <v>40071</v>
      </c>
      <c r="B40072" s="3">
        <v>17650</v>
      </c>
      <c r="C40072" s="3" t="s">
        <v>71</v>
      </c>
      <c r="D40072" s="3">
        <v>1</v>
      </c>
    </row>
    <row r="40073" spans="1:4" x14ac:dyDescent="0.3">
      <c r="A40073" s="3">
        <v>40072</v>
      </c>
      <c r="B40073" s="3">
        <v>17651</v>
      </c>
      <c r="C40073" s="3" t="s">
        <v>66</v>
      </c>
      <c r="D40073" s="3">
        <v>1</v>
      </c>
    </row>
    <row r="40074" spans="1:4" x14ac:dyDescent="0.3">
      <c r="A40074" s="3">
        <v>40073</v>
      </c>
      <c r="B40074" s="3">
        <v>17652</v>
      </c>
      <c r="C40074" s="3" t="s">
        <v>26</v>
      </c>
      <c r="D40074" s="3">
        <v>1</v>
      </c>
    </row>
    <row r="40075" spans="1:4" x14ac:dyDescent="0.3">
      <c r="A40075" s="3">
        <v>40074</v>
      </c>
      <c r="B40075" s="3">
        <v>17652</v>
      </c>
      <c r="C40075" s="3" t="s">
        <v>70</v>
      </c>
      <c r="D40075" s="3">
        <v>1</v>
      </c>
    </row>
    <row r="40076" spans="1:4" x14ac:dyDescent="0.3">
      <c r="A40076" s="3">
        <v>40075</v>
      </c>
      <c r="B40076" s="3">
        <v>17652</v>
      </c>
      <c r="C40076" s="3" t="s">
        <v>24</v>
      </c>
      <c r="D40076" s="3">
        <v>1</v>
      </c>
    </row>
    <row r="40077" spans="1:4" x14ac:dyDescent="0.3">
      <c r="A40077" s="3">
        <v>40076</v>
      </c>
      <c r="B40077" s="3">
        <v>17652</v>
      </c>
      <c r="C40077" s="3" t="s">
        <v>84</v>
      </c>
      <c r="D40077" s="3">
        <v>1</v>
      </c>
    </row>
    <row r="40078" spans="1:4" x14ac:dyDescent="0.3">
      <c r="A40078" s="3">
        <v>40077</v>
      </c>
      <c r="B40078" s="3">
        <v>17653</v>
      </c>
      <c r="C40078" s="3" t="s">
        <v>25</v>
      </c>
      <c r="D40078" s="3">
        <v>1</v>
      </c>
    </row>
    <row r="40079" spans="1:4" x14ac:dyDescent="0.3">
      <c r="A40079" s="3">
        <v>40078</v>
      </c>
      <c r="B40079" s="3">
        <v>17654</v>
      </c>
      <c r="C40079" s="3" t="s">
        <v>31</v>
      </c>
      <c r="D40079" s="3">
        <v>1</v>
      </c>
    </row>
    <row r="40080" spans="1:4" x14ac:dyDescent="0.3">
      <c r="A40080" s="3">
        <v>40079</v>
      </c>
      <c r="B40080" s="3">
        <v>17655</v>
      </c>
      <c r="C40080" s="3" t="s">
        <v>27</v>
      </c>
      <c r="D40080" s="3">
        <v>2</v>
      </c>
    </row>
    <row r="40081" spans="1:4" x14ac:dyDescent="0.3">
      <c r="A40081" s="3">
        <v>40080</v>
      </c>
      <c r="B40081" s="3">
        <v>17655</v>
      </c>
      <c r="C40081" s="3" t="s">
        <v>29</v>
      </c>
      <c r="D40081" s="3">
        <v>1</v>
      </c>
    </row>
    <row r="40082" spans="1:4" x14ac:dyDescent="0.3">
      <c r="A40082" s="3">
        <v>40081</v>
      </c>
      <c r="B40082" s="3">
        <v>17655</v>
      </c>
      <c r="C40082" s="3" t="s">
        <v>6</v>
      </c>
      <c r="D40082" s="3">
        <v>1</v>
      </c>
    </row>
    <row r="40083" spans="1:4" x14ac:dyDescent="0.3">
      <c r="A40083" s="3">
        <v>40082</v>
      </c>
      <c r="B40083" s="3">
        <v>17656</v>
      </c>
      <c r="C40083" s="3" t="s">
        <v>17</v>
      </c>
      <c r="D40083" s="3">
        <v>1</v>
      </c>
    </row>
    <row r="40084" spans="1:4" x14ac:dyDescent="0.3">
      <c r="A40084" s="3">
        <v>40083</v>
      </c>
      <c r="B40084" s="3">
        <v>17657</v>
      </c>
      <c r="C40084" s="3" t="s">
        <v>70</v>
      </c>
      <c r="D40084" s="3">
        <v>1</v>
      </c>
    </row>
    <row r="40085" spans="1:4" x14ac:dyDescent="0.3">
      <c r="A40085" s="3">
        <v>40084</v>
      </c>
      <c r="B40085" s="3">
        <v>17658</v>
      </c>
      <c r="C40085" s="3" t="s">
        <v>10</v>
      </c>
      <c r="D40085" s="3">
        <v>1</v>
      </c>
    </row>
    <row r="40086" spans="1:4" x14ac:dyDescent="0.3">
      <c r="A40086" s="3">
        <v>40085</v>
      </c>
      <c r="B40086" s="3">
        <v>17659</v>
      </c>
      <c r="C40086" s="3" t="s">
        <v>25</v>
      </c>
      <c r="D40086" s="3">
        <v>1</v>
      </c>
    </row>
    <row r="40087" spans="1:4" x14ac:dyDescent="0.3">
      <c r="A40087" s="3">
        <v>40086</v>
      </c>
      <c r="B40087" s="3">
        <v>17659</v>
      </c>
      <c r="C40087" s="3" t="s">
        <v>44</v>
      </c>
      <c r="D40087" s="3">
        <v>1</v>
      </c>
    </row>
    <row r="40088" spans="1:4" x14ac:dyDescent="0.3">
      <c r="A40088" s="3">
        <v>40087</v>
      </c>
      <c r="B40088" s="3">
        <v>17660</v>
      </c>
      <c r="C40088" s="3" t="s">
        <v>86</v>
      </c>
      <c r="D40088" s="3">
        <v>1</v>
      </c>
    </row>
    <row r="40089" spans="1:4" x14ac:dyDescent="0.3">
      <c r="A40089" s="3">
        <v>40088</v>
      </c>
      <c r="B40089" s="3">
        <v>17661</v>
      </c>
      <c r="C40089" s="3" t="s">
        <v>8</v>
      </c>
      <c r="D40089" s="3">
        <v>1</v>
      </c>
    </row>
    <row r="40090" spans="1:4" x14ac:dyDescent="0.3">
      <c r="A40090" s="3">
        <v>40089</v>
      </c>
      <c r="B40090" s="3">
        <v>17662</v>
      </c>
      <c r="C40090" s="3" t="s">
        <v>56</v>
      </c>
      <c r="D40090" s="3">
        <v>1</v>
      </c>
    </row>
    <row r="40091" spans="1:4" x14ac:dyDescent="0.3">
      <c r="A40091" s="3">
        <v>40090</v>
      </c>
      <c r="B40091" s="3">
        <v>17663</v>
      </c>
      <c r="C40091" s="3" t="s">
        <v>45</v>
      </c>
      <c r="D40091" s="3">
        <v>1</v>
      </c>
    </row>
    <row r="40092" spans="1:4" x14ac:dyDescent="0.3">
      <c r="A40092" s="3">
        <v>40091</v>
      </c>
      <c r="B40092" s="3">
        <v>17663</v>
      </c>
      <c r="C40092" s="3" t="s">
        <v>74</v>
      </c>
      <c r="D40092" s="3">
        <v>1</v>
      </c>
    </row>
    <row r="40093" spans="1:4" x14ac:dyDescent="0.3">
      <c r="A40093" s="3">
        <v>40092</v>
      </c>
      <c r="B40093" s="3">
        <v>17664</v>
      </c>
      <c r="C40093" s="3" t="s">
        <v>31</v>
      </c>
      <c r="D40093" s="3">
        <v>1</v>
      </c>
    </row>
    <row r="40094" spans="1:4" x14ac:dyDescent="0.3">
      <c r="A40094" s="3">
        <v>40093</v>
      </c>
      <c r="B40094" s="3">
        <v>17665</v>
      </c>
      <c r="C40094" s="3" t="s">
        <v>31</v>
      </c>
      <c r="D40094" s="3">
        <v>1</v>
      </c>
    </row>
    <row r="40095" spans="1:4" x14ac:dyDescent="0.3">
      <c r="A40095" s="3">
        <v>40094</v>
      </c>
      <c r="B40095" s="3">
        <v>17666</v>
      </c>
      <c r="C40095" s="3" t="s">
        <v>53</v>
      </c>
      <c r="D40095" s="3">
        <v>1</v>
      </c>
    </row>
    <row r="40096" spans="1:4" x14ac:dyDescent="0.3">
      <c r="A40096" s="3">
        <v>40095</v>
      </c>
      <c r="B40096" s="3">
        <v>17667</v>
      </c>
      <c r="C40096" s="3" t="s">
        <v>8</v>
      </c>
      <c r="D40096" s="3">
        <v>1</v>
      </c>
    </row>
    <row r="40097" spans="1:4" x14ac:dyDescent="0.3">
      <c r="A40097" s="3">
        <v>40096</v>
      </c>
      <c r="B40097" s="3">
        <v>17668</v>
      </c>
      <c r="C40097" s="3" t="s">
        <v>85</v>
      </c>
      <c r="D40097" s="3">
        <v>1</v>
      </c>
    </row>
    <row r="40098" spans="1:4" x14ac:dyDescent="0.3">
      <c r="A40098" s="3">
        <v>40097</v>
      </c>
      <c r="B40098" s="3">
        <v>17669</v>
      </c>
      <c r="C40098" s="3" t="s">
        <v>55</v>
      </c>
      <c r="D40098" s="3">
        <v>1</v>
      </c>
    </row>
    <row r="40099" spans="1:4" x14ac:dyDescent="0.3">
      <c r="A40099" s="3">
        <v>40098</v>
      </c>
      <c r="B40099" s="3">
        <v>17669</v>
      </c>
      <c r="C40099" s="3" t="s">
        <v>67</v>
      </c>
      <c r="D40099" s="3">
        <v>1</v>
      </c>
    </row>
    <row r="40100" spans="1:4" x14ac:dyDescent="0.3">
      <c r="A40100" s="3">
        <v>40099</v>
      </c>
      <c r="B40100" s="3">
        <v>17669</v>
      </c>
      <c r="C40100" s="3" t="s">
        <v>72</v>
      </c>
      <c r="D40100" s="3">
        <v>1</v>
      </c>
    </row>
    <row r="40101" spans="1:4" x14ac:dyDescent="0.3">
      <c r="A40101" s="3">
        <v>40100</v>
      </c>
      <c r="B40101" s="3">
        <v>17670</v>
      </c>
      <c r="C40101" s="3" t="s">
        <v>33</v>
      </c>
      <c r="D40101" s="3">
        <v>1</v>
      </c>
    </row>
    <row r="40102" spans="1:4" x14ac:dyDescent="0.3">
      <c r="A40102" s="3">
        <v>40101</v>
      </c>
      <c r="B40102" s="3">
        <v>17670</v>
      </c>
      <c r="C40102" s="3" t="s">
        <v>56</v>
      </c>
      <c r="D40102" s="3">
        <v>1</v>
      </c>
    </row>
    <row r="40103" spans="1:4" x14ac:dyDescent="0.3">
      <c r="A40103" s="3">
        <v>40102</v>
      </c>
      <c r="B40103" s="3">
        <v>17671</v>
      </c>
      <c r="C40103" s="3" t="s">
        <v>33</v>
      </c>
      <c r="D40103" s="3">
        <v>1</v>
      </c>
    </row>
    <row r="40104" spans="1:4" x14ac:dyDescent="0.3">
      <c r="A40104" s="3">
        <v>40103</v>
      </c>
      <c r="B40104" s="3">
        <v>17672</v>
      </c>
      <c r="C40104" s="3" t="s">
        <v>17</v>
      </c>
      <c r="D40104" s="3">
        <v>1</v>
      </c>
    </row>
    <row r="40105" spans="1:4" x14ac:dyDescent="0.3">
      <c r="A40105" s="3">
        <v>40104</v>
      </c>
      <c r="B40105" s="3">
        <v>17672</v>
      </c>
      <c r="C40105" s="3" t="s">
        <v>51</v>
      </c>
      <c r="D40105" s="3">
        <v>1</v>
      </c>
    </row>
    <row r="40106" spans="1:4" x14ac:dyDescent="0.3">
      <c r="A40106" s="3">
        <v>40105</v>
      </c>
      <c r="B40106" s="3">
        <v>17673</v>
      </c>
      <c r="C40106" s="3" t="s">
        <v>33</v>
      </c>
      <c r="D40106" s="3">
        <v>1</v>
      </c>
    </row>
    <row r="40107" spans="1:4" x14ac:dyDescent="0.3">
      <c r="A40107" s="3">
        <v>40106</v>
      </c>
      <c r="B40107" s="3">
        <v>17673</v>
      </c>
      <c r="C40107" s="3" t="s">
        <v>22</v>
      </c>
      <c r="D40107" s="3">
        <v>1</v>
      </c>
    </row>
    <row r="40108" spans="1:4" x14ac:dyDescent="0.3">
      <c r="A40108" s="3">
        <v>40107</v>
      </c>
      <c r="B40108" s="3">
        <v>17674</v>
      </c>
      <c r="C40108" s="3" t="s">
        <v>64</v>
      </c>
      <c r="D40108" s="3">
        <v>1</v>
      </c>
    </row>
    <row r="40109" spans="1:4" x14ac:dyDescent="0.3">
      <c r="A40109" s="3">
        <v>40108</v>
      </c>
      <c r="B40109" s="3">
        <v>17675</v>
      </c>
      <c r="C40109" s="3" t="s">
        <v>24</v>
      </c>
      <c r="D40109" s="3">
        <v>1</v>
      </c>
    </row>
    <row r="40110" spans="1:4" x14ac:dyDescent="0.3">
      <c r="A40110" s="3">
        <v>40109</v>
      </c>
      <c r="B40110" s="3">
        <v>17676</v>
      </c>
      <c r="C40110" s="3" t="s">
        <v>65</v>
      </c>
      <c r="D40110" s="3">
        <v>1</v>
      </c>
    </row>
    <row r="40111" spans="1:4" x14ac:dyDescent="0.3">
      <c r="A40111" s="3">
        <v>40110</v>
      </c>
      <c r="B40111" s="3">
        <v>17677</v>
      </c>
      <c r="C40111" s="3" t="s">
        <v>19</v>
      </c>
      <c r="D40111" s="3">
        <v>1</v>
      </c>
    </row>
    <row r="40112" spans="1:4" x14ac:dyDescent="0.3">
      <c r="A40112" s="3">
        <v>40111</v>
      </c>
      <c r="B40112" s="3">
        <v>17678</v>
      </c>
      <c r="C40112" s="3" t="s">
        <v>18</v>
      </c>
      <c r="D40112" s="3">
        <v>1</v>
      </c>
    </row>
    <row r="40113" spans="1:4" x14ac:dyDescent="0.3">
      <c r="A40113" s="3">
        <v>40112</v>
      </c>
      <c r="B40113" s="3">
        <v>17679</v>
      </c>
      <c r="C40113" s="3" t="s">
        <v>78</v>
      </c>
      <c r="D40113" s="3">
        <v>1</v>
      </c>
    </row>
    <row r="40114" spans="1:4" x14ac:dyDescent="0.3">
      <c r="A40114" s="3">
        <v>40113</v>
      </c>
      <c r="B40114" s="3">
        <v>17679</v>
      </c>
      <c r="C40114" s="3" t="s">
        <v>73</v>
      </c>
      <c r="D40114" s="3">
        <v>1</v>
      </c>
    </row>
    <row r="40115" spans="1:4" x14ac:dyDescent="0.3">
      <c r="A40115" s="3">
        <v>40114</v>
      </c>
      <c r="B40115" s="3">
        <v>17680</v>
      </c>
      <c r="C40115" s="3" t="s">
        <v>20</v>
      </c>
      <c r="D40115" s="3">
        <v>1</v>
      </c>
    </row>
    <row r="40116" spans="1:4" x14ac:dyDescent="0.3">
      <c r="A40116" s="3">
        <v>40115</v>
      </c>
      <c r="B40116" s="3">
        <v>17681</v>
      </c>
      <c r="C40116" s="3" t="s">
        <v>71</v>
      </c>
      <c r="D40116" s="3">
        <v>1</v>
      </c>
    </row>
    <row r="40117" spans="1:4" x14ac:dyDescent="0.3">
      <c r="A40117" s="3">
        <v>40116</v>
      </c>
      <c r="B40117" s="3">
        <v>17682</v>
      </c>
      <c r="C40117" s="3" t="s">
        <v>46</v>
      </c>
      <c r="D40117" s="3">
        <v>1</v>
      </c>
    </row>
    <row r="40118" spans="1:4" x14ac:dyDescent="0.3">
      <c r="A40118" s="3">
        <v>40117</v>
      </c>
      <c r="B40118" s="3">
        <v>17683</v>
      </c>
      <c r="C40118" s="3" t="s">
        <v>73</v>
      </c>
      <c r="D40118" s="3">
        <v>1</v>
      </c>
    </row>
    <row r="40119" spans="1:4" x14ac:dyDescent="0.3">
      <c r="A40119" s="3">
        <v>40118</v>
      </c>
      <c r="B40119" s="3">
        <v>17684</v>
      </c>
      <c r="C40119" s="3" t="s">
        <v>25</v>
      </c>
      <c r="D40119" s="3">
        <v>1</v>
      </c>
    </row>
    <row r="40120" spans="1:4" x14ac:dyDescent="0.3">
      <c r="A40120" s="3">
        <v>40119</v>
      </c>
      <c r="B40120" s="3">
        <v>17684</v>
      </c>
      <c r="C40120" s="3" t="s">
        <v>6</v>
      </c>
      <c r="D40120" s="3">
        <v>1</v>
      </c>
    </row>
    <row r="40121" spans="1:4" x14ac:dyDescent="0.3">
      <c r="A40121" s="3">
        <v>40120</v>
      </c>
      <c r="B40121" s="3">
        <v>17684</v>
      </c>
      <c r="C40121" s="3" t="s">
        <v>71</v>
      </c>
      <c r="D40121" s="3">
        <v>1</v>
      </c>
    </row>
    <row r="40122" spans="1:4" x14ac:dyDescent="0.3">
      <c r="A40122" s="3">
        <v>40121</v>
      </c>
      <c r="B40122" s="3">
        <v>17684</v>
      </c>
      <c r="C40122" s="3" t="s">
        <v>20</v>
      </c>
      <c r="D40122" s="3">
        <v>1</v>
      </c>
    </row>
    <row r="40123" spans="1:4" x14ac:dyDescent="0.3">
      <c r="A40123" s="3">
        <v>40122</v>
      </c>
      <c r="B40123" s="3">
        <v>17685</v>
      </c>
      <c r="C40123" s="3" t="s">
        <v>47</v>
      </c>
      <c r="D40123" s="3">
        <v>1</v>
      </c>
    </row>
    <row r="40124" spans="1:4" x14ac:dyDescent="0.3">
      <c r="A40124" s="3">
        <v>40123</v>
      </c>
      <c r="B40124" s="3">
        <v>17686</v>
      </c>
      <c r="C40124" s="3" t="s">
        <v>33</v>
      </c>
      <c r="D40124" s="3">
        <v>1</v>
      </c>
    </row>
    <row r="40125" spans="1:4" x14ac:dyDescent="0.3">
      <c r="A40125" s="3">
        <v>40124</v>
      </c>
      <c r="B40125" s="3">
        <v>17687</v>
      </c>
      <c r="C40125" s="3" t="s">
        <v>29</v>
      </c>
      <c r="D40125" s="3">
        <v>1</v>
      </c>
    </row>
    <row r="40126" spans="1:4" x14ac:dyDescent="0.3">
      <c r="A40126" s="3">
        <v>40125</v>
      </c>
      <c r="B40126" s="3">
        <v>17687</v>
      </c>
      <c r="C40126" s="3" t="s">
        <v>78</v>
      </c>
      <c r="D40126" s="3">
        <v>1</v>
      </c>
    </row>
    <row r="40127" spans="1:4" x14ac:dyDescent="0.3">
      <c r="A40127" s="3">
        <v>40126</v>
      </c>
      <c r="B40127" s="3">
        <v>17687</v>
      </c>
      <c r="C40127" s="3" t="s">
        <v>28</v>
      </c>
      <c r="D40127" s="3">
        <v>1</v>
      </c>
    </row>
    <row r="40128" spans="1:4" x14ac:dyDescent="0.3">
      <c r="A40128" s="3">
        <v>40127</v>
      </c>
      <c r="B40128" s="3">
        <v>17688</v>
      </c>
      <c r="C40128" s="3" t="s">
        <v>30</v>
      </c>
      <c r="D40128" s="3">
        <v>1</v>
      </c>
    </row>
    <row r="40129" spans="1:4" x14ac:dyDescent="0.3">
      <c r="A40129" s="3">
        <v>40128</v>
      </c>
      <c r="B40129" s="3">
        <v>17688</v>
      </c>
      <c r="C40129" s="3" t="s">
        <v>81</v>
      </c>
      <c r="D40129" s="3">
        <v>1</v>
      </c>
    </row>
    <row r="40130" spans="1:4" x14ac:dyDescent="0.3">
      <c r="A40130" s="3">
        <v>40129</v>
      </c>
      <c r="B40130" s="3">
        <v>17688</v>
      </c>
      <c r="C40130" s="3" t="s">
        <v>23</v>
      </c>
      <c r="D40130" s="3">
        <v>1</v>
      </c>
    </row>
    <row r="40131" spans="1:4" x14ac:dyDescent="0.3">
      <c r="A40131" s="3">
        <v>40130</v>
      </c>
      <c r="B40131" s="3">
        <v>17688</v>
      </c>
      <c r="C40131" s="3" t="s">
        <v>46</v>
      </c>
      <c r="D40131" s="3">
        <v>2</v>
      </c>
    </row>
    <row r="40132" spans="1:4" x14ac:dyDescent="0.3">
      <c r="A40132" s="3">
        <v>40131</v>
      </c>
      <c r="B40132" s="3">
        <v>17688</v>
      </c>
      <c r="C40132" s="3" t="s">
        <v>11</v>
      </c>
      <c r="D40132" s="3">
        <v>1</v>
      </c>
    </row>
    <row r="40133" spans="1:4" x14ac:dyDescent="0.3">
      <c r="A40133" s="3">
        <v>40132</v>
      </c>
      <c r="B40133" s="3">
        <v>17688</v>
      </c>
      <c r="C40133" s="3" t="s">
        <v>20</v>
      </c>
      <c r="D40133" s="3">
        <v>1</v>
      </c>
    </row>
    <row r="40134" spans="1:4" x14ac:dyDescent="0.3">
      <c r="A40134" s="3">
        <v>40133</v>
      </c>
      <c r="B40134" s="3">
        <v>17688</v>
      </c>
      <c r="C40134" s="3" t="s">
        <v>40</v>
      </c>
      <c r="D40134" s="3">
        <v>1</v>
      </c>
    </row>
    <row r="40135" spans="1:4" x14ac:dyDescent="0.3">
      <c r="A40135" s="3">
        <v>40134</v>
      </c>
      <c r="B40135" s="3">
        <v>17689</v>
      </c>
      <c r="C40135" s="3" t="s">
        <v>23</v>
      </c>
      <c r="D40135" s="3">
        <v>1</v>
      </c>
    </row>
    <row r="40136" spans="1:4" x14ac:dyDescent="0.3">
      <c r="A40136" s="3">
        <v>40135</v>
      </c>
      <c r="B40136" s="3">
        <v>17689</v>
      </c>
      <c r="C40136" s="3" t="s">
        <v>67</v>
      </c>
      <c r="D40136" s="3">
        <v>1</v>
      </c>
    </row>
    <row r="40137" spans="1:4" x14ac:dyDescent="0.3">
      <c r="A40137" s="3">
        <v>40136</v>
      </c>
      <c r="B40137" s="3">
        <v>17690</v>
      </c>
      <c r="C40137" s="3" t="s">
        <v>93</v>
      </c>
      <c r="D40137" s="3">
        <v>1</v>
      </c>
    </row>
    <row r="40138" spans="1:4" x14ac:dyDescent="0.3">
      <c r="A40138" s="3">
        <v>40137</v>
      </c>
      <c r="B40138" s="3">
        <v>17690</v>
      </c>
      <c r="C40138" s="3" t="s">
        <v>35</v>
      </c>
      <c r="D40138" s="3">
        <v>1</v>
      </c>
    </row>
    <row r="40139" spans="1:4" x14ac:dyDescent="0.3">
      <c r="A40139" s="3">
        <v>40138</v>
      </c>
      <c r="B40139" s="3">
        <v>17691</v>
      </c>
      <c r="C40139" s="3" t="s">
        <v>5</v>
      </c>
      <c r="D40139" s="3">
        <v>1</v>
      </c>
    </row>
    <row r="40140" spans="1:4" x14ac:dyDescent="0.3">
      <c r="A40140" s="3">
        <v>40139</v>
      </c>
      <c r="B40140" s="3">
        <v>17691</v>
      </c>
      <c r="C40140" s="3" t="s">
        <v>15</v>
      </c>
      <c r="D40140" s="3">
        <v>1</v>
      </c>
    </row>
    <row r="40141" spans="1:4" x14ac:dyDescent="0.3">
      <c r="A40141" s="3">
        <v>40140</v>
      </c>
      <c r="B40141" s="3">
        <v>17691</v>
      </c>
      <c r="C40141" s="3" t="s">
        <v>7</v>
      </c>
      <c r="D40141" s="3">
        <v>1</v>
      </c>
    </row>
    <row r="40142" spans="1:4" x14ac:dyDescent="0.3">
      <c r="A40142" s="3">
        <v>40141</v>
      </c>
      <c r="B40142" s="3">
        <v>17692</v>
      </c>
      <c r="C40142" s="3" t="s">
        <v>24</v>
      </c>
      <c r="D40142" s="3">
        <v>1</v>
      </c>
    </row>
    <row r="40143" spans="1:4" x14ac:dyDescent="0.3">
      <c r="A40143" s="3">
        <v>40142</v>
      </c>
      <c r="B40143" s="3">
        <v>17693</v>
      </c>
      <c r="C40143" s="3" t="s">
        <v>55</v>
      </c>
      <c r="D40143" s="3">
        <v>1</v>
      </c>
    </row>
    <row r="40144" spans="1:4" x14ac:dyDescent="0.3">
      <c r="A40144" s="3">
        <v>40143</v>
      </c>
      <c r="B40144" s="3">
        <v>17693</v>
      </c>
      <c r="C40144" s="3" t="s">
        <v>41</v>
      </c>
      <c r="D40144" s="3">
        <v>1</v>
      </c>
    </row>
    <row r="40145" spans="1:4" x14ac:dyDescent="0.3">
      <c r="A40145" s="3">
        <v>40144</v>
      </c>
      <c r="B40145" s="3">
        <v>17693</v>
      </c>
      <c r="C40145" s="3" t="s">
        <v>85</v>
      </c>
      <c r="D40145" s="3">
        <v>1</v>
      </c>
    </row>
    <row r="40146" spans="1:4" x14ac:dyDescent="0.3">
      <c r="A40146" s="3">
        <v>40145</v>
      </c>
      <c r="B40146" s="3">
        <v>17694</v>
      </c>
      <c r="C40146" s="3" t="s">
        <v>31</v>
      </c>
      <c r="D40146" s="3">
        <v>1</v>
      </c>
    </row>
    <row r="40147" spans="1:4" x14ac:dyDescent="0.3">
      <c r="A40147" s="3">
        <v>40146</v>
      </c>
      <c r="B40147" s="3">
        <v>17694</v>
      </c>
      <c r="C40147" s="3" t="s">
        <v>27</v>
      </c>
      <c r="D40147" s="3">
        <v>1</v>
      </c>
    </row>
    <row r="40148" spans="1:4" x14ac:dyDescent="0.3">
      <c r="A40148" s="3">
        <v>40147</v>
      </c>
      <c r="B40148" s="3">
        <v>17695</v>
      </c>
      <c r="C40148" s="3" t="s">
        <v>58</v>
      </c>
      <c r="D40148" s="3">
        <v>1</v>
      </c>
    </row>
    <row r="40149" spans="1:4" x14ac:dyDescent="0.3">
      <c r="A40149" s="3">
        <v>40148</v>
      </c>
      <c r="B40149" s="3">
        <v>17696</v>
      </c>
      <c r="C40149" s="3" t="s">
        <v>13</v>
      </c>
      <c r="D40149" s="3">
        <v>1</v>
      </c>
    </row>
    <row r="40150" spans="1:4" x14ac:dyDescent="0.3">
      <c r="A40150" s="3">
        <v>40149</v>
      </c>
      <c r="B40150" s="3">
        <v>17697</v>
      </c>
      <c r="C40150" s="3" t="s">
        <v>10</v>
      </c>
      <c r="D40150" s="3">
        <v>1</v>
      </c>
    </row>
    <row r="40151" spans="1:4" x14ac:dyDescent="0.3">
      <c r="A40151" s="3">
        <v>40150</v>
      </c>
      <c r="B40151" s="3">
        <v>17698</v>
      </c>
      <c r="C40151" s="3" t="s">
        <v>5</v>
      </c>
      <c r="D40151" s="3">
        <v>1</v>
      </c>
    </row>
    <row r="40152" spans="1:4" x14ac:dyDescent="0.3">
      <c r="A40152" s="3">
        <v>40151</v>
      </c>
      <c r="B40152" s="3">
        <v>17699</v>
      </c>
      <c r="C40152" s="3" t="s">
        <v>31</v>
      </c>
      <c r="D40152" s="3">
        <v>2</v>
      </c>
    </row>
    <row r="40153" spans="1:4" x14ac:dyDescent="0.3">
      <c r="A40153" s="3">
        <v>40152</v>
      </c>
      <c r="B40153" s="3">
        <v>17699</v>
      </c>
      <c r="C40153" s="3" t="s">
        <v>55</v>
      </c>
      <c r="D40153" s="3">
        <v>1</v>
      </c>
    </row>
    <row r="40154" spans="1:4" x14ac:dyDescent="0.3">
      <c r="A40154" s="3">
        <v>40153</v>
      </c>
      <c r="B40154" s="3">
        <v>17699</v>
      </c>
      <c r="C40154" s="3" t="s">
        <v>91</v>
      </c>
      <c r="D40154" s="3">
        <v>1</v>
      </c>
    </row>
    <row r="40155" spans="1:4" x14ac:dyDescent="0.3">
      <c r="A40155" s="3">
        <v>40154</v>
      </c>
      <c r="B40155" s="3">
        <v>17700</v>
      </c>
      <c r="C40155" s="3" t="s">
        <v>9</v>
      </c>
      <c r="D40155" s="3">
        <v>1</v>
      </c>
    </row>
    <row r="40156" spans="1:4" x14ac:dyDescent="0.3">
      <c r="A40156" s="3">
        <v>40155</v>
      </c>
      <c r="B40156" s="3">
        <v>17701</v>
      </c>
      <c r="C40156" s="3" t="s">
        <v>58</v>
      </c>
      <c r="D40156" s="3">
        <v>1</v>
      </c>
    </row>
    <row r="40157" spans="1:4" x14ac:dyDescent="0.3">
      <c r="A40157" s="3">
        <v>40156</v>
      </c>
      <c r="B40157" s="3">
        <v>17702</v>
      </c>
      <c r="C40157" s="3" t="s">
        <v>51</v>
      </c>
      <c r="D40157" s="3">
        <v>1</v>
      </c>
    </row>
    <row r="40158" spans="1:4" x14ac:dyDescent="0.3">
      <c r="A40158" s="3">
        <v>40157</v>
      </c>
      <c r="B40158" s="3">
        <v>17703</v>
      </c>
      <c r="C40158" s="3" t="s">
        <v>59</v>
      </c>
      <c r="D40158" s="3">
        <v>1</v>
      </c>
    </row>
    <row r="40159" spans="1:4" x14ac:dyDescent="0.3">
      <c r="A40159" s="3">
        <v>40158</v>
      </c>
      <c r="B40159" s="3">
        <v>17704</v>
      </c>
      <c r="C40159" s="3" t="s">
        <v>35</v>
      </c>
      <c r="D40159" s="3">
        <v>1</v>
      </c>
    </row>
    <row r="40160" spans="1:4" x14ac:dyDescent="0.3">
      <c r="A40160" s="3">
        <v>40159</v>
      </c>
      <c r="B40160" s="3">
        <v>17705</v>
      </c>
      <c r="C40160" s="3" t="s">
        <v>71</v>
      </c>
      <c r="D40160" s="3">
        <v>1</v>
      </c>
    </row>
    <row r="40161" spans="1:4" x14ac:dyDescent="0.3">
      <c r="A40161" s="3">
        <v>40160</v>
      </c>
      <c r="B40161" s="3">
        <v>17706</v>
      </c>
      <c r="C40161" s="3" t="s">
        <v>42</v>
      </c>
      <c r="D40161" s="3">
        <v>1</v>
      </c>
    </row>
    <row r="40162" spans="1:4" x14ac:dyDescent="0.3">
      <c r="A40162" s="3">
        <v>40161</v>
      </c>
      <c r="B40162" s="3">
        <v>17707</v>
      </c>
      <c r="C40162" s="3" t="s">
        <v>25</v>
      </c>
      <c r="D40162" s="3">
        <v>1</v>
      </c>
    </row>
    <row r="40163" spans="1:4" x14ac:dyDescent="0.3">
      <c r="A40163" s="3">
        <v>40162</v>
      </c>
      <c r="B40163" s="3">
        <v>17707</v>
      </c>
      <c r="C40163" s="3" t="s">
        <v>93</v>
      </c>
      <c r="D40163" s="3">
        <v>1</v>
      </c>
    </row>
    <row r="40164" spans="1:4" x14ac:dyDescent="0.3">
      <c r="A40164" s="3">
        <v>40163</v>
      </c>
      <c r="B40164" s="3">
        <v>17707</v>
      </c>
      <c r="C40164" s="3" t="s">
        <v>27</v>
      </c>
      <c r="D40164" s="3">
        <v>1</v>
      </c>
    </row>
    <row r="40165" spans="1:4" x14ac:dyDescent="0.3">
      <c r="A40165" s="3">
        <v>40164</v>
      </c>
      <c r="B40165" s="3">
        <v>17707</v>
      </c>
      <c r="C40165" s="3" t="s">
        <v>57</v>
      </c>
      <c r="D40165" s="3">
        <v>1</v>
      </c>
    </row>
    <row r="40166" spans="1:4" x14ac:dyDescent="0.3">
      <c r="A40166" s="3">
        <v>40165</v>
      </c>
      <c r="B40166" s="3">
        <v>17707</v>
      </c>
      <c r="C40166" s="3" t="s">
        <v>33</v>
      </c>
      <c r="D40166" s="3">
        <v>2</v>
      </c>
    </row>
    <row r="40167" spans="1:4" x14ac:dyDescent="0.3">
      <c r="A40167" s="3">
        <v>40166</v>
      </c>
      <c r="B40167" s="3">
        <v>17707</v>
      </c>
      <c r="C40167" s="3" t="s">
        <v>10</v>
      </c>
      <c r="D40167" s="3">
        <v>1</v>
      </c>
    </row>
    <row r="40168" spans="1:4" x14ac:dyDescent="0.3">
      <c r="A40168" s="3">
        <v>40167</v>
      </c>
      <c r="B40168" s="3">
        <v>17707</v>
      </c>
      <c r="C40168" s="3" t="s">
        <v>24</v>
      </c>
      <c r="D40168" s="3">
        <v>1</v>
      </c>
    </row>
    <row r="40169" spans="1:4" x14ac:dyDescent="0.3">
      <c r="A40169" s="3">
        <v>40168</v>
      </c>
      <c r="B40169" s="3">
        <v>17707</v>
      </c>
      <c r="C40169" s="3" t="s">
        <v>9</v>
      </c>
      <c r="D40169" s="3">
        <v>1</v>
      </c>
    </row>
    <row r="40170" spans="1:4" x14ac:dyDescent="0.3">
      <c r="A40170" s="3">
        <v>40169</v>
      </c>
      <c r="B40170" s="3">
        <v>17707</v>
      </c>
      <c r="C40170" s="3" t="s">
        <v>76</v>
      </c>
      <c r="D40170" s="3">
        <v>1</v>
      </c>
    </row>
    <row r="40171" spans="1:4" x14ac:dyDescent="0.3">
      <c r="A40171" s="3">
        <v>40170</v>
      </c>
      <c r="B40171" s="3">
        <v>17708</v>
      </c>
      <c r="C40171" s="3" t="s">
        <v>33</v>
      </c>
      <c r="D40171" s="3">
        <v>1</v>
      </c>
    </row>
    <row r="40172" spans="1:4" x14ac:dyDescent="0.3">
      <c r="A40172" s="3">
        <v>40171</v>
      </c>
      <c r="B40172" s="3">
        <v>17708</v>
      </c>
      <c r="C40172" s="3" t="s">
        <v>8</v>
      </c>
      <c r="D40172" s="3">
        <v>1</v>
      </c>
    </row>
    <row r="40173" spans="1:4" x14ac:dyDescent="0.3">
      <c r="A40173" s="3">
        <v>40172</v>
      </c>
      <c r="B40173" s="3">
        <v>17709</v>
      </c>
      <c r="C40173" s="3" t="s">
        <v>39</v>
      </c>
      <c r="D40173" s="3">
        <v>1</v>
      </c>
    </row>
    <row r="40174" spans="1:4" x14ac:dyDescent="0.3">
      <c r="A40174" s="3">
        <v>40173</v>
      </c>
      <c r="B40174" s="3">
        <v>17710</v>
      </c>
      <c r="C40174" s="3" t="s">
        <v>28</v>
      </c>
      <c r="D40174" s="3">
        <v>1</v>
      </c>
    </row>
    <row r="40175" spans="1:4" x14ac:dyDescent="0.3">
      <c r="A40175" s="3">
        <v>40174</v>
      </c>
      <c r="B40175" s="3">
        <v>17710</v>
      </c>
      <c r="C40175" s="3" t="s">
        <v>39</v>
      </c>
      <c r="D40175" s="3">
        <v>1</v>
      </c>
    </row>
    <row r="40176" spans="1:4" x14ac:dyDescent="0.3">
      <c r="A40176" s="3">
        <v>40175</v>
      </c>
      <c r="B40176" s="3">
        <v>17710</v>
      </c>
      <c r="C40176" s="3" t="s">
        <v>9</v>
      </c>
      <c r="D40176" s="3">
        <v>1</v>
      </c>
    </row>
    <row r="40177" spans="1:4" x14ac:dyDescent="0.3">
      <c r="A40177" s="3">
        <v>40176</v>
      </c>
      <c r="B40177" s="3">
        <v>17710</v>
      </c>
      <c r="C40177" s="3" t="s">
        <v>49</v>
      </c>
      <c r="D40177" s="3">
        <v>1</v>
      </c>
    </row>
    <row r="40178" spans="1:4" x14ac:dyDescent="0.3">
      <c r="A40178" s="3">
        <v>40177</v>
      </c>
      <c r="B40178" s="3">
        <v>17711</v>
      </c>
      <c r="C40178" s="3" t="s">
        <v>5</v>
      </c>
      <c r="D40178" s="3">
        <v>1</v>
      </c>
    </row>
    <row r="40179" spans="1:4" x14ac:dyDescent="0.3">
      <c r="A40179" s="3">
        <v>40178</v>
      </c>
      <c r="B40179" s="3">
        <v>17712</v>
      </c>
      <c r="C40179" s="3" t="s">
        <v>83</v>
      </c>
      <c r="D40179" s="3">
        <v>1</v>
      </c>
    </row>
    <row r="40180" spans="1:4" x14ac:dyDescent="0.3">
      <c r="A40180" s="3">
        <v>40179</v>
      </c>
      <c r="B40180" s="3">
        <v>17713</v>
      </c>
      <c r="C40180" s="3" t="s">
        <v>33</v>
      </c>
      <c r="D40180" s="3">
        <v>1</v>
      </c>
    </row>
    <row r="40181" spans="1:4" x14ac:dyDescent="0.3">
      <c r="A40181" s="3">
        <v>40180</v>
      </c>
      <c r="B40181" s="3">
        <v>17713</v>
      </c>
      <c r="C40181" s="3" t="s">
        <v>17</v>
      </c>
      <c r="D40181" s="3">
        <v>1</v>
      </c>
    </row>
    <row r="40182" spans="1:4" x14ac:dyDescent="0.3">
      <c r="A40182" s="3">
        <v>40181</v>
      </c>
      <c r="B40182" s="3">
        <v>17714</v>
      </c>
      <c r="C40182" s="3" t="s">
        <v>55</v>
      </c>
      <c r="D40182" s="3">
        <v>1</v>
      </c>
    </row>
    <row r="40183" spans="1:4" x14ac:dyDescent="0.3">
      <c r="A40183" s="3">
        <v>40182</v>
      </c>
      <c r="B40183" s="3">
        <v>17714</v>
      </c>
      <c r="C40183" s="3" t="s">
        <v>20</v>
      </c>
      <c r="D40183" s="3">
        <v>1</v>
      </c>
    </row>
    <row r="40184" spans="1:4" x14ac:dyDescent="0.3">
      <c r="A40184" s="3">
        <v>40183</v>
      </c>
      <c r="B40184" s="3">
        <v>17715</v>
      </c>
      <c r="C40184" s="3" t="s">
        <v>76</v>
      </c>
      <c r="D40184" s="3">
        <v>1</v>
      </c>
    </row>
    <row r="40185" spans="1:4" x14ac:dyDescent="0.3">
      <c r="A40185" s="3">
        <v>40184</v>
      </c>
      <c r="B40185" s="3">
        <v>17716</v>
      </c>
      <c r="C40185" s="3" t="s">
        <v>67</v>
      </c>
      <c r="D40185" s="3">
        <v>1</v>
      </c>
    </row>
    <row r="40186" spans="1:4" x14ac:dyDescent="0.3">
      <c r="A40186" s="3">
        <v>40185</v>
      </c>
      <c r="B40186" s="3">
        <v>17716</v>
      </c>
      <c r="C40186" s="3" t="s">
        <v>63</v>
      </c>
      <c r="D40186" s="3">
        <v>1</v>
      </c>
    </row>
    <row r="40187" spans="1:4" x14ac:dyDescent="0.3">
      <c r="A40187" s="3">
        <v>40186</v>
      </c>
      <c r="B40187" s="3">
        <v>17717</v>
      </c>
      <c r="C40187" s="3" t="s">
        <v>11</v>
      </c>
      <c r="D40187" s="3">
        <v>1</v>
      </c>
    </row>
    <row r="40188" spans="1:4" x14ac:dyDescent="0.3">
      <c r="A40188" s="3">
        <v>40187</v>
      </c>
      <c r="B40188" s="3">
        <v>17718</v>
      </c>
      <c r="C40188" s="3" t="s">
        <v>26</v>
      </c>
      <c r="D40188" s="3">
        <v>1</v>
      </c>
    </row>
    <row r="40189" spans="1:4" x14ac:dyDescent="0.3">
      <c r="A40189" s="3">
        <v>40188</v>
      </c>
      <c r="B40189" s="3">
        <v>17718</v>
      </c>
      <c r="C40189" s="3" t="s">
        <v>65</v>
      </c>
      <c r="D40189" s="3">
        <v>1</v>
      </c>
    </row>
    <row r="40190" spans="1:4" x14ac:dyDescent="0.3">
      <c r="A40190" s="3">
        <v>40189</v>
      </c>
      <c r="B40190" s="3">
        <v>17719</v>
      </c>
      <c r="C40190" s="3" t="s">
        <v>27</v>
      </c>
      <c r="D40190" s="3">
        <v>1</v>
      </c>
    </row>
    <row r="40191" spans="1:4" x14ac:dyDescent="0.3">
      <c r="A40191" s="3">
        <v>40190</v>
      </c>
      <c r="B40191" s="3">
        <v>17719</v>
      </c>
      <c r="C40191" s="3" t="s">
        <v>80</v>
      </c>
      <c r="D40191" s="3">
        <v>1</v>
      </c>
    </row>
    <row r="40192" spans="1:4" x14ac:dyDescent="0.3">
      <c r="A40192" s="3">
        <v>40191</v>
      </c>
      <c r="B40192" s="3">
        <v>17719</v>
      </c>
      <c r="C40192" s="3" t="s">
        <v>73</v>
      </c>
      <c r="D40192" s="3">
        <v>1</v>
      </c>
    </row>
    <row r="40193" spans="1:4" x14ac:dyDescent="0.3">
      <c r="A40193" s="3">
        <v>40192</v>
      </c>
      <c r="B40193" s="3">
        <v>17720</v>
      </c>
      <c r="C40193" s="3" t="s">
        <v>56</v>
      </c>
      <c r="D40193" s="3">
        <v>1</v>
      </c>
    </row>
    <row r="40194" spans="1:4" x14ac:dyDescent="0.3">
      <c r="A40194" s="3">
        <v>40193</v>
      </c>
      <c r="B40194" s="3">
        <v>17720</v>
      </c>
      <c r="C40194" s="3" t="s">
        <v>69</v>
      </c>
      <c r="D40194" s="3">
        <v>1</v>
      </c>
    </row>
    <row r="40195" spans="1:4" x14ac:dyDescent="0.3">
      <c r="A40195" s="3">
        <v>40194</v>
      </c>
      <c r="B40195" s="3">
        <v>17721</v>
      </c>
      <c r="C40195" s="3" t="s">
        <v>45</v>
      </c>
      <c r="D40195" s="3">
        <v>2</v>
      </c>
    </row>
    <row r="40196" spans="1:4" x14ac:dyDescent="0.3">
      <c r="A40196" s="3">
        <v>40195</v>
      </c>
      <c r="B40196" s="3">
        <v>17721</v>
      </c>
      <c r="C40196" s="3" t="s">
        <v>93</v>
      </c>
      <c r="D40196" s="3">
        <v>1</v>
      </c>
    </row>
    <row r="40197" spans="1:4" x14ac:dyDescent="0.3">
      <c r="A40197" s="3">
        <v>40196</v>
      </c>
      <c r="B40197" s="3">
        <v>17722</v>
      </c>
      <c r="C40197" s="3" t="s">
        <v>31</v>
      </c>
      <c r="D40197" s="3">
        <v>1</v>
      </c>
    </row>
    <row r="40198" spans="1:4" x14ac:dyDescent="0.3">
      <c r="A40198" s="3">
        <v>40197</v>
      </c>
      <c r="B40198" s="3">
        <v>17722</v>
      </c>
      <c r="C40198" s="3" t="s">
        <v>54</v>
      </c>
      <c r="D40198" s="3">
        <v>1</v>
      </c>
    </row>
    <row r="40199" spans="1:4" x14ac:dyDescent="0.3">
      <c r="A40199" s="3">
        <v>40198</v>
      </c>
      <c r="B40199" s="3">
        <v>17722</v>
      </c>
      <c r="C40199" s="3" t="s">
        <v>92</v>
      </c>
      <c r="D40199" s="3">
        <v>1</v>
      </c>
    </row>
    <row r="40200" spans="1:4" x14ac:dyDescent="0.3">
      <c r="A40200" s="3">
        <v>40199</v>
      </c>
      <c r="B40200" s="3">
        <v>17723</v>
      </c>
      <c r="C40200" s="3" t="s">
        <v>20</v>
      </c>
      <c r="D40200" s="3">
        <v>1</v>
      </c>
    </row>
    <row r="40201" spans="1:4" x14ac:dyDescent="0.3">
      <c r="A40201" s="3">
        <v>40200</v>
      </c>
      <c r="B40201" s="3">
        <v>17724</v>
      </c>
      <c r="C40201" s="3" t="s">
        <v>33</v>
      </c>
      <c r="D40201" s="3">
        <v>1</v>
      </c>
    </row>
    <row r="40202" spans="1:4" x14ac:dyDescent="0.3">
      <c r="A40202" s="3">
        <v>40201</v>
      </c>
      <c r="B40202" s="3">
        <v>17724</v>
      </c>
      <c r="C40202" s="3" t="s">
        <v>36</v>
      </c>
      <c r="D40202" s="3">
        <v>1</v>
      </c>
    </row>
    <row r="40203" spans="1:4" x14ac:dyDescent="0.3">
      <c r="A40203" s="3">
        <v>40202</v>
      </c>
      <c r="B40203" s="3">
        <v>17724</v>
      </c>
      <c r="C40203" s="3" t="s">
        <v>11</v>
      </c>
      <c r="D40203" s="3">
        <v>1</v>
      </c>
    </row>
    <row r="40204" spans="1:4" x14ac:dyDescent="0.3">
      <c r="A40204" s="3">
        <v>40203</v>
      </c>
      <c r="B40204" s="3">
        <v>17725</v>
      </c>
      <c r="C40204" s="3" t="s">
        <v>34</v>
      </c>
      <c r="D40204" s="3">
        <v>1</v>
      </c>
    </row>
    <row r="40205" spans="1:4" x14ac:dyDescent="0.3">
      <c r="A40205" s="3">
        <v>40204</v>
      </c>
      <c r="B40205" s="3">
        <v>17726</v>
      </c>
      <c r="C40205" s="3" t="s">
        <v>15</v>
      </c>
      <c r="D40205" s="3">
        <v>1</v>
      </c>
    </row>
    <row r="40206" spans="1:4" x14ac:dyDescent="0.3">
      <c r="A40206" s="3">
        <v>40205</v>
      </c>
      <c r="B40206" s="3">
        <v>17726</v>
      </c>
      <c r="C40206" s="3" t="s">
        <v>47</v>
      </c>
      <c r="D40206" s="3">
        <v>1</v>
      </c>
    </row>
    <row r="40207" spans="1:4" x14ac:dyDescent="0.3">
      <c r="A40207" s="3">
        <v>40206</v>
      </c>
      <c r="B40207" s="3">
        <v>17727</v>
      </c>
      <c r="C40207" s="3" t="s">
        <v>6</v>
      </c>
      <c r="D40207" s="3">
        <v>1</v>
      </c>
    </row>
    <row r="40208" spans="1:4" x14ac:dyDescent="0.3">
      <c r="A40208" s="3">
        <v>40207</v>
      </c>
      <c r="B40208" s="3">
        <v>17728</v>
      </c>
      <c r="C40208" s="3" t="s">
        <v>8</v>
      </c>
      <c r="D40208" s="3">
        <v>1</v>
      </c>
    </row>
    <row r="40209" spans="1:4" x14ac:dyDescent="0.3">
      <c r="A40209" s="3">
        <v>40208</v>
      </c>
      <c r="B40209" s="3">
        <v>17728</v>
      </c>
      <c r="C40209" s="3" t="s">
        <v>65</v>
      </c>
      <c r="D40209" s="3">
        <v>1</v>
      </c>
    </row>
    <row r="40210" spans="1:4" x14ac:dyDescent="0.3">
      <c r="A40210" s="3">
        <v>40209</v>
      </c>
      <c r="B40210" s="3">
        <v>17728</v>
      </c>
      <c r="C40210" s="3" t="s">
        <v>56</v>
      </c>
      <c r="D40210" s="3">
        <v>1</v>
      </c>
    </row>
    <row r="40211" spans="1:4" x14ac:dyDescent="0.3">
      <c r="A40211" s="3">
        <v>40210</v>
      </c>
      <c r="B40211" s="3">
        <v>17729</v>
      </c>
      <c r="C40211" s="3" t="s">
        <v>86</v>
      </c>
      <c r="D40211" s="3">
        <v>1</v>
      </c>
    </row>
    <row r="40212" spans="1:4" x14ac:dyDescent="0.3">
      <c r="A40212" s="3">
        <v>40211</v>
      </c>
      <c r="B40212" s="3">
        <v>17730</v>
      </c>
      <c r="C40212" s="3" t="s">
        <v>23</v>
      </c>
      <c r="D40212" s="3">
        <v>1</v>
      </c>
    </row>
    <row r="40213" spans="1:4" x14ac:dyDescent="0.3">
      <c r="A40213" s="3">
        <v>40212</v>
      </c>
      <c r="B40213" s="3">
        <v>17730</v>
      </c>
      <c r="C40213" s="3" t="s">
        <v>8</v>
      </c>
      <c r="D40213" s="3">
        <v>1</v>
      </c>
    </row>
    <row r="40214" spans="1:4" x14ac:dyDescent="0.3">
      <c r="A40214" s="3">
        <v>40213</v>
      </c>
      <c r="B40214" s="3">
        <v>17731</v>
      </c>
      <c r="C40214" s="3" t="s">
        <v>15</v>
      </c>
      <c r="D40214" s="3">
        <v>1</v>
      </c>
    </row>
    <row r="40215" spans="1:4" x14ac:dyDescent="0.3">
      <c r="A40215" s="3">
        <v>40214</v>
      </c>
      <c r="B40215" s="3">
        <v>17731</v>
      </c>
      <c r="C40215" s="3" t="s">
        <v>74</v>
      </c>
      <c r="D40215" s="3">
        <v>1</v>
      </c>
    </row>
    <row r="40216" spans="1:4" x14ac:dyDescent="0.3">
      <c r="A40216" s="3">
        <v>40215</v>
      </c>
      <c r="B40216" s="3">
        <v>17731</v>
      </c>
      <c r="C40216" s="3" t="s">
        <v>60</v>
      </c>
      <c r="D40216" s="3">
        <v>1</v>
      </c>
    </row>
    <row r="40217" spans="1:4" x14ac:dyDescent="0.3">
      <c r="A40217" s="3">
        <v>40216</v>
      </c>
      <c r="B40217" s="3">
        <v>17731</v>
      </c>
      <c r="C40217" s="3" t="s">
        <v>49</v>
      </c>
      <c r="D40217" s="3">
        <v>1</v>
      </c>
    </row>
    <row r="40218" spans="1:4" x14ac:dyDescent="0.3">
      <c r="A40218" s="3">
        <v>40217</v>
      </c>
      <c r="B40218" s="3">
        <v>17732</v>
      </c>
      <c r="C40218" s="3" t="s">
        <v>31</v>
      </c>
      <c r="D40218" s="3">
        <v>1</v>
      </c>
    </row>
    <row r="40219" spans="1:4" x14ac:dyDescent="0.3">
      <c r="A40219" s="3">
        <v>40218</v>
      </c>
      <c r="B40219" s="3">
        <v>17732</v>
      </c>
      <c r="C40219" s="3" t="s">
        <v>43</v>
      </c>
      <c r="D40219" s="3">
        <v>1</v>
      </c>
    </row>
    <row r="40220" spans="1:4" x14ac:dyDescent="0.3">
      <c r="A40220" s="3">
        <v>40219</v>
      </c>
      <c r="B40220" s="3">
        <v>17732</v>
      </c>
      <c r="C40220" s="3" t="s">
        <v>24</v>
      </c>
      <c r="D40220" s="3">
        <v>1</v>
      </c>
    </row>
    <row r="40221" spans="1:4" x14ac:dyDescent="0.3">
      <c r="A40221" s="3">
        <v>40220</v>
      </c>
      <c r="B40221" s="3">
        <v>17733</v>
      </c>
      <c r="C40221" s="3" t="s">
        <v>27</v>
      </c>
      <c r="D40221" s="3">
        <v>1</v>
      </c>
    </row>
    <row r="40222" spans="1:4" x14ac:dyDescent="0.3">
      <c r="A40222" s="3">
        <v>40221</v>
      </c>
      <c r="B40222" s="3">
        <v>17733</v>
      </c>
      <c r="C40222" s="3" t="s">
        <v>51</v>
      </c>
      <c r="D40222" s="3">
        <v>1</v>
      </c>
    </row>
    <row r="40223" spans="1:4" x14ac:dyDescent="0.3">
      <c r="A40223" s="3">
        <v>40222</v>
      </c>
      <c r="B40223" s="3">
        <v>17733</v>
      </c>
      <c r="C40223" s="3" t="s">
        <v>56</v>
      </c>
      <c r="D40223" s="3">
        <v>1</v>
      </c>
    </row>
    <row r="40224" spans="1:4" x14ac:dyDescent="0.3">
      <c r="A40224" s="3">
        <v>40223</v>
      </c>
      <c r="B40224" s="3">
        <v>17733</v>
      </c>
      <c r="C40224" s="3" t="s">
        <v>9</v>
      </c>
      <c r="D40224" s="3">
        <v>1</v>
      </c>
    </row>
    <row r="40225" spans="1:4" x14ac:dyDescent="0.3">
      <c r="A40225" s="3">
        <v>40224</v>
      </c>
      <c r="B40225" s="3">
        <v>17734</v>
      </c>
      <c r="C40225" s="3" t="s">
        <v>5</v>
      </c>
      <c r="D40225" s="3">
        <v>1</v>
      </c>
    </row>
    <row r="40226" spans="1:4" x14ac:dyDescent="0.3">
      <c r="A40226" s="3">
        <v>40225</v>
      </c>
      <c r="B40226" s="3">
        <v>17734</v>
      </c>
      <c r="C40226" s="3" t="s">
        <v>23</v>
      </c>
      <c r="D40226" s="3">
        <v>1</v>
      </c>
    </row>
    <row r="40227" spans="1:4" x14ac:dyDescent="0.3">
      <c r="A40227" s="3">
        <v>40226</v>
      </c>
      <c r="B40227" s="3">
        <v>17735</v>
      </c>
      <c r="C40227" s="3" t="s">
        <v>43</v>
      </c>
      <c r="D40227" s="3">
        <v>1</v>
      </c>
    </row>
    <row r="40228" spans="1:4" x14ac:dyDescent="0.3">
      <c r="A40228" s="3">
        <v>40227</v>
      </c>
      <c r="B40228" s="3">
        <v>17735</v>
      </c>
      <c r="C40228" s="3" t="s">
        <v>51</v>
      </c>
      <c r="D40228" s="3">
        <v>1</v>
      </c>
    </row>
    <row r="40229" spans="1:4" x14ac:dyDescent="0.3">
      <c r="A40229" s="3">
        <v>40228</v>
      </c>
      <c r="B40229" s="3">
        <v>17736</v>
      </c>
      <c r="C40229" s="3" t="s">
        <v>15</v>
      </c>
      <c r="D40229" s="3">
        <v>1</v>
      </c>
    </row>
    <row r="40230" spans="1:4" x14ac:dyDescent="0.3">
      <c r="A40230" s="3">
        <v>40229</v>
      </c>
      <c r="B40230" s="3">
        <v>17736</v>
      </c>
      <c r="C40230" s="3" t="s">
        <v>24</v>
      </c>
      <c r="D40230" s="3">
        <v>1</v>
      </c>
    </row>
    <row r="40231" spans="1:4" x14ac:dyDescent="0.3">
      <c r="A40231" s="3">
        <v>40230</v>
      </c>
      <c r="B40231" s="3">
        <v>17737</v>
      </c>
      <c r="C40231" s="3" t="s">
        <v>72</v>
      </c>
      <c r="D40231" s="3">
        <v>1</v>
      </c>
    </row>
    <row r="40232" spans="1:4" x14ac:dyDescent="0.3">
      <c r="A40232" s="3">
        <v>40231</v>
      </c>
      <c r="B40232" s="3">
        <v>17738</v>
      </c>
      <c r="C40232" s="3" t="s">
        <v>53</v>
      </c>
      <c r="D40232" s="3">
        <v>1</v>
      </c>
    </row>
    <row r="40233" spans="1:4" x14ac:dyDescent="0.3">
      <c r="A40233" s="3">
        <v>40232</v>
      </c>
      <c r="B40233" s="3">
        <v>17738</v>
      </c>
      <c r="C40233" s="3" t="s">
        <v>48</v>
      </c>
      <c r="D40233" s="3">
        <v>1</v>
      </c>
    </row>
    <row r="40234" spans="1:4" x14ac:dyDescent="0.3">
      <c r="A40234" s="3">
        <v>40233</v>
      </c>
      <c r="B40234" s="3">
        <v>17739</v>
      </c>
      <c r="C40234" s="3" t="s">
        <v>23</v>
      </c>
      <c r="D40234" s="3">
        <v>1</v>
      </c>
    </row>
    <row r="40235" spans="1:4" x14ac:dyDescent="0.3">
      <c r="A40235" s="3">
        <v>40234</v>
      </c>
      <c r="B40235" s="3">
        <v>17740</v>
      </c>
      <c r="C40235" s="3" t="s">
        <v>64</v>
      </c>
      <c r="D40235" s="3">
        <v>1</v>
      </c>
    </row>
    <row r="40236" spans="1:4" x14ac:dyDescent="0.3">
      <c r="A40236" s="3">
        <v>40235</v>
      </c>
      <c r="B40236" s="3">
        <v>17740</v>
      </c>
      <c r="C40236" s="3" t="s">
        <v>43</v>
      </c>
      <c r="D40236" s="3">
        <v>1</v>
      </c>
    </row>
    <row r="40237" spans="1:4" x14ac:dyDescent="0.3">
      <c r="A40237" s="3">
        <v>40236</v>
      </c>
      <c r="B40237" s="3">
        <v>17740</v>
      </c>
      <c r="C40237" s="3" t="s">
        <v>9</v>
      </c>
      <c r="D40237" s="3">
        <v>1</v>
      </c>
    </row>
    <row r="40238" spans="1:4" x14ac:dyDescent="0.3">
      <c r="A40238" s="3">
        <v>40237</v>
      </c>
      <c r="B40238" s="3">
        <v>17741</v>
      </c>
      <c r="C40238" s="3" t="s">
        <v>31</v>
      </c>
      <c r="D40238" s="3">
        <v>1</v>
      </c>
    </row>
    <row r="40239" spans="1:4" x14ac:dyDescent="0.3">
      <c r="A40239" s="3">
        <v>40238</v>
      </c>
      <c r="B40239" s="3">
        <v>17741</v>
      </c>
      <c r="C40239" s="3" t="s">
        <v>26</v>
      </c>
      <c r="D40239" s="3">
        <v>1</v>
      </c>
    </row>
    <row r="40240" spans="1:4" x14ac:dyDescent="0.3">
      <c r="A40240" s="3">
        <v>40239</v>
      </c>
      <c r="B40240" s="3">
        <v>17742</v>
      </c>
      <c r="C40240" s="3" t="s">
        <v>34</v>
      </c>
      <c r="D40240" s="3">
        <v>1</v>
      </c>
    </row>
    <row r="40241" spans="1:4" x14ac:dyDescent="0.3">
      <c r="A40241" s="3">
        <v>40240</v>
      </c>
      <c r="B40241" s="3">
        <v>17742</v>
      </c>
      <c r="C40241" s="3" t="s">
        <v>56</v>
      </c>
      <c r="D40241" s="3">
        <v>1</v>
      </c>
    </row>
    <row r="40242" spans="1:4" x14ac:dyDescent="0.3">
      <c r="A40242" s="3">
        <v>40241</v>
      </c>
      <c r="B40242" s="3">
        <v>17742</v>
      </c>
      <c r="C40242" s="3" t="s">
        <v>71</v>
      </c>
      <c r="D40242" s="3">
        <v>1</v>
      </c>
    </row>
    <row r="40243" spans="1:4" x14ac:dyDescent="0.3">
      <c r="A40243" s="3">
        <v>40242</v>
      </c>
      <c r="B40243" s="3">
        <v>17743</v>
      </c>
      <c r="C40243" s="3" t="s">
        <v>71</v>
      </c>
      <c r="D40243" s="3">
        <v>1</v>
      </c>
    </row>
    <row r="40244" spans="1:4" x14ac:dyDescent="0.3">
      <c r="A40244" s="3">
        <v>40243</v>
      </c>
      <c r="B40244" s="3">
        <v>17744</v>
      </c>
      <c r="C40244" s="3" t="s">
        <v>10</v>
      </c>
      <c r="D40244" s="3">
        <v>1</v>
      </c>
    </row>
    <row r="40245" spans="1:4" x14ac:dyDescent="0.3">
      <c r="A40245" s="3">
        <v>40244</v>
      </c>
      <c r="B40245" s="3">
        <v>17744</v>
      </c>
      <c r="C40245" s="3" t="s">
        <v>81</v>
      </c>
      <c r="D40245" s="3">
        <v>1</v>
      </c>
    </row>
    <row r="40246" spans="1:4" x14ac:dyDescent="0.3">
      <c r="A40246" s="3">
        <v>40245</v>
      </c>
      <c r="B40246" s="3">
        <v>17744</v>
      </c>
      <c r="C40246" s="3" t="s">
        <v>67</v>
      </c>
      <c r="D40246" s="3">
        <v>1</v>
      </c>
    </row>
    <row r="40247" spans="1:4" x14ac:dyDescent="0.3">
      <c r="A40247" s="3">
        <v>40246</v>
      </c>
      <c r="B40247" s="3">
        <v>17744</v>
      </c>
      <c r="C40247" s="3" t="s">
        <v>9</v>
      </c>
      <c r="D40247" s="3">
        <v>1</v>
      </c>
    </row>
    <row r="40248" spans="1:4" x14ac:dyDescent="0.3">
      <c r="A40248" s="3">
        <v>40247</v>
      </c>
      <c r="B40248" s="3">
        <v>17745</v>
      </c>
      <c r="C40248" s="3" t="s">
        <v>6</v>
      </c>
      <c r="D40248" s="3">
        <v>1</v>
      </c>
    </row>
    <row r="40249" spans="1:4" x14ac:dyDescent="0.3">
      <c r="A40249" s="3">
        <v>40248</v>
      </c>
      <c r="B40249" s="3">
        <v>17745</v>
      </c>
      <c r="C40249" s="3" t="s">
        <v>36</v>
      </c>
      <c r="D40249" s="3">
        <v>1</v>
      </c>
    </row>
    <row r="40250" spans="1:4" x14ac:dyDescent="0.3">
      <c r="A40250" s="3">
        <v>40249</v>
      </c>
      <c r="B40250" s="3">
        <v>17745</v>
      </c>
      <c r="C40250" s="3" t="s">
        <v>23</v>
      </c>
      <c r="D40250" s="3">
        <v>1</v>
      </c>
    </row>
    <row r="40251" spans="1:4" x14ac:dyDescent="0.3">
      <c r="A40251" s="3">
        <v>40250</v>
      </c>
      <c r="B40251" s="3">
        <v>17746</v>
      </c>
      <c r="C40251" s="3" t="s">
        <v>55</v>
      </c>
      <c r="D40251" s="3">
        <v>1</v>
      </c>
    </row>
    <row r="40252" spans="1:4" x14ac:dyDescent="0.3">
      <c r="A40252" s="3">
        <v>40251</v>
      </c>
      <c r="B40252" s="3">
        <v>17746</v>
      </c>
      <c r="C40252" s="3" t="s">
        <v>19</v>
      </c>
      <c r="D40252" s="3">
        <v>1</v>
      </c>
    </row>
    <row r="40253" spans="1:4" x14ac:dyDescent="0.3">
      <c r="A40253" s="3">
        <v>40252</v>
      </c>
      <c r="B40253" s="3">
        <v>17746</v>
      </c>
      <c r="C40253" s="3" t="s">
        <v>69</v>
      </c>
      <c r="D40253" s="3">
        <v>1</v>
      </c>
    </row>
    <row r="40254" spans="1:4" x14ac:dyDescent="0.3">
      <c r="A40254" s="3">
        <v>40253</v>
      </c>
      <c r="B40254" s="3">
        <v>17746</v>
      </c>
      <c r="C40254" s="3" t="s">
        <v>63</v>
      </c>
      <c r="D40254" s="3">
        <v>1</v>
      </c>
    </row>
    <row r="40255" spans="1:4" x14ac:dyDescent="0.3">
      <c r="A40255" s="3">
        <v>40254</v>
      </c>
      <c r="B40255" s="3">
        <v>17747</v>
      </c>
      <c r="C40255" s="3" t="s">
        <v>27</v>
      </c>
      <c r="D40255" s="3">
        <v>1</v>
      </c>
    </row>
    <row r="40256" spans="1:4" x14ac:dyDescent="0.3">
      <c r="A40256" s="3">
        <v>40255</v>
      </c>
      <c r="B40256" s="3">
        <v>17747</v>
      </c>
      <c r="C40256" s="3" t="s">
        <v>62</v>
      </c>
      <c r="D40256" s="3">
        <v>1</v>
      </c>
    </row>
    <row r="40257" spans="1:4" x14ac:dyDescent="0.3">
      <c r="A40257" s="3">
        <v>40256</v>
      </c>
      <c r="B40257" s="3">
        <v>17747</v>
      </c>
      <c r="C40257" s="3" t="s">
        <v>46</v>
      </c>
      <c r="D40257" s="3">
        <v>1</v>
      </c>
    </row>
    <row r="40258" spans="1:4" x14ac:dyDescent="0.3">
      <c r="A40258" s="3">
        <v>40257</v>
      </c>
      <c r="B40258" s="3">
        <v>17748</v>
      </c>
      <c r="C40258" s="3" t="s">
        <v>24</v>
      </c>
      <c r="D40258" s="3">
        <v>1</v>
      </c>
    </row>
    <row r="40259" spans="1:4" x14ac:dyDescent="0.3">
      <c r="A40259" s="3">
        <v>40258</v>
      </c>
      <c r="B40259" s="3">
        <v>17749</v>
      </c>
      <c r="C40259" s="3" t="s">
        <v>29</v>
      </c>
      <c r="D40259" s="3">
        <v>1</v>
      </c>
    </row>
    <row r="40260" spans="1:4" x14ac:dyDescent="0.3">
      <c r="A40260" s="3">
        <v>40259</v>
      </c>
      <c r="B40260" s="3">
        <v>17749</v>
      </c>
      <c r="C40260" s="3" t="s">
        <v>5</v>
      </c>
      <c r="D40260" s="3">
        <v>1</v>
      </c>
    </row>
    <row r="40261" spans="1:4" x14ac:dyDescent="0.3">
      <c r="A40261" s="3">
        <v>40260</v>
      </c>
      <c r="B40261" s="3">
        <v>17749</v>
      </c>
      <c r="C40261" s="3" t="s">
        <v>85</v>
      </c>
      <c r="D40261" s="3">
        <v>1</v>
      </c>
    </row>
    <row r="40262" spans="1:4" x14ac:dyDescent="0.3">
      <c r="A40262" s="3">
        <v>40261</v>
      </c>
      <c r="B40262" s="3">
        <v>17749</v>
      </c>
      <c r="C40262" s="3" t="s">
        <v>24</v>
      </c>
      <c r="D40262" s="3">
        <v>1</v>
      </c>
    </row>
    <row r="40263" spans="1:4" x14ac:dyDescent="0.3">
      <c r="A40263" s="3">
        <v>40262</v>
      </c>
      <c r="B40263" s="3">
        <v>17750</v>
      </c>
      <c r="C40263" s="3" t="s">
        <v>9</v>
      </c>
      <c r="D40263" s="3">
        <v>1</v>
      </c>
    </row>
    <row r="40264" spans="1:4" x14ac:dyDescent="0.3">
      <c r="A40264" s="3">
        <v>40263</v>
      </c>
      <c r="B40264" s="3">
        <v>17751</v>
      </c>
      <c r="C40264" s="3" t="s">
        <v>61</v>
      </c>
      <c r="D40264" s="3">
        <v>1</v>
      </c>
    </row>
    <row r="40265" spans="1:4" x14ac:dyDescent="0.3">
      <c r="A40265" s="3">
        <v>40264</v>
      </c>
      <c r="B40265" s="3">
        <v>17752</v>
      </c>
      <c r="C40265" s="3" t="s">
        <v>38</v>
      </c>
      <c r="D40265" s="3">
        <v>1</v>
      </c>
    </row>
    <row r="40266" spans="1:4" x14ac:dyDescent="0.3">
      <c r="A40266" s="3">
        <v>40265</v>
      </c>
      <c r="B40266" s="3">
        <v>17752</v>
      </c>
      <c r="C40266" s="3" t="s">
        <v>39</v>
      </c>
      <c r="D40266" s="3">
        <v>1</v>
      </c>
    </row>
    <row r="40267" spans="1:4" x14ac:dyDescent="0.3">
      <c r="A40267" s="3">
        <v>40266</v>
      </c>
      <c r="B40267" s="3">
        <v>17753</v>
      </c>
      <c r="C40267" s="3" t="s">
        <v>25</v>
      </c>
      <c r="D40267" s="3">
        <v>1</v>
      </c>
    </row>
    <row r="40268" spans="1:4" x14ac:dyDescent="0.3">
      <c r="A40268" s="3">
        <v>40267</v>
      </c>
      <c r="B40268" s="3">
        <v>17753</v>
      </c>
      <c r="C40268" s="3" t="s">
        <v>45</v>
      </c>
      <c r="D40268" s="3">
        <v>2</v>
      </c>
    </row>
    <row r="40269" spans="1:4" x14ac:dyDescent="0.3">
      <c r="A40269" s="3">
        <v>40268</v>
      </c>
      <c r="B40269" s="3">
        <v>17753</v>
      </c>
      <c r="C40269" s="3" t="s">
        <v>31</v>
      </c>
      <c r="D40269" s="3">
        <v>1</v>
      </c>
    </row>
    <row r="40270" spans="1:4" x14ac:dyDescent="0.3">
      <c r="A40270" s="3">
        <v>40269</v>
      </c>
      <c r="B40270" s="3">
        <v>17753</v>
      </c>
      <c r="C40270" s="3" t="s">
        <v>33</v>
      </c>
      <c r="D40270" s="3">
        <v>1</v>
      </c>
    </row>
    <row r="40271" spans="1:4" x14ac:dyDescent="0.3">
      <c r="A40271" s="3">
        <v>40270</v>
      </c>
      <c r="B40271" s="3">
        <v>17753</v>
      </c>
      <c r="C40271" s="3" t="s">
        <v>4</v>
      </c>
      <c r="D40271" s="3">
        <v>1</v>
      </c>
    </row>
    <row r="40272" spans="1:4" x14ac:dyDescent="0.3">
      <c r="A40272" s="3">
        <v>40271</v>
      </c>
      <c r="B40272" s="3">
        <v>17753</v>
      </c>
      <c r="C40272" s="3" t="s">
        <v>58</v>
      </c>
      <c r="D40272" s="3">
        <v>1</v>
      </c>
    </row>
    <row r="40273" spans="1:4" x14ac:dyDescent="0.3">
      <c r="A40273" s="3">
        <v>40272</v>
      </c>
      <c r="B40273" s="3">
        <v>17753</v>
      </c>
      <c r="C40273" s="3" t="s">
        <v>71</v>
      </c>
      <c r="D40273" s="3">
        <v>1</v>
      </c>
    </row>
    <row r="40274" spans="1:4" x14ac:dyDescent="0.3">
      <c r="A40274" s="3">
        <v>40273</v>
      </c>
      <c r="B40274" s="3">
        <v>17753</v>
      </c>
      <c r="C40274" s="3" t="s">
        <v>69</v>
      </c>
      <c r="D40274" s="3">
        <v>1</v>
      </c>
    </row>
    <row r="40275" spans="1:4" x14ac:dyDescent="0.3">
      <c r="A40275" s="3">
        <v>40274</v>
      </c>
      <c r="B40275" s="3">
        <v>17753</v>
      </c>
      <c r="C40275" s="3" t="s">
        <v>20</v>
      </c>
      <c r="D40275" s="3">
        <v>1</v>
      </c>
    </row>
    <row r="40276" spans="1:4" x14ac:dyDescent="0.3">
      <c r="A40276" s="3">
        <v>40275</v>
      </c>
      <c r="B40276" s="3">
        <v>17753</v>
      </c>
      <c r="C40276" s="3" t="s">
        <v>63</v>
      </c>
      <c r="D40276" s="3">
        <v>1</v>
      </c>
    </row>
    <row r="40277" spans="1:4" x14ac:dyDescent="0.3">
      <c r="A40277" s="3">
        <v>40276</v>
      </c>
      <c r="B40277" s="3">
        <v>17754</v>
      </c>
      <c r="C40277" s="3" t="s">
        <v>29</v>
      </c>
      <c r="D40277" s="3">
        <v>1</v>
      </c>
    </row>
    <row r="40278" spans="1:4" x14ac:dyDescent="0.3">
      <c r="A40278" s="3">
        <v>40277</v>
      </c>
      <c r="B40278" s="3">
        <v>17754</v>
      </c>
      <c r="C40278" s="3" t="s">
        <v>57</v>
      </c>
      <c r="D40278" s="3">
        <v>1</v>
      </c>
    </row>
    <row r="40279" spans="1:4" x14ac:dyDescent="0.3">
      <c r="A40279" s="3">
        <v>40278</v>
      </c>
      <c r="B40279" s="3">
        <v>17755</v>
      </c>
      <c r="C40279" s="3" t="s">
        <v>45</v>
      </c>
      <c r="D40279" s="3">
        <v>1</v>
      </c>
    </row>
    <row r="40280" spans="1:4" x14ac:dyDescent="0.3">
      <c r="A40280" s="3">
        <v>40279</v>
      </c>
      <c r="B40280" s="3">
        <v>17755</v>
      </c>
      <c r="C40280" s="3" t="s">
        <v>33</v>
      </c>
      <c r="D40280" s="3">
        <v>1</v>
      </c>
    </row>
    <row r="40281" spans="1:4" x14ac:dyDescent="0.3">
      <c r="A40281" s="3">
        <v>40280</v>
      </c>
      <c r="B40281" s="3">
        <v>17755</v>
      </c>
      <c r="C40281" s="3" t="s">
        <v>47</v>
      </c>
      <c r="D40281" s="3">
        <v>1</v>
      </c>
    </row>
    <row r="40282" spans="1:4" x14ac:dyDescent="0.3">
      <c r="A40282" s="3">
        <v>40281</v>
      </c>
      <c r="B40282" s="3">
        <v>17755</v>
      </c>
      <c r="C40282" s="3" t="s">
        <v>24</v>
      </c>
      <c r="D40282" s="3">
        <v>1</v>
      </c>
    </row>
    <row r="40283" spans="1:4" x14ac:dyDescent="0.3">
      <c r="A40283" s="3">
        <v>40282</v>
      </c>
      <c r="B40283" s="3">
        <v>17755</v>
      </c>
      <c r="C40283" s="3" t="s">
        <v>21</v>
      </c>
      <c r="D40283" s="3">
        <v>1</v>
      </c>
    </row>
    <row r="40284" spans="1:4" x14ac:dyDescent="0.3">
      <c r="A40284" s="3">
        <v>40283</v>
      </c>
      <c r="B40284" s="3">
        <v>17756</v>
      </c>
      <c r="C40284" s="3" t="s">
        <v>12</v>
      </c>
      <c r="D40284" s="3">
        <v>1</v>
      </c>
    </row>
    <row r="40285" spans="1:4" x14ac:dyDescent="0.3">
      <c r="A40285" s="3">
        <v>40284</v>
      </c>
      <c r="B40285" s="3">
        <v>17756</v>
      </c>
      <c r="C40285" s="3" t="s">
        <v>31</v>
      </c>
      <c r="D40285" s="3">
        <v>1</v>
      </c>
    </row>
    <row r="40286" spans="1:4" x14ac:dyDescent="0.3">
      <c r="A40286" s="3">
        <v>40285</v>
      </c>
      <c r="B40286" s="3">
        <v>17756</v>
      </c>
      <c r="C40286" s="3" t="s">
        <v>6</v>
      </c>
      <c r="D40286" s="3">
        <v>1</v>
      </c>
    </row>
    <row r="40287" spans="1:4" x14ac:dyDescent="0.3">
      <c r="A40287" s="3">
        <v>40286</v>
      </c>
      <c r="B40287" s="3">
        <v>17756</v>
      </c>
      <c r="C40287" s="3" t="s">
        <v>16</v>
      </c>
      <c r="D40287" s="3">
        <v>1</v>
      </c>
    </row>
    <row r="40288" spans="1:4" x14ac:dyDescent="0.3">
      <c r="A40288" s="3">
        <v>40287</v>
      </c>
      <c r="B40288" s="3">
        <v>17756</v>
      </c>
      <c r="C40288" s="3" t="s">
        <v>64</v>
      </c>
      <c r="D40288" s="3">
        <v>1</v>
      </c>
    </row>
    <row r="40289" spans="1:4" x14ac:dyDescent="0.3">
      <c r="A40289" s="3">
        <v>40288</v>
      </c>
      <c r="B40289" s="3">
        <v>17756</v>
      </c>
      <c r="C40289" s="3" t="s">
        <v>58</v>
      </c>
      <c r="D40289" s="3">
        <v>1</v>
      </c>
    </row>
    <row r="40290" spans="1:4" x14ac:dyDescent="0.3">
      <c r="A40290" s="3">
        <v>40289</v>
      </c>
      <c r="B40290" s="3">
        <v>17756</v>
      </c>
      <c r="C40290" s="3" t="s">
        <v>22</v>
      </c>
      <c r="D40290" s="3">
        <v>1</v>
      </c>
    </row>
    <row r="40291" spans="1:4" x14ac:dyDescent="0.3">
      <c r="A40291" s="3">
        <v>40290</v>
      </c>
      <c r="B40291" s="3">
        <v>17757</v>
      </c>
      <c r="C40291" s="3" t="s">
        <v>32</v>
      </c>
      <c r="D40291" s="3">
        <v>1</v>
      </c>
    </row>
    <row r="40292" spans="1:4" x14ac:dyDescent="0.3">
      <c r="A40292" s="3">
        <v>40291</v>
      </c>
      <c r="B40292" s="3">
        <v>17758</v>
      </c>
      <c r="C40292" s="3" t="s">
        <v>54</v>
      </c>
      <c r="D40292" s="3">
        <v>1</v>
      </c>
    </row>
    <row r="40293" spans="1:4" x14ac:dyDescent="0.3">
      <c r="A40293" s="3">
        <v>40292</v>
      </c>
      <c r="B40293" s="3">
        <v>17758</v>
      </c>
      <c r="C40293" s="3" t="s">
        <v>11</v>
      </c>
      <c r="D40293" s="3">
        <v>1</v>
      </c>
    </row>
    <row r="40294" spans="1:4" x14ac:dyDescent="0.3">
      <c r="A40294" s="3">
        <v>40293</v>
      </c>
      <c r="B40294" s="3">
        <v>17758</v>
      </c>
      <c r="C40294" s="3" t="s">
        <v>69</v>
      </c>
      <c r="D40294" s="3">
        <v>1</v>
      </c>
    </row>
    <row r="40295" spans="1:4" x14ac:dyDescent="0.3">
      <c r="A40295" s="3">
        <v>40294</v>
      </c>
      <c r="B40295" s="3">
        <v>17759</v>
      </c>
      <c r="C40295" s="3" t="s">
        <v>41</v>
      </c>
      <c r="D40295" s="3">
        <v>1</v>
      </c>
    </row>
    <row r="40296" spans="1:4" x14ac:dyDescent="0.3">
      <c r="A40296" s="3">
        <v>40295</v>
      </c>
      <c r="B40296" s="3">
        <v>17759</v>
      </c>
      <c r="C40296" s="3" t="s">
        <v>71</v>
      </c>
      <c r="D40296" s="3">
        <v>1</v>
      </c>
    </row>
    <row r="40297" spans="1:4" x14ac:dyDescent="0.3">
      <c r="A40297" s="3">
        <v>40296</v>
      </c>
      <c r="B40297" s="3">
        <v>17759</v>
      </c>
      <c r="C40297" s="3" t="s">
        <v>20</v>
      </c>
      <c r="D40297" s="3">
        <v>1</v>
      </c>
    </row>
    <row r="40298" spans="1:4" x14ac:dyDescent="0.3">
      <c r="A40298" s="3">
        <v>40297</v>
      </c>
      <c r="B40298" s="3">
        <v>17759</v>
      </c>
      <c r="C40298" s="3" t="s">
        <v>80</v>
      </c>
      <c r="D40298" s="3">
        <v>1</v>
      </c>
    </row>
    <row r="40299" spans="1:4" x14ac:dyDescent="0.3">
      <c r="A40299" s="3">
        <v>40298</v>
      </c>
      <c r="B40299" s="3">
        <v>17760</v>
      </c>
      <c r="C40299" s="3" t="s">
        <v>6</v>
      </c>
      <c r="D40299" s="3">
        <v>1</v>
      </c>
    </row>
    <row r="40300" spans="1:4" x14ac:dyDescent="0.3">
      <c r="A40300" s="3">
        <v>40299</v>
      </c>
      <c r="B40300" s="3">
        <v>17760</v>
      </c>
      <c r="C40300" s="3" t="s">
        <v>52</v>
      </c>
      <c r="D40300" s="3">
        <v>1</v>
      </c>
    </row>
    <row r="40301" spans="1:4" x14ac:dyDescent="0.3">
      <c r="A40301" s="3">
        <v>40300</v>
      </c>
      <c r="B40301" s="3">
        <v>17760</v>
      </c>
      <c r="C40301" s="3" t="s">
        <v>53</v>
      </c>
      <c r="D40301" s="3">
        <v>1</v>
      </c>
    </row>
    <row r="40302" spans="1:4" x14ac:dyDescent="0.3">
      <c r="A40302" s="3">
        <v>40301</v>
      </c>
      <c r="B40302" s="3">
        <v>17761</v>
      </c>
      <c r="C40302" s="3" t="s">
        <v>25</v>
      </c>
      <c r="D40302" s="3">
        <v>1</v>
      </c>
    </row>
    <row r="40303" spans="1:4" x14ac:dyDescent="0.3">
      <c r="A40303" s="3">
        <v>40302</v>
      </c>
      <c r="B40303" s="3">
        <v>17761</v>
      </c>
      <c r="C40303" s="3" t="s">
        <v>41</v>
      </c>
      <c r="D40303" s="3">
        <v>1</v>
      </c>
    </row>
    <row r="40304" spans="1:4" x14ac:dyDescent="0.3">
      <c r="A40304" s="3">
        <v>40303</v>
      </c>
      <c r="B40304" s="3">
        <v>17761</v>
      </c>
      <c r="C40304" s="3" t="s">
        <v>51</v>
      </c>
      <c r="D40304" s="3">
        <v>1</v>
      </c>
    </row>
    <row r="40305" spans="1:4" x14ac:dyDescent="0.3">
      <c r="A40305" s="3">
        <v>40304</v>
      </c>
      <c r="B40305" s="3">
        <v>17761</v>
      </c>
      <c r="C40305" s="3" t="s">
        <v>48</v>
      </c>
      <c r="D40305" s="3">
        <v>1</v>
      </c>
    </row>
    <row r="40306" spans="1:4" x14ac:dyDescent="0.3">
      <c r="A40306" s="3">
        <v>40305</v>
      </c>
      <c r="B40306" s="3">
        <v>17761</v>
      </c>
      <c r="C40306" s="3" t="s">
        <v>20</v>
      </c>
      <c r="D40306" s="3">
        <v>1</v>
      </c>
    </row>
    <row r="40307" spans="1:4" x14ac:dyDescent="0.3">
      <c r="A40307" s="3">
        <v>40306</v>
      </c>
      <c r="B40307" s="3">
        <v>17762</v>
      </c>
      <c r="C40307" s="3" t="s">
        <v>31</v>
      </c>
      <c r="D40307" s="3">
        <v>1</v>
      </c>
    </row>
    <row r="40308" spans="1:4" x14ac:dyDescent="0.3">
      <c r="A40308" s="3">
        <v>40307</v>
      </c>
      <c r="B40308" s="3">
        <v>17762</v>
      </c>
      <c r="C40308" s="3" t="s">
        <v>5</v>
      </c>
      <c r="D40308" s="3">
        <v>1</v>
      </c>
    </row>
    <row r="40309" spans="1:4" x14ac:dyDescent="0.3">
      <c r="A40309" s="3">
        <v>40308</v>
      </c>
      <c r="B40309" s="3">
        <v>17762</v>
      </c>
      <c r="C40309" s="3" t="s">
        <v>63</v>
      </c>
      <c r="D40309" s="3">
        <v>1</v>
      </c>
    </row>
    <row r="40310" spans="1:4" x14ac:dyDescent="0.3">
      <c r="A40310" s="3">
        <v>40309</v>
      </c>
      <c r="B40310" s="3">
        <v>17763</v>
      </c>
      <c r="C40310" s="3" t="s">
        <v>36</v>
      </c>
      <c r="D40310" s="3">
        <v>1</v>
      </c>
    </row>
    <row r="40311" spans="1:4" x14ac:dyDescent="0.3">
      <c r="A40311" s="3">
        <v>40310</v>
      </c>
      <c r="B40311" s="3">
        <v>17764</v>
      </c>
      <c r="C40311" s="3" t="s">
        <v>63</v>
      </c>
      <c r="D40311" s="3">
        <v>1</v>
      </c>
    </row>
    <row r="40312" spans="1:4" x14ac:dyDescent="0.3">
      <c r="A40312" s="3">
        <v>40311</v>
      </c>
      <c r="B40312" s="3">
        <v>17765</v>
      </c>
      <c r="C40312" s="3" t="s">
        <v>31</v>
      </c>
      <c r="D40312" s="3">
        <v>1</v>
      </c>
    </row>
    <row r="40313" spans="1:4" x14ac:dyDescent="0.3">
      <c r="A40313" s="3">
        <v>40312</v>
      </c>
      <c r="B40313" s="3">
        <v>17766</v>
      </c>
      <c r="C40313" s="3" t="s">
        <v>81</v>
      </c>
      <c r="D40313" s="3">
        <v>1</v>
      </c>
    </row>
    <row r="40314" spans="1:4" x14ac:dyDescent="0.3">
      <c r="A40314" s="3">
        <v>40313</v>
      </c>
      <c r="B40314" s="3">
        <v>17766</v>
      </c>
      <c r="C40314" s="3" t="s">
        <v>58</v>
      </c>
      <c r="D40314" s="3">
        <v>1</v>
      </c>
    </row>
    <row r="40315" spans="1:4" x14ac:dyDescent="0.3">
      <c r="A40315" s="3">
        <v>40314</v>
      </c>
      <c r="B40315" s="3">
        <v>17767</v>
      </c>
      <c r="C40315" s="3" t="s">
        <v>31</v>
      </c>
      <c r="D40315" s="3">
        <v>1</v>
      </c>
    </row>
    <row r="40316" spans="1:4" x14ac:dyDescent="0.3">
      <c r="A40316" s="3">
        <v>40315</v>
      </c>
      <c r="B40316" s="3">
        <v>17768</v>
      </c>
      <c r="C40316" s="3" t="s">
        <v>57</v>
      </c>
      <c r="D40316" s="3">
        <v>1</v>
      </c>
    </row>
    <row r="40317" spans="1:4" x14ac:dyDescent="0.3">
      <c r="A40317" s="3">
        <v>40316</v>
      </c>
      <c r="B40317" s="3">
        <v>17768</v>
      </c>
      <c r="C40317" s="3" t="s">
        <v>36</v>
      </c>
      <c r="D40317" s="3">
        <v>1</v>
      </c>
    </row>
    <row r="40318" spans="1:4" x14ac:dyDescent="0.3">
      <c r="A40318" s="3">
        <v>40317</v>
      </c>
      <c r="B40318" s="3">
        <v>17768</v>
      </c>
      <c r="C40318" s="3" t="s">
        <v>58</v>
      </c>
      <c r="D40318" s="3">
        <v>1</v>
      </c>
    </row>
    <row r="40319" spans="1:4" x14ac:dyDescent="0.3">
      <c r="A40319" s="3">
        <v>40318</v>
      </c>
      <c r="B40319" s="3">
        <v>17768</v>
      </c>
      <c r="C40319" s="3" t="s">
        <v>22</v>
      </c>
      <c r="D40319" s="3">
        <v>1</v>
      </c>
    </row>
    <row r="40320" spans="1:4" x14ac:dyDescent="0.3">
      <c r="A40320" s="3">
        <v>40319</v>
      </c>
      <c r="B40320" s="3">
        <v>17769</v>
      </c>
      <c r="C40320" s="3" t="s">
        <v>6</v>
      </c>
      <c r="D40320" s="3">
        <v>2</v>
      </c>
    </row>
    <row r="40321" spans="1:4" x14ac:dyDescent="0.3">
      <c r="A40321" s="3">
        <v>40320</v>
      </c>
      <c r="B40321" s="3">
        <v>17769</v>
      </c>
      <c r="C40321" s="3" t="s">
        <v>36</v>
      </c>
      <c r="D40321" s="3">
        <v>1</v>
      </c>
    </row>
    <row r="40322" spans="1:4" x14ac:dyDescent="0.3">
      <c r="A40322" s="3">
        <v>40321</v>
      </c>
      <c r="B40322" s="3">
        <v>17770</v>
      </c>
      <c r="C40322" s="3" t="s">
        <v>64</v>
      </c>
      <c r="D40322" s="3">
        <v>1</v>
      </c>
    </row>
    <row r="40323" spans="1:4" x14ac:dyDescent="0.3">
      <c r="A40323" s="3">
        <v>40322</v>
      </c>
      <c r="B40323" s="3">
        <v>17770</v>
      </c>
      <c r="C40323" s="3" t="s">
        <v>54</v>
      </c>
      <c r="D40323" s="3">
        <v>1</v>
      </c>
    </row>
    <row r="40324" spans="1:4" x14ac:dyDescent="0.3">
      <c r="A40324" s="3">
        <v>40323</v>
      </c>
      <c r="B40324" s="3">
        <v>17770</v>
      </c>
      <c r="C40324" s="3" t="s">
        <v>72</v>
      </c>
      <c r="D40324" s="3">
        <v>1</v>
      </c>
    </row>
    <row r="40325" spans="1:4" x14ac:dyDescent="0.3">
      <c r="A40325" s="3">
        <v>40324</v>
      </c>
      <c r="B40325" s="3">
        <v>17771</v>
      </c>
      <c r="C40325" s="3" t="s">
        <v>33</v>
      </c>
      <c r="D40325" s="3">
        <v>1</v>
      </c>
    </row>
    <row r="40326" spans="1:4" x14ac:dyDescent="0.3">
      <c r="A40326" s="3">
        <v>40325</v>
      </c>
      <c r="B40326" s="3">
        <v>17772</v>
      </c>
      <c r="C40326" s="3" t="s">
        <v>78</v>
      </c>
      <c r="D40326" s="3">
        <v>1</v>
      </c>
    </row>
    <row r="40327" spans="1:4" x14ac:dyDescent="0.3">
      <c r="A40327" s="3">
        <v>40326</v>
      </c>
      <c r="B40327" s="3">
        <v>17772</v>
      </c>
      <c r="C40327" s="3" t="s">
        <v>36</v>
      </c>
      <c r="D40327" s="3">
        <v>1</v>
      </c>
    </row>
    <row r="40328" spans="1:4" x14ac:dyDescent="0.3">
      <c r="A40328" s="3">
        <v>40327</v>
      </c>
      <c r="B40328" s="3">
        <v>17772</v>
      </c>
      <c r="C40328" s="3" t="s">
        <v>7</v>
      </c>
      <c r="D40328" s="3">
        <v>1</v>
      </c>
    </row>
    <row r="40329" spans="1:4" x14ac:dyDescent="0.3">
      <c r="A40329" s="3">
        <v>40328</v>
      </c>
      <c r="B40329" s="3">
        <v>17772</v>
      </c>
      <c r="C40329" s="3" t="s">
        <v>68</v>
      </c>
      <c r="D40329" s="3">
        <v>1</v>
      </c>
    </row>
    <row r="40330" spans="1:4" x14ac:dyDescent="0.3">
      <c r="A40330" s="3">
        <v>40329</v>
      </c>
      <c r="B40330" s="3">
        <v>17772</v>
      </c>
      <c r="C40330" s="3" t="s">
        <v>69</v>
      </c>
      <c r="D40330" s="3">
        <v>1</v>
      </c>
    </row>
    <row r="40331" spans="1:4" x14ac:dyDescent="0.3">
      <c r="A40331" s="3">
        <v>40330</v>
      </c>
      <c r="B40331" s="3">
        <v>17773</v>
      </c>
      <c r="C40331" s="3" t="s">
        <v>81</v>
      </c>
      <c r="D40331" s="3">
        <v>1</v>
      </c>
    </row>
    <row r="40332" spans="1:4" x14ac:dyDescent="0.3">
      <c r="A40332" s="3">
        <v>40331</v>
      </c>
      <c r="B40332" s="3">
        <v>17774</v>
      </c>
      <c r="C40332" s="3" t="s">
        <v>5</v>
      </c>
      <c r="D40332" s="3">
        <v>1</v>
      </c>
    </row>
    <row r="40333" spans="1:4" x14ac:dyDescent="0.3">
      <c r="A40333" s="3">
        <v>40332</v>
      </c>
      <c r="B40333" s="3">
        <v>17775</v>
      </c>
      <c r="C40333" s="3" t="s">
        <v>54</v>
      </c>
      <c r="D40333" s="3">
        <v>1</v>
      </c>
    </row>
    <row r="40334" spans="1:4" x14ac:dyDescent="0.3">
      <c r="A40334" s="3">
        <v>40333</v>
      </c>
      <c r="B40334" s="3">
        <v>17775</v>
      </c>
      <c r="C40334" s="3" t="s">
        <v>14</v>
      </c>
      <c r="D40334" s="3">
        <v>1</v>
      </c>
    </row>
    <row r="40335" spans="1:4" x14ac:dyDescent="0.3">
      <c r="A40335" s="3">
        <v>40334</v>
      </c>
      <c r="B40335" s="3">
        <v>17775</v>
      </c>
      <c r="C40335" s="3" t="s">
        <v>9</v>
      </c>
      <c r="D40335" s="3">
        <v>1</v>
      </c>
    </row>
    <row r="40336" spans="1:4" x14ac:dyDescent="0.3">
      <c r="A40336" s="3">
        <v>40335</v>
      </c>
      <c r="B40336" s="3">
        <v>17776</v>
      </c>
      <c r="C40336" s="3" t="s">
        <v>25</v>
      </c>
      <c r="D40336" s="3">
        <v>1</v>
      </c>
    </row>
    <row r="40337" spans="1:4" x14ac:dyDescent="0.3">
      <c r="A40337" s="3">
        <v>40336</v>
      </c>
      <c r="B40337" s="3">
        <v>17776</v>
      </c>
      <c r="C40337" s="3" t="s">
        <v>55</v>
      </c>
      <c r="D40337" s="3">
        <v>1</v>
      </c>
    </row>
    <row r="40338" spans="1:4" x14ac:dyDescent="0.3">
      <c r="A40338" s="3">
        <v>40337</v>
      </c>
      <c r="B40338" s="3">
        <v>17776</v>
      </c>
      <c r="C40338" s="3" t="s">
        <v>67</v>
      </c>
      <c r="D40338" s="3">
        <v>1</v>
      </c>
    </row>
    <row r="40339" spans="1:4" x14ac:dyDescent="0.3">
      <c r="A40339" s="3">
        <v>40338</v>
      </c>
      <c r="B40339" s="3">
        <v>17777</v>
      </c>
      <c r="C40339" s="3" t="s">
        <v>17</v>
      </c>
      <c r="D40339" s="3">
        <v>1</v>
      </c>
    </row>
    <row r="40340" spans="1:4" x14ac:dyDescent="0.3">
      <c r="A40340" s="3">
        <v>40339</v>
      </c>
      <c r="B40340" s="3">
        <v>17777</v>
      </c>
      <c r="C40340" s="3" t="s">
        <v>92</v>
      </c>
      <c r="D40340" s="3">
        <v>1</v>
      </c>
    </row>
    <row r="40341" spans="1:4" x14ac:dyDescent="0.3">
      <c r="A40341" s="3">
        <v>40340</v>
      </c>
      <c r="B40341" s="3">
        <v>17778</v>
      </c>
      <c r="C40341" s="3" t="s">
        <v>6</v>
      </c>
      <c r="D40341" s="3">
        <v>1</v>
      </c>
    </row>
    <row r="40342" spans="1:4" x14ac:dyDescent="0.3">
      <c r="A40342" s="3">
        <v>40341</v>
      </c>
      <c r="B40342" s="3">
        <v>17778</v>
      </c>
      <c r="C40342" s="3" t="s">
        <v>59</v>
      </c>
      <c r="D40342" s="3">
        <v>1</v>
      </c>
    </row>
    <row r="40343" spans="1:4" x14ac:dyDescent="0.3">
      <c r="A40343" s="3">
        <v>40342</v>
      </c>
      <c r="B40343" s="3">
        <v>17779</v>
      </c>
      <c r="C40343" s="3" t="s">
        <v>31</v>
      </c>
      <c r="D40343" s="3">
        <v>1</v>
      </c>
    </row>
    <row r="40344" spans="1:4" x14ac:dyDescent="0.3">
      <c r="A40344" s="3">
        <v>40343</v>
      </c>
      <c r="B40344" s="3">
        <v>17779</v>
      </c>
      <c r="C40344" s="3" t="s">
        <v>64</v>
      </c>
      <c r="D40344" s="3">
        <v>1</v>
      </c>
    </row>
    <row r="40345" spans="1:4" x14ac:dyDescent="0.3">
      <c r="A40345" s="3">
        <v>40344</v>
      </c>
      <c r="B40345" s="3">
        <v>17779</v>
      </c>
      <c r="C40345" s="3" t="s">
        <v>56</v>
      </c>
      <c r="D40345" s="3">
        <v>1</v>
      </c>
    </row>
    <row r="40346" spans="1:4" x14ac:dyDescent="0.3">
      <c r="A40346" s="3">
        <v>40345</v>
      </c>
      <c r="B40346" s="3">
        <v>17779</v>
      </c>
      <c r="C40346" s="3" t="s">
        <v>11</v>
      </c>
      <c r="D40346" s="3">
        <v>1</v>
      </c>
    </row>
    <row r="40347" spans="1:4" x14ac:dyDescent="0.3">
      <c r="A40347" s="3">
        <v>40346</v>
      </c>
      <c r="B40347" s="3">
        <v>17780</v>
      </c>
      <c r="C40347" s="3" t="s">
        <v>31</v>
      </c>
      <c r="D40347" s="3">
        <v>1</v>
      </c>
    </row>
    <row r="40348" spans="1:4" x14ac:dyDescent="0.3">
      <c r="A40348" s="3">
        <v>40347</v>
      </c>
      <c r="B40348" s="3">
        <v>17780</v>
      </c>
      <c r="C40348" s="3" t="s">
        <v>27</v>
      </c>
      <c r="D40348" s="3">
        <v>1</v>
      </c>
    </row>
    <row r="40349" spans="1:4" x14ac:dyDescent="0.3">
      <c r="A40349" s="3">
        <v>40348</v>
      </c>
      <c r="B40349" s="3">
        <v>17780</v>
      </c>
      <c r="C40349" s="3" t="s">
        <v>15</v>
      </c>
      <c r="D40349" s="3">
        <v>1</v>
      </c>
    </row>
    <row r="40350" spans="1:4" x14ac:dyDescent="0.3">
      <c r="A40350" s="3">
        <v>40349</v>
      </c>
      <c r="B40350" s="3">
        <v>17781</v>
      </c>
      <c r="C40350" s="3" t="s">
        <v>42</v>
      </c>
      <c r="D40350" s="3">
        <v>1</v>
      </c>
    </row>
    <row r="40351" spans="1:4" x14ac:dyDescent="0.3">
      <c r="A40351" s="3">
        <v>40350</v>
      </c>
      <c r="B40351" s="3">
        <v>17782</v>
      </c>
      <c r="C40351" s="3" t="s">
        <v>57</v>
      </c>
      <c r="D40351" s="3">
        <v>1</v>
      </c>
    </row>
    <row r="40352" spans="1:4" x14ac:dyDescent="0.3">
      <c r="A40352" s="3">
        <v>40351</v>
      </c>
      <c r="B40352" s="3">
        <v>17782</v>
      </c>
      <c r="C40352" s="3" t="s">
        <v>71</v>
      </c>
      <c r="D40352" s="3">
        <v>1</v>
      </c>
    </row>
    <row r="40353" spans="1:4" x14ac:dyDescent="0.3">
      <c r="A40353" s="3">
        <v>40352</v>
      </c>
      <c r="B40353" s="3">
        <v>17783</v>
      </c>
      <c r="C40353" s="3" t="s">
        <v>9</v>
      </c>
      <c r="D40353" s="3">
        <v>1</v>
      </c>
    </row>
    <row r="40354" spans="1:4" x14ac:dyDescent="0.3">
      <c r="A40354" s="3">
        <v>40353</v>
      </c>
      <c r="B40354" s="3">
        <v>17784</v>
      </c>
      <c r="C40354" s="3" t="s">
        <v>64</v>
      </c>
      <c r="D40354" s="3">
        <v>1</v>
      </c>
    </row>
    <row r="40355" spans="1:4" x14ac:dyDescent="0.3">
      <c r="A40355" s="3">
        <v>40354</v>
      </c>
      <c r="B40355" s="3">
        <v>17785</v>
      </c>
      <c r="C40355" s="3" t="s">
        <v>31</v>
      </c>
      <c r="D40355" s="3">
        <v>1</v>
      </c>
    </row>
    <row r="40356" spans="1:4" x14ac:dyDescent="0.3">
      <c r="A40356" s="3">
        <v>40355</v>
      </c>
      <c r="B40356" s="3">
        <v>17785</v>
      </c>
      <c r="C40356" s="3" t="s">
        <v>78</v>
      </c>
      <c r="D40356" s="3">
        <v>1</v>
      </c>
    </row>
    <row r="40357" spans="1:4" x14ac:dyDescent="0.3">
      <c r="A40357" s="3">
        <v>40356</v>
      </c>
      <c r="B40357" s="3">
        <v>17785</v>
      </c>
      <c r="C40357" s="3" t="s">
        <v>6</v>
      </c>
      <c r="D40357" s="3">
        <v>1</v>
      </c>
    </row>
    <row r="40358" spans="1:4" x14ac:dyDescent="0.3">
      <c r="A40358" s="3">
        <v>40357</v>
      </c>
      <c r="B40358" s="3">
        <v>17786</v>
      </c>
      <c r="C40358" s="3" t="s">
        <v>62</v>
      </c>
      <c r="D40358" s="3">
        <v>1</v>
      </c>
    </row>
    <row r="40359" spans="1:4" x14ac:dyDescent="0.3">
      <c r="A40359" s="3">
        <v>40358</v>
      </c>
      <c r="B40359" s="3">
        <v>17786</v>
      </c>
      <c r="C40359" s="3" t="s">
        <v>58</v>
      </c>
      <c r="D40359" s="3">
        <v>1</v>
      </c>
    </row>
    <row r="40360" spans="1:4" x14ac:dyDescent="0.3">
      <c r="A40360" s="3">
        <v>40359</v>
      </c>
      <c r="B40360" s="3">
        <v>17786</v>
      </c>
      <c r="C40360" s="3" t="s">
        <v>59</v>
      </c>
      <c r="D40360" s="3">
        <v>1</v>
      </c>
    </row>
    <row r="40361" spans="1:4" x14ac:dyDescent="0.3">
      <c r="A40361" s="3">
        <v>40360</v>
      </c>
      <c r="B40361" s="3">
        <v>17787</v>
      </c>
      <c r="C40361" s="3" t="s">
        <v>64</v>
      </c>
      <c r="D40361" s="3">
        <v>1</v>
      </c>
    </row>
    <row r="40362" spans="1:4" x14ac:dyDescent="0.3">
      <c r="A40362" s="3">
        <v>40361</v>
      </c>
      <c r="B40362" s="3">
        <v>17787</v>
      </c>
      <c r="C40362" s="3" t="s">
        <v>55</v>
      </c>
      <c r="D40362" s="3">
        <v>1</v>
      </c>
    </row>
    <row r="40363" spans="1:4" x14ac:dyDescent="0.3">
      <c r="A40363" s="3">
        <v>40362</v>
      </c>
      <c r="B40363" s="3">
        <v>17787</v>
      </c>
      <c r="C40363" s="3" t="s">
        <v>10</v>
      </c>
      <c r="D40363" s="3">
        <v>1</v>
      </c>
    </row>
    <row r="40364" spans="1:4" x14ac:dyDescent="0.3">
      <c r="A40364" s="3">
        <v>40363</v>
      </c>
      <c r="B40364" s="3">
        <v>17787</v>
      </c>
      <c r="C40364" s="3" t="s">
        <v>9</v>
      </c>
      <c r="D40364" s="3">
        <v>1</v>
      </c>
    </row>
    <row r="40365" spans="1:4" x14ac:dyDescent="0.3">
      <c r="A40365" s="3">
        <v>40364</v>
      </c>
      <c r="B40365" s="3">
        <v>17788</v>
      </c>
      <c r="C40365" s="3" t="s">
        <v>54</v>
      </c>
      <c r="D40365" s="3">
        <v>1</v>
      </c>
    </row>
    <row r="40366" spans="1:4" x14ac:dyDescent="0.3">
      <c r="A40366" s="3">
        <v>40365</v>
      </c>
      <c r="B40366" s="3">
        <v>17788</v>
      </c>
      <c r="C40366" s="3" t="s">
        <v>63</v>
      </c>
      <c r="D40366" s="3">
        <v>1</v>
      </c>
    </row>
    <row r="40367" spans="1:4" x14ac:dyDescent="0.3">
      <c r="A40367" s="3">
        <v>40366</v>
      </c>
      <c r="B40367" s="3">
        <v>17789</v>
      </c>
      <c r="C40367" s="3" t="s">
        <v>5</v>
      </c>
      <c r="D40367" s="3">
        <v>1</v>
      </c>
    </row>
    <row r="40368" spans="1:4" x14ac:dyDescent="0.3">
      <c r="A40368" s="3">
        <v>40367</v>
      </c>
      <c r="B40368" s="3">
        <v>17789</v>
      </c>
      <c r="C40368" s="3" t="s">
        <v>6</v>
      </c>
      <c r="D40368" s="3">
        <v>1</v>
      </c>
    </row>
    <row r="40369" spans="1:4" x14ac:dyDescent="0.3">
      <c r="A40369" s="3">
        <v>40368</v>
      </c>
      <c r="B40369" s="3">
        <v>17789</v>
      </c>
      <c r="C40369" s="3" t="s">
        <v>10</v>
      </c>
      <c r="D40369" s="3">
        <v>1</v>
      </c>
    </row>
    <row r="40370" spans="1:4" x14ac:dyDescent="0.3">
      <c r="A40370" s="3">
        <v>40369</v>
      </c>
      <c r="B40370" s="3">
        <v>17789</v>
      </c>
      <c r="C40370" s="3" t="s">
        <v>8</v>
      </c>
      <c r="D40370" s="3">
        <v>1</v>
      </c>
    </row>
    <row r="40371" spans="1:4" x14ac:dyDescent="0.3">
      <c r="A40371" s="3">
        <v>40370</v>
      </c>
      <c r="B40371" s="3">
        <v>17790</v>
      </c>
      <c r="C40371" s="3" t="s">
        <v>9</v>
      </c>
      <c r="D40371" s="3">
        <v>1</v>
      </c>
    </row>
    <row r="40372" spans="1:4" x14ac:dyDescent="0.3">
      <c r="A40372" s="3">
        <v>40371</v>
      </c>
      <c r="B40372" s="3">
        <v>17790</v>
      </c>
      <c r="C40372" s="3" t="s">
        <v>60</v>
      </c>
      <c r="D40372" s="3">
        <v>1</v>
      </c>
    </row>
    <row r="40373" spans="1:4" x14ac:dyDescent="0.3">
      <c r="A40373" s="3">
        <v>40372</v>
      </c>
      <c r="B40373" s="3">
        <v>17791</v>
      </c>
      <c r="C40373" s="3" t="s">
        <v>15</v>
      </c>
      <c r="D40373" s="3">
        <v>1</v>
      </c>
    </row>
    <row r="40374" spans="1:4" x14ac:dyDescent="0.3">
      <c r="A40374" s="3">
        <v>40373</v>
      </c>
      <c r="B40374" s="3">
        <v>17791</v>
      </c>
      <c r="C40374" s="3" t="s">
        <v>83</v>
      </c>
      <c r="D40374" s="3">
        <v>1</v>
      </c>
    </row>
    <row r="40375" spans="1:4" x14ac:dyDescent="0.3">
      <c r="A40375" s="3">
        <v>40374</v>
      </c>
      <c r="B40375" s="3">
        <v>17791</v>
      </c>
      <c r="C40375" s="3" t="s">
        <v>51</v>
      </c>
      <c r="D40375" s="3">
        <v>1</v>
      </c>
    </row>
    <row r="40376" spans="1:4" x14ac:dyDescent="0.3">
      <c r="A40376" s="3">
        <v>40375</v>
      </c>
      <c r="B40376" s="3">
        <v>17791</v>
      </c>
      <c r="C40376" s="3" t="s">
        <v>69</v>
      </c>
      <c r="D40376" s="3">
        <v>1</v>
      </c>
    </row>
    <row r="40377" spans="1:4" x14ac:dyDescent="0.3">
      <c r="A40377" s="3">
        <v>40376</v>
      </c>
      <c r="B40377" s="3">
        <v>17792</v>
      </c>
      <c r="C40377" s="3" t="s">
        <v>26</v>
      </c>
      <c r="D40377" s="3">
        <v>1</v>
      </c>
    </row>
    <row r="40378" spans="1:4" x14ac:dyDescent="0.3">
      <c r="A40378" s="3">
        <v>40377</v>
      </c>
      <c r="B40378" s="3">
        <v>17792</v>
      </c>
      <c r="C40378" s="3" t="s">
        <v>71</v>
      </c>
      <c r="D40378" s="3">
        <v>1</v>
      </c>
    </row>
    <row r="40379" spans="1:4" x14ac:dyDescent="0.3">
      <c r="A40379" s="3">
        <v>40378</v>
      </c>
      <c r="B40379" s="3">
        <v>17793</v>
      </c>
      <c r="C40379" s="3" t="s">
        <v>35</v>
      </c>
      <c r="D40379" s="3">
        <v>1</v>
      </c>
    </row>
    <row r="40380" spans="1:4" x14ac:dyDescent="0.3">
      <c r="A40380" s="3">
        <v>40379</v>
      </c>
      <c r="B40380" s="3">
        <v>17793</v>
      </c>
      <c r="C40380" s="3" t="s">
        <v>29</v>
      </c>
      <c r="D40380" s="3">
        <v>1</v>
      </c>
    </row>
    <row r="40381" spans="1:4" x14ac:dyDescent="0.3">
      <c r="A40381" s="3">
        <v>40380</v>
      </c>
      <c r="B40381" s="3">
        <v>17793</v>
      </c>
      <c r="C40381" s="3" t="s">
        <v>71</v>
      </c>
      <c r="D40381" s="3">
        <v>1</v>
      </c>
    </row>
    <row r="40382" spans="1:4" x14ac:dyDescent="0.3">
      <c r="A40382" s="3">
        <v>40381</v>
      </c>
      <c r="B40382" s="3">
        <v>17793</v>
      </c>
      <c r="C40382" s="3" t="s">
        <v>32</v>
      </c>
      <c r="D40382" s="3">
        <v>1</v>
      </c>
    </row>
    <row r="40383" spans="1:4" x14ac:dyDescent="0.3">
      <c r="A40383" s="3">
        <v>40382</v>
      </c>
      <c r="B40383" s="3">
        <v>17794</v>
      </c>
      <c r="C40383" s="3" t="s">
        <v>36</v>
      </c>
      <c r="D40383" s="3">
        <v>1</v>
      </c>
    </row>
    <row r="40384" spans="1:4" x14ac:dyDescent="0.3">
      <c r="A40384" s="3">
        <v>40383</v>
      </c>
      <c r="B40384" s="3">
        <v>17794</v>
      </c>
      <c r="C40384" s="3" t="s">
        <v>80</v>
      </c>
      <c r="D40384" s="3">
        <v>1</v>
      </c>
    </row>
    <row r="40385" spans="1:4" x14ac:dyDescent="0.3">
      <c r="A40385" s="3">
        <v>40384</v>
      </c>
      <c r="B40385" s="3">
        <v>17795</v>
      </c>
      <c r="C40385" s="3" t="s">
        <v>15</v>
      </c>
      <c r="D40385" s="3">
        <v>1</v>
      </c>
    </row>
    <row r="40386" spans="1:4" x14ac:dyDescent="0.3">
      <c r="A40386" s="3">
        <v>40385</v>
      </c>
      <c r="B40386" s="3">
        <v>17795</v>
      </c>
      <c r="C40386" s="3" t="s">
        <v>41</v>
      </c>
      <c r="D40386" s="3">
        <v>1</v>
      </c>
    </row>
    <row r="40387" spans="1:4" x14ac:dyDescent="0.3">
      <c r="A40387" s="3">
        <v>40386</v>
      </c>
      <c r="B40387" s="3">
        <v>17796</v>
      </c>
      <c r="C40387" s="3" t="s">
        <v>16</v>
      </c>
      <c r="D40387" s="3">
        <v>1</v>
      </c>
    </row>
    <row r="40388" spans="1:4" x14ac:dyDescent="0.3">
      <c r="A40388" s="3">
        <v>40387</v>
      </c>
      <c r="B40388" s="3">
        <v>17796</v>
      </c>
      <c r="C40388" s="3" t="s">
        <v>56</v>
      </c>
      <c r="D40388" s="3">
        <v>1</v>
      </c>
    </row>
    <row r="40389" spans="1:4" x14ac:dyDescent="0.3">
      <c r="A40389" s="3">
        <v>40388</v>
      </c>
      <c r="B40389" s="3">
        <v>17797</v>
      </c>
      <c r="C40389" s="3" t="s">
        <v>31</v>
      </c>
      <c r="D40389" s="3">
        <v>1</v>
      </c>
    </row>
    <row r="40390" spans="1:4" x14ac:dyDescent="0.3">
      <c r="A40390" s="3">
        <v>40389</v>
      </c>
      <c r="B40390" s="3">
        <v>17797</v>
      </c>
      <c r="C40390" s="3" t="s">
        <v>42</v>
      </c>
      <c r="D40390" s="3">
        <v>1</v>
      </c>
    </row>
    <row r="40391" spans="1:4" x14ac:dyDescent="0.3">
      <c r="A40391" s="3">
        <v>40390</v>
      </c>
      <c r="B40391" s="3">
        <v>17798</v>
      </c>
      <c r="C40391" s="3" t="s">
        <v>17</v>
      </c>
      <c r="D40391" s="3">
        <v>1</v>
      </c>
    </row>
    <row r="40392" spans="1:4" x14ac:dyDescent="0.3">
      <c r="A40392" s="3">
        <v>40391</v>
      </c>
      <c r="B40392" s="3">
        <v>17798</v>
      </c>
      <c r="C40392" s="3" t="s">
        <v>77</v>
      </c>
      <c r="D40392" s="3">
        <v>1</v>
      </c>
    </row>
    <row r="40393" spans="1:4" x14ac:dyDescent="0.3">
      <c r="A40393" s="3">
        <v>40392</v>
      </c>
      <c r="B40393" s="3">
        <v>17799</v>
      </c>
      <c r="C40393" s="3" t="s">
        <v>36</v>
      </c>
      <c r="D40393" s="3">
        <v>1</v>
      </c>
    </row>
    <row r="40394" spans="1:4" x14ac:dyDescent="0.3">
      <c r="A40394" s="3">
        <v>40393</v>
      </c>
      <c r="B40394" s="3">
        <v>17799</v>
      </c>
      <c r="C40394" s="3" t="s">
        <v>28</v>
      </c>
      <c r="D40394" s="3">
        <v>1</v>
      </c>
    </row>
    <row r="40395" spans="1:4" x14ac:dyDescent="0.3">
      <c r="A40395" s="3">
        <v>40394</v>
      </c>
      <c r="B40395" s="3">
        <v>17799</v>
      </c>
      <c r="C40395" s="3" t="s">
        <v>44</v>
      </c>
      <c r="D40395" s="3">
        <v>1</v>
      </c>
    </row>
    <row r="40396" spans="1:4" x14ac:dyDescent="0.3">
      <c r="A40396" s="3">
        <v>40395</v>
      </c>
      <c r="B40396" s="3">
        <v>17800</v>
      </c>
      <c r="C40396" s="3" t="s">
        <v>30</v>
      </c>
      <c r="D40396" s="3">
        <v>1</v>
      </c>
    </row>
    <row r="40397" spans="1:4" x14ac:dyDescent="0.3">
      <c r="A40397" s="3">
        <v>40396</v>
      </c>
      <c r="B40397" s="3">
        <v>17800</v>
      </c>
      <c r="C40397" s="3" t="s">
        <v>64</v>
      </c>
      <c r="D40397" s="3">
        <v>1</v>
      </c>
    </row>
    <row r="40398" spans="1:4" x14ac:dyDescent="0.3">
      <c r="A40398" s="3">
        <v>40397</v>
      </c>
      <c r="B40398" s="3">
        <v>17800</v>
      </c>
      <c r="C40398" s="3" t="s">
        <v>67</v>
      </c>
      <c r="D40398" s="3">
        <v>1</v>
      </c>
    </row>
    <row r="40399" spans="1:4" x14ac:dyDescent="0.3">
      <c r="A40399" s="3">
        <v>40398</v>
      </c>
      <c r="B40399" s="3">
        <v>17800</v>
      </c>
      <c r="C40399" s="3" t="s">
        <v>73</v>
      </c>
      <c r="D40399" s="3">
        <v>1</v>
      </c>
    </row>
    <row r="40400" spans="1:4" x14ac:dyDescent="0.3">
      <c r="A40400" s="3">
        <v>40399</v>
      </c>
      <c r="B40400" s="3">
        <v>17801</v>
      </c>
      <c r="C40400" s="3" t="s">
        <v>5</v>
      </c>
      <c r="D40400" s="3">
        <v>1</v>
      </c>
    </row>
    <row r="40401" spans="1:4" x14ac:dyDescent="0.3">
      <c r="A40401" s="3">
        <v>40400</v>
      </c>
      <c r="B40401" s="3">
        <v>17801</v>
      </c>
      <c r="C40401" s="3" t="s">
        <v>48</v>
      </c>
      <c r="D40401" s="3">
        <v>1</v>
      </c>
    </row>
    <row r="40402" spans="1:4" x14ac:dyDescent="0.3">
      <c r="A40402" s="3">
        <v>40401</v>
      </c>
      <c r="B40402" s="3">
        <v>17801</v>
      </c>
      <c r="C40402" s="3" t="s">
        <v>24</v>
      </c>
      <c r="D40402" s="3">
        <v>1</v>
      </c>
    </row>
    <row r="40403" spans="1:4" x14ac:dyDescent="0.3">
      <c r="A40403" s="3">
        <v>40402</v>
      </c>
      <c r="B40403" s="3">
        <v>17802</v>
      </c>
      <c r="C40403" s="3" t="s">
        <v>31</v>
      </c>
      <c r="D40403" s="3">
        <v>1</v>
      </c>
    </row>
    <row r="40404" spans="1:4" x14ac:dyDescent="0.3">
      <c r="A40404" s="3">
        <v>40403</v>
      </c>
      <c r="B40404" s="3">
        <v>17802</v>
      </c>
      <c r="C40404" s="3" t="s">
        <v>55</v>
      </c>
      <c r="D40404" s="3">
        <v>1</v>
      </c>
    </row>
    <row r="40405" spans="1:4" x14ac:dyDescent="0.3">
      <c r="A40405" s="3">
        <v>40404</v>
      </c>
      <c r="B40405" s="3">
        <v>17802</v>
      </c>
      <c r="C40405" s="3" t="s">
        <v>7</v>
      </c>
      <c r="D40405" s="3">
        <v>1</v>
      </c>
    </row>
    <row r="40406" spans="1:4" x14ac:dyDescent="0.3">
      <c r="A40406" s="3">
        <v>40405</v>
      </c>
      <c r="B40406" s="3">
        <v>17802</v>
      </c>
      <c r="C40406" s="3" t="s">
        <v>91</v>
      </c>
      <c r="D40406" s="3">
        <v>1</v>
      </c>
    </row>
    <row r="40407" spans="1:4" x14ac:dyDescent="0.3">
      <c r="A40407" s="3">
        <v>40406</v>
      </c>
      <c r="B40407" s="3">
        <v>17803</v>
      </c>
      <c r="C40407" s="3" t="s">
        <v>91</v>
      </c>
      <c r="D40407" s="3">
        <v>1</v>
      </c>
    </row>
    <row r="40408" spans="1:4" x14ac:dyDescent="0.3">
      <c r="A40408" s="3">
        <v>40407</v>
      </c>
      <c r="B40408" s="3">
        <v>17804</v>
      </c>
      <c r="C40408" s="3" t="s">
        <v>65</v>
      </c>
      <c r="D40408" s="3">
        <v>1</v>
      </c>
    </row>
    <row r="40409" spans="1:4" x14ac:dyDescent="0.3">
      <c r="A40409" s="3">
        <v>40408</v>
      </c>
      <c r="B40409" s="3">
        <v>17804</v>
      </c>
      <c r="C40409" s="3" t="s">
        <v>80</v>
      </c>
      <c r="D40409" s="3">
        <v>1</v>
      </c>
    </row>
    <row r="40410" spans="1:4" x14ac:dyDescent="0.3">
      <c r="A40410" s="3">
        <v>40409</v>
      </c>
      <c r="B40410" s="3">
        <v>17805</v>
      </c>
      <c r="C40410" s="3" t="s">
        <v>69</v>
      </c>
      <c r="D40410" s="3">
        <v>1</v>
      </c>
    </row>
    <row r="40411" spans="1:4" x14ac:dyDescent="0.3">
      <c r="A40411" s="3">
        <v>40410</v>
      </c>
      <c r="B40411" s="3">
        <v>17806</v>
      </c>
      <c r="C40411" s="3" t="s">
        <v>53</v>
      </c>
      <c r="D40411" s="3">
        <v>1</v>
      </c>
    </row>
    <row r="40412" spans="1:4" x14ac:dyDescent="0.3">
      <c r="A40412" s="3">
        <v>40411</v>
      </c>
      <c r="B40412" s="3">
        <v>17807</v>
      </c>
      <c r="C40412" s="3" t="s">
        <v>71</v>
      </c>
      <c r="D40412" s="3">
        <v>1</v>
      </c>
    </row>
    <row r="40413" spans="1:4" x14ac:dyDescent="0.3">
      <c r="A40413" s="3">
        <v>40412</v>
      </c>
      <c r="B40413" s="3">
        <v>17807</v>
      </c>
      <c r="C40413" s="3" t="s">
        <v>14</v>
      </c>
      <c r="D40413" s="3">
        <v>1</v>
      </c>
    </row>
    <row r="40414" spans="1:4" x14ac:dyDescent="0.3">
      <c r="A40414" s="3">
        <v>40413</v>
      </c>
      <c r="B40414" s="3">
        <v>17807</v>
      </c>
      <c r="C40414" s="3" t="s">
        <v>90</v>
      </c>
      <c r="D40414" s="3">
        <v>1</v>
      </c>
    </row>
    <row r="40415" spans="1:4" x14ac:dyDescent="0.3">
      <c r="A40415" s="3">
        <v>40414</v>
      </c>
      <c r="B40415" s="3">
        <v>17808</v>
      </c>
      <c r="C40415" s="3" t="s">
        <v>47</v>
      </c>
      <c r="D40415" s="3">
        <v>1</v>
      </c>
    </row>
    <row r="40416" spans="1:4" x14ac:dyDescent="0.3">
      <c r="A40416" s="3">
        <v>40415</v>
      </c>
      <c r="B40416" s="3">
        <v>17809</v>
      </c>
      <c r="C40416" s="3" t="s">
        <v>30</v>
      </c>
      <c r="D40416" s="3">
        <v>1</v>
      </c>
    </row>
    <row r="40417" spans="1:4" x14ac:dyDescent="0.3">
      <c r="A40417" s="3">
        <v>40416</v>
      </c>
      <c r="B40417" s="3">
        <v>17809</v>
      </c>
      <c r="C40417" s="3" t="s">
        <v>53</v>
      </c>
      <c r="D40417" s="3">
        <v>1</v>
      </c>
    </row>
    <row r="40418" spans="1:4" x14ac:dyDescent="0.3">
      <c r="A40418" s="3">
        <v>40417</v>
      </c>
      <c r="B40418" s="3">
        <v>17809</v>
      </c>
      <c r="C40418" s="3" t="s">
        <v>84</v>
      </c>
      <c r="D40418" s="3">
        <v>1</v>
      </c>
    </row>
    <row r="40419" spans="1:4" x14ac:dyDescent="0.3">
      <c r="A40419" s="3">
        <v>40418</v>
      </c>
      <c r="B40419" s="3">
        <v>17810</v>
      </c>
      <c r="C40419" s="3" t="s">
        <v>5</v>
      </c>
      <c r="D40419" s="3">
        <v>1</v>
      </c>
    </row>
    <row r="40420" spans="1:4" x14ac:dyDescent="0.3">
      <c r="A40420" s="3">
        <v>40419</v>
      </c>
      <c r="B40420" s="3">
        <v>17810</v>
      </c>
      <c r="C40420" s="3" t="s">
        <v>15</v>
      </c>
      <c r="D40420" s="3">
        <v>1</v>
      </c>
    </row>
    <row r="40421" spans="1:4" x14ac:dyDescent="0.3">
      <c r="A40421" s="3">
        <v>40420</v>
      </c>
      <c r="B40421" s="3">
        <v>17810</v>
      </c>
      <c r="C40421" s="3" t="s">
        <v>6</v>
      </c>
      <c r="D40421" s="3">
        <v>1</v>
      </c>
    </row>
    <row r="40422" spans="1:4" x14ac:dyDescent="0.3">
      <c r="A40422" s="3">
        <v>40421</v>
      </c>
      <c r="B40422" s="3">
        <v>17810</v>
      </c>
      <c r="C40422" s="3" t="s">
        <v>82</v>
      </c>
      <c r="D40422" s="3">
        <v>1</v>
      </c>
    </row>
    <row r="40423" spans="1:4" x14ac:dyDescent="0.3">
      <c r="A40423" s="3">
        <v>40422</v>
      </c>
      <c r="B40423" s="3">
        <v>17810</v>
      </c>
      <c r="C40423" s="3" t="s">
        <v>38</v>
      </c>
      <c r="D40423" s="3">
        <v>1</v>
      </c>
    </row>
    <row r="40424" spans="1:4" x14ac:dyDescent="0.3">
      <c r="A40424" s="3">
        <v>40423</v>
      </c>
      <c r="B40424" s="3">
        <v>17810</v>
      </c>
      <c r="C40424" s="3" t="s">
        <v>28</v>
      </c>
      <c r="D40424" s="3">
        <v>2</v>
      </c>
    </row>
    <row r="40425" spans="1:4" x14ac:dyDescent="0.3">
      <c r="A40425" s="3">
        <v>40424</v>
      </c>
      <c r="B40425" s="3">
        <v>17810</v>
      </c>
      <c r="C40425" s="3" t="s">
        <v>46</v>
      </c>
      <c r="D40425" s="3">
        <v>1</v>
      </c>
    </row>
    <row r="40426" spans="1:4" x14ac:dyDescent="0.3">
      <c r="A40426" s="3">
        <v>40425</v>
      </c>
      <c r="B40426" s="3">
        <v>17810</v>
      </c>
      <c r="C40426" s="3" t="s">
        <v>51</v>
      </c>
      <c r="D40426" s="3">
        <v>1</v>
      </c>
    </row>
    <row r="40427" spans="1:4" x14ac:dyDescent="0.3">
      <c r="A40427" s="3">
        <v>40426</v>
      </c>
      <c r="B40427" s="3">
        <v>17810</v>
      </c>
      <c r="C40427" s="3" t="s">
        <v>24</v>
      </c>
      <c r="D40427" s="3">
        <v>1</v>
      </c>
    </row>
    <row r="40428" spans="1:4" x14ac:dyDescent="0.3">
      <c r="A40428" s="3">
        <v>40427</v>
      </c>
      <c r="B40428" s="3">
        <v>17810</v>
      </c>
      <c r="C40428" s="3" t="s">
        <v>72</v>
      </c>
      <c r="D40428" s="3">
        <v>1</v>
      </c>
    </row>
    <row r="40429" spans="1:4" x14ac:dyDescent="0.3">
      <c r="A40429" s="3">
        <v>40428</v>
      </c>
      <c r="B40429" s="3">
        <v>17810</v>
      </c>
      <c r="C40429" s="3" t="s">
        <v>14</v>
      </c>
      <c r="D40429" s="3">
        <v>1</v>
      </c>
    </row>
    <row r="40430" spans="1:4" x14ac:dyDescent="0.3">
      <c r="A40430" s="3">
        <v>40429</v>
      </c>
      <c r="B40430" s="3">
        <v>17811</v>
      </c>
      <c r="C40430" s="3" t="s">
        <v>87</v>
      </c>
      <c r="D40430" s="3">
        <v>1</v>
      </c>
    </row>
    <row r="40431" spans="1:4" x14ac:dyDescent="0.3">
      <c r="A40431" s="3">
        <v>40430</v>
      </c>
      <c r="B40431" s="3">
        <v>17811</v>
      </c>
      <c r="C40431" s="3" t="s">
        <v>30</v>
      </c>
      <c r="D40431" s="3">
        <v>1</v>
      </c>
    </row>
    <row r="40432" spans="1:4" x14ac:dyDescent="0.3">
      <c r="A40432" s="3">
        <v>40431</v>
      </c>
      <c r="B40432" s="3">
        <v>17811</v>
      </c>
      <c r="C40432" s="3" t="s">
        <v>5</v>
      </c>
      <c r="D40432" s="3">
        <v>2</v>
      </c>
    </row>
    <row r="40433" spans="1:4" x14ac:dyDescent="0.3">
      <c r="A40433" s="3">
        <v>40432</v>
      </c>
      <c r="B40433" s="3">
        <v>17812</v>
      </c>
      <c r="C40433" s="3" t="s">
        <v>43</v>
      </c>
      <c r="D40433" s="3">
        <v>1</v>
      </c>
    </row>
    <row r="40434" spans="1:4" x14ac:dyDescent="0.3">
      <c r="A40434" s="3">
        <v>40433</v>
      </c>
      <c r="B40434" s="3">
        <v>17813</v>
      </c>
      <c r="C40434" s="3" t="s">
        <v>26</v>
      </c>
      <c r="D40434" s="3">
        <v>1</v>
      </c>
    </row>
    <row r="40435" spans="1:4" x14ac:dyDescent="0.3">
      <c r="A40435" s="3">
        <v>40434</v>
      </c>
      <c r="B40435" s="3">
        <v>17813</v>
      </c>
      <c r="C40435" s="3" t="s">
        <v>53</v>
      </c>
      <c r="D40435" s="3">
        <v>1</v>
      </c>
    </row>
    <row r="40436" spans="1:4" x14ac:dyDescent="0.3">
      <c r="A40436" s="3">
        <v>40435</v>
      </c>
      <c r="B40436" s="3">
        <v>17813</v>
      </c>
      <c r="C40436" s="3" t="s">
        <v>56</v>
      </c>
      <c r="D40436" s="3">
        <v>1</v>
      </c>
    </row>
    <row r="40437" spans="1:4" x14ac:dyDescent="0.3">
      <c r="A40437" s="3">
        <v>40436</v>
      </c>
      <c r="B40437" s="3">
        <v>17814</v>
      </c>
      <c r="C40437" s="3" t="s">
        <v>31</v>
      </c>
      <c r="D40437" s="3">
        <v>2</v>
      </c>
    </row>
    <row r="40438" spans="1:4" x14ac:dyDescent="0.3">
      <c r="A40438" s="3">
        <v>40437</v>
      </c>
      <c r="B40438" s="3">
        <v>17814</v>
      </c>
      <c r="C40438" s="3" t="s">
        <v>87</v>
      </c>
      <c r="D40438" s="3">
        <v>1</v>
      </c>
    </row>
    <row r="40439" spans="1:4" x14ac:dyDescent="0.3">
      <c r="A40439" s="3">
        <v>40438</v>
      </c>
      <c r="B40439" s="3">
        <v>17814</v>
      </c>
      <c r="C40439" s="3" t="s">
        <v>15</v>
      </c>
      <c r="D40439" s="3">
        <v>1</v>
      </c>
    </row>
    <row r="40440" spans="1:4" x14ac:dyDescent="0.3">
      <c r="A40440" s="3">
        <v>40439</v>
      </c>
      <c r="B40440" s="3">
        <v>17814</v>
      </c>
      <c r="C40440" s="3" t="s">
        <v>6</v>
      </c>
      <c r="D40440" s="3">
        <v>1</v>
      </c>
    </row>
    <row r="40441" spans="1:4" x14ac:dyDescent="0.3">
      <c r="A40441" s="3">
        <v>40440</v>
      </c>
      <c r="B40441" s="3">
        <v>17814</v>
      </c>
      <c r="C40441" s="3" t="s">
        <v>36</v>
      </c>
      <c r="D40441" s="3">
        <v>1</v>
      </c>
    </row>
    <row r="40442" spans="1:4" x14ac:dyDescent="0.3">
      <c r="A40442" s="3">
        <v>40441</v>
      </c>
      <c r="B40442" s="3">
        <v>17814</v>
      </c>
      <c r="C40442" s="3" t="s">
        <v>53</v>
      </c>
      <c r="D40442" s="3">
        <v>1</v>
      </c>
    </row>
    <row r="40443" spans="1:4" x14ac:dyDescent="0.3">
      <c r="A40443" s="3">
        <v>40442</v>
      </c>
      <c r="B40443" s="3">
        <v>17814</v>
      </c>
      <c r="C40443" s="3" t="s">
        <v>16</v>
      </c>
      <c r="D40443" s="3">
        <v>1</v>
      </c>
    </row>
    <row r="40444" spans="1:4" x14ac:dyDescent="0.3">
      <c r="A40444" s="3">
        <v>40443</v>
      </c>
      <c r="B40444" s="3">
        <v>17814</v>
      </c>
      <c r="C40444" s="3" t="s">
        <v>68</v>
      </c>
      <c r="D40444" s="3">
        <v>1</v>
      </c>
    </row>
    <row r="40445" spans="1:4" x14ac:dyDescent="0.3">
      <c r="A40445" s="3">
        <v>40444</v>
      </c>
      <c r="B40445" s="3">
        <v>17814</v>
      </c>
      <c r="C40445" s="3" t="s">
        <v>42</v>
      </c>
      <c r="D40445" s="3">
        <v>1</v>
      </c>
    </row>
    <row r="40446" spans="1:4" x14ac:dyDescent="0.3">
      <c r="A40446" s="3">
        <v>40445</v>
      </c>
      <c r="B40446" s="3">
        <v>17814</v>
      </c>
      <c r="C40446" s="3" t="s">
        <v>48</v>
      </c>
      <c r="D40446" s="3">
        <v>1</v>
      </c>
    </row>
    <row r="40447" spans="1:4" x14ac:dyDescent="0.3">
      <c r="A40447" s="3">
        <v>40446</v>
      </c>
      <c r="B40447" s="3">
        <v>17814</v>
      </c>
      <c r="C40447" s="3" t="s">
        <v>20</v>
      </c>
      <c r="D40447" s="3">
        <v>1</v>
      </c>
    </row>
    <row r="40448" spans="1:4" x14ac:dyDescent="0.3">
      <c r="A40448" s="3">
        <v>40447</v>
      </c>
      <c r="B40448" s="3">
        <v>17814</v>
      </c>
      <c r="C40448" s="3" t="s">
        <v>79</v>
      </c>
      <c r="D40448" s="3">
        <v>1</v>
      </c>
    </row>
    <row r="40449" spans="1:4" x14ac:dyDescent="0.3">
      <c r="A40449" s="3">
        <v>40448</v>
      </c>
      <c r="B40449" s="3">
        <v>17814</v>
      </c>
      <c r="C40449" s="3" t="s">
        <v>77</v>
      </c>
      <c r="D40449" s="3">
        <v>1</v>
      </c>
    </row>
    <row r="40450" spans="1:4" x14ac:dyDescent="0.3">
      <c r="A40450" s="3">
        <v>40449</v>
      </c>
      <c r="B40450" s="3">
        <v>17815</v>
      </c>
      <c r="C40450" s="3" t="s">
        <v>78</v>
      </c>
      <c r="D40450" s="3">
        <v>1</v>
      </c>
    </row>
    <row r="40451" spans="1:4" x14ac:dyDescent="0.3">
      <c r="A40451" s="3">
        <v>40450</v>
      </c>
      <c r="B40451" s="3">
        <v>17816</v>
      </c>
      <c r="C40451" s="3" t="s">
        <v>86</v>
      </c>
      <c r="D40451" s="3">
        <v>1</v>
      </c>
    </row>
    <row r="40452" spans="1:4" x14ac:dyDescent="0.3">
      <c r="A40452" s="3">
        <v>40451</v>
      </c>
      <c r="B40452" s="3">
        <v>17817</v>
      </c>
      <c r="C40452" s="3" t="s">
        <v>33</v>
      </c>
      <c r="D40452" s="3">
        <v>1</v>
      </c>
    </row>
    <row r="40453" spans="1:4" x14ac:dyDescent="0.3">
      <c r="A40453" s="3">
        <v>40452</v>
      </c>
      <c r="B40453" s="3">
        <v>17817</v>
      </c>
      <c r="C40453" s="3" t="s">
        <v>80</v>
      </c>
      <c r="D40453" s="3">
        <v>1</v>
      </c>
    </row>
    <row r="40454" spans="1:4" x14ac:dyDescent="0.3">
      <c r="A40454" s="3">
        <v>40453</v>
      </c>
      <c r="B40454" s="3">
        <v>17817</v>
      </c>
      <c r="C40454" s="3" t="s">
        <v>22</v>
      </c>
      <c r="D40454" s="3">
        <v>1</v>
      </c>
    </row>
    <row r="40455" spans="1:4" x14ac:dyDescent="0.3">
      <c r="A40455" s="3">
        <v>40454</v>
      </c>
      <c r="B40455" s="3">
        <v>17818</v>
      </c>
      <c r="C40455" s="3" t="s">
        <v>13</v>
      </c>
      <c r="D40455" s="3">
        <v>1</v>
      </c>
    </row>
    <row r="40456" spans="1:4" x14ac:dyDescent="0.3">
      <c r="A40456" s="3">
        <v>40455</v>
      </c>
      <c r="B40456" s="3">
        <v>17819</v>
      </c>
      <c r="C40456" s="3" t="s">
        <v>68</v>
      </c>
      <c r="D40456" s="3">
        <v>1</v>
      </c>
    </row>
    <row r="40457" spans="1:4" x14ac:dyDescent="0.3">
      <c r="A40457" s="3">
        <v>40456</v>
      </c>
      <c r="B40457" s="3">
        <v>17819</v>
      </c>
      <c r="C40457" s="3" t="s">
        <v>91</v>
      </c>
      <c r="D40457" s="3">
        <v>1</v>
      </c>
    </row>
    <row r="40458" spans="1:4" x14ac:dyDescent="0.3">
      <c r="A40458" s="3">
        <v>40457</v>
      </c>
      <c r="B40458" s="3">
        <v>17820</v>
      </c>
      <c r="C40458" s="3" t="s">
        <v>27</v>
      </c>
      <c r="D40458" s="3">
        <v>1</v>
      </c>
    </row>
    <row r="40459" spans="1:4" x14ac:dyDescent="0.3">
      <c r="A40459" s="3">
        <v>40458</v>
      </c>
      <c r="B40459" s="3">
        <v>17820</v>
      </c>
      <c r="C40459" s="3" t="s">
        <v>73</v>
      </c>
      <c r="D40459" s="3">
        <v>1</v>
      </c>
    </row>
    <row r="40460" spans="1:4" x14ac:dyDescent="0.3">
      <c r="A40460" s="3">
        <v>40459</v>
      </c>
      <c r="B40460" s="3">
        <v>17821</v>
      </c>
      <c r="C40460" s="3" t="s">
        <v>35</v>
      </c>
      <c r="D40460" s="3">
        <v>1</v>
      </c>
    </row>
    <row r="40461" spans="1:4" x14ac:dyDescent="0.3">
      <c r="A40461" s="3">
        <v>40460</v>
      </c>
      <c r="B40461" s="3">
        <v>17821</v>
      </c>
      <c r="C40461" s="3" t="s">
        <v>64</v>
      </c>
      <c r="D40461" s="3">
        <v>1</v>
      </c>
    </row>
    <row r="40462" spans="1:4" x14ac:dyDescent="0.3">
      <c r="A40462" s="3">
        <v>40461</v>
      </c>
      <c r="B40462" s="3">
        <v>17821</v>
      </c>
      <c r="C40462" s="3" t="s">
        <v>46</v>
      </c>
      <c r="D40462" s="3">
        <v>1</v>
      </c>
    </row>
    <row r="40463" spans="1:4" x14ac:dyDescent="0.3">
      <c r="A40463" s="3">
        <v>40462</v>
      </c>
      <c r="B40463" s="3">
        <v>17821</v>
      </c>
      <c r="C40463" s="3" t="s">
        <v>63</v>
      </c>
      <c r="D40463" s="3">
        <v>1</v>
      </c>
    </row>
    <row r="40464" spans="1:4" x14ac:dyDescent="0.3">
      <c r="A40464" s="3">
        <v>40463</v>
      </c>
      <c r="B40464" s="3">
        <v>17822</v>
      </c>
      <c r="C40464" s="3" t="s">
        <v>93</v>
      </c>
      <c r="D40464" s="3">
        <v>1</v>
      </c>
    </row>
    <row r="40465" spans="1:4" x14ac:dyDescent="0.3">
      <c r="A40465" s="3">
        <v>40464</v>
      </c>
      <c r="B40465" s="3">
        <v>17822</v>
      </c>
      <c r="C40465" s="3" t="s">
        <v>16</v>
      </c>
      <c r="D40465" s="3">
        <v>1</v>
      </c>
    </row>
    <row r="40466" spans="1:4" x14ac:dyDescent="0.3">
      <c r="A40466" s="3">
        <v>40465</v>
      </c>
      <c r="B40466" s="3">
        <v>17823</v>
      </c>
      <c r="C40466" s="3" t="s">
        <v>61</v>
      </c>
      <c r="D40466" s="3">
        <v>1</v>
      </c>
    </row>
    <row r="40467" spans="1:4" x14ac:dyDescent="0.3">
      <c r="A40467" s="3">
        <v>40466</v>
      </c>
      <c r="B40467" s="3">
        <v>17823</v>
      </c>
      <c r="C40467" s="3" t="s">
        <v>38</v>
      </c>
      <c r="D40467" s="3">
        <v>1</v>
      </c>
    </row>
    <row r="40468" spans="1:4" x14ac:dyDescent="0.3">
      <c r="A40468" s="3">
        <v>40467</v>
      </c>
      <c r="B40468" s="3">
        <v>17824</v>
      </c>
      <c r="C40468" s="3" t="s">
        <v>28</v>
      </c>
      <c r="D40468" s="3">
        <v>1</v>
      </c>
    </row>
    <row r="40469" spans="1:4" x14ac:dyDescent="0.3">
      <c r="A40469" s="3">
        <v>40468</v>
      </c>
      <c r="B40469" s="3">
        <v>17825</v>
      </c>
      <c r="C40469" s="3" t="s">
        <v>27</v>
      </c>
      <c r="D40469" s="3">
        <v>1</v>
      </c>
    </row>
    <row r="40470" spans="1:4" x14ac:dyDescent="0.3">
      <c r="A40470" s="3">
        <v>40469</v>
      </c>
      <c r="B40470" s="3">
        <v>17825</v>
      </c>
      <c r="C40470" s="3" t="s">
        <v>40</v>
      </c>
      <c r="D40470" s="3">
        <v>1</v>
      </c>
    </row>
    <row r="40471" spans="1:4" x14ac:dyDescent="0.3">
      <c r="A40471" s="3">
        <v>40470</v>
      </c>
      <c r="B40471" s="3">
        <v>17826</v>
      </c>
      <c r="C40471" s="3" t="s">
        <v>67</v>
      </c>
      <c r="D40471" s="3">
        <v>1</v>
      </c>
    </row>
    <row r="40472" spans="1:4" x14ac:dyDescent="0.3">
      <c r="A40472" s="3">
        <v>40471</v>
      </c>
      <c r="B40472" s="3">
        <v>17827</v>
      </c>
      <c r="C40472" s="3" t="s">
        <v>25</v>
      </c>
      <c r="D40472" s="3">
        <v>1</v>
      </c>
    </row>
    <row r="40473" spans="1:4" x14ac:dyDescent="0.3">
      <c r="A40473" s="3">
        <v>40472</v>
      </c>
      <c r="B40473" s="3">
        <v>17827</v>
      </c>
      <c r="C40473" s="3" t="s">
        <v>35</v>
      </c>
      <c r="D40473" s="3">
        <v>1</v>
      </c>
    </row>
    <row r="40474" spans="1:4" x14ac:dyDescent="0.3">
      <c r="A40474" s="3">
        <v>40473</v>
      </c>
      <c r="B40474" s="3">
        <v>17827</v>
      </c>
      <c r="C40474" s="3" t="s">
        <v>23</v>
      </c>
      <c r="D40474" s="3">
        <v>1</v>
      </c>
    </row>
    <row r="40475" spans="1:4" x14ac:dyDescent="0.3">
      <c r="A40475" s="3">
        <v>40474</v>
      </c>
      <c r="B40475" s="3">
        <v>17827</v>
      </c>
      <c r="C40475" s="3" t="s">
        <v>47</v>
      </c>
      <c r="D40475" s="3">
        <v>1</v>
      </c>
    </row>
    <row r="40476" spans="1:4" x14ac:dyDescent="0.3">
      <c r="A40476" s="3">
        <v>40475</v>
      </c>
      <c r="B40476" s="3">
        <v>17828</v>
      </c>
      <c r="C40476" s="3" t="s">
        <v>59</v>
      </c>
      <c r="D40476" s="3">
        <v>1</v>
      </c>
    </row>
    <row r="40477" spans="1:4" x14ac:dyDescent="0.3">
      <c r="A40477" s="3">
        <v>40476</v>
      </c>
      <c r="B40477" s="3">
        <v>17829</v>
      </c>
      <c r="C40477" s="3" t="s">
        <v>10</v>
      </c>
      <c r="D40477" s="3">
        <v>1</v>
      </c>
    </row>
    <row r="40478" spans="1:4" x14ac:dyDescent="0.3">
      <c r="A40478" s="3">
        <v>40477</v>
      </c>
      <c r="B40478" s="3">
        <v>17829</v>
      </c>
      <c r="C40478" s="3" t="s">
        <v>39</v>
      </c>
      <c r="D40478" s="3">
        <v>1</v>
      </c>
    </row>
    <row r="40479" spans="1:4" x14ac:dyDescent="0.3">
      <c r="A40479" s="3">
        <v>40478</v>
      </c>
      <c r="B40479" s="3">
        <v>17829</v>
      </c>
      <c r="C40479" s="3" t="s">
        <v>80</v>
      </c>
      <c r="D40479" s="3">
        <v>1</v>
      </c>
    </row>
    <row r="40480" spans="1:4" x14ac:dyDescent="0.3">
      <c r="A40480" s="3">
        <v>40479</v>
      </c>
      <c r="B40480" s="3">
        <v>17829</v>
      </c>
      <c r="C40480" s="3" t="s">
        <v>63</v>
      </c>
      <c r="D40480" s="3">
        <v>1</v>
      </c>
    </row>
    <row r="40481" spans="1:4" x14ac:dyDescent="0.3">
      <c r="A40481" s="3">
        <v>40480</v>
      </c>
      <c r="B40481" s="3">
        <v>17830</v>
      </c>
      <c r="C40481" s="3" t="s">
        <v>46</v>
      </c>
      <c r="D40481" s="3">
        <v>1</v>
      </c>
    </row>
    <row r="40482" spans="1:4" x14ac:dyDescent="0.3">
      <c r="A40482" s="3">
        <v>40481</v>
      </c>
      <c r="B40482" s="3">
        <v>17831</v>
      </c>
      <c r="C40482" s="3" t="s">
        <v>6</v>
      </c>
      <c r="D40482" s="3">
        <v>1</v>
      </c>
    </row>
    <row r="40483" spans="1:4" x14ac:dyDescent="0.3">
      <c r="A40483" s="3">
        <v>40482</v>
      </c>
      <c r="B40483" s="3">
        <v>17831</v>
      </c>
      <c r="C40483" s="3" t="s">
        <v>71</v>
      </c>
      <c r="D40483" s="3">
        <v>1</v>
      </c>
    </row>
    <row r="40484" spans="1:4" x14ac:dyDescent="0.3">
      <c r="A40484" s="3">
        <v>40483</v>
      </c>
      <c r="B40484" s="3">
        <v>17832</v>
      </c>
      <c r="C40484" s="3" t="s">
        <v>41</v>
      </c>
      <c r="D40484" s="3">
        <v>1</v>
      </c>
    </row>
    <row r="40485" spans="1:4" x14ac:dyDescent="0.3">
      <c r="A40485" s="3">
        <v>40484</v>
      </c>
      <c r="B40485" s="3">
        <v>17833</v>
      </c>
      <c r="C40485" s="3" t="s">
        <v>30</v>
      </c>
      <c r="D40485" s="3">
        <v>1</v>
      </c>
    </row>
    <row r="40486" spans="1:4" x14ac:dyDescent="0.3">
      <c r="A40486" s="3">
        <v>40485</v>
      </c>
      <c r="B40486" s="3">
        <v>17833</v>
      </c>
      <c r="C40486" s="3" t="s">
        <v>58</v>
      </c>
      <c r="D40486" s="3">
        <v>1</v>
      </c>
    </row>
    <row r="40487" spans="1:4" x14ac:dyDescent="0.3">
      <c r="A40487" s="3">
        <v>40486</v>
      </c>
      <c r="B40487" s="3">
        <v>17834</v>
      </c>
      <c r="C40487" s="3" t="s">
        <v>93</v>
      </c>
      <c r="D40487" s="3">
        <v>1</v>
      </c>
    </row>
    <row r="40488" spans="1:4" x14ac:dyDescent="0.3">
      <c r="A40488" s="3">
        <v>40487</v>
      </c>
      <c r="B40488" s="3">
        <v>17834</v>
      </c>
      <c r="C40488" s="3" t="s">
        <v>27</v>
      </c>
      <c r="D40488" s="3">
        <v>1</v>
      </c>
    </row>
    <row r="40489" spans="1:4" x14ac:dyDescent="0.3">
      <c r="A40489" s="3">
        <v>40488</v>
      </c>
      <c r="B40489" s="3">
        <v>17835</v>
      </c>
      <c r="C40489" s="3" t="s">
        <v>33</v>
      </c>
      <c r="D40489" s="3">
        <v>1</v>
      </c>
    </row>
    <row r="40490" spans="1:4" x14ac:dyDescent="0.3">
      <c r="A40490" s="3">
        <v>40489</v>
      </c>
      <c r="B40490" s="3">
        <v>17835</v>
      </c>
      <c r="C40490" s="3" t="s">
        <v>81</v>
      </c>
      <c r="D40490" s="3">
        <v>1</v>
      </c>
    </row>
    <row r="40491" spans="1:4" x14ac:dyDescent="0.3">
      <c r="A40491" s="3">
        <v>40490</v>
      </c>
      <c r="B40491" s="3">
        <v>17835</v>
      </c>
      <c r="C40491" s="3" t="s">
        <v>38</v>
      </c>
      <c r="D40491" s="3">
        <v>1</v>
      </c>
    </row>
    <row r="40492" spans="1:4" x14ac:dyDescent="0.3">
      <c r="A40492" s="3">
        <v>40491</v>
      </c>
      <c r="B40492" s="3">
        <v>17836</v>
      </c>
      <c r="C40492" s="3" t="s">
        <v>87</v>
      </c>
      <c r="D40492" s="3">
        <v>1</v>
      </c>
    </row>
    <row r="40493" spans="1:4" x14ac:dyDescent="0.3">
      <c r="A40493" s="3">
        <v>40492</v>
      </c>
      <c r="B40493" s="3">
        <v>17836</v>
      </c>
      <c r="C40493" s="3" t="s">
        <v>20</v>
      </c>
      <c r="D40493" s="3">
        <v>1</v>
      </c>
    </row>
    <row r="40494" spans="1:4" x14ac:dyDescent="0.3">
      <c r="A40494" s="3">
        <v>40493</v>
      </c>
      <c r="B40494" s="3">
        <v>17836</v>
      </c>
      <c r="C40494" s="3" t="s">
        <v>86</v>
      </c>
      <c r="D40494" s="3">
        <v>1</v>
      </c>
    </row>
    <row r="40495" spans="1:4" x14ac:dyDescent="0.3">
      <c r="A40495" s="3">
        <v>40494</v>
      </c>
      <c r="B40495" s="3">
        <v>17837</v>
      </c>
      <c r="C40495" s="3" t="s">
        <v>57</v>
      </c>
      <c r="D40495" s="3">
        <v>1</v>
      </c>
    </row>
    <row r="40496" spans="1:4" x14ac:dyDescent="0.3">
      <c r="A40496" s="3">
        <v>40495</v>
      </c>
      <c r="B40496" s="3">
        <v>17837</v>
      </c>
      <c r="C40496" s="3" t="s">
        <v>61</v>
      </c>
      <c r="D40496" s="3">
        <v>1</v>
      </c>
    </row>
    <row r="40497" spans="1:4" x14ac:dyDescent="0.3">
      <c r="A40497" s="3">
        <v>40496</v>
      </c>
      <c r="B40497" s="3">
        <v>17837</v>
      </c>
      <c r="C40497" s="3" t="s">
        <v>4</v>
      </c>
      <c r="D40497" s="3">
        <v>1</v>
      </c>
    </row>
    <row r="40498" spans="1:4" x14ac:dyDescent="0.3">
      <c r="A40498" s="3">
        <v>40497</v>
      </c>
      <c r="B40498" s="3">
        <v>17838</v>
      </c>
      <c r="C40498" s="3" t="s">
        <v>67</v>
      </c>
      <c r="D40498" s="3">
        <v>1</v>
      </c>
    </row>
    <row r="40499" spans="1:4" x14ac:dyDescent="0.3">
      <c r="A40499" s="3">
        <v>40498</v>
      </c>
      <c r="B40499" s="3">
        <v>17838</v>
      </c>
      <c r="C40499" s="3" t="s">
        <v>48</v>
      </c>
      <c r="D40499" s="3">
        <v>1</v>
      </c>
    </row>
    <row r="40500" spans="1:4" x14ac:dyDescent="0.3">
      <c r="A40500" s="3">
        <v>40499</v>
      </c>
      <c r="B40500" s="3">
        <v>17839</v>
      </c>
      <c r="C40500" s="3" t="s">
        <v>32</v>
      </c>
      <c r="D40500" s="3">
        <v>1</v>
      </c>
    </row>
    <row r="40501" spans="1:4" x14ac:dyDescent="0.3">
      <c r="A40501" s="3">
        <v>40500</v>
      </c>
      <c r="B40501" s="3">
        <v>17840</v>
      </c>
      <c r="C40501" s="3" t="s">
        <v>26</v>
      </c>
      <c r="D40501" s="3">
        <v>1</v>
      </c>
    </row>
    <row r="40502" spans="1:4" x14ac:dyDescent="0.3">
      <c r="A40502" s="3">
        <v>40501</v>
      </c>
      <c r="B40502" s="3">
        <v>17840</v>
      </c>
      <c r="C40502" s="3" t="s">
        <v>30</v>
      </c>
      <c r="D40502" s="3">
        <v>1</v>
      </c>
    </row>
    <row r="40503" spans="1:4" x14ac:dyDescent="0.3">
      <c r="A40503" s="3">
        <v>40502</v>
      </c>
      <c r="B40503" s="3">
        <v>17840</v>
      </c>
      <c r="C40503" s="3" t="s">
        <v>15</v>
      </c>
      <c r="D40503" s="3">
        <v>1</v>
      </c>
    </row>
    <row r="40504" spans="1:4" x14ac:dyDescent="0.3">
      <c r="A40504" s="3">
        <v>40503</v>
      </c>
      <c r="B40504" s="3">
        <v>17840</v>
      </c>
      <c r="C40504" s="3" t="s">
        <v>8</v>
      </c>
      <c r="D40504" s="3">
        <v>1</v>
      </c>
    </row>
    <row r="40505" spans="1:4" x14ac:dyDescent="0.3">
      <c r="A40505" s="3">
        <v>40504</v>
      </c>
      <c r="B40505" s="3">
        <v>17841</v>
      </c>
      <c r="C40505" s="3" t="s">
        <v>81</v>
      </c>
      <c r="D40505" s="3">
        <v>1</v>
      </c>
    </row>
    <row r="40506" spans="1:4" x14ac:dyDescent="0.3">
      <c r="A40506" s="3">
        <v>40505</v>
      </c>
      <c r="B40506" s="3">
        <v>17842</v>
      </c>
      <c r="C40506" s="3" t="s">
        <v>43</v>
      </c>
      <c r="D40506" s="3">
        <v>1</v>
      </c>
    </row>
    <row r="40507" spans="1:4" x14ac:dyDescent="0.3">
      <c r="A40507" s="3">
        <v>40506</v>
      </c>
      <c r="B40507" s="3">
        <v>17842</v>
      </c>
      <c r="C40507" s="3" t="s">
        <v>42</v>
      </c>
      <c r="D40507" s="3">
        <v>1</v>
      </c>
    </row>
    <row r="40508" spans="1:4" x14ac:dyDescent="0.3">
      <c r="A40508" s="3">
        <v>40507</v>
      </c>
      <c r="B40508" s="3">
        <v>17843</v>
      </c>
      <c r="C40508" s="3" t="s">
        <v>5</v>
      </c>
      <c r="D40508" s="3">
        <v>1</v>
      </c>
    </row>
    <row r="40509" spans="1:4" x14ac:dyDescent="0.3">
      <c r="A40509" s="3">
        <v>40508</v>
      </c>
      <c r="B40509" s="3">
        <v>17844</v>
      </c>
      <c r="C40509" s="3" t="s">
        <v>42</v>
      </c>
      <c r="D40509" s="3">
        <v>1</v>
      </c>
    </row>
    <row r="40510" spans="1:4" x14ac:dyDescent="0.3">
      <c r="A40510" s="3">
        <v>40509</v>
      </c>
      <c r="B40510" s="3">
        <v>17845</v>
      </c>
      <c r="C40510" s="3" t="s">
        <v>80</v>
      </c>
      <c r="D40510" s="3">
        <v>1</v>
      </c>
    </row>
    <row r="40511" spans="1:4" x14ac:dyDescent="0.3">
      <c r="A40511" s="3">
        <v>40510</v>
      </c>
      <c r="B40511" s="3">
        <v>17846</v>
      </c>
      <c r="C40511" s="3" t="s">
        <v>31</v>
      </c>
      <c r="D40511" s="3">
        <v>1</v>
      </c>
    </row>
    <row r="40512" spans="1:4" x14ac:dyDescent="0.3">
      <c r="A40512" s="3">
        <v>40511</v>
      </c>
      <c r="B40512" s="3">
        <v>17846</v>
      </c>
      <c r="C40512" s="3" t="s">
        <v>38</v>
      </c>
      <c r="D40512" s="3">
        <v>1</v>
      </c>
    </row>
    <row r="40513" spans="1:4" x14ac:dyDescent="0.3">
      <c r="A40513" s="3">
        <v>40512</v>
      </c>
      <c r="B40513" s="3">
        <v>17847</v>
      </c>
      <c r="C40513" s="3" t="s">
        <v>45</v>
      </c>
      <c r="D40513" s="3">
        <v>1</v>
      </c>
    </row>
    <row r="40514" spans="1:4" x14ac:dyDescent="0.3">
      <c r="A40514" s="3">
        <v>40513</v>
      </c>
      <c r="B40514" s="3">
        <v>17848</v>
      </c>
      <c r="C40514" s="3" t="s">
        <v>15</v>
      </c>
      <c r="D40514" s="3">
        <v>1</v>
      </c>
    </row>
    <row r="40515" spans="1:4" x14ac:dyDescent="0.3">
      <c r="A40515" s="3">
        <v>40514</v>
      </c>
      <c r="B40515" s="3">
        <v>17848</v>
      </c>
      <c r="C40515" s="3" t="s">
        <v>7</v>
      </c>
      <c r="D40515" s="3">
        <v>1</v>
      </c>
    </row>
    <row r="40516" spans="1:4" x14ac:dyDescent="0.3">
      <c r="A40516" s="3">
        <v>40515</v>
      </c>
      <c r="B40516" s="3">
        <v>17848</v>
      </c>
      <c r="C40516" s="3" t="s">
        <v>9</v>
      </c>
      <c r="D40516" s="3">
        <v>1</v>
      </c>
    </row>
    <row r="40517" spans="1:4" x14ac:dyDescent="0.3">
      <c r="A40517" s="3">
        <v>40516</v>
      </c>
      <c r="B40517" s="3">
        <v>17849</v>
      </c>
      <c r="C40517" s="3" t="s">
        <v>31</v>
      </c>
      <c r="D40517" s="3">
        <v>1</v>
      </c>
    </row>
    <row r="40518" spans="1:4" x14ac:dyDescent="0.3">
      <c r="A40518" s="3">
        <v>40517</v>
      </c>
      <c r="B40518" s="3">
        <v>17849</v>
      </c>
      <c r="C40518" s="3" t="s">
        <v>7</v>
      </c>
      <c r="D40518" s="3">
        <v>1</v>
      </c>
    </row>
    <row r="40519" spans="1:4" x14ac:dyDescent="0.3">
      <c r="A40519" s="3">
        <v>40518</v>
      </c>
      <c r="B40519" s="3">
        <v>17850</v>
      </c>
      <c r="C40519" s="3" t="s">
        <v>25</v>
      </c>
      <c r="D40519" s="3">
        <v>1</v>
      </c>
    </row>
    <row r="40520" spans="1:4" x14ac:dyDescent="0.3">
      <c r="A40520" s="3">
        <v>40519</v>
      </c>
      <c r="B40520" s="3">
        <v>17850</v>
      </c>
      <c r="C40520" s="3" t="s">
        <v>57</v>
      </c>
      <c r="D40520" s="3">
        <v>1</v>
      </c>
    </row>
    <row r="40521" spans="1:4" x14ac:dyDescent="0.3">
      <c r="A40521" s="3">
        <v>40520</v>
      </c>
      <c r="B40521" s="3">
        <v>17850</v>
      </c>
      <c r="C40521" s="3" t="s">
        <v>61</v>
      </c>
      <c r="D40521" s="3">
        <v>1</v>
      </c>
    </row>
    <row r="40522" spans="1:4" x14ac:dyDescent="0.3">
      <c r="A40522" s="3">
        <v>40521</v>
      </c>
      <c r="B40522" s="3">
        <v>17851</v>
      </c>
      <c r="C40522" s="3" t="s">
        <v>35</v>
      </c>
      <c r="D40522" s="3">
        <v>1</v>
      </c>
    </row>
    <row r="40523" spans="1:4" x14ac:dyDescent="0.3">
      <c r="A40523" s="3">
        <v>40522</v>
      </c>
      <c r="B40523" s="3">
        <v>17851</v>
      </c>
      <c r="C40523" s="3" t="s">
        <v>66</v>
      </c>
      <c r="D40523" s="3">
        <v>1</v>
      </c>
    </row>
    <row r="40524" spans="1:4" x14ac:dyDescent="0.3">
      <c r="A40524" s="3">
        <v>40523</v>
      </c>
      <c r="B40524" s="3">
        <v>17852</v>
      </c>
      <c r="C40524" s="3" t="s">
        <v>86</v>
      </c>
      <c r="D40524" s="3">
        <v>1</v>
      </c>
    </row>
    <row r="40525" spans="1:4" x14ac:dyDescent="0.3">
      <c r="A40525" s="3">
        <v>40524</v>
      </c>
      <c r="B40525" s="3">
        <v>17853</v>
      </c>
      <c r="C40525" s="3" t="s">
        <v>25</v>
      </c>
      <c r="D40525" s="3">
        <v>1</v>
      </c>
    </row>
    <row r="40526" spans="1:4" x14ac:dyDescent="0.3">
      <c r="A40526" s="3">
        <v>40525</v>
      </c>
      <c r="B40526" s="3">
        <v>17853</v>
      </c>
      <c r="C40526" s="3" t="s">
        <v>16</v>
      </c>
      <c r="D40526" s="3">
        <v>1</v>
      </c>
    </row>
    <row r="40527" spans="1:4" x14ac:dyDescent="0.3">
      <c r="A40527" s="3">
        <v>40526</v>
      </c>
      <c r="B40527" s="3">
        <v>17854</v>
      </c>
      <c r="C40527" s="3" t="s">
        <v>62</v>
      </c>
      <c r="D40527" s="3">
        <v>1</v>
      </c>
    </row>
    <row r="40528" spans="1:4" x14ac:dyDescent="0.3">
      <c r="A40528" s="3">
        <v>40527</v>
      </c>
      <c r="B40528" s="3">
        <v>17854</v>
      </c>
      <c r="C40528" s="3" t="s">
        <v>55</v>
      </c>
      <c r="D40528" s="3">
        <v>1</v>
      </c>
    </row>
    <row r="40529" spans="1:4" x14ac:dyDescent="0.3">
      <c r="A40529" s="3">
        <v>40528</v>
      </c>
      <c r="B40529" s="3">
        <v>17855</v>
      </c>
      <c r="C40529" s="3" t="s">
        <v>61</v>
      </c>
      <c r="D40529" s="3">
        <v>1</v>
      </c>
    </row>
    <row r="40530" spans="1:4" x14ac:dyDescent="0.3">
      <c r="A40530" s="3">
        <v>40529</v>
      </c>
      <c r="B40530" s="3">
        <v>17855</v>
      </c>
      <c r="C40530" s="3" t="s">
        <v>33</v>
      </c>
      <c r="D40530" s="3">
        <v>1</v>
      </c>
    </row>
    <row r="40531" spans="1:4" x14ac:dyDescent="0.3">
      <c r="A40531" s="3">
        <v>40530</v>
      </c>
      <c r="B40531" s="3">
        <v>17855</v>
      </c>
      <c r="C40531" s="3" t="s">
        <v>80</v>
      </c>
      <c r="D40531" s="3">
        <v>1</v>
      </c>
    </row>
    <row r="40532" spans="1:4" x14ac:dyDescent="0.3">
      <c r="A40532" s="3">
        <v>40531</v>
      </c>
      <c r="B40532" s="3">
        <v>17855</v>
      </c>
      <c r="C40532" s="3" t="s">
        <v>9</v>
      </c>
      <c r="D40532" s="3">
        <v>1</v>
      </c>
    </row>
    <row r="40533" spans="1:4" x14ac:dyDescent="0.3">
      <c r="A40533" s="3">
        <v>40532</v>
      </c>
      <c r="B40533" s="3">
        <v>17856</v>
      </c>
      <c r="C40533" s="3" t="s">
        <v>31</v>
      </c>
      <c r="D40533" s="3">
        <v>1</v>
      </c>
    </row>
    <row r="40534" spans="1:4" x14ac:dyDescent="0.3">
      <c r="A40534" s="3">
        <v>40533</v>
      </c>
      <c r="B40534" s="3">
        <v>17856</v>
      </c>
      <c r="C40534" s="3" t="s">
        <v>36</v>
      </c>
      <c r="D40534" s="3">
        <v>1</v>
      </c>
    </row>
    <row r="40535" spans="1:4" x14ac:dyDescent="0.3">
      <c r="A40535" s="3">
        <v>40534</v>
      </c>
      <c r="B40535" s="3">
        <v>17857</v>
      </c>
      <c r="C40535" s="3" t="s">
        <v>26</v>
      </c>
      <c r="D40535" s="3">
        <v>2</v>
      </c>
    </row>
    <row r="40536" spans="1:4" x14ac:dyDescent="0.3">
      <c r="A40536" s="3">
        <v>40535</v>
      </c>
      <c r="B40536" s="3">
        <v>17857</v>
      </c>
      <c r="C40536" s="3" t="s">
        <v>46</v>
      </c>
      <c r="D40536" s="3">
        <v>1</v>
      </c>
    </row>
    <row r="40537" spans="1:4" x14ac:dyDescent="0.3">
      <c r="A40537" s="3">
        <v>40536</v>
      </c>
      <c r="B40537" s="3">
        <v>17857</v>
      </c>
      <c r="C40537" s="3" t="s">
        <v>67</v>
      </c>
      <c r="D40537" s="3">
        <v>1</v>
      </c>
    </row>
    <row r="40538" spans="1:4" x14ac:dyDescent="0.3">
      <c r="A40538" s="3">
        <v>40537</v>
      </c>
      <c r="B40538" s="3">
        <v>17858</v>
      </c>
      <c r="C40538" s="3" t="s">
        <v>61</v>
      </c>
      <c r="D40538" s="3">
        <v>1</v>
      </c>
    </row>
    <row r="40539" spans="1:4" x14ac:dyDescent="0.3">
      <c r="A40539" s="3">
        <v>40538</v>
      </c>
      <c r="B40539" s="3">
        <v>17858</v>
      </c>
      <c r="C40539" s="3" t="s">
        <v>53</v>
      </c>
      <c r="D40539" s="3">
        <v>1</v>
      </c>
    </row>
    <row r="40540" spans="1:4" x14ac:dyDescent="0.3">
      <c r="A40540" s="3">
        <v>40539</v>
      </c>
      <c r="B40540" s="3">
        <v>17858</v>
      </c>
      <c r="C40540" s="3" t="s">
        <v>73</v>
      </c>
      <c r="D40540" s="3">
        <v>1</v>
      </c>
    </row>
    <row r="40541" spans="1:4" x14ac:dyDescent="0.3">
      <c r="A40541" s="3">
        <v>40540</v>
      </c>
      <c r="B40541" s="3">
        <v>17859</v>
      </c>
      <c r="C40541" s="3" t="s">
        <v>46</v>
      </c>
      <c r="D40541" s="3">
        <v>1</v>
      </c>
    </row>
    <row r="40542" spans="1:4" x14ac:dyDescent="0.3">
      <c r="A40542" s="3">
        <v>40541</v>
      </c>
      <c r="B40542" s="3">
        <v>17859</v>
      </c>
      <c r="C40542" s="3" t="s">
        <v>9</v>
      </c>
      <c r="D40542" s="3">
        <v>1</v>
      </c>
    </row>
    <row r="40543" spans="1:4" x14ac:dyDescent="0.3">
      <c r="A40543" s="3">
        <v>40542</v>
      </c>
      <c r="B40543" s="3">
        <v>17860</v>
      </c>
      <c r="C40543" s="3" t="s">
        <v>90</v>
      </c>
      <c r="D40543" s="3">
        <v>1</v>
      </c>
    </row>
    <row r="40544" spans="1:4" x14ac:dyDescent="0.3">
      <c r="A40544" s="3">
        <v>40543</v>
      </c>
      <c r="B40544" s="3">
        <v>17861</v>
      </c>
      <c r="C40544" s="3" t="s">
        <v>80</v>
      </c>
      <c r="D40544" s="3">
        <v>1</v>
      </c>
    </row>
    <row r="40545" spans="1:4" x14ac:dyDescent="0.3">
      <c r="A40545" s="3">
        <v>40544</v>
      </c>
      <c r="B40545" s="3">
        <v>17862</v>
      </c>
      <c r="C40545" s="3" t="s">
        <v>87</v>
      </c>
      <c r="D40545" s="3">
        <v>1</v>
      </c>
    </row>
    <row r="40546" spans="1:4" x14ac:dyDescent="0.3">
      <c r="A40546" s="3">
        <v>40545</v>
      </c>
      <c r="B40546" s="3">
        <v>17862</v>
      </c>
      <c r="C40546" s="3" t="s">
        <v>82</v>
      </c>
      <c r="D40546" s="3">
        <v>1</v>
      </c>
    </row>
    <row r="40547" spans="1:4" x14ac:dyDescent="0.3">
      <c r="A40547" s="3">
        <v>40546</v>
      </c>
      <c r="B40547" s="3">
        <v>17862</v>
      </c>
      <c r="C40547" s="3" t="s">
        <v>54</v>
      </c>
      <c r="D40547" s="3">
        <v>1</v>
      </c>
    </row>
    <row r="40548" spans="1:4" x14ac:dyDescent="0.3">
      <c r="A40548" s="3">
        <v>40547</v>
      </c>
      <c r="B40548" s="3">
        <v>17862</v>
      </c>
      <c r="C40548" s="3" t="s">
        <v>92</v>
      </c>
      <c r="D40548" s="3">
        <v>1</v>
      </c>
    </row>
    <row r="40549" spans="1:4" x14ac:dyDescent="0.3">
      <c r="A40549" s="3">
        <v>40548</v>
      </c>
      <c r="B40549" s="3">
        <v>17863</v>
      </c>
      <c r="C40549" s="3" t="s">
        <v>29</v>
      </c>
      <c r="D40549" s="3">
        <v>1</v>
      </c>
    </row>
    <row r="40550" spans="1:4" x14ac:dyDescent="0.3">
      <c r="A40550" s="3">
        <v>40549</v>
      </c>
      <c r="B40550" s="3">
        <v>17863</v>
      </c>
      <c r="C40550" s="3" t="s">
        <v>34</v>
      </c>
      <c r="D40550" s="3">
        <v>1</v>
      </c>
    </row>
    <row r="40551" spans="1:4" x14ac:dyDescent="0.3">
      <c r="A40551" s="3">
        <v>40550</v>
      </c>
      <c r="B40551" s="3">
        <v>17864</v>
      </c>
      <c r="C40551" s="3" t="s">
        <v>46</v>
      </c>
      <c r="D40551" s="3">
        <v>2</v>
      </c>
    </row>
    <row r="40552" spans="1:4" x14ac:dyDescent="0.3">
      <c r="A40552" s="3">
        <v>40551</v>
      </c>
      <c r="B40552" s="3">
        <v>17864</v>
      </c>
      <c r="C40552" s="3" t="s">
        <v>47</v>
      </c>
      <c r="D40552" s="3">
        <v>1</v>
      </c>
    </row>
    <row r="40553" spans="1:4" x14ac:dyDescent="0.3">
      <c r="A40553" s="3">
        <v>40552</v>
      </c>
      <c r="B40553" s="3">
        <v>17865</v>
      </c>
      <c r="C40553" s="3" t="s">
        <v>87</v>
      </c>
      <c r="D40553" s="3">
        <v>1</v>
      </c>
    </row>
    <row r="40554" spans="1:4" x14ac:dyDescent="0.3">
      <c r="A40554" s="3">
        <v>40553</v>
      </c>
      <c r="B40554" s="3">
        <v>17865</v>
      </c>
      <c r="C40554" s="3" t="s">
        <v>10</v>
      </c>
      <c r="D40554" s="3">
        <v>1</v>
      </c>
    </row>
    <row r="40555" spans="1:4" x14ac:dyDescent="0.3">
      <c r="A40555" s="3">
        <v>40554</v>
      </c>
      <c r="B40555" s="3">
        <v>17866</v>
      </c>
      <c r="C40555" s="3" t="s">
        <v>42</v>
      </c>
      <c r="D40555" s="3">
        <v>1</v>
      </c>
    </row>
    <row r="40556" spans="1:4" x14ac:dyDescent="0.3">
      <c r="A40556" s="3">
        <v>40555</v>
      </c>
      <c r="B40556" s="3">
        <v>17866</v>
      </c>
      <c r="C40556" s="3" t="s">
        <v>24</v>
      </c>
      <c r="D40556" s="3">
        <v>1</v>
      </c>
    </row>
    <row r="40557" spans="1:4" x14ac:dyDescent="0.3">
      <c r="A40557" s="3">
        <v>40556</v>
      </c>
      <c r="B40557" s="3">
        <v>17867</v>
      </c>
      <c r="C40557" s="3" t="s">
        <v>5</v>
      </c>
      <c r="D40557" s="3">
        <v>1</v>
      </c>
    </row>
    <row r="40558" spans="1:4" x14ac:dyDescent="0.3">
      <c r="A40558" s="3">
        <v>40557</v>
      </c>
      <c r="B40558" s="3">
        <v>17867</v>
      </c>
      <c r="C40558" s="3" t="s">
        <v>38</v>
      </c>
      <c r="D40558" s="3">
        <v>1</v>
      </c>
    </row>
    <row r="40559" spans="1:4" x14ac:dyDescent="0.3">
      <c r="A40559" s="3">
        <v>40558</v>
      </c>
      <c r="B40559" s="3">
        <v>17868</v>
      </c>
      <c r="C40559" s="3" t="s">
        <v>12</v>
      </c>
      <c r="D40559" s="3">
        <v>1</v>
      </c>
    </row>
    <row r="40560" spans="1:4" x14ac:dyDescent="0.3">
      <c r="A40560" s="3">
        <v>40559</v>
      </c>
      <c r="B40560" s="3">
        <v>17868</v>
      </c>
      <c r="C40560" s="3" t="s">
        <v>82</v>
      </c>
      <c r="D40560" s="3">
        <v>1</v>
      </c>
    </row>
    <row r="40561" spans="1:4" x14ac:dyDescent="0.3">
      <c r="A40561" s="3">
        <v>40560</v>
      </c>
      <c r="B40561" s="3">
        <v>17869</v>
      </c>
      <c r="C40561" s="3" t="s">
        <v>30</v>
      </c>
      <c r="D40561" s="3">
        <v>1</v>
      </c>
    </row>
    <row r="40562" spans="1:4" x14ac:dyDescent="0.3">
      <c r="A40562" s="3">
        <v>40561</v>
      </c>
      <c r="B40562" s="3">
        <v>17870</v>
      </c>
      <c r="C40562" s="3" t="s">
        <v>6</v>
      </c>
      <c r="D40562" s="3">
        <v>1</v>
      </c>
    </row>
    <row r="40563" spans="1:4" x14ac:dyDescent="0.3">
      <c r="A40563" s="3">
        <v>40562</v>
      </c>
      <c r="B40563" s="3">
        <v>17870</v>
      </c>
      <c r="C40563" s="3" t="s">
        <v>21</v>
      </c>
      <c r="D40563" s="3">
        <v>1</v>
      </c>
    </row>
    <row r="40564" spans="1:4" x14ac:dyDescent="0.3">
      <c r="A40564" s="3">
        <v>40563</v>
      </c>
      <c r="B40564" s="3">
        <v>17870</v>
      </c>
      <c r="C40564" s="3" t="s">
        <v>9</v>
      </c>
      <c r="D40564" s="3">
        <v>1</v>
      </c>
    </row>
    <row r="40565" spans="1:4" x14ac:dyDescent="0.3">
      <c r="A40565" s="3">
        <v>40564</v>
      </c>
      <c r="B40565" s="3">
        <v>17871</v>
      </c>
      <c r="C40565" s="3" t="s">
        <v>37</v>
      </c>
      <c r="D40565" s="3">
        <v>1</v>
      </c>
    </row>
    <row r="40566" spans="1:4" x14ac:dyDescent="0.3">
      <c r="A40566" s="3">
        <v>40565</v>
      </c>
      <c r="B40566" s="3">
        <v>17871</v>
      </c>
      <c r="C40566" s="3" t="s">
        <v>9</v>
      </c>
      <c r="D40566" s="3">
        <v>1</v>
      </c>
    </row>
    <row r="40567" spans="1:4" x14ac:dyDescent="0.3">
      <c r="A40567" s="3">
        <v>40566</v>
      </c>
      <c r="B40567" s="3">
        <v>17872</v>
      </c>
      <c r="C40567" s="3" t="s">
        <v>65</v>
      </c>
      <c r="D40567" s="3">
        <v>1</v>
      </c>
    </row>
    <row r="40568" spans="1:4" x14ac:dyDescent="0.3">
      <c r="A40568" s="3">
        <v>40567</v>
      </c>
      <c r="B40568" s="3">
        <v>17873</v>
      </c>
      <c r="C40568" s="3" t="s">
        <v>12</v>
      </c>
      <c r="D40568" s="3">
        <v>1</v>
      </c>
    </row>
    <row r="40569" spans="1:4" x14ac:dyDescent="0.3">
      <c r="A40569" s="3">
        <v>40568</v>
      </c>
      <c r="B40569" s="3">
        <v>17874</v>
      </c>
      <c r="C40569" s="3" t="s">
        <v>65</v>
      </c>
      <c r="D40569" s="3">
        <v>1</v>
      </c>
    </row>
    <row r="40570" spans="1:4" x14ac:dyDescent="0.3">
      <c r="A40570" s="3">
        <v>40569</v>
      </c>
      <c r="B40570" s="3">
        <v>17874</v>
      </c>
      <c r="C40570" s="3" t="s">
        <v>60</v>
      </c>
      <c r="D40570" s="3">
        <v>1</v>
      </c>
    </row>
    <row r="40571" spans="1:4" x14ac:dyDescent="0.3">
      <c r="A40571" s="3">
        <v>40570</v>
      </c>
      <c r="B40571" s="3">
        <v>17875</v>
      </c>
      <c r="C40571" s="3" t="s">
        <v>57</v>
      </c>
      <c r="D40571" s="3">
        <v>1</v>
      </c>
    </row>
    <row r="40572" spans="1:4" x14ac:dyDescent="0.3">
      <c r="A40572" s="3">
        <v>40571</v>
      </c>
      <c r="B40572" s="3">
        <v>17876</v>
      </c>
      <c r="C40572" s="3" t="s">
        <v>57</v>
      </c>
      <c r="D40572" s="3">
        <v>2</v>
      </c>
    </row>
    <row r="40573" spans="1:4" x14ac:dyDescent="0.3">
      <c r="A40573" s="3">
        <v>40572</v>
      </c>
      <c r="B40573" s="3">
        <v>17876</v>
      </c>
      <c r="C40573" s="3" t="s">
        <v>23</v>
      </c>
      <c r="D40573" s="3">
        <v>1</v>
      </c>
    </row>
    <row r="40574" spans="1:4" x14ac:dyDescent="0.3">
      <c r="A40574" s="3">
        <v>40573</v>
      </c>
      <c r="B40574" s="3">
        <v>17876</v>
      </c>
      <c r="C40574" s="3" t="s">
        <v>14</v>
      </c>
      <c r="D40574" s="3">
        <v>1</v>
      </c>
    </row>
    <row r="40575" spans="1:4" x14ac:dyDescent="0.3">
      <c r="A40575" s="3">
        <v>40574</v>
      </c>
      <c r="B40575" s="3">
        <v>17877</v>
      </c>
      <c r="C40575" s="3" t="s">
        <v>73</v>
      </c>
      <c r="D40575" s="3">
        <v>1</v>
      </c>
    </row>
    <row r="40576" spans="1:4" x14ac:dyDescent="0.3">
      <c r="A40576" s="3">
        <v>40575</v>
      </c>
      <c r="B40576" s="3">
        <v>17878</v>
      </c>
      <c r="C40576" s="3" t="s">
        <v>10</v>
      </c>
      <c r="D40576" s="3">
        <v>1</v>
      </c>
    </row>
    <row r="40577" spans="1:4" x14ac:dyDescent="0.3">
      <c r="A40577" s="3">
        <v>40576</v>
      </c>
      <c r="B40577" s="3">
        <v>17878</v>
      </c>
      <c r="C40577" s="3" t="s">
        <v>69</v>
      </c>
      <c r="D40577" s="3">
        <v>1</v>
      </c>
    </row>
    <row r="40578" spans="1:4" x14ac:dyDescent="0.3">
      <c r="A40578" s="3">
        <v>40577</v>
      </c>
      <c r="B40578" s="3">
        <v>17879</v>
      </c>
      <c r="C40578" s="3" t="s">
        <v>57</v>
      </c>
      <c r="D40578" s="3">
        <v>1</v>
      </c>
    </row>
    <row r="40579" spans="1:4" x14ac:dyDescent="0.3">
      <c r="A40579" s="3">
        <v>40578</v>
      </c>
      <c r="B40579" s="3">
        <v>17880</v>
      </c>
      <c r="C40579" s="3" t="s">
        <v>31</v>
      </c>
      <c r="D40579" s="3">
        <v>1</v>
      </c>
    </row>
    <row r="40580" spans="1:4" x14ac:dyDescent="0.3">
      <c r="A40580" s="3">
        <v>40579</v>
      </c>
      <c r="B40580" s="3">
        <v>17880</v>
      </c>
      <c r="C40580" s="3" t="s">
        <v>26</v>
      </c>
      <c r="D40580" s="3">
        <v>1</v>
      </c>
    </row>
    <row r="40581" spans="1:4" x14ac:dyDescent="0.3">
      <c r="A40581" s="3">
        <v>40580</v>
      </c>
      <c r="B40581" s="3">
        <v>17880</v>
      </c>
      <c r="C40581" s="3" t="s">
        <v>27</v>
      </c>
      <c r="D40581" s="3">
        <v>1</v>
      </c>
    </row>
    <row r="40582" spans="1:4" x14ac:dyDescent="0.3">
      <c r="A40582" s="3">
        <v>40581</v>
      </c>
      <c r="B40582" s="3">
        <v>17880</v>
      </c>
      <c r="C40582" s="3" t="s">
        <v>16</v>
      </c>
      <c r="D40582" s="3">
        <v>1</v>
      </c>
    </row>
    <row r="40583" spans="1:4" x14ac:dyDescent="0.3">
      <c r="A40583" s="3">
        <v>40582</v>
      </c>
      <c r="B40583" s="3">
        <v>17880</v>
      </c>
      <c r="C40583" s="3" t="s">
        <v>4</v>
      </c>
      <c r="D40583" s="3">
        <v>1</v>
      </c>
    </row>
    <row r="40584" spans="1:4" x14ac:dyDescent="0.3">
      <c r="A40584" s="3">
        <v>40583</v>
      </c>
      <c r="B40584" s="3">
        <v>17880</v>
      </c>
      <c r="C40584" s="3" t="s">
        <v>55</v>
      </c>
      <c r="D40584" s="3">
        <v>1</v>
      </c>
    </row>
    <row r="40585" spans="1:4" x14ac:dyDescent="0.3">
      <c r="A40585" s="3">
        <v>40584</v>
      </c>
      <c r="B40585" s="3">
        <v>17880</v>
      </c>
      <c r="C40585" s="3" t="s">
        <v>85</v>
      </c>
      <c r="D40585" s="3">
        <v>1</v>
      </c>
    </row>
    <row r="40586" spans="1:4" x14ac:dyDescent="0.3">
      <c r="A40586" s="3">
        <v>40585</v>
      </c>
      <c r="B40586" s="3">
        <v>17880</v>
      </c>
      <c r="C40586" s="3" t="s">
        <v>46</v>
      </c>
      <c r="D40586" s="3">
        <v>1</v>
      </c>
    </row>
    <row r="40587" spans="1:4" x14ac:dyDescent="0.3">
      <c r="A40587" s="3">
        <v>40586</v>
      </c>
      <c r="B40587" s="3">
        <v>17881</v>
      </c>
      <c r="C40587" s="3" t="s">
        <v>57</v>
      </c>
      <c r="D40587" s="3">
        <v>1</v>
      </c>
    </row>
    <row r="40588" spans="1:4" x14ac:dyDescent="0.3">
      <c r="A40588" s="3">
        <v>40587</v>
      </c>
      <c r="B40588" s="3">
        <v>17881</v>
      </c>
      <c r="C40588" s="3" t="s">
        <v>82</v>
      </c>
      <c r="D40588" s="3">
        <v>1</v>
      </c>
    </row>
    <row r="40589" spans="1:4" x14ac:dyDescent="0.3">
      <c r="A40589" s="3">
        <v>40588</v>
      </c>
      <c r="B40589" s="3">
        <v>17882</v>
      </c>
      <c r="C40589" s="3" t="s">
        <v>5</v>
      </c>
      <c r="D40589" s="3">
        <v>1</v>
      </c>
    </row>
    <row r="40590" spans="1:4" x14ac:dyDescent="0.3">
      <c r="A40590" s="3">
        <v>40589</v>
      </c>
      <c r="B40590" s="3">
        <v>17883</v>
      </c>
      <c r="C40590" s="3" t="s">
        <v>31</v>
      </c>
      <c r="D40590" s="3">
        <v>1</v>
      </c>
    </row>
    <row r="40591" spans="1:4" x14ac:dyDescent="0.3">
      <c r="A40591" s="3">
        <v>40590</v>
      </c>
      <c r="B40591" s="3">
        <v>17884</v>
      </c>
      <c r="C40591" s="3" t="s">
        <v>33</v>
      </c>
      <c r="D40591" s="3">
        <v>1</v>
      </c>
    </row>
    <row r="40592" spans="1:4" x14ac:dyDescent="0.3">
      <c r="A40592" s="3">
        <v>40591</v>
      </c>
      <c r="B40592" s="3">
        <v>17885</v>
      </c>
      <c r="C40592" s="3" t="s">
        <v>30</v>
      </c>
      <c r="D40592" s="3">
        <v>1</v>
      </c>
    </row>
    <row r="40593" spans="1:4" x14ac:dyDescent="0.3">
      <c r="A40593" s="3">
        <v>40592</v>
      </c>
      <c r="B40593" s="3">
        <v>17885</v>
      </c>
      <c r="C40593" s="3" t="s">
        <v>20</v>
      </c>
      <c r="D40593" s="3">
        <v>1</v>
      </c>
    </row>
    <row r="40594" spans="1:4" x14ac:dyDescent="0.3">
      <c r="A40594" s="3">
        <v>40593</v>
      </c>
      <c r="B40594" s="3">
        <v>17886</v>
      </c>
      <c r="C40594" s="3" t="s">
        <v>61</v>
      </c>
      <c r="D40594" s="3">
        <v>1</v>
      </c>
    </row>
    <row r="40595" spans="1:4" x14ac:dyDescent="0.3">
      <c r="A40595" s="3">
        <v>40594</v>
      </c>
      <c r="B40595" s="3">
        <v>17886</v>
      </c>
      <c r="C40595" s="3" t="s">
        <v>11</v>
      </c>
      <c r="D40595" s="3">
        <v>1</v>
      </c>
    </row>
    <row r="40596" spans="1:4" x14ac:dyDescent="0.3">
      <c r="A40596" s="3">
        <v>40595</v>
      </c>
      <c r="B40596" s="3">
        <v>17886</v>
      </c>
      <c r="C40596" s="3" t="s">
        <v>67</v>
      </c>
      <c r="D40596" s="3">
        <v>1</v>
      </c>
    </row>
    <row r="40597" spans="1:4" x14ac:dyDescent="0.3">
      <c r="A40597" s="3">
        <v>40596</v>
      </c>
      <c r="B40597" s="3">
        <v>17887</v>
      </c>
      <c r="C40597" s="3" t="s">
        <v>25</v>
      </c>
      <c r="D40597" s="3">
        <v>1</v>
      </c>
    </row>
    <row r="40598" spans="1:4" x14ac:dyDescent="0.3">
      <c r="A40598" s="3">
        <v>40597</v>
      </c>
      <c r="B40598" s="3">
        <v>17887</v>
      </c>
      <c r="C40598" s="3" t="s">
        <v>93</v>
      </c>
      <c r="D40598" s="3">
        <v>1</v>
      </c>
    </row>
    <row r="40599" spans="1:4" x14ac:dyDescent="0.3">
      <c r="A40599" s="3">
        <v>40598</v>
      </c>
      <c r="B40599" s="3">
        <v>17887</v>
      </c>
      <c r="C40599" s="3" t="s">
        <v>35</v>
      </c>
      <c r="D40599" s="3">
        <v>2</v>
      </c>
    </row>
    <row r="40600" spans="1:4" x14ac:dyDescent="0.3">
      <c r="A40600" s="3">
        <v>40599</v>
      </c>
      <c r="B40600" s="3">
        <v>17887</v>
      </c>
      <c r="C40600" s="3" t="s">
        <v>6</v>
      </c>
      <c r="D40600" s="3">
        <v>1</v>
      </c>
    </row>
    <row r="40601" spans="1:4" x14ac:dyDescent="0.3">
      <c r="A40601" s="3">
        <v>40600</v>
      </c>
      <c r="B40601" s="3">
        <v>17887</v>
      </c>
      <c r="C40601" s="3" t="s">
        <v>10</v>
      </c>
      <c r="D40601" s="3">
        <v>1</v>
      </c>
    </row>
    <row r="40602" spans="1:4" x14ac:dyDescent="0.3">
      <c r="A40602" s="3">
        <v>40601</v>
      </c>
      <c r="B40602" s="3">
        <v>17887</v>
      </c>
      <c r="C40602" s="3" t="s">
        <v>85</v>
      </c>
      <c r="D40602" s="3">
        <v>1</v>
      </c>
    </row>
    <row r="40603" spans="1:4" x14ac:dyDescent="0.3">
      <c r="A40603" s="3">
        <v>40602</v>
      </c>
      <c r="B40603" s="3">
        <v>17887</v>
      </c>
      <c r="C40603" s="3" t="s">
        <v>46</v>
      </c>
      <c r="D40603" s="3">
        <v>1</v>
      </c>
    </row>
    <row r="40604" spans="1:4" x14ac:dyDescent="0.3">
      <c r="A40604" s="3">
        <v>40603</v>
      </c>
      <c r="B40604" s="3">
        <v>17887</v>
      </c>
      <c r="C40604" s="3" t="s">
        <v>24</v>
      </c>
      <c r="D40604" s="3">
        <v>1</v>
      </c>
    </row>
    <row r="40605" spans="1:4" x14ac:dyDescent="0.3">
      <c r="A40605" s="3">
        <v>40604</v>
      </c>
      <c r="B40605" s="3">
        <v>17887</v>
      </c>
      <c r="C40605" s="3" t="s">
        <v>14</v>
      </c>
      <c r="D40605" s="3">
        <v>1</v>
      </c>
    </row>
    <row r="40606" spans="1:4" x14ac:dyDescent="0.3">
      <c r="A40606" s="3">
        <v>40605</v>
      </c>
      <c r="B40606" s="3">
        <v>17887</v>
      </c>
      <c r="C40606" s="3" t="s">
        <v>76</v>
      </c>
      <c r="D40606" s="3">
        <v>1</v>
      </c>
    </row>
    <row r="40607" spans="1:4" x14ac:dyDescent="0.3">
      <c r="A40607" s="3">
        <v>40606</v>
      </c>
      <c r="B40607" s="3">
        <v>17887</v>
      </c>
      <c r="C40607" s="3" t="s">
        <v>22</v>
      </c>
      <c r="D40607" s="3">
        <v>1</v>
      </c>
    </row>
    <row r="40608" spans="1:4" x14ac:dyDescent="0.3">
      <c r="A40608" s="3">
        <v>40607</v>
      </c>
      <c r="B40608" s="3">
        <v>17888</v>
      </c>
      <c r="C40608" s="3" t="s">
        <v>17</v>
      </c>
      <c r="D40608" s="3">
        <v>1</v>
      </c>
    </row>
    <row r="40609" spans="1:4" x14ac:dyDescent="0.3">
      <c r="A40609" s="3">
        <v>40608</v>
      </c>
      <c r="B40609" s="3">
        <v>17889</v>
      </c>
      <c r="C40609" s="3" t="s">
        <v>51</v>
      </c>
      <c r="D40609" s="3">
        <v>1</v>
      </c>
    </row>
    <row r="40610" spans="1:4" x14ac:dyDescent="0.3">
      <c r="A40610" s="3">
        <v>40609</v>
      </c>
      <c r="B40610" s="3">
        <v>17890</v>
      </c>
      <c r="C40610" s="3" t="s">
        <v>31</v>
      </c>
      <c r="D40610" s="3">
        <v>1</v>
      </c>
    </row>
    <row r="40611" spans="1:4" x14ac:dyDescent="0.3">
      <c r="A40611" s="3">
        <v>40610</v>
      </c>
      <c r="B40611" s="3">
        <v>17891</v>
      </c>
      <c r="C40611" s="3" t="s">
        <v>25</v>
      </c>
      <c r="D40611" s="3">
        <v>1</v>
      </c>
    </row>
    <row r="40612" spans="1:4" x14ac:dyDescent="0.3">
      <c r="A40612" s="3">
        <v>40611</v>
      </c>
      <c r="B40612" s="3">
        <v>17892</v>
      </c>
      <c r="C40612" s="3" t="s">
        <v>46</v>
      </c>
      <c r="D40612" s="3">
        <v>1</v>
      </c>
    </row>
    <row r="40613" spans="1:4" x14ac:dyDescent="0.3">
      <c r="A40613" s="3">
        <v>40612</v>
      </c>
      <c r="B40613" s="3">
        <v>17892</v>
      </c>
      <c r="C40613" s="3" t="s">
        <v>14</v>
      </c>
      <c r="D40613" s="3">
        <v>1</v>
      </c>
    </row>
    <row r="40614" spans="1:4" x14ac:dyDescent="0.3">
      <c r="A40614" s="3">
        <v>40613</v>
      </c>
      <c r="B40614" s="3">
        <v>17892</v>
      </c>
      <c r="C40614" s="3" t="s">
        <v>9</v>
      </c>
      <c r="D40614" s="3">
        <v>1</v>
      </c>
    </row>
    <row r="40615" spans="1:4" x14ac:dyDescent="0.3">
      <c r="A40615" s="3">
        <v>40614</v>
      </c>
      <c r="B40615" s="3">
        <v>17893</v>
      </c>
      <c r="C40615" s="3" t="s">
        <v>43</v>
      </c>
      <c r="D40615" s="3">
        <v>1</v>
      </c>
    </row>
    <row r="40616" spans="1:4" x14ac:dyDescent="0.3">
      <c r="A40616" s="3">
        <v>40615</v>
      </c>
      <c r="B40616" s="3">
        <v>17893</v>
      </c>
      <c r="C40616" s="3" t="s">
        <v>34</v>
      </c>
      <c r="D40616" s="3">
        <v>1</v>
      </c>
    </row>
    <row r="40617" spans="1:4" x14ac:dyDescent="0.3">
      <c r="A40617" s="3">
        <v>40616</v>
      </c>
      <c r="B40617" s="3">
        <v>17893</v>
      </c>
      <c r="C40617" s="3" t="s">
        <v>73</v>
      </c>
      <c r="D40617" s="3">
        <v>1</v>
      </c>
    </row>
    <row r="40618" spans="1:4" x14ac:dyDescent="0.3">
      <c r="A40618" s="3">
        <v>40617</v>
      </c>
      <c r="B40618" s="3">
        <v>17894</v>
      </c>
      <c r="C40618" s="3" t="s">
        <v>65</v>
      </c>
      <c r="D40618" s="3">
        <v>1</v>
      </c>
    </row>
    <row r="40619" spans="1:4" x14ac:dyDescent="0.3">
      <c r="A40619" s="3">
        <v>40618</v>
      </c>
      <c r="B40619" s="3">
        <v>17895</v>
      </c>
      <c r="C40619" s="3" t="s">
        <v>5</v>
      </c>
      <c r="D40619" s="3">
        <v>1</v>
      </c>
    </row>
    <row r="40620" spans="1:4" x14ac:dyDescent="0.3">
      <c r="A40620" s="3">
        <v>40619</v>
      </c>
      <c r="B40620" s="3">
        <v>17895</v>
      </c>
      <c r="C40620" s="3" t="s">
        <v>6</v>
      </c>
      <c r="D40620" s="3">
        <v>1</v>
      </c>
    </row>
    <row r="40621" spans="1:4" x14ac:dyDescent="0.3">
      <c r="A40621" s="3">
        <v>40620</v>
      </c>
      <c r="B40621" s="3">
        <v>17895</v>
      </c>
      <c r="C40621" s="3" t="s">
        <v>18</v>
      </c>
      <c r="D40621" s="3">
        <v>1</v>
      </c>
    </row>
    <row r="40622" spans="1:4" x14ac:dyDescent="0.3">
      <c r="A40622" s="3">
        <v>40621</v>
      </c>
      <c r="B40622" s="3">
        <v>17896</v>
      </c>
      <c r="C40622" s="3" t="s">
        <v>25</v>
      </c>
      <c r="D40622" s="3">
        <v>1</v>
      </c>
    </row>
    <row r="40623" spans="1:4" x14ac:dyDescent="0.3">
      <c r="A40623" s="3">
        <v>40622</v>
      </c>
      <c r="B40623" s="3">
        <v>17896</v>
      </c>
      <c r="C40623" s="3" t="s">
        <v>23</v>
      </c>
      <c r="D40623" s="3">
        <v>1</v>
      </c>
    </row>
    <row r="40624" spans="1:4" x14ac:dyDescent="0.3">
      <c r="A40624" s="3">
        <v>40623</v>
      </c>
      <c r="B40624" s="3">
        <v>17896</v>
      </c>
      <c r="C40624" s="3" t="s">
        <v>40</v>
      </c>
      <c r="D40624" s="3">
        <v>1</v>
      </c>
    </row>
    <row r="40625" spans="1:4" x14ac:dyDescent="0.3">
      <c r="A40625" s="3">
        <v>40624</v>
      </c>
      <c r="B40625" s="3">
        <v>17897</v>
      </c>
      <c r="C40625" s="3" t="s">
        <v>56</v>
      </c>
      <c r="D40625" s="3">
        <v>1</v>
      </c>
    </row>
    <row r="40626" spans="1:4" x14ac:dyDescent="0.3">
      <c r="A40626" s="3">
        <v>40625</v>
      </c>
      <c r="B40626" s="3">
        <v>17898</v>
      </c>
      <c r="C40626" s="3" t="s">
        <v>72</v>
      </c>
      <c r="D40626" s="3">
        <v>1</v>
      </c>
    </row>
    <row r="40627" spans="1:4" x14ac:dyDescent="0.3">
      <c r="A40627" s="3">
        <v>40626</v>
      </c>
      <c r="B40627" s="3">
        <v>17899</v>
      </c>
      <c r="C40627" s="3" t="s">
        <v>57</v>
      </c>
      <c r="D40627" s="3">
        <v>1</v>
      </c>
    </row>
    <row r="40628" spans="1:4" x14ac:dyDescent="0.3">
      <c r="A40628" s="3">
        <v>40627</v>
      </c>
      <c r="B40628" s="3">
        <v>17899</v>
      </c>
      <c r="C40628" s="3" t="s">
        <v>33</v>
      </c>
      <c r="D40628" s="3">
        <v>1</v>
      </c>
    </row>
    <row r="40629" spans="1:4" x14ac:dyDescent="0.3">
      <c r="A40629" s="3">
        <v>40628</v>
      </c>
      <c r="B40629" s="3">
        <v>17899</v>
      </c>
      <c r="C40629" s="3" t="s">
        <v>23</v>
      </c>
      <c r="D40629" s="3">
        <v>1</v>
      </c>
    </row>
    <row r="40630" spans="1:4" x14ac:dyDescent="0.3">
      <c r="A40630" s="3">
        <v>40629</v>
      </c>
      <c r="B40630" s="3">
        <v>17900</v>
      </c>
      <c r="C40630" s="3" t="s">
        <v>80</v>
      </c>
      <c r="D40630" s="3">
        <v>1</v>
      </c>
    </row>
    <row r="40631" spans="1:4" x14ac:dyDescent="0.3">
      <c r="A40631" s="3">
        <v>40630</v>
      </c>
      <c r="B40631" s="3">
        <v>17901</v>
      </c>
      <c r="C40631" s="3" t="s">
        <v>76</v>
      </c>
      <c r="D40631" s="3">
        <v>1</v>
      </c>
    </row>
    <row r="40632" spans="1:4" x14ac:dyDescent="0.3">
      <c r="A40632" s="3">
        <v>40631</v>
      </c>
      <c r="B40632" s="3">
        <v>17902</v>
      </c>
      <c r="C40632" s="3" t="s">
        <v>46</v>
      </c>
      <c r="D40632" s="3">
        <v>1</v>
      </c>
    </row>
    <row r="40633" spans="1:4" x14ac:dyDescent="0.3">
      <c r="A40633" s="3">
        <v>40632</v>
      </c>
      <c r="B40633" s="3">
        <v>17902</v>
      </c>
      <c r="C40633" s="3" t="s">
        <v>71</v>
      </c>
      <c r="D40633" s="3">
        <v>1</v>
      </c>
    </row>
    <row r="40634" spans="1:4" x14ac:dyDescent="0.3">
      <c r="A40634" s="3">
        <v>40633</v>
      </c>
      <c r="B40634" s="3">
        <v>17903</v>
      </c>
      <c r="C40634" s="3" t="s">
        <v>16</v>
      </c>
      <c r="D40634" s="3">
        <v>1</v>
      </c>
    </row>
    <row r="40635" spans="1:4" x14ac:dyDescent="0.3">
      <c r="A40635" s="3">
        <v>40634</v>
      </c>
      <c r="B40635" s="3">
        <v>17903</v>
      </c>
      <c r="C40635" s="3" t="s">
        <v>51</v>
      </c>
      <c r="D40635" s="3">
        <v>1</v>
      </c>
    </row>
    <row r="40636" spans="1:4" x14ac:dyDescent="0.3">
      <c r="A40636" s="3">
        <v>40635</v>
      </c>
      <c r="B40636" s="3">
        <v>17904</v>
      </c>
      <c r="C40636" s="3" t="s">
        <v>34</v>
      </c>
      <c r="D40636" s="3">
        <v>1</v>
      </c>
    </row>
    <row r="40637" spans="1:4" x14ac:dyDescent="0.3">
      <c r="A40637" s="3">
        <v>40636</v>
      </c>
      <c r="B40637" s="3">
        <v>17905</v>
      </c>
      <c r="C40637" s="3" t="s">
        <v>63</v>
      </c>
      <c r="D40637" s="3">
        <v>1</v>
      </c>
    </row>
    <row r="40638" spans="1:4" x14ac:dyDescent="0.3">
      <c r="A40638" s="3">
        <v>40637</v>
      </c>
      <c r="B40638" s="3">
        <v>17906</v>
      </c>
      <c r="C40638" s="3" t="s">
        <v>31</v>
      </c>
      <c r="D40638" s="3">
        <v>1</v>
      </c>
    </row>
    <row r="40639" spans="1:4" x14ac:dyDescent="0.3">
      <c r="A40639" s="3">
        <v>40638</v>
      </c>
      <c r="B40639" s="3">
        <v>17906</v>
      </c>
      <c r="C40639" s="3" t="s">
        <v>40</v>
      </c>
      <c r="D40639" s="3">
        <v>1</v>
      </c>
    </row>
    <row r="40640" spans="1:4" x14ac:dyDescent="0.3">
      <c r="A40640" s="3">
        <v>40639</v>
      </c>
      <c r="B40640" s="3">
        <v>17906</v>
      </c>
      <c r="C40640" s="3" t="s">
        <v>60</v>
      </c>
      <c r="D40640" s="3">
        <v>1</v>
      </c>
    </row>
    <row r="40641" spans="1:4" x14ac:dyDescent="0.3">
      <c r="A40641" s="3">
        <v>40640</v>
      </c>
      <c r="B40641" s="3">
        <v>17907</v>
      </c>
      <c r="C40641" s="3" t="s">
        <v>42</v>
      </c>
      <c r="D40641" s="3">
        <v>1</v>
      </c>
    </row>
    <row r="40642" spans="1:4" x14ac:dyDescent="0.3">
      <c r="A40642" s="3">
        <v>40641</v>
      </c>
      <c r="B40642" s="3">
        <v>17907</v>
      </c>
      <c r="C40642" s="3" t="s">
        <v>76</v>
      </c>
      <c r="D40642" s="3">
        <v>1</v>
      </c>
    </row>
    <row r="40643" spans="1:4" x14ac:dyDescent="0.3">
      <c r="A40643" s="3">
        <v>40642</v>
      </c>
      <c r="B40643" s="3">
        <v>17908</v>
      </c>
      <c r="C40643" s="3" t="s">
        <v>62</v>
      </c>
      <c r="D40643" s="3">
        <v>1</v>
      </c>
    </row>
    <row r="40644" spans="1:4" x14ac:dyDescent="0.3">
      <c r="A40644" s="3">
        <v>40643</v>
      </c>
      <c r="B40644" s="3">
        <v>17908</v>
      </c>
      <c r="C40644" s="3" t="s">
        <v>68</v>
      </c>
      <c r="D40644" s="3">
        <v>1</v>
      </c>
    </row>
    <row r="40645" spans="1:4" x14ac:dyDescent="0.3">
      <c r="A40645" s="3">
        <v>40644</v>
      </c>
      <c r="B40645" s="3">
        <v>17908</v>
      </c>
      <c r="C40645" s="3" t="s">
        <v>48</v>
      </c>
      <c r="D40645" s="3">
        <v>1</v>
      </c>
    </row>
    <row r="40646" spans="1:4" x14ac:dyDescent="0.3">
      <c r="A40646" s="3">
        <v>40645</v>
      </c>
      <c r="B40646" s="3">
        <v>17908</v>
      </c>
      <c r="C40646" s="3" t="s">
        <v>84</v>
      </c>
      <c r="D40646" s="3">
        <v>1</v>
      </c>
    </row>
    <row r="40647" spans="1:4" x14ac:dyDescent="0.3">
      <c r="A40647" s="3">
        <v>40646</v>
      </c>
      <c r="B40647" s="3">
        <v>17909</v>
      </c>
      <c r="C40647" s="3" t="s">
        <v>66</v>
      </c>
      <c r="D40647" s="3">
        <v>1</v>
      </c>
    </row>
    <row r="40648" spans="1:4" x14ac:dyDescent="0.3">
      <c r="A40648" s="3">
        <v>40647</v>
      </c>
      <c r="B40648" s="3">
        <v>17910</v>
      </c>
      <c r="C40648" s="3" t="s">
        <v>64</v>
      </c>
      <c r="D40648" s="3">
        <v>1</v>
      </c>
    </row>
    <row r="40649" spans="1:4" x14ac:dyDescent="0.3">
      <c r="A40649" s="3">
        <v>40648</v>
      </c>
      <c r="B40649" s="3">
        <v>17911</v>
      </c>
      <c r="C40649" s="3" t="s">
        <v>16</v>
      </c>
      <c r="D40649" s="3">
        <v>1</v>
      </c>
    </row>
    <row r="40650" spans="1:4" x14ac:dyDescent="0.3">
      <c r="A40650" s="3">
        <v>40649</v>
      </c>
      <c r="B40650" s="3">
        <v>17912</v>
      </c>
      <c r="C40650" s="3" t="s">
        <v>15</v>
      </c>
      <c r="D40650" s="3">
        <v>1</v>
      </c>
    </row>
    <row r="40651" spans="1:4" x14ac:dyDescent="0.3">
      <c r="A40651" s="3">
        <v>40650</v>
      </c>
      <c r="B40651" s="3">
        <v>17912</v>
      </c>
      <c r="C40651" s="3" t="s">
        <v>47</v>
      </c>
      <c r="D40651" s="3">
        <v>1</v>
      </c>
    </row>
    <row r="40652" spans="1:4" x14ac:dyDescent="0.3">
      <c r="A40652" s="3">
        <v>40651</v>
      </c>
      <c r="B40652" s="3">
        <v>17913</v>
      </c>
      <c r="C40652" s="3" t="s">
        <v>36</v>
      </c>
      <c r="D40652" s="3">
        <v>1</v>
      </c>
    </row>
    <row r="40653" spans="1:4" x14ac:dyDescent="0.3">
      <c r="A40653" s="3">
        <v>40652</v>
      </c>
      <c r="B40653" s="3">
        <v>17913</v>
      </c>
      <c r="C40653" s="3" t="s">
        <v>75</v>
      </c>
      <c r="D40653" s="3">
        <v>1</v>
      </c>
    </row>
    <row r="40654" spans="1:4" x14ac:dyDescent="0.3">
      <c r="A40654" s="3">
        <v>40653</v>
      </c>
      <c r="B40654" s="3">
        <v>17913</v>
      </c>
      <c r="C40654" s="3" t="s">
        <v>60</v>
      </c>
      <c r="D40654" s="3">
        <v>1</v>
      </c>
    </row>
    <row r="40655" spans="1:4" x14ac:dyDescent="0.3">
      <c r="A40655" s="3">
        <v>40654</v>
      </c>
      <c r="B40655" s="3">
        <v>17913</v>
      </c>
      <c r="C40655" s="3" t="s">
        <v>22</v>
      </c>
      <c r="D40655" s="3">
        <v>1</v>
      </c>
    </row>
    <row r="40656" spans="1:4" x14ac:dyDescent="0.3">
      <c r="A40656" s="3">
        <v>40655</v>
      </c>
      <c r="B40656" s="3">
        <v>17914</v>
      </c>
      <c r="C40656" s="3" t="s">
        <v>5</v>
      </c>
      <c r="D40656" s="3">
        <v>1</v>
      </c>
    </row>
    <row r="40657" spans="1:4" x14ac:dyDescent="0.3">
      <c r="A40657" s="3">
        <v>40656</v>
      </c>
      <c r="B40657" s="3">
        <v>17914</v>
      </c>
      <c r="C40657" s="3" t="s">
        <v>56</v>
      </c>
      <c r="D40657" s="3">
        <v>1</v>
      </c>
    </row>
    <row r="40658" spans="1:4" x14ac:dyDescent="0.3">
      <c r="A40658" s="3">
        <v>40657</v>
      </c>
      <c r="B40658" s="3">
        <v>17914</v>
      </c>
      <c r="C40658" s="3" t="s">
        <v>24</v>
      </c>
      <c r="D40658" s="3">
        <v>1</v>
      </c>
    </row>
    <row r="40659" spans="1:4" x14ac:dyDescent="0.3">
      <c r="A40659" s="3">
        <v>40658</v>
      </c>
      <c r="B40659" s="3">
        <v>17914</v>
      </c>
      <c r="C40659" s="3" t="s">
        <v>9</v>
      </c>
      <c r="D40659" s="3">
        <v>1</v>
      </c>
    </row>
    <row r="40660" spans="1:4" x14ac:dyDescent="0.3">
      <c r="A40660" s="3">
        <v>40659</v>
      </c>
      <c r="B40660" s="3">
        <v>17915</v>
      </c>
      <c r="C40660" s="3" t="s">
        <v>55</v>
      </c>
      <c r="D40660" s="3">
        <v>1</v>
      </c>
    </row>
    <row r="40661" spans="1:4" x14ac:dyDescent="0.3">
      <c r="A40661" s="3">
        <v>40660</v>
      </c>
      <c r="B40661" s="3">
        <v>17915</v>
      </c>
      <c r="C40661" s="3" t="s">
        <v>51</v>
      </c>
      <c r="D40661" s="3">
        <v>1</v>
      </c>
    </row>
    <row r="40662" spans="1:4" x14ac:dyDescent="0.3">
      <c r="A40662" s="3">
        <v>40661</v>
      </c>
      <c r="B40662" s="3">
        <v>17915</v>
      </c>
      <c r="C40662" s="3" t="s">
        <v>9</v>
      </c>
      <c r="D40662" s="3">
        <v>1</v>
      </c>
    </row>
    <row r="40663" spans="1:4" x14ac:dyDescent="0.3">
      <c r="A40663" s="3">
        <v>40662</v>
      </c>
      <c r="B40663" s="3">
        <v>17916</v>
      </c>
      <c r="C40663" s="3" t="s">
        <v>5</v>
      </c>
      <c r="D40663" s="3">
        <v>1</v>
      </c>
    </row>
    <row r="40664" spans="1:4" x14ac:dyDescent="0.3">
      <c r="A40664" s="3">
        <v>40663</v>
      </c>
      <c r="B40664" s="3">
        <v>17916</v>
      </c>
      <c r="C40664" s="3" t="s">
        <v>6</v>
      </c>
      <c r="D40664" s="3">
        <v>1</v>
      </c>
    </row>
    <row r="40665" spans="1:4" x14ac:dyDescent="0.3">
      <c r="A40665" s="3">
        <v>40664</v>
      </c>
      <c r="B40665" s="3">
        <v>17916</v>
      </c>
      <c r="C40665" s="3" t="s">
        <v>41</v>
      </c>
      <c r="D40665" s="3">
        <v>1</v>
      </c>
    </row>
    <row r="40666" spans="1:4" x14ac:dyDescent="0.3">
      <c r="A40666" s="3">
        <v>40665</v>
      </c>
      <c r="B40666" s="3">
        <v>17916</v>
      </c>
      <c r="C40666" s="3" t="s">
        <v>28</v>
      </c>
      <c r="D40666" s="3">
        <v>1</v>
      </c>
    </row>
    <row r="40667" spans="1:4" x14ac:dyDescent="0.3">
      <c r="A40667" s="3">
        <v>40666</v>
      </c>
      <c r="B40667" s="3">
        <v>17917</v>
      </c>
      <c r="C40667" s="3" t="s">
        <v>28</v>
      </c>
      <c r="D40667" s="3">
        <v>1</v>
      </c>
    </row>
    <row r="40668" spans="1:4" x14ac:dyDescent="0.3">
      <c r="A40668" s="3">
        <v>40667</v>
      </c>
      <c r="B40668" s="3">
        <v>17917</v>
      </c>
      <c r="C40668" s="3" t="s">
        <v>47</v>
      </c>
      <c r="D40668" s="3">
        <v>1</v>
      </c>
    </row>
    <row r="40669" spans="1:4" x14ac:dyDescent="0.3">
      <c r="A40669" s="3">
        <v>40668</v>
      </c>
      <c r="B40669" s="3">
        <v>17918</v>
      </c>
      <c r="C40669" s="3" t="s">
        <v>12</v>
      </c>
      <c r="D40669" s="3">
        <v>1</v>
      </c>
    </row>
    <row r="40670" spans="1:4" x14ac:dyDescent="0.3">
      <c r="A40670" s="3">
        <v>40669</v>
      </c>
      <c r="B40670" s="3">
        <v>17919</v>
      </c>
      <c r="C40670" s="3" t="s">
        <v>15</v>
      </c>
      <c r="D40670" s="3">
        <v>1</v>
      </c>
    </row>
    <row r="40671" spans="1:4" x14ac:dyDescent="0.3">
      <c r="A40671" s="3">
        <v>40670</v>
      </c>
      <c r="B40671" s="3">
        <v>17919</v>
      </c>
      <c r="C40671" s="3" t="s">
        <v>71</v>
      </c>
      <c r="D40671" s="3">
        <v>1</v>
      </c>
    </row>
    <row r="40672" spans="1:4" x14ac:dyDescent="0.3">
      <c r="A40672" s="3">
        <v>40671</v>
      </c>
      <c r="B40672" s="3">
        <v>17920</v>
      </c>
      <c r="C40672" s="3" t="s">
        <v>29</v>
      </c>
      <c r="D40672" s="3">
        <v>1</v>
      </c>
    </row>
    <row r="40673" spans="1:4" x14ac:dyDescent="0.3">
      <c r="A40673" s="3">
        <v>40672</v>
      </c>
      <c r="B40673" s="3">
        <v>17920</v>
      </c>
      <c r="C40673" s="3" t="s">
        <v>78</v>
      </c>
      <c r="D40673" s="3">
        <v>1</v>
      </c>
    </row>
    <row r="40674" spans="1:4" x14ac:dyDescent="0.3">
      <c r="A40674" s="3">
        <v>40673</v>
      </c>
      <c r="B40674" s="3">
        <v>17920</v>
      </c>
      <c r="C40674" s="3" t="s">
        <v>5</v>
      </c>
      <c r="D40674" s="3">
        <v>1</v>
      </c>
    </row>
    <row r="40675" spans="1:4" x14ac:dyDescent="0.3">
      <c r="A40675" s="3">
        <v>40674</v>
      </c>
      <c r="B40675" s="3">
        <v>17921</v>
      </c>
      <c r="C40675" s="3" t="s">
        <v>81</v>
      </c>
      <c r="D40675" s="3">
        <v>1</v>
      </c>
    </row>
    <row r="40676" spans="1:4" x14ac:dyDescent="0.3">
      <c r="A40676" s="3">
        <v>40675</v>
      </c>
      <c r="B40676" s="3">
        <v>17921</v>
      </c>
      <c r="C40676" s="3" t="s">
        <v>59</v>
      </c>
      <c r="D40676" s="3">
        <v>1</v>
      </c>
    </row>
    <row r="40677" spans="1:4" x14ac:dyDescent="0.3">
      <c r="A40677" s="3">
        <v>40676</v>
      </c>
      <c r="B40677" s="3">
        <v>17922</v>
      </c>
      <c r="C40677" s="3" t="s">
        <v>76</v>
      </c>
      <c r="D40677" s="3">
        <v>1</v>
      </c>
    </row>
    <row r="40678" spans="1:4" x14ac:dyDescent="0.3">
      <c r="A40678" s="3">
        <v>40677</v>
      </c>
      <c r="B40678" s="3">
        <v>17923</v>
      </c>
      <c r="C40678" s="3" t="s">
        <v>44</v>
      </c>
      <c r="D40678" s="3">
        <v>1</v>
      </c>
    </row>
    <row r="40679" spans="1:4" x14ac:dyDescent="0.3">
      <c r="A40679" s="3">
        <v>40678</v>
      </c>
      <c r="B40679" s="3">
        <v>17924</v>
      </c>
      <c r="C40679" s="3" t="s">
        <v>24</v>
      </c>
      <c r="D40679" s="3">
        <v>1</v>
      </c>
    </row>
    <row r="40680" spans="1:4" x14ac:dyDescent="0.3">
      <c r="A40680" s="3">
        <v>40679</v>
      </c>
      <c r="B40680" s="3">
        <v>17925</v>
      </c>
      <c r="C40680" s="3" t="s">
        <v>77</v>
      </c>
      <c r="D40680" s="3">
        <v>1</v>
      </c>
    </row>
    <row r="40681" spans="1:4" x14ac:dyDescent="0.3">
      <c r="A40681" s="3">
        <v>40680</v>
      </c>
      <c r="B40681" s="3">
        <v>17926</v>
      </c>
      <c r="C40681" s="3" t="s">
        <v>57</v>
      </c>
      <c r="D40681" s="3">
        <v>1</v>
      </c>
    </row>
    <row r="40682" spans="1:4" x14ac:dyDescent="0.3">
      <c r="A40682" s="3">
        <v>40681</v>
      </c>
      <c r="B40682" s="3">
        <v>17926</v>
      </c>
      <c r="C40682" s="3" t="s">
        <v>28</v>
      </c>
      <c r="D40682" s="3">
        <v>1</v>
      </c>
    </row>
    <row r="40683" spans="1:4" x14ac:dyDescent="0.3">
      <c r="A40683" s="3">
        <v>40682</v>
      </c>
      <c r="B40683" s="3">
        <v>17926</v>
      </c>
      <c r="C40683" s="3" t="s">
        <v>71</v>
      </c>
      <c r="D40683" s="3">
        <v>1</v>
      </c>
    </row>
    <row r="40684" spans="1:4" x14ac:dyDescent="0.3">
      <c r="A40684" s="3">
        <v>40683</v>
      </c>
      <c r="B40684" s="3">
        <v>17927</v>
      </c>
      <c r="C40684" s="3" t="s">
        <v>86</v>
      </c>
      <c r="D40684" s="3">
        <v>1</v>
      </c>
    </row>
    <row r="40685" spans="1:4" x14ac:dyDescent="0.3">
      <c r="A40685" s="3">
        <v>40684</v>
      </c>
      <c r="B40685" s="3">
        <v>17928</v>
      </c>
      <c r="C40685" s="3" t="s">
        <v>36</v>
      </c>
      <c r="D40685" s="3">
        <v>1</v>
      </c>
    </row>
    <row r="40686" spans="1:4" x14ac:dyDescent="0.3">
      <c r="A40686" s="3">
        <v>40685</v>
      </c>
      <c r="B40686" s="3">
        <v>17928</v>
      </c>
      <c r="C40686" s="3" t="s">
        <v>41</v>
      </c>
      <c r="D40686" s="3">
        <v>1</v>
      </c>
    </row>
    <row r="40687" spans="1:4" x14ac:dyDescent="0.3">
      <c r="A40687" s="3">
        <v>40686</v>
      </c>
      <c r="B40687" s="3">
        <v>17928</v>
      </c>
      <c r="C40687" s="3" t="s">
        <v>60</v>
      </c>
      <c r="D40687" s="3">
        <v>1</v>
      </c>
    </row>
    <row r="40688" spans="1:4" x14ac:dyDescent="0.3">
      <c r="A40688" s="3">
        <v>40687</v>
      </c>
      <c r="B40688" s="3">
        <v>17929</v>
      </c>
      <c r="C40688" s="3" t="s">
        <v>6</v>
      </c>
      <c r="D40688" s="3">
        <v>1</v>
      </c>
    </row>
    <row r="40689" spans="1:4" x14ac:dyDescent="0.3">
      <c r="A40689" s="3">
        <v>40688</v>
      </c>
      <c r="B40689" s="3">
        <v>17929</v>
      </c>
      <c r="C40689" s="3" t="s">
        <v>43</v>
      </c>
      <c r="D40689" s="3">
        <v>1</v>
      </c>
    </row>
    <row r="40690" spans="1:4" x14ac:dyDescent="0.3">
      <c r="A40690" s="3">
        <v>40689</v>
      </c>
      <c r="B40690" s="3">
        <v>17929</v>
      </c>
      <c r="C40690" s="3" t="s">
        <v>20</v>
      </c>
      <c r="D40690" s="3">
        <v>1</v>
      </c>
    </row>
    <row r="40691" spans="1:4" x14ac:dyDescent="0.3">
      <c r="A40691" s="3">
        <v>40690</v>
      </c>
      <c r="B40691" s="3">
        <v>17930</v>
      </c>
      <c r="C40691" s="3" t="s">
        <v>63</v>
      </c>
      <c r="D40691" s="3">
        <v>1</v>
      </c>
    </row>
    <row r="40692" spans="1:4" x14ac:dyDescent="0.3">
      <c r="A40692" s="3">
        <v>40691</v>
      </c>
      <c r="B40692" s="3">
        <v>17931</v>
      </c>
      <c r="C40692" s="3" t="s">
        <v>12</v>
      </c>
      <c r="D40692" s="3">
        <v>1</v>
      </c>
    </row>
    <row r="40693" spans="1:4" x14ac:dyDescent="0.3">
      <c r="A40693" s="3">
        <v>40692</v>
      </c>
      <c r="B40693" s="3">
        <v>17931</v>
      </c>
      <c r="C40693" s="3" t="s">
        <v>31</v>
      </c>
      <c r="D40693" s="3">
        <v>1</v>
      </c>
    </row>
    <row r="40694" spans="1:4" x14ac:dyDescent="0.3">
      <c r="A40694" s="3">
        <v>40693</v>
      </c>
      <c r="B40694" s="3">
        <v>17931</v>
      </c>
      <c r="C40694" s="3" t="s">
        <v>26</v>
      </c>
      <c r="D40694" s="3">
        <v>1</v>
      </c>
    </row>
    <row r="40695" spans="1:4" x14ac:dyDescent="0.3">
      <c r="A40695" s="3">
        <v>40694</v>
      </c>
      <c r="B40695" s="3">
        <v>17931</v>
      </c>
      <c r="C40695" s="3" t="s">
        <v>18</v>
      </c>
      <c r="D40695" s="3">
        <v>1</v>
      </c>
    </row>
    <row r="40696" spans="1:4" x14ac:dyDescent="0.3">
      <c r="A40696" s="3">
        <v>40695</v>
      </c>
      <c r="B40696" s="3">
        <v>17932</v>
      </c>
      <c r="C40696" s="3" t="s">
        <v>6</v>
      </c>
      <c r="D40696" s="3">
        <v>1</v>
      </c>
    </row>
    <row r="40697" spans="1:4" x14ac:dyDescent="0.3">
      <c r="A40697" s="3">
        <v>40696</v>
      </c>
      <c r="B40697" s="3">
        <v>17932</v>
      </c>
      <c r="C40697" s="3" t="s">
        <v>23</v>
      </c>
      <c r="D40697" s="3">
        <v>1</v>
      </c>
    </row>
    <row r="40698" spans="1:4" x14ac:dyDescent="0.3">
      <c r="A40698" s="3">
        <v>40697</v>
      </c>
      <c r="B40698" s="3">
        <v>17932</v>
      </c>
      <c r="C40698" s="3" t="s">
        <v>24</v>
      </c>
      <c r="D40698" s="3">
        <v>1</v>
      </c>
    </row>
    <row r="40699" spans="1:4" x14ac:dyDescent="0.3">
      <c r="A40699" s="3">
        <v>40698</v>
      </c>
      <c r="B40699" s="3">
        <v>17933</v>
      </c>
      <c r="C40699" s="3" t="s">
        <v>10</v>
      </c>
      <c r="D40699" s="3">
        <v>1</v>
      </c>
    </row>
    <row r="40700" spans="1:4" x14ac:dyDescent="0.3">
      <c r="A40700" s="3">
        <v>40699</v>
      </c>
      <c r="B40700" s="3">
        <v>17933</v>
      </c>
      <c r="C40700" s="3" t="s">
        <v>59</v>
      </c>
      <c r="D40700" s="3">
        <v>1</v>
      </c>
    </row>
    <row r="40701" spans="1:4" x14ac:dyDescent="0.3">
      <c r="A40701" s="3">
        <v>40700</v>
      </c>
      <c r="B40701" s="3">
        <v>17934</v>
      </c>
      <c r="C40701" s="3" t="s">
        <v>71</v>
      </c>
      <c r="D40701" s="3">
        <v>1</v>
      </c>
    </row>
    <row r="40702" spans="1:4" x14ac:dyDescent="0.3">
      <c r="A40702" s="3">
        <v>40701</v>
      </c>
      <c r="B40702" s="3">
        <v>17934</v>
      </c>
      <c r="C40702" s="3" t="s">
        <v>49</v>
      </c>
      <c r="D40702" s="3">
        <v>1</v>
      </c>
    </row>
    <row r="40703" spans="1:4" x14ac:dyDescent="0.3">
      <c r="A40703" s="3">
        <v>40702</v>
      </c>
      <c r="B40703" s="3">
        <v>17935</v>
      </c>
      <c r="C40703" s="3" t="s">
        <v>12</v>
      </c>
      <c r="D40703" s="3">
        <v>1</v>
      </c>
    </row>
    <row r="40704" spans="1:4" x14ac:dyDescent="0.3">
      <c r="A40704" s="3">
        <v>40703</v>
      </c>
      <c r="B40704" s="3">
        <v>17936</v>
      </c>
      <c r="C40704" s="3" t="s">
        <v>31</v>
      </c>
      <c r="D40704" s="3">
        <v>1</v>
      </c>
    </row>
    <row r="40705" spans="1:4" x14ac:dyDescent="0.3">
      <c r="A40705" s="3">
        <v>40704</v>
      </c>
      <c r="B40705" s="3">
        <v>17937</v>
      </c>
      <c r="C40705" s="3" t="s">
        <v>54</v>
      </c>
      <c r="D40705" s="3">
        <v>1</v>
      </c>
    </row>
    <row r="40706" spans="1:4" x14ac:dyDescent="0.3">
      <c r="A40706" s="3">
        <v>40705</v>
      </c>
      <c r="B40706" s="3">
        <v>17937</v>
      </c>
      <c r="C40706" s="3" t="s">
        <v>11</v>
      </c>
      <c r="D40706" s="3">
        <v>1</v>
      </c>
    </row>
    <row r="40707" spans="1:4" x14ac:dyDescent="0.3">
      <c r="A40707" s="3">
        <v>40706</v>
      </c>
      <c r="B40707" s="3">
        <v>17937</v>
      </c>
      <c r="C40707" s="3" t="s">
        <v>42</v>
      </c>
      <c r="D40707" s="3">
        <v>1</v>
      </c>
    </row>
    <row r="40708" spans="1:4" x14ac:dyDescent="0.3">
      <c r="A40708" s="3">
        <v>40707</v>
      </c>
      <c r="B40708" s="3">
        <v>17938</v>
      </c>
      <c r="C40708" s="3" t="s">
        <v>28</v>
      </c>
      <c r="D40708" s="3">
        <v>1</v>
      </c>
    </row>
    <row r="40709" spans="1:4" x14ac:dyDescent="0.3">
      <c r="A40709" s="3">
        <v>40708</v>
      </c>
      <c r="B40709" s="3">
        <v>17939</v>
      </c>
      <c r="C40709" s="3" t="s">
        <v>15</v>
      </c>
      <c r="D40709" s="3">
        <v>1</v>
      </c>
    </row>
    <row r="40710" spans="1:4" x14ac:dyDescent="0.3">
      <c r="A40710" s="3">
        <v>40709</v>
      </c>
      <c r="B40710" s="3">
        <v>17940</v>
      </c>
      <c r="C40710" s="3" t="s">
        <v>25</v>
      </c>
      <c r="D40710" s="3">
        <v>1</v>
      </c>
    </row>
    <row r="40711" spans="1:4" x14ac:dyDescent="0.3">
      <c r="A40711" s="3">
        <v>40710</v>
      </c>
      <c r="B40711" s="3">
        <v>17940</v>
      </c>
      <c r="C40711" s="3" t="s">
        <v>35</v>
      </c>
      <c r="D40711" s="3">
        <v>1</v>
      </c>
    </row>
    <row r="40712" spans="1:4" x14ac:dyDescent="0.3">
      <c r="A40712" s="3">
        <v>40711</v>
      </c>
      <c r="B40712" s="3">
        <v>17940</v>
      </c>
      <c r="C40712" s="3" t="s">
        <v>16</v>
      </c>
      <c r="D40712" s="3">
        <v>1</v>
      </c>
    </row>
    <row r="40713" spans="1:4" x14ac:dyDescent="0.3">
      <c r="A40713" s="3">
        <v>40712</v>
      </c>
      <c r="B40713" s="3">
        <v>17940</v>
      </c>
      <c r="C40713" s="3" t="s">
        <v>23</v>
      </c>
      <c r="D40713" s="3">
        <v>1</v>
      </c>
    </row>
    <row r="40714" spans="1:4" x14ac:dyDescent="0.3">
      <c r="A40714" s="3">
        <v>40713</v>
      </c>
      <c r="B40714" s="3">
        <v>17940</v>
      </c>
      <c r="C40714" s="3" t="s">
        <v>69</v>
      </c>
      <c r="D40714" s="3">
        <v>1</v>
      </c>
    </row>
    <row r="40715" spans="1:4" x14ac:dyDescent="0.3">
      <c r="A40715" s="3">
        <v>40714</v>
      </c>
      <c r="B40715" s="3">
        <v>17940</v>
      </c>
      <c r="C40715" s="3" t="s">
        <v>59</v>
      </c>
      <c r="D40715" s="3">
        <v>1</v>
      </c>
    </row>
    <row r="40716" spans="1:4" x14ac:dyDescent="0.3">
      <c r="A40716" s="3">
        <v>40715</v>
      </c>
      <c r="B40716" s="3">
        <v>17941</v>
      </c>
      <c r="C40716" s="3" t="s">
        <v>27</v>
      </c>
      <c r="D40716" s="3">
        <v>1</v>
      </c>
    </row>
    <row r="40717" spans="1:4" x14ac:dyDescent="0.3">
      <c r="A40717" s="3">
        <v>40716</v>
      </c>
      <c r="B40717" s="3">
        <v>17942</v>
      </c>
      <c r="C40717" s="3" t="s">
        <v>8</v>
      </c>
      <c r="D40717" s="3">
        <v>1</v>
      </c>
    </row>
    <row r="40718" spans="1:4" x14ac:dyDescent="0.3">
      <c r="A40718" s="3">
        <v>40717</v>
      </c>
      <c r="B40718" s="3">
        <v>17942</v>
      </c>
      <c r="C40718" s="3" t="s">
        <v>51</v>
      </c>
      <c r="D40718" s="3">
        <v>1</v>
      </c>
    </row>
    <row r="40719" spans="1:4" x14ac:dyDescent="0.3">
      <c r="A40719" s="3">
        <v>40718</v>
      </c>
      <c r="B40719" s="3">
        <v>17943</v>
      </c>
      <c r="C40719" s="3" t="s">
        <v>25</v>
      </c>
      <c r="D40719" s="3">
        <v>1</v>
      </c>
    </row>
    <row r="40720" spans="1:4" x14ac:dyDescent="0.3">
      <c r="A40720" s="3">
        <v>40719</v>
      </c>
      <c r="B40720" s="3">
        <v>17943</v>
      </c>
      <c r="C40720" s="3" t="s">
        <v>45</v>
      </c>
      <c r="D40720" s="3">
        <v>1</v>
      </c>
    </row>
    <row r="40721" spans="1:4" x14ac:dyDescent="0.3">
      <c r="A40721" s="3">
        <v>40720</v>
      </c>
      <c r="B40721" s="3">
        <v>17943</v>
      </c>
      <c r="C40721" s="3" t="s">
        <v>12</v>
      </c>
      <c r="D40721" s="3">
        <v>1</v>
      </c>
    </row>
    <row r="40722" spans="1:4" x14ac:dyDescent="0.3">
      <c r="A40722" s="3">
        <v>40721</v>
      </c>
      <c r="B40722" s="3">
        <v>17943</v>
      </c>
      <c r="C40722" s="3" t="s">
        <v>87</v>
      </c>
      <c r="D40722" s="3">
        <v>1</v>
      </c>
    </row>
    <row r="40723" spans="1:4" x14ac:dyDescent="0.3">
      <c r="A40723" s="3">
        <v>40722</v>
      </c>
      <c r="B40723" s="3">
        <v>17943</v>
      </c>
      <c r="C40723" s="3" t="s">
        <v>57</v>
      </c>
      <c r="D40723" s="3">
        <v>1</v>
      </c>
    </row>
    <row r="40724" spans="1:4" x14ac:dyDescent="0.3">
      <c r="A40724" s="3">
        <v>40723</v>
      </c>
      <c r="B40724" s="3">
        <v>17943</v>
      </c>
      <c r="C40724" s="3" t="s">
        <v>6</v>
      </c>
      <c r="D40724" s="3">
        <v>1</v>
      </c>
    </row>
    <row r="40725" spans="1:4" x14ac:dyDescent="0.3">
      <c r="A40725" s="3">
        <v>40724</v>
      </c>
      <c r="B40725" s="3">
        <v>17943</v>
      </c>
      <c r="C40725" s="3" t="s">
        <v>33</v>
      </c>
      <c r="D40725" s="3">
        <v>1</v>
      </c>
    </row>
    <row r="40726" spans="1:4" x14ac:dyDescent="0.3">
      <c r="A40726" s="3">
        <v>40725</v>
      </c>
      <c r="B40726" s="3">
        <v>17943</v>
      </c>
      <c r="C40726" s="3" t="s">
        <v>43</v>
      </c>
      <c r="D40726" s="3">
        <v>1</v>
      </c>
    </row>
    <row r="40727" spans="1:4" x14ac:dyDescent="0.3">
      <c r="A40727" s="3">
        <v>40726</v>
      </c>
      <c r="B40727" s="3">
        <v>17943</v>
      </c>
      <c r="C40727" s="3" t="s">
        <v>23</v>
      </c>
      <c r="D40727" s="3">
        <v>1</v>
      </c>
    </row>
    <row r="40728" spans="1:4" x14ac:dyDescent="0.3">
      <c r="A40728" s="3">
        <v>40727</v>
      </c>
      <c r="B40728" s="3">
        <v>17943</v>
      </c>
      <c r="C40728" s="3" t="s">
        <v>8</v>
      </c>
      <c r="D40728" s="3">
        <v>1</v>
      </c>
    </row>
    <row r="40729" spans="1:4" x14ac:dyDescent="0.3">
      <c r="A40729" s="3">
        <v>40728</v>
      </c>
      <c r="B40729" s="3">
        <v>17943</v>
      </c>
      <c r="C40729" s="3" t="s">
        <v>28</v>
      </c>
      <c r="D40729" s="3">
        <v>1</v>
      </c>
    </row>
    <row r="40730" spans="1:4" x14ac:dyDescent="0.3">
      <c r="A40730" s="3">
        <v>40729</v>
      </c>
      <c r="B40730" s="3">
        <v>17943</v>
      </c>
      <c r="C40730" s="3" t="s">
        <v>20</v>
      </c>
      <c r="D40730" s="3">
        <v>1</v>
      </c>
    </row>
    <row r="40731" spans="1:4" x14ac:dyDescent="0.3">
      <c r="A40731" s="3">
        <v>40730</v>
      </c>
      <c r="B40731" s="3">
        <v>17943</v>
      </c>
      <c r="C40731" s="3" t="s">
        <v>86</v>
      </c>
      <c r="D40731" s="3">
        <v>1</v>
      </c>
    </row>
    <row r="40732" spans="1:4" x14ac:dyDescent="0.3">
      <c r="A40732" s="3">
        <v>40731</v>
      </c>
      <c r="B40732" s="3">
        <v>17943</v>
      </c>
      <c r="C40732" s="3" t="s">
        <v>14</v>
      </c>
      <c r="D40732" s="3">
        <v>1</v>
      </c>
    </row>
    <row r="40733" spans="1:4" x14ac:dyDescent="0.3">
      <c r="A40733" s="3">
        <v>40732</v>
      </c>
      <c r="B40733" s="3">
        <v>17944</v>
      </c>
      <c r="C40733" s="3" t="s">
        <v>81</v>
      </c>
      <c r="D40733" s="3">
        <v>1</v>
      </c>
    </row>
    <row r="40734" spans="1:4" x14ac:dyDescent="0.3">
      <c r="A40734" s="3">
        <v>40733</v>
      </c>
      <c r="B40734" s="3">
        <v>17944</v>
      </c>
      <c r="C40734" s="3" t="s">
        <v>54</v>
      </c>
      <c r="D40734" s="3">
        <v>1</v>
      </c>
    </row>
    <row r="40735" spans="1:4" x14ac:dyDescent="0.3">
      <c r="A40735" s="3">
        <v>40734</v>
      </c>
      <c r="B40735" s="3">
        <v>17944</v>
      </c>
      <c r="C40735" s="3" t="s">
        <v>59</v>
      </c>
      <c r="D40735" s="3">
        <v>1</v>
      </c>
    </row>
    <row r="40736" spans="1:4" x14ac:dyDescent="0.3">
      <c r="A40736" s="3">
        <v>40735</v>
      </c>
      <c r="B40736" s="3">
        <v>17945</v>
      </c>
      <c r="C40736" s="3" t="s">
        <v>26</v>
      </c>
      <c r="D40736" s="3">
        <v>1</v>
      </c>
    </row>
    <row r="40737" spans="1:4" x14ac:dyDescent="0.3">
      <c r="A40737" s="3">
        <v>40736</v>
      </c>
      <c r="B40737" s="3">
        <v>17945</v>
      </c>
      <c r="C40737" s="3" t="s">
        <v>5</v>
      </c>
      <c r="D40737" s="3">
        <v>1</v>
      </c>
    </row>
    <row r="40738" spans="1:4" x14ac:dyDescent="0.3">
      <c r="A40738" s="3">
        <v>40737</v>
      </c>
      <c r="B40738" s="3">
        <v>17945</v>
      </c>
      <c r="C40738" s="3" t="s">
        <v>64</v>
      </c>
      <c r="D40738" s="3">
        <v>1</v>
      </c>
    </row>
    <row r="40739" spans="1:4" x14ac:dyDescent="0.3">
      <c r="A40739" s="3">
        <v>40738</v>
      </c>
      <c r="B40739" s="3">
        <v>17945</v>
      </c>
      <c r="C40739" s="3" t="s">
        <v>67</v>
      </c>
      <c r="D40739" s="3">
        <v>1</v>
      </c>
    </row>
    <row r="40740" spans="1:4" x14ac:dyDescent="0.3">
      <c r="A40740" s="3">
        <v>40739</v>
      </c>
      <c r="B40740" s="3">
        <v>17946</v>
      </c>
      <c r="C40740" s="3" t="s">
        <v>9</v>
      </c>
      <c r="D40740" s="3">
        <v>1</v>
      </c>
    </row>
    <row r="40741" spans="1:4" x14ac:dyDescent="0.3">
      <c r="A40741" s="3">
        <v>40740</v>
      </c>
      <c r="B40741" s="3">
        <v>17946</v>
      </c>
      <c r="C40741" s="3" t="s">
        <v>76</v>
      </c>
      <c r="D40741" s="3">
        <v>1</v>
      </c>
    </row>
    <row r="40742" spans="1:4" x14ac:dyDescent="0.3">
      <c r="A40742" s="3">
        <v>40741</v>
      </c>
      <c r="B40742" s="3">
        <v>17947</v>
      </c>
      <c r="C40742" s="3" t="s">
        <v>31</v>
      </c>
      <c r="D40742" s="3">
        <v>1</v>
      </c>
    </row>
    <row r="40743" spans="1:4" x14ac:dyDescent="0.3">
      <c r="A40743" s="3">
        <v>40742</v>
      </c>
      <c r="B40743" s="3">
        <v>17947</v>
      </c>
      <c r="C40743" s="3" t="s">
        <v>26</v>
      </c>
      <c r="D40743" s="3">
        <v>1</v>
      </c>
    </row>
    <row r="40744" spans="1:4" x14ac:dyDescent="0.3">
      <c r="A40744" s="3">
        <v>40743</v>
      </c>
      <c r="B40744" s="3">
        <v>17947</v>
      </c>
      <c r="C40744" s="3" t="s">
        <v>61</v>
      </c>
      <c r="D40744" s="3">
        <v>1</v>
      </c>
    </row>
    <row r="40745" spans="1:4" x14ac:dyDescent="0.3">
      <c r="A40745" s="3">
        <v>40744</v>
      </c>
      <c r="B40745" s="3">
        <v>17947</v>
      </c>
      <c r="C40745" s="3" t="s">
        <v>71</v>
      </c>
      <c r="D40745" s="3">
        <v>1</v>
      </c>
    </row>
    <row r="40746" spans="1:4" x14ac:dyDescent="0.3">
      <c r="A40746" s="3">
        <v>40745</v>
      </c>
      <c r="B40746" s="3">
        <v>17948</v>
      </c>
      <c r="C40746" s="3" t="s">
        <v>46</v>
      </c>
      <c r="D40746" s="3">
        <v>1</v>
      </c>
    </row>
    <row r="40747" spans="1:4" x14ac:dyDescent="0.3">
      <c r="A40747" s="3">
        <v>40746</v>
      </c>
      <c r="B40747" s="3">
        <v>17949</v>
      </c>
      <c r="C40747" s="3" t="s">
        <v>67</v>
      </c>
      <c r="D40747" s="3">
        <v>1</v>
      </c>
    </row>
    <row r="40748" spans="1:4" x14ac:dyDescent="0.3">
      <c r="A40748" s="3">
        <v>40747</v>
      </c>
      <c r="B40748" s="3">
        <v>17949</v>
      </c>
      <c r="C40748" s="3" t="s">
        <v>71</v>
      </c>
      <c r="D40748" s="3">
        <v>1</v>
      </c>
    </row>
    <row r="40749" spans="1:4" x14ac:dyDescent="0.3">
      <c r="A40749" s="3">
        <v>40748</v>
      </c>
      <c r="B40749" s="3">
        <v>17950</v>
      </c>
      <c r="C40749" s="3" t="s">
        <v>93</v>
      </c>
      <c r="D40749" s="3">
        <v>1</v>
      </c>
    </row>
    <row r="40750" spans="1:4" x14ac:dyDescent="0.3">
      <c r="A40750" s="3">
        <v>40749</v>
      </c>
      <c r="B40750" s="3">
        <v>17951</v>
      </c>
      <c r="C40750" s="3" t="s">
        <v>65</v>
      </c>
      <c r="D40750" s="3">
        <v>1</v>
      </c>
    </row>
    <row r="40751" spans="1:4" x14ac:dyDescent="0.3">
      <c r="A40751" s="3">
        <v>40750</v>
      </c>
      <c r="B40751" s="3">
        <v>17951</v>
      </c>
      <c r="C40751" s="3" t="s">
        <v>47</v>
      </c>
      <c r="D40751" s="3">
        <v>1</v>
      </c>
    </row>
    <row r="40752" spans="1:4" x14ac:dyDescent="0.3">
      <c r="A40752" s="3">
        <v>40751</v>
      </c>
      <c r="B40752" s="3">
        <v>17952</v>
      </c>
      <c r="C40752" s="3" t="s">
        <v>48</v>
      </c>
      <c r="D40752" s="3">
        <v>1</v>
      </c>
    </row>
    <row r="40753" spans="1:4" x14ac:dyDescent="0.3">
      <c r="A40753" s="3">
        <v>40752</v>
      </c>
      <c r="B40753" s="3">
        <v>17953</v>
      </c>
      <c r="C40753" s="3" t="s">
        <v>45</v>
      </c>
      <c r="D40753" s="3">
        <v>1</v>
      </c>
    </row>
    <row r="40754" spans="1:4" x14ac:dyDescent="0.3">
      <c r="A40754" s="3">
        <v>40753</v>
      </c>
      <c r="B40754" s="3">
        <v>17953</v>
      </c>
      <c r="C40754" s="3" t="s">
        <v>10</v>
      </c>
      <c r="D40754" s="3">
        <v>1</v>
      </c>
    </row>
    <row r="40755" spans="1:4" x14ac:dyDescent="0.3">
      <c r="A40755" s="3">
        <v>40754</v>
      </c>
      <c r="B40755" s="3">
        <v>17953</v>
      </c>
      <c r="C40755" s="3" t="s">
        <v>48</v>
      </c>
      <c r="D40755" s="3">
        <v>1</v>
      </c>
    </row>
    <row r="40756" spans="1:4" x14ac:dyDescent="0.3">
      <c r="A40756" s="3">
        <v>40755</v>
      </c>
      <c r="B40756" s="3">
        <v>17954</v>
      </c>
      <c r="C40756" s="3" t="s">
        <v>45</v>
      </c>
      <c r="D40756" s="3">
        <v>1</v>
      </c>
    </row>
    <row r="40757" spans="1:4" x14ac:dyDescent="0.3">
      <c r="A40757" s="3">
        <v>40756</v>
      </c>
      <c r="B40757" s="3">
        <v>17954</v>
      </c>
      <c r="C40757" s="3" t="s">
        <v>35</v>
      </c>
      <c r="D40757" s="3">
        <v>1</v>
      </c>
    </row>
    <row r="40758" spans="1:4" x14ac:dyDescent="0.3">
      <c r="A40758" s="3">
        <v>40757</v>
      </c>
      <c r="B40758" s="3">
        <v>17955</v>
      </c>
      <c r="C40758" s="3" t="s">
        <v>51</v>
      </c>
      <c r="D40758" s="3">
        <v>1</v>
      </c>
    </row>
    <row r="40759" spans="1:4" x14ac:dyDescent="0.3">
      <c r="A40759" s="3">
        <v>40758</v>
      </c>
      <c r="B40759" s="3">
        <v>17955</v>
      </c>
      <c r="C40759" s="3" t="s">
        <v>9</v>
      </c>
      <c r="D40759" s="3">
        <v>1</v>
      </c>
    </row>
    <row r="40760" spans="1:4" x14ac:dyDescent="0.3">
      <c r="A40760" s="3">
        <v>40759</v>
      </c>
      <c r="B40760" s="3">
        <v>17955</v>
      </c>
      <c r="C40760" s="3" t="s">
        <v>76</v>
      </c>
      <c r="D40760" s="3">
        <v>1</v>
      </c>
    </row>
    <row r="40761" spans="1:4" x14ac:dyDescent="0.3">
      <c r="A40761" s="3">
        <v>40760</v>
      </c>
      <c r="B40761" s="3">
        <v>17956</v>
      </c>
      <c r="C40761" s="3" t="s">
        <v>5</v>
      </c>
      <c r="D40761" s="3">
        <v>1</v>
      </c>
    </row>
    <row r="40762" spans="1:4" x14ac:dyDescent="0.3">
      <c r="A40762" s="3">
        <v>40761</v>
      </c>
      <c r="B40762" s="3">
        <v>17957</v>
      </c>
      <c r="C40762" s="3" t="s">
        <v>26</v>
      </c>
      <c r="D40762" s="3">
        <v>1</v>
      </c>
    </row>
    <row r="40763" spans="1:4" x14ac:dyDescent="0.3">
      <c r="A40763" s="3">
        <v>40762</v>
      </c>
      <c r="B40763" s="3">
        <v>17957</v>
      </c>
      <c r="C40763" s="3" t="s">
        <v>82</v>
      </c>
      <c r="D40763" s="3">
        <v>1</v>
      </c>
    </row>
    <row r="40764" spans="1:4" x14ac:dyDescent="0.3">
      <c r="A40764" s="3">
        <v>40763</v>
      </c>
      <c r="B40764" s="3">
        <v>17957</v>
      </c>
      <c r="C40764" s="3" t="s">
        <v>23</v>
      </c>
      <c r="D40764" s="3">
        <v>1</v>
      </c>
    </row>
    <row r="40765" spans="1:4" x14ac:dyDescent="0.3">
      <c r="A40765" s="3">
        <v>40764</v>
      </c>
      <c r="B40765" s="3">
        <v>17958</v>
      </c>
      <c r="C40765" s="3" t="s">
        <v>24</v>
      </c>
      <c r="D40765" s="3">
        <v>1</v>
      </c>
    </row>
    <row r="40766" spans="1:4" x14ac:dyDescent="0.3">
      <c r="A40766" s="3">
        <v>40765</v>
      </c>
      <c r="B40766" s="3">
        <v>17959</v>
      </c>
      <c r="C40766" s="3" t="s">
        <v>45</v>
      </c>
      <c r="D40766" s="3">
        <v>1</v>
      </c>
    </row>
    <row r="40767" spans="1:4" x14ac:dyDescent="0.3">
      <c r="A40767" s="3">
        <v>40766</v>
      </c>
      <c r="B40767" s="3">
        <v>17959</v>
      </c>
      <c r="C40767" s="3" t="s">
        <v>92</v>
      </c>
      <c r="D40767" s="3">
        <v>1</v>
      </c>
    </row>
    <row r="40768" spans="1:4" x14ac:dyDescent="0.3">
      <c r="A40768" s="3">
        <v>40767</v>
      </c>
      <c r="B40768" s="3">
        <v>17959</v>
      </c>
      <c r="C40768" s="3" t="s">
        <v>66</v>
      </c>
      <c r="D40768" s="3">
        <v>1</v>
      </c>
    </row>
    <row r="40769" spans="1:4" x14ac:dyDescent="0.3">
      <c r="A40769" s="3">
        <v>40768</v>
      </c>
      <c r="B40769" s="3">
        <v>17960</v>
      </c>
      <c r="C40769" s="3" t="s">
        <v>27</v>
      </c>
      <c r="D40769" s="3">
        <v>1</v>
      </c>
    </row>
    <row r="40770" spans="1:4" x14ac:dyDescent="0.3">
      <c r="A40770" s="3">
        <v>40769</v>
      </c>
      <c r="B40770" s="3">
        <v>17960</v>
      </c>
      <c r="C40770" s="3" t="s">
        <v>38</v>
      </c>
      <c r="D40770" s="3">
        <v>1</v>
      </c>
    </row>
    <row r="40771" spans="1:4" x14ac:dyDescent="0.3">
      <c r="A40771" s="3">
        <v>40770</v>
      </c>
      <c r="B40771" s="3">
        <v>17960</v>
      </c>
      <c r="C40771" s="3" t="s">
        <v>39</v>
      </c>
      <c r="D40771" s="3">
        <v>1</v>
      </c>
    </row>
    <row r="40772" spans="1:4" x14ac:dyDescent="0.3">
      <c r="A40772" s="3">
        <v>40771</v>
      </c>
      <c r="B40772" s="3">
        <v>17961</v>
      </c>
      <c r="C40772" s="3" t="s">
        <v>15</v>
      </c>
      <c r="D40772" s="3">
        <v>1</v>
      </c>
    </row>
    <row r="40773" spans="1:4" x14ac:dyDescent="0.3">
      <c r="A40773" s="3">
        <v>40772</v>
      </c>
      <c r="B40773" s="3">
        <v>17961</v>
      </c>
      <c r="C40773" s="3" t="s">
        <v>55</v>
      </c>
      <c r="D40773" s="3">
        <v>1</v>
      </c>
    </row>
    <row r="40774" spans="1:4" x14ac:dyDescent="0.3">
      <c r="A40774" s="3">
        <v>40773</v>
      </c>
      <c r="B40774" s="3">
        <v>17962</v>
      </c>
      <c r="C40774" s="3" t="s">
        <v>45</v>
      </c>
      <c r="D40774" s="3">
        <v>1</v>
      </c>
    </row>
    <row r="40775" spans="1:4" x14ac:dyDescent="0.3">
      <c r="A40775" s="3">
        <v>40774</v>
      </c>
      <c r="B40775" s="3">
        <v>17962</v>
      </c>
      <c r="C40775" s="3" t="s">
        <v>89</v>
      </c>
      <c r="D40775" s="3">
        <v>1</v>
      </c>
    </row>
    <row r="40776" spans="1:4" x14ac:dyDescent="0.3">
      <c r="A40776" s="3">
        <v>40775</v>
      </c>
      <c r="B40776" s="3">
        <v>17962</v>
      </c>
      <c r="C40776" s="3" t="s">
        <v>57</v>
      </c>
      <c r="D40776" s="3">
        <v>1</v>
      </c>
    </row>
    <row r="40777" spans="1:4" x14ac:dyDescent="0.3">
      <c r="A40777" s="3">
        <v>40776</v>
      </c>
      <c r="B40777" s="3">
        <v>17962</v>
      </c>
      <c r="C40777" s="3" t="s">
        <v>9</v>
      </c>
      <c r="D40777" s="3">
        <v>1</v>
      </c>
    </row>
    <row r="40778" spans="1:4" x14ac:dyDescent="0.3">
      <c r="A40778" s="3">
        <v>40777</v>
      </c>
      <c r="B40778" s="3">
        <v>17963</v>
      </c>
      <c r="C40778" s="3" t="s">
        <v>23</v>
      </c>
      <c r="D40778" s="3">
        <v>1</v>
      </c>
    </row>
    <row r="40779" spans="1:4" x14ac:dyDescent="0.3">
      <c r="A40779" s="3">
        <v>40778</v>
      </c>
      <c r="B40779" s="3">
        <v>17963</v>
      </c>
      <c r="C40779" s="3" t="s">
        <v>46</v>
      </c>
      <c r="D40779" s="3">
        <v>1</v>
      </c>
    </row>
    <row r="40780" spans="1:4" x14ac:dyDescent="0.3">
      <c r="A40780" s="3">
        <v>40779</v>
      </c>
      <c r="B40780" s="3">
        <v>17964</v>
      </c>
      <c r="C40780" s="3" t="s">
        <v>55</v>
      </c>
      <c r="D40780" s="3">
        <v>1</v>
      </c>
    </row>
    <row r="40781" spans="1:4" x14ac:dyDescent="0.3">
      <c r="A40781" s="3">
        <v>40780</v>
      </c>
      <c r="B40781" s="3">
        <v>17964</v>
      </c>
      <c r="C40781" s="3" t="s">
        <v>68</v>
      </c>
      <c r="D40781" s="3">
        <v>1</v>
      </c>
    </row>
    <row r="40782" spans="1:4" x14ac:dyDescent="0.3">
      <c r="A40782" s="3">
        <v>40781</v>
      </c>
      <c r="B40782" s="3">
        <v>17965</v>
      </c>
      <c r="C40782" s="3" t="s">
        <v>82</v>
      </c>
      <c r="D40782" s="3">
        <v>1</v>
      </c>
    </row>
    <row r="40783" spans="1:4" x14ac:dyDescent="0.3">
      <c r="A40783" s="3">
        <v>40782</v>
      </c>
      <c r="B40783" s="3">
        <v>17965</v>
      </c>
      <c r="C40783" s="3" t="s">
        <v>32</v>
      </c>
      <c r="D40783" s="3">
        <v>1</v>
      </c>
    </row>
    <row r="40784" spans="1:4" x14ac:dyDescent="0.3">
      <c r="A40784" s="3">
        <v>40783</v>
      </c>
      <c r="B40784" s="3">
        <v>17966</v>
      </c>
      <c r="C40784" s="3" t="s">
        <v>27</v>
      </c>
      <c r="D40784" s="3">
        <v>1</v>
      </c>
    </row>
    <row r="40785" spans="1:4" x14ac:dyDescent="0.3">
      <c r="A40785" s="3">
        <v>40784</v>
      </c>
      <c r="B40785" s="3">
        <v>17966</v>
      </c>
      <c r="C40785" s="3" t="s">
        <v>5</v>
      </c>
      <c r="D40785" s="3">
        <v>1</v>
      </c>
    </row>
    <row r="40786" spans="1:4" x14ac:dyDescent="0.3">
      <c r="A40786" s="3">
        <v>40785</v>
      </c>
      <c r="B40786" s="3">
        <v>17967</v>
      </c>
      <c r="C40786" s="3" t="s">
        <v>65</v>
      </c>
      <c r="D40786" s="3">
        <v>1</v>
      </c>
    </row>
    <row r="40787" spans="1:4" x14ac:dyDescent="0.3">
      <c r="A40787" s="3">
        <v>40786</v>
      </c>
      <c r="B40787" s="3">
        <v>17967</v>
      </c>
      <c r="C40787" s="3" t="s">
        <v>71</v>
      </c>
      <c r="D40787" s="3">
        <v>1</v>
      </c>
    </row>
    <row r="40788" spans="1:4" x14ac:dyDescent="0.3">
      <c r="A40788" s="3">
        <v>40787</v>
      </c>
      <c r="B40788" s="3">
        <v>17968</v>
      </c>
      <c r="C40788" s="3" t="s">
        <v>71</v>
      </c>
      <c r="D40788" s="3">
        <v>1</v>
      </c>
    </row>
    <row r="40789" spans="1:4" x14ac:dyDescent="0.3">
      <c r="A40789" s="3">
        <v>40788</v>
      </c>
      <c r="B40789" s="3">
        <v>17968</v>
      </c>
      <c r="C40789" s="3" t="s">
        <v>77</v>
      </c>
      <c r="D40789" s="3">
        <v>1</v>
      </c>
    </row>
    <row r="40790" spans="1:4" x14ac:dyDescent="0.3">
      <c r="A40790" s="3">
        <v>40789</v>
      </c>
      <c r="B40790" s="3">
        <v>17969</v>
      </c>
      <c r="C40790" s="3" t="s">
        <v>33</v>
      </c>
      <c r="D40790" s="3">
        <v>2</v>
      </c>
    </row>
    <row r="40791" spans="1:4" x14ac:dyDescent="0.3">
      <c r="A40791" s="3">
        <v>40790</v>
      </c>
      <c r="B40791" s="3">
        <v>17969</v>
      </c>
      <c r="C40791" s="3" t="s">
        <v>82</v>
      </c>
      <c r="D40791" s="3">
        <v>1</v>
      </c>
    </row>
    <row r="40792" spans="1:4" x14ac:dyDescent="0.3">
      <c r="A40792" s="3">
        <v>40791</v>
      </c>
      <c r="B40792" s="3">
        <v>17969</v>
      </c>
      <c r="C40792" s="3" t="s">
        <v>71</v>
      </c>
      <c r="D40792" s="3">
        <v>1</v>
      </c>
    </row>
    <row r="40793" spans="1:4" x14ac:dyDescent="0.3">
      <c r="A40793" s="3">
        <v>40792</v>
      </c>
      <c r="B40793" s="3">
        <v>17970</v>
      </c>
      <c r="C40793" s="3" t="s">
        <v>7</v>
      </c>
      <c r="D40793" s="3">
        <v>1</v>
      </c>
    </row>
    <row r="40794" spans="1:4" x14ac:dyDescent="0.3">
      <c r="A40794" s="3">
        <v>40793</v>
      </c>
      <c r="B40794" s="3">
        <v>17970</v>
      </c>
      <c r="C40794" s="3" t="s">
        <v>67</v>
      </c>
      <c r="D40794" s="3">
        <v>1</v>
      </c>
    </row>
    <row r="40795" spans="1:4" x14ac:dyDescent="0.3">
      <c r="A40795" s="3">
        <v>40794</v>
      </c>
      <c r="B40795" s="3">
        <v>17970</v>
      </c>
      <c r="C40795" s="3" t="s">
        <v>24</v>
      </c>
      <c r="D40795" s="3">
        <v>1</v>
      </c>
    </row>
    <row r="40796" spans="1:4" x14ac:dyDescent="0.3">
      <c r="A40796" s="3">
        <v>40795</v>
      </c>
      <c r="B40796" s="3">
        <v>17971</v>
      </c>
      <c r="C40796" s="3" t="s">
        <v>12</v>
      </c>
      <c r="D40796" s="3">
        <v>1</v>
      </c>
    </row>
    <row r="40797" spans="1:4" x14ac:dyDescent="0.3">
      <c r="A40797" s="3">
        <v>40796</v>
      </c>
      <c r="B40797" s="3">
        <v>17971</v>
      </c>
      <c r="C40797" s="3" t="s">
        <v>64</v>
      </c>
      <c r="D40797" s="3">
        <v>1</v>
      </c>
    </row>
    <row r="40798" spans="1:4" x14ac:dyDescent="0.3">
      <c r="A40798" s="3">
        <v>40797</v>
      </c>
      <c r="B40798" s="3">
        <v>17971</v>
      </c>
      <c r="C40798" s="3" t="s">
        <v>38</v>
      </c>
      <c r="D40798" s="3">
        <v>1</v>
      </c>
    </row>
    <row r="40799" spans="1:4" x14ac:dyDescent="0.3">
      <c r="A40799" s="3">
        <v>40798</v>
      </c>
      <c r="B40799" s="3">
        <v>17972</v>
      </c>
      <c r="C40799" s="3" t="s">
        <v>47</v>
      </c>
      <c r="D40799" s="3">
        <v>1</v>
      </c>
    </row>
    <row r="40800" spans="1:4" x14ac:dyDescent="0.3">
      <c r="A40800" s="3">
        <v>40799</v>
      </c>
      <c r="B40800" s="3">
        <v>17973</v>
      </c>
      <c r="C40800" s="3" t="s">
        <v>65</v>
      </c>
      <c r="D40800" s="3">
        <v>1</v>
      </c>
    </row>
    <row r="40801" spans="1:4" x14ac:dyDescent="0.3">
      <c r="A40801" s="3">
        <v>40800</v>
      </c>
      <c r="B40801" s="3">
        <v>17974</v>
      </c>
      <c r="C40801" s="3" t="s">
        <v>25</v>
      </c>
      <c r="D40801" s="3">
        <v>1</v>
      </c>
    </row>
    <row r="40802" spans="1:4" x14ac:dyDescent="0.3">
      <c r="A40802" s="3">
        <v>40801</v>
      </c>
      <c r="B40802" s="3">
        <v>17974</v>
      </c>
      <c r="C40802" s="3" t="s">
        <v>6</v>
      </c>
      <c r="D40802" s="3">
        <v>1</v>
      </c>
    </row>
    <row r="40803" spans="1:4" x14ac:dyDescent="0.3">
      <c r="A40803" s="3">
        <v>40802</v>
      </c>
      <c r="B40803" s="3">
        <v>17974</v>
      </c>
      <c r="C40803" s="3" t="s">
        <v>13</v>
      </c>
      <c r="D40803" s="3">
        <v>1</v>
      </c>
    </row>
    <row r="40804" spans="1:4" x14ac:dyDescent="0.3">
      <c r="A40804" s="3">
        <v>40803</v>
      </c>
      <c r="B40804" s="3">
        <v>17975</v>
      </c>
      <c r="C40804" s="3" t="s">
        <v>27</v>
      </c>
      <c r="D40804" s="3">
        <v>1</v>
      </c>
    </row>
    <row r="40805" spans="1:4" x14ac:dyDescent="0.3">
      <c r="A40805" s="3">
        <v>40804</v>
      </c>
      <c r="B40805" s="3">
        <v>17975</v>
      </c>
      <c r="C40805" s="3" t="s">
        <v>63</v>
      </c>
      <c r="D40805" s="3">
        <v>1</v>
      </c>
    </row>
    <row r="40806" spans="1:4" x14ac:dyDescent="0.3">
      <c r="A40806" s="3">
        <v>40805</v>
      </c>
      <c r="B40806" s="3">
        <v>17976</v>
      </c>
      <c r="C40806" s="3" t="s">
        <v>31</v>
      </c>
      <c r="D40806" s="3">
        <v>1</v>
      </c>
    </row>
    <row r="40807" spans="1:4" x14ac:dyDescent="0.3">
      <c r="A40807" s="3">
        <v>40806</v>
      </c>
      <c r="B40807" s="3">
        <v>17976</v>
      </c>
      <c r="C40807" s="3" t="s">
        <v>61</v>
      </c>
      <c r="D40807" s="3">
        <v>1</v>
      </c>
    </row>
    <row r="40808" spans="1:4" x14ac:dyDescent="0.3">
      <c r="A40808" s="3">
        <v>40807</v>
      </c>
      <c r="B40808" s="3">
        <v>17977</v>
      </c>
      <c r="C40808" s="3" t="s">
        <v>35</v>
      </c>
      <c r="D40808" s="3">
        <v>1</v>
      </c>
    </row>
    <row r="40809" spans="1:4" x14ac:dyDescent="0.3">
      <c r="A40809" s="3">
        <v>40808</v>
      </c>
      <c r="B40809" s="3">
        <v>17977</v>
      </c>
      <c r="C40809" s="3" t="s">
        <v>48</v>
      </c>
      <c r="D40809" s="3">
        <v>1</v>
      </c>
    </row>
    <row r="40810" spans="1:4" x14ac:dyDescent="0.3">
      <c r="A40810" s="3">
        <v>40809</v>
      </c>
      <c r="B40810" s="3">
        <v>17978</v>
      </c>
      <c r="C40810" s="3" t="s">
        <v>54</v>
      </c>
      <c r="D40810" s="3">
        <v>1</v>
      </c>
    </row>
    <row r="40811" spans="1:4" x14ac:dyDescent="0.3">
      <c r="A40811" s="3">
        <v>40810</v>
      </c>
      <c r="B40811" s="3">
        <v>17978</v>
      </c>
      <c r="C40811" s="3" t="s">
        <v>32</v>
      </c>
      <c r="D40811" s="3">
        <v>1</v>
      </c>
    </row>
    <row r="40812" spans="1:4" x14ac:dyDescent="0.3">
      <c r="A40812" s="3">
        <v>40811</v>
      </c>
      <c r="B40812" s="3">
        <v>17978</v>
      </c>
      <c r="C40812" s="3" t="s">
        <v>40</v>
      </c>
      <c r="D40812" s="3">
        <v>1</v>
      </c>
    </row>
    <row r="40813" spans="1:4" x14ac:dyDescent="0.3">
      <c r="A40813" s="3">
        <v>40812</v>
      </c>
      <c r="B40813" s="3">
        <v>17978</v>
      </c>
      <c r="C40813" s="3" t="s">
        <v>9</v>
      </c>
      <c r="D40813" s="3">
        <v>1</v>
      </c>
    </row>
    <row r="40814" spans="1:4" x14ac:dyDescent="0.3">
      <c r="A40814" s="3">
        <v>40813</v>
      </c>
      <c r="B40814" s="3">
        <v>17979</v>
      </c>
      <c r="C40814" s="3" t="s">
        <v>33</v>
      </c>
      <c r="D40814" s="3">
        <v>1</v>
      </c>
    </row>
    <row r="40815" spans="1:4" x14ac:dyDescent="0.3">
      <c r="A40815" s="3">
        <v>40814</v>
      </c>
      <c r="B40815" s="3">
        <v>17980</v>
      </c>
      <c r="C40815" s="3" t="s">
        <v>87</v>
      </c>
      <c r="D40815" s="3">
        <v>1</v>
      </c>
    </row>
    <row r="40816" spans="1:4" x14ac:dyDescent="0.3">
      <c r="A40816" s="3">
        <v>40815</v>
      </c>
      <c r="B40816" s="3">
        <v>17980</v>
      </c>
      <c r="C40816" s="3" t="s">
        <v>63</v>
      </c>
      <c r="D40816" s="3">
        <v>1</v>
      </c>
    </row>
    <row r="40817" spans="1:4" x14ac:dyDescent="0.3">
      <c r="A40817" s="3">
        <v>40816</v>
      </c>
      <c r="B40817" s="3">
        <v>17981</v>
      </c>
      <c r="C40817" s="3" t="s">
        <v>25</v>
      </c>
      <c r="D40817" s="3">
        <v>1</v>
      </c>
    </row>
    <row r="40818" spans="1:4" x14ac:dyDescent="0.3">
      <c r="A40818" s="3">
        <v>40817</v>
      </c>
      <c r="B40818" s="3">
        <v>17981</v>
      </c>
      <c r="C40818" s="3" t="s">
        <v>5</v>
      </c>
      <c r="D40818" s="3">
        <v>1</v>
      </c>
    </row>
    <row r="40819" spans="1:4" x14ac:dyDescent="0.3">
      <c r="A40819" s="3">
        <v>40818</v>
      </c>
      <c r="B40819" s="3">
        <v>17982</v>
      </c>
      <c r="C40819" s="3" t="s">
        <v>7</v>
      </c>
      <c r="D40819" s="3">
        <v>1</v>
      </c>
    </row>
    <row r="40820" spans="1:4" x14ac:dyDescent="0.3">
      <c r="A40820" s="3">
        <v>40819</v>
      </c>
      <c r="B40820" s="3">
        <v>17983</v>
      </c>
      <c r="C40820" s="3" t="s">
        <v>7</v>
      </c>
      <c r="D40820" s="3">
        <v>1</v>
      </c>
    </row>
    <row r="40821" spans="1:4" x14ac:dyDescent="0.3">
      <c r="A40821" s="3">
        <v>40820</v>
      </c>
      <c r="B40821" s="3">
        <v>17983</v>
      </c>
      <c r="C40821" s="3" t="s">
        <v>48</v>
      </c>
      <c r="D40821" s="3">
        <v>1</v>
      </c>
    </row>
    <row r="40822" spans="1:4" x14ac:dyDescent="0.3">
      <c r="A40822" s="3">
        <v>40821</v>
      </c>
      <c r="B40822" s="3">
        <v>17984</v>
      </c>
      <c r="C40822" s="3" t="s">
        <v>60</v>
      </c>
      <c r="D40822" s="3">
        <v>1</v>
      </c>
    </row>
    <row r="40823" spans="1:4" x14ac:dyDescent="0.3">
      <c r="A40823" s="3">
        <v>40822</v>
      </c>
      <c r="B40823" s="3">
        <v>17985</v>
      </c>
      <c r="C40823" s="3" t="s">
        <v>25</v>
      </c>
      <c r="D40823" s="3">
        <v>1</v>
      </c>
    </row>
    <row r="40824" spans="1:4" x14ac:dyDescent="0.3">
      <c r="A40824" s="3">
        <v>40823</v>
      </c>
      <c r="B40824" s="3">
        <v>17985</v>
      </c>
      <c r="C40824" s="3" t="s">
        <v>45</v>
      </c>
      <c r="D40824" s="3">
        <v>1</v>
      </c>
    </row>
    <row r="40825" spans="1:4" x14ac:dyDescent="0.3">
      <c r="A40825" s="3">
        <v>40824</v>
      </c>
      <c r="B40825" s="3">
        <v>17985</v>
      </c>
      <c r="C40825" s="3" t="s">
        <v>74</v>
      </c>
      <c r="D40825" s="3">
        <v>1</v>
      </c>
    </row>
    <row r="40826" spans="1:4" x14ac:dyDescent="0.3">
      <c r="A40826" s="3">
        <v>40825</v>
      </c>
      <c r="B40826" s="3">
        <v>17986</v>
      </c>
      <c r="C40826" s="3" t="s">
        <v>31</v>
      </c>
      <c r="D40826" s="3">
        <v>1</v>
      </c>
    </row>
    <row r="40827" spans="1:4" x14ac:dyDescent="0.3">
      <c r="A40827" s="3">
        <v>40826</v>
      </c>
      <c r="B40827" s="3">
        <v>17986</v>
      </c>
      <c r="C40827" s="3" t="s">
        <v>10</v>
      </c>
      <c r="D40827" s="3">
        <v>1</v>
      </c>
    </row>
    <row r="40828" spans="1:4" x14ac:dyDescent="0.3">
      <c r="A40828" s="3">
        <v>40827</v>
      </c>
      <c r="B40828" s="3">
        <v>17986</v>
      </c>
      <c r="C40828" s="3" t="s">
        <v>24</v>
      </c>
      <c r="D40828" s="3">
        <v>1</v>
      </c>
    </row>
    <row r="40829" spans="1:4" x14ac:dyDescent="0.3">
      <c r="A40829" s="3">
        <v>40828</v>
      </c>
      <c r="B40829" s="3">
        <v>17986</v>
      </c>
      <c r="C40829" s="3" t="s">
        <v>20</v>
      </c>
      <c r="D40829" s="3">
        <v>1</v>
      </c>
    </row>
    <row r="40830" spans="1:4" x14ac:dyDescent="0.3">
      <c r="A40830" s="3">
        <v>40829</v>
      </c>
      <c r="B40830" s="3">
        <v>17987</v>
      </c>
      <c r="C40830" s="3" t="s">
        <v>35</v>
      </c>
      <c r="D40830" s="3">
        <v>1</v>
      </c>
    </row>
    <row r="40831" spans="1:4" x14ac:dyDescent="0.3">
      <c r="A40831" s="3">
        <v>40830</v>
      </c>
      <c r="B40831" s="3">
        <v>17987</v>
      </c>
      <c r="C40831" s="3" t="s">
        <v>57</v>
      </c>
      <c r="D40831" s="3">
        <v>1</v>
      </c>
    </row>
    <row r="40832" spans="1:4" x14ac:dyDescent="0.3">
      <c r="A40832" s="3">
        <v>40831</v>
      </c>
      <c r="B40832" s="3">
        <v>17987</v>
      </c>
      <c r="C40832" s="3" t="s">
        <v>20</v>
      </c>
      <c r="D40832" s="3">
        <v>1</v>
      </c>
    </row>
    <row r="40833" spans="1:4" x14ac:dyDescent="0.3">
      <c r="A40833" s="3">
        <v>40832</v>
      </c>
      <c r="B40833" s="3">
        <v>17987</v>
      </c>
      <c r="C40833" s="3" t="s">
        <v>72</v>
      </c>
      <c r="D40833" s="3">
        <v>1</v>
      </c>
    </row>
    <row r="40834" spans="1:4" x14ac:dyDescent="0.3">
      <c r="A40834" s="3">
        <v>40833</v>
      </c>
      <c r="B40834" s="3">
        <v>17988</v>
      </c>
      <c r="C40834" s="3" t="s">
        <v>25</v>
      </c>
      <c r="D40834" s="3">
        <v>1</v>
      </c>
    </row>
    <row r="40835" spans="1:4" x14ac:dyDescent="0.3">
      <c r="A40835" s="3">
        <v>40834</v>
      </c>
      <c r="B40835" s="3">
        <v>17989</v>
      </c>
      <c r="C40835" s="3" t="s">
        <v>8</v>
      </c>
      <c r="D40835" s="3">
        <v>1</v>
      </c>
    </row>
    <row r="40836" spans="1:4" x14ac:dyDescent="0.3">
      <c r="A40836" s="3">
        <v>40835</v>
      </c>
      <c r="B40836" s="3">
        <v>17989</v>
      </c>
      <c r="C40836" s="3" t="s">
        <v>20</v>
      </c>
      <c r="D40836" s="3">
        <v>1</v>
      </c>
    </row>
    <row r="40837" spans="1:4" x14ac:dyDescent="0.3">
      <c r="A40837" s="3">
        <v>40836</v>
      </c>
      <c r="B40837" s="3">
        <v>17989</v>
      </c>
      <c r="C40837" s="3" t="s">
        <v>80</v>
      </c>
      <c r="D40837" s="3">
        <v>1</v>
      </c>
    </row>
    <row r="40838" spans="1:4" x14ac:dyDescent="0.3">
      <c r="A40838" s="3">
        <v>40837</v>
      </c>
      <c r="B40838" s="3">
        <v>17990</v>
      </c>
      <c r="C40838" s="3" t="s">
        <v>26</v>
      </c>
      <c r="D40838" s="3">
        <v>1</v>
      </c>
    </row>
    <row r="40839" spans="1:4" x14ac:dyDescent="0.3">
      <c r="A40839" s="3">
        <v>40838</v>
      </c>
      <c r="B40839" s="3">
        <v>17990</v>
      </c>
      <c r="C40839" s="3" t="s">
        <v>58</v>
      </c>
      <c r="D40839" s="3">
        <v>1</v>
      </c>
    </row>
    <row r="40840" spans="1:4" x14ac:dyDescent="0.3">
      <c r="A40840" s="3">
        <v>40839</v>
      </c>
      <c r="B40840" s="3">
        <v>17990</v>
      </c>
      <c r="C40840" s="3" t="s">
        <v>20</v>
      </c>
      <c r="D40840" s="3">
        <v>1</v>
      </c>
    </row>
    <row r="40841" spans="1:4" x14ac:dyDescent="0.3">
      <c r="A40841" s="3">
        <v>40840</v>
      </c>
      <c r="B40841" s="3">
        <v>17990</v>
      </c>
      <c r="C40841" s="3" t="s">
        <v>66</v>
      </c>
      <c r="D40841" s="3">
        <v>1</v>
      </c>
    </row>
    <row r="40842" spans="1:4" x14ac:dyDescent="0.3">
      <c r="A40842" s="3">
        <v>40841</v>
      </c>
      <c r="B40842" s="3">
        <v>17991</v>
      </c>
      <c r="C40842" s="3" t="s">
        <v>61</v>
      </c>
      <c r="D40842" s="3">
        <v>1</v>
      </c>
    </row>
    <row r="40843" spans="1:4" x14ac:dyDescent="0.3">
      <c r="A40843" s="3">
        <v>40842</v>
      </c>
      <c r="B40843" s="3">
        <v>17992</v>
      </c>
      <c r="C40843" s="3" t="s">
        <v>88</v>
      </c>
      <c r="D40843" s="3">
        <v>1</v>
      </c>
    </row>
    <row r="40844" spans="1:4" x14ac:dyDescent="0.3">
      <c r="A40844" s="3">
        <v>40843</v>
      </c>
      <c r="B40844" s="3">
        <v>17993</v>
      </c>
      <c r="C40844" s="3" t="s">
        <v>65</v>
      </c>
      <c r="D40844" s="3">
        <v>1</v>
      </c>
    </row>
    <row r="40845" spans="1:4" x14ac:dyDescent="0.3">
      <c r="A40845" s="3">
        <v>40844</v>
      </c>
      <c r="B40845" s="3">
        <v>17993</v>
      </c>
      <c r="C40845" s="3" t="s">
        <v>48</v>
      </c>
      <c r="D40845" s="3">
        <v>1</v>
      </c>
    </row>
    <row r="40846" spans="1:4" x14ac:dyDescent="0.3">
      <c r="A40846" s="3">
        <v>40845</v>
      </c>
      <c r="B40846" s="3">
        <v>17993</v>
      </c>
      <c r="C40846" s="3" t="s">
        <v>79</v>
      </c>
      <c r="D40846" s="3">
        <v>1</v>
      </c>
    </row>
    <row r="40847" spans="1:4" x14ac:dyDescent="0.3">
      <c r="A40847" s="3">
        <v>40846</v>
      </c>
      <c r="B40847" s="3">
        <v>17994</v>
      </c>
      <c r="C40847" s="3" t="s">
        <v>55</v>
      </c>
      <c r="D40847" s="3">
        <v>1</v>
      </c>
    </row>
    <row r="40848" spans="1:4" x14ac:dyDescent="0.3">
      <c r="A40848" s="3">
        <v>40847</v>
      </c>
      <c r="B40848" s="3">
        <v>17994</v>
      </c>
      <c r="C40848" s="3" t="s">
        <v>49</v>
      </c>
      <c r="D40848" s="3">
        <v>1</v>
      </c>
    </row>
    <row r="40849" spans="1:4" x14ac:dyDescent="0.3">
      <c r="A40849" s="3">
        <v>40848</v>
      </c>
      <c r="B40849" s="3">
        <v>17995</v>
      </c>
      <c r="C40849" s="3" t="s">
        <v>5</v>
      </c>
      <c r="D40849" s="3">
        <v>1</v>
      </c>
    </row>
    <row r="40850" spans="1:4" x14ac:dyDescent="0.3">
      <c r="A40850" s="3">
        <v>40849</v>
      </c>
      <c r="B40850" s="3">
        <v>17995</v>
      </c>
      <c r="C40850" s="3" t="s">
        <v>49</v>
      </c>
      <c r="D40850" s="3">
        <v>1</v>
      </c>
    </row>
    <row r="40851" spans="1:4" x14ac:dyDescent="0.3">
      <c r="A40851" s="3">
        <v>40850</v>
      </c>
      <c r="B40851" s="3">
        <v>17996</v>
      </c>
      <c r="C40851" s="3" t="s">
        <v>59</v>
      </c>
      <c r="D40851" s="3">
        <v>1</v>
      </c>
    </row>
    <row r="40852" spans="1:4" x14ac:dyDescent="0.3">
      <c r="A40852" s="3">
        <v>40851</v>
      </c>
      <c r="B40852" s="3">
        <v>17997</v>
      </c>
      <c r="C40852" s="3" t="s">
        <v>45</v>
      </c>
      <c r="D40852" s="3">
        <v>1</v>
      </c>
    </row>
    <row r="40853" spans="1:4" x14ac:dyDescent="0.3">
      <c r="A40853" s="3">
        <v>40852</v>
      </c>
      <c r="B40853" s="3">
        <v>17997</v>
      </c>
      <c r="C40853" s="3" t="s">
        <v>61</v>
      </c>
      <c r="D40853" s="3">
        <v>1</v>
      </c>
    </row>
    <row r="40854" spans="1:4" x14ac:dyDescent="0.3">
      <c r="A40854" s="3">
        <v>40853</v>
      </c>
      <c r="B40854" s="3">
        <v>17997</v>
      </c>
      <c r="C40854" s="3" t="s">
        <v>18</v>
      </c>
      <c r="D40854" s="3">
        <v>1</v>
      </c>
    </row>
    <row r="40855" spans="1:4" x14ac:dyDescent="0.3">
      <c r="A40855" s="3">
        <v>40854</v>
      </c>
      <c r="B40855" s="3">
        <v>17997</v>
      </c>
      <c r="C40855" s="3" t="s">
        <v>65</v>
      </c>
      <c r="D40855" s="3">
        <v>1</v>
      </c>
    </row>
    <row r="40856" spans="1:4" x14ac:dyDescent="0.3">
      <c r="A40856" s="3">
        <v>40855</v>
      </c>
      <c r="B40856" s="3">
        <v>17997</v>
      </c>
      <c r="C40856" s="3" t="s">
        <v>44</v>
      </c>
      <c r="D40856" s="3">
        <v>1</v>
      </c>
    </row>
    <row r="40857" spans="1:4" x14ac:dyDescent="0.3">
      <c r="A40857" s="3">
        <v>40856</v>
      </c>
      <c r="B40857" s="3">
        <v>17997</v>
      </c>
      <c r="C40857" s="3" t="s">
        <v>20</v>
      </c>
      <c r="D40857" s="3">
        <v>1</v>
      </c>
    </row>
    <row r="40858" spans="1:4" x14ac:dyDescent="0.3">
      <c r="A40858" s="3">
        <v>40857</v>
      </c>
      <c r="B40858" s="3">
        <v>17998</v>
      </c>
      <c r="C40858" s="3" t="s">
        <v>85</v>
      </c>
      <c r="D40858" s="3">
        <v>1</v>
      </c>
    </row>
    <row r="40859" spans="1:4" x14ac:dyDescent="0.3">
      <c r="A40859" s="3">
        <v>40858</v>
      </c>
      <c r="B40859" s="3">
        <v>17998</v>
      </c>
      <c r="C40859" s="3" t="s">
        <v>46</v>
      </c>
      <c r="D40859" s="3">
        <v>1</v>
      </c>
    </row>
    <row r="40860" spans="1:4" x14ac:dyDescent="0.3">
      <c r="A40860" s="3">
        <v>40859</v>
      </c>
      <c r="B40860" s="3">
        <v>17999</v>
      </c>
      <c r="C40860" s="3" t="s">
        <v>85</v>
      </c>
      <c r="D40860" s="3">
        <v>1</v>
      </c>
    </row>
    <row r="40861" spans="1:4" x14ac:dyDescent="0.3">
      <c r="A40861" s="3">
        <v>40860</v>
      </c>
      <c r="B40861" s="3">
        <v>17999</v>
      </c>
      <c r="C40861" s="3" t="s">
        <v>71</v>
      </c>
      <c r="D40861" s="3">
        <v>1</v>
      </c>
    </row>
    <row r="40862" spans="1:4" x14ac:dyDescent="0.3">
      <c r="A40862" s="3">
        <v>40861</v>
      </c>
      <c r="B40862" s="3">
        <v>18000</v>
      </c>
      <c r="C40862" s="3" t="s">
        <v>57</v>
      </c>
      <c r="D40862" s="3">
        <v>1</v>
      </c>
    </row>
    <row r="40863" spans="1:4" x14ac:dyDescent="0.3">
      <c r="A40863" s="3">
        <v>40862</v>
      </c>
      <c r="B40863" s="3">
        <v>18000</v>
      </c>
      <c r="C40863" s="3" t="s">
        <v>30</v>
      </c>
      <c r="D40863" s="3">
        <v>1</v>
      </c>
    </row>
    <row r="40864" spans="1:4" x14ac:dyDescent="0.3">
      <c r="A40864" s="3">
        <v>40863</v>
      </c>
      <c r="B40864" s="3">
        <v>18000</v>
      </c>
      <c r="C40864" s="3" t="s">
        <v>15</v>
      </c>
      <c r="D40864" s="3">
        <v>1</v>
      </c>
    </row>
    <row r="40865" spans="1:4" x14ac:dyDescent="0.3">
      <c r="A40865" s="3">
        <v>40864</v>
      </c>
      <c r="B40865" s="3">
        <v>18000</v>
      </c>
      <c r="C40865" s="3" t="s">
        <v>36</v>
      </c>
      <c r="D40865" s="3">
        <v>1</v>
      </c>
    </row>
    <row r="40866" spans="1:4" x14ac:dyDescent="0.3">
      <c r="A40866" s="3">
        <v>40865</v>
      </c>
      <c r="B40866" s="3">
        <v>18000</v>
      </c>
      <c r="C40866" s="3" t="s">
        <v>38</v>
      </c>
      <c r="D40866" s="3">
        <v>1</v>
      </c>
    </row>
    <row r="40867" spans="1:4" x14ac:dyDescent="0.3">
      <c r="A40867" s="3">
        <v>40866</v>
      </c>
      <c r="B40867" s="3">
        <v>18000</v>
      </c>
      <c r="C40867" s="3" t="s">
        <v>41</v>
      </c>
      <c r="D40867" s="3">
        <v>1</v>
      </c>
    </row>
    <row r="40868" spans="1:4" x14ac:dyDescent="0.3">
      <c r="A40868" s="3">
        <v>40867</v>
      </c>
      <c r="B40868" s="3">
        <v>18000</v>
      </c>
      <c r="C40868" s="3" t="s">
        <v>51</v>
      </c>
      <c r="D40868" s="3">
        <v>2</v>
      </c>
    </row>
    <row r="40869" spans="1:4" x14ac:dyDescent="0.3">
      <c r="A40869" s="3">
        <v>40868</v>
      </c>
      <c r="B40869" s="3">
        <v>18000</v>
      </c>
      <c r="C40869" s="3" t="s">
        <v>39</v>
      </c>
      <c r="D40869" s="3">
        <v>1</v>
      </c>
    </row>
    <row r="40870" spans="1:4" x14ac:dyDescent="0.3">
      <c r="A40870" s="3">
        <v>40869</v>
      </c>
      <c r="B40870" s="3">
        <v>18000</v>
      </c>
      <c r="C40870" s="3" t="s">
        <v>11</v>
      </c>
      <c r="D40870" s="3">
        <v>2</v>
      </c>
    </row>
    <row r="40871" spans="1:4" x14ac:dyDescent="0.3">
      <c r="A40871" s="3">
        <v>40870</v>
      </c>
      <c r="B40871" s="3">
        <v>18000</v>
      </c>
      <c r="C40871" s="3" t="s">
        <v>20</v>
      </c>
      <c r="D40871" s="3">
        <v>1</v>
      </c>
    </row>
    <row r="40872" spans="1:4" x14ac:dyDescent="0.3">
      <c r="A40872" s="3">
        <v>40871</v>
      </c>
      <c r="B40872" s="3">
        <v>18000</v>
      </c>
      <c r="C40872" s="3" t="s">
        <v>80</v>
      </c>
      <c r="D40872" s="3">
        <v>1</v>
      </c>
    </row>
    <row r="40873" spans="1:4" x14ac:dyDescent="0.3">
      <c r="A40873" s="3">
        <v>40872</v>
      </c>
      <c r="B40873" s="3">
        <v>18001</v>
      </c>
      <c r="C40873" s="3" t="s">
        <v>31</v>
      </c>
      <c r="D40873" s="3">
        <v>1</v>
      </c>
    </row>
    <row r="40874" spans="1:4" x14ac:dyDescent="0.3">
      <c r="A40874" s="3">
        <v>40873</v>
      </c>
      <c r="B40874" s="3">
        <v>18001</v>
      </c>
      <c r="C40874" s="3" t="s">
        <v>33</v>
      </c>
      <c r="D40874" s="3">
        <v>1</v>
      </c>
    </row>
    <row r="40875" spans="1:4" x14ac:dyDescent="0.3">
      <c r="A40875" s="3">
        <v>40874</v>
      </c>
      <c r="B40875" s="3">
        <v>18001</v>
      </c>
      <c r="C40875" s="3" t="s">
        <v>28</v>
      </c>
      <c r="D40875" s="3">
        <v>1</v>
      </c>
    </row>
    <row r="40876" spans="1:4" x14ac:dyDescent="0.3">
      <c r="A40876" s="3">
        <v>40875</v>
      </c>
      <c r="B40876" s="3">
        <v>18001</v>
      </c>
      <c r="C40876" s="3" t="s">
        <v>77</v>
      </c>
      <c r="D40876" s="3">
        <v>1</v>
      </c>
    </row>
    <row r="40877" spans="1:4" x14ac:dyDescent="0.3">
      <c r="A40877" s="3">
        <v>40876</v>
      </c>
      <c r="B40877" s="3">
        <v>18002</v>
      </c>
      <c r="C40877" s="3" t="s">
        <v>35</v>
      </c>
      <c r="D40877" s="3">
        <v>1</v>
      </c>
    </row>
    <row r="40878" spans="1:4" x14ac:dyDescent="0.3">
      <c r="A40878" s="3">
        <v>40877</v>
      </c>
      <c r="B40878" s="3">
        <v>18003</v>
      </c>
      <c r="C40878" s="3" t="s">
        <v>92</v>
      </c>
      <c r="D40878" s="3">
        <v>1</v>
      </c>
    </row>
    <row r="40879" spans="1:4" x14ac:dyDescent="0.3">
      <c r="A40879" s="3">
        <v>40878</v>
      </c>
      <c r="B40879" s="3">
        <v>18004</v>
      </c>
      <c r="C40879" s="3" t="s">
        <v>45</v>
      </c>
      <c r="D40879" s="3">
        <v>1</v>
      </c>
    </row>
    <row r="40880" spans="1:4" x14ac:dyDescent="0.3">
      <c r="A40880" s="3">
        <v>40879</v>
      </c>
      <c r="B40880" s="3">
        <v>18004</v>
      </c>
      <c r="C40880" s="3" t="s">
        <v>54</v>
      </c>
      <c r="D40880" s="3">
        <v>1</v>
      </c>
    </row>
    <row r="40881" spans="1:4" x14ac:dyDescent="0.3">
      <c r="A40881" s="3">
        <v>40880</v>
      </c>
      <c r="B40881" s="3">
        <v>18004</v>
      </c>
      <c r="C40881" s="3" t="s">
        <v>56</v>
      </c>
      <c r="D40881" s="3">
        <v>1</v>
      </c>
    </row>
    <row r="40882" spans="1:4" x14ac:dyDescent="0.3">
      <c r="A40882" s="3">
        <v>40881</v>
      </c>
      <c r="B40882" s="3">
        <v>18004</v>
      </c>
      <c r="C40882" s="3" t="s">
        <v>9</v>
      </c>
      <c r="D40882" s="3">
        <v>1</v>
      </c>
    </row>
    <row r="40883" spans="1:4" x14ac:dyDescent="0.3">
      <c r="A40883" s="3">
        <v>40882</v>
      </c>
      <c r="B40883" s="3">
        <v>18005</v>
      </c>
      <c r="C40883" s="3" t="s">
        <v>4</v>
      </c>
      <c r="D40883" s="3">
        <v>1</v>
      </c>
    </row>
    <row r="40884" spans="1:4" x14ac:dyDescent="0.3">
      <c r="A40884" s="3">
        <v>40883</v>
      </c>
      <c r="B40884" s="3">
        <v>18006</v>
      </c>
      <c r="C40884" s="3" t="s">
        <v>5</v>
      </c>
      <c r="D40884" s="3">
        <v>1</v>
      </c>
    </row>
    <row r="40885" spans="1:4" x14ac:dyDescent="0.3">
      <c r="A40885" s="3">
        <v>40884</v>
      </c>
      <c r="B40885" s="3">
        <v>18007</v>
      </c>
      <c r="C40885" s="3" t="s">
        <v>6</v>
      </c>
      <c r="D40885" s="3">
        <v>1</v>
      </c>
    </row>
    <row r="40886" spans="1:4" x14ac:dyDescent="0.3">
      <c r="A40886" s="3">
        <v>40885</v>
      </c>
      <c r="B40886" s="3">
        <v>18007</v>
      </c>
      <c r="C40886" s="3" t="s">
        <v>33</v>
      </c>
      <c r="D40886" s="3">
        <v>1</v>
      </c>
    </row>
    <row r="40887" spans="1:4" x14ac:dyDescent="0.3">
      <c r="A40887" s="3">
        <v>40886</v>
      </c>
      <c r="B40887" s="3">
        <v>18007</v>
      </c>
      <c r="C40887" s="3" t="s">
        <v>56</v>
      </c>
      <c r="D40887" s="3">
        <v>1</v>
      </c>
    </row>
    <row r="40888" spans="1:4" x14ac:dyDescent="0.3">
      <c r="A40888" s="3">
        <v>40887</v>
      </c>
      <c r="B40888" s="3">
        <v>18007</v>
      </c>
      <c r="C40888" s="3" t="s">
        <v>72</v>
      </c>
      <c r="D40888" s="3">
        <v>1</v>
      </c>
    </row>
    <row r="40889" spans="1:4" x14ac:dyDescent="0.3">
      <c r="A40889" s="3">
        <v>40888</v>
      </c>
      <c r="B40889" s="3">
        <v>18007</v>
      </c>
      <c r="C40889" s="3" t="s">
        <v>9</v>
      </c>
      <c r="D40889" s="3">
        <v>1</v>
      </c>
    </row>
    <row r="40890" spans="1:4" x14ac:dyDescent="0.3">
      <c r="A40890" s="3">
        <v>40889</v>
      </c>
      <c r="B40890" s="3">
        <v>18008</v>
      </c>
      <c r="C40890" s="3" t="s">
        <v>50</v>
      </c>
      <c r="D40890" s="3">
        <v>1</v>
      </c>
    </row>
    <row r="40891" spans="1:4" x14ac:dyDescent="0.3">
      <c r="A40891" s="3">
        <v>40890</v>
      </c>
      <c r="B40891" s="3">
        <v>18008</v>
      </c>
      <c r="C40891" s="3" t="s">
        <v>51</v>
      </c>
      <c r="D40891" s="3">
        <v>1</v>
      </c>
    </row>
    <row r="40892" spans="1:4" x14ac:dyDescent="0.3">
      <c r="A40892" s="3">
        <v>40891</v>
      </c>
      <c r="B40892" s="3">
        <v>18009</v>
      </c>
      <c r="C40892" s="3" t="s">
        <v>64</v>
      </c>
      <c r="D40892" s="3">
        <v>1</v>
      </c>
    </row>
    <row r="40893" spans="1:4" x14ac:dyDescent="0.3">
      <c r="A40893" s="3">
        <v>40892</v>
      </c>
      <c r="B40893" s="3">
        <v>18009</v>
      </c>
      <c r="C40893" s="3" t="s">
        <v>70</v>
      </c>
      <c r="D40893" s="3">
        <v>1</v>
      </c>
    </row>
    <row r="40894" spans="1:4" x14ac:dyDescent="0.3">
      <c r="A40894" s="3">
        <v>40893</v>
      </c>
      <c r="B40894" s="3">
        <v>18009</v>
      </c>
      <c r="C40894" s="3" t="s">
        <v>21</v>
      </c>
      <c r="D40894" s="3">
        <v>1</v>
      </c>
    </row>
    <row r="40895" spans="1:4" x14ac:dyDescent="0.3">
      <c r="A40895" s="3">
        <v>40894</v>
      </c>
      <c r="B40895" s="3">
        <v>18010</v>
      </c>
      <c r="C40895" s="3" t="s">
        <v>31</v>
      </c>
      <c r="D40895" s="3">
        <v>1</v>
      </c>
    </row>
    <row r="40896" spans="1:4" x14ac:dyDescent="0.3">
      <c r="A40896" s="3">
        <v>40895</v>
      </c>
      <c r="B40896" s="3">
        <v>18010</v>
      </c>
      <c r="C40896" s="3" t="s">
        <v>14</v>
      </c>
      <c r="D40896" s="3">
        <v>1</v>
      </c>
    </row>
    <row r="40897" spans="1:4" x14ac:dyDescent="0.3">
      <c r="A40897" s="3">
        <v>40896</v>
      </c>
      <c r="B40897" s="3">
        <v>18010</v>
      </c>
      <c r="C40897" s="3" t="s">
        <v>60</v>
      </c>
      <c r="D40897" s="3">
        <v>1</v>
      </c>
    </row>
    <row r="40898" spans="1:4" x14ac:dyDescent="0.3">
      <c r="A40898" s="3">
        <v>40897</v>
      </c>
      <c r="B40898" s="3">
        <v>18011</v>
      </c>
      <c r="C40898" s="3" t="s">
        <v>49</v>
      </c>
      <c r="D40898" s="3">
        <v>1</v>
      </c>
    </row>
    <row r="40899" spans="1:4" x14ac:dyDescent="0.3">
      <c r="A40899" s="3">
        <v>40898</v>
      </c>
      <c r="B40899" s="3">
        <v>18012</v>
      </c>
      <c r="C40899" s="3" t="s">
        <v>32</v>
      </c>
      <c r="D40899" s="3">
        <v>1</v>
      </c>
    </row>
    <row r="40900" spans="1:4" x14ac:dyDescent="0.3">
      <c r="A40900" s="3">
        <v>40899</v>
      </c>
      <c r="B40900" s="3">
        <v>18012</v>
      </c>
      <c r="C40900" s="3" t="s">
        <v>60</v>
      </c>
      <c r="D40900" s="3">
        <v>1</v>
      </c>
    </row>
    <row r="40901" spans="1:4" x14ac:dyDescent="0.3">
      <c r="A40901" s="3">
        <v>40900</v>
      </c>
      <c r="B40901" s="3">
        <v>18013</v>
      </c>
      <c r="C40901" s="3" t="s">
        <v>84</v>
      </c>
      <c r="D40901" s="3">
        <v>1</v>
      </c>
    </row>
    <row r="40902" spans="1:4" x14ac:dyDescent="0.3">
      <c r="A40902" s="3">
        <v>40901</v>
      </c>
      <c r="B40902" s="3">
        <v>18014</v>
      </c>
      <c r="C40902" s="3" t="s">
        <v>16</v>
      </c>
      <c r="D40902" s="3">
        <v>1</v>
      </c>
    </row>
    <row r="40903" spans="1:4" x14ac:dyDescent="0.3">
      <c r="A40903" s="3">
        <v>40902</v>
      </c>
      <c r="B40903" s="3">
        <v>18015</v>
      </c>
      <c r="C40903" s="3" t="s">
        <v>24</v>
      </c>
      <c r="D40903" s="3">
        <v>1</v>
      </c>
    </row>
    <row r="40904" spans="1:4" x14ac:dyDescent="0.3">
      <c r="A40904" s="3">
        <v>40903</v>
      </c>
      <c r="B40904" s="3">
        <v>18016</v>
      </c>
      <c r="C40904" s="3" t="s">
        <v>33</v>
      </c>
      <c r="D40904" s="3">
        <v>1</v>
      </c>
    </row>
    <row r="40905" spans="1:4" x14ac:dyDescent="0.3">
      <c r="A40905" s="3">
        <v>40904</v>
      </c>
      <c r="B40905" s="3">
        <v>18017</v>
      </c>
      <c r="C40905" s="3" t="s">
        <v>29</v>
      </c>
      <c r="D40905" s="3">
        <v>1</v>
      </c>
    </row>
    <row r="40906" spans="1:4" x14ac:dyDescent="0.3">
      <c r="A40906" s="3">
        <v>40905</v>
      </c>
      <c r="B40906" s="3">
        <v>18017</v>
      </c>
      <c r="C40906" s="3" t="s">
        <v>37</v>
      </c>
      <c r="D40906" s="3">
        <v>1</v>
      </c>
    </row>
    <row r="40907" spans="1:4" x14ac:dyDescent="0.3">
      <c r="A40907" s="3">
        <v>40906</v>
      </c>
      <c r="B40907" s="3">
        <v>18018</v>
      </c>
      <c r="C40907" s="3" t="s">
        <v>6</v>
      </c>
      <c r="D40907" s="3">
        <v>1</v>
      </c>
    </row>
    <row r="40908" spans="1:4" x14ac:dyDescent="0.3">
      <c r="A40908" s="3">
        <v>40907</v>
      </c>
      <c r="B40908" s="3">
        <v>18018</v>
      </c>
      <c r="C40908" s="3" t="s">
        <v>55</v>
      </c>
      <c r="D40908" s="3">
        <v>1</v>
      </c>
    </row>
    <row r="40909" spans="1:4" x14ac:dyDescent="0.3">
      <c r="A40909" s="3">
        <v>40908</v>
      </c>
      <c r="B40909" s="3">
        <v>18018</v>
      </c>
      <c r="C40909" s="3" t="s">
        <v>69</v>
      </c>
      <c r="D40909" s="3">
        <v>1</v>
      </c>
    </row>
    <row r="40910" spans="1:4" x14ac:dyDescent="0.3">
      <c r="A40910" s="3">
        <v>40909</v>
      </c>
      <c r="B40910" s="3">
        <v>18019</v>
      </c>
      <c r="C40910" s="3" t="s">
        <v>35</v>
      </c>
      <c r="D40910" s="3">
        <v>1</v>
      </c>
    </row>
    <row r="40911" spans="1:4" x14ac:dyDescent="0.3">
      <c r="A40911" s="3">
        <v>40910</v>
      </c>
      <c r="B40911" s="3">
        <v>18020</v>
      </c>
      <c r="C40911" s="3" t="s">
        <v>82</v>
      </c>
      <c r="D40911" s="3">
        <v>1</v>
      </c>
    </row>
    <row r="40912" spans="1:4" x14ac:dyDescent="0.3">
      <c r="A40912" s="3">
        <v>40911</v>
      </c>
      <c r="B40912" s="3">
        <v>18021</v>
      </c>
      <c r="C40912" s="3" t="s">
        <v>30</v>
      </c>
      <c r="D40912" s="3">
        <v>1</v>
      </c>
    </row>
    <row r="40913" spans="1:4" x14ac:dyDescent="0.3">
      <c r="A40913" s="3">
        <v>40912</v>
      </c>
      <c r="B40913" s="3">
        <v>18021</v>
      </c>
      <c r="C40913" s="3" t="s">
        <v>64</v>
      </c>
      <c r="D40913" s="3">
        <v>1</v>
      </c>
    </row>
    <row r="40914" spans="1:4" x14ac:dyDescent="0.3">
      <c r="A40914" s="3">
        <v>40913</v>
      </c>
      <c r="B40914" s="3">
        <v>18021</v>
      </c>
      <c r="C40914" s="3" t="s">
        <v>41</v>
      </c>
      <c r="D40914" s="3">
        <v>1</v>
      </c>
    </row>
    <row r="40915" spans="1:4" x14ac:dyDescent="0.3">
      <c r="A40915" s="3">
        <v>40914</v>
      </c>
      <c r="B40915" s="3">
        <v>18021</v>
      </c>
      <c r="C40915" s="3" t="s">
        <v>13</v>
      </c>
      <c r="D40915" s="3">
        <v>1</v>
      </c>
    </row>
    <row r="40916" spans="1:4" x14ac:dyDescent="0.3">
      <c r="A40916" s="3">
        <v>40915</v>
      </c>
      <c r="B40916" s="3">
        <v>18022</v>
      </c>
      <c r="C40916" s="3" t="s">
        <v>40</v>
      </c>
      <c r="D40916" s="3">
        <v>1</v>
      </c>
    </row>
    <row r="40917" spans="1:4" x14ac:dyDescent="0.3">
      <c r="A40917" s="3">
        <v>40916</v>
      </c>
      <c r="B40917" s="3">
        <v>18023</v>
      </c>
      <c r="C40917" s="3" t="s">
        <v>86</v>
      </c>
      <c r="D40917" s="3">
        <v>1</v>
      </c>
    </row>
    <row r="40918" spans="1:4" x14ac:dyDescent="0.3">
      <c r="A40918" s="3">
        <v>40917</v>
      </c>
      <c r="B40918" s="3">
        <v>18024</v>
      </c>
      <c r="C40918" s="3" t="s">
        <v>23</v>
      </c>
      <c r="D40918" s="3">
        <v>1</v>
      </c>
    </row>
    <row r="40919" spans="1:4" x14ac:dyDescent="0.3">
      <c r="A40919" s="3">
        <v>40918</v>
      </c>
      <c r="B40919" s="3">
        <v>18024</v>
      </c>
      <c r="C40919" s="3" t="s">
        <v>8</v>
      </c>
      <c r="D40919" s="3">
        <v>1</v>
      </c>
    </row>
    <row r="40920" spans="1:4" x14ac:dyDescent="0.3">
      <c r="A40920" s="3">
        <v>40919</v>
      </c>
      <c r="B40920" s="3">
        <v>18024</v>
      </c>
      <c r="C40920" s="3" t="s">
        <v>77</v>
      </c>
      <c r="D40920" s="3">
        <v>1</v>
      </c>
    </row>
    <row r="40921" spans="1:4" x14ac:dyDescent="0.3">
      <c r="A40921" s="3">
        <v>40920</v>
      </c>
      <c r="B40921" s="3">
        <v>18025</v>
      </c>
      <c r="C40921" s="3" t="s">
        <v>29</v>
      </c>
      <c r="D40921" s="3">
        <v>1</v>
      </c>
    </row>
    <row r="40922" spans="1:4" x14ac:dyDescent="0.3">
      <c r="A40922" s="3">
        <v>40921</v>
      </c>
      <c r="B40922" s="3">
        <v>18025</v>
      </c>
      <c r="C40922" s="3" t="s">
        <v>47</v>
      </c>
      <c r="D40922" s="3">
        <v>1</v>
      </c>
    </row>
    <row r="40923" spans="1:4" x14ac:dyDescent="0.3">
      <c r="A40923" s="3">
        <v>40922</v>
      </c>
      <c r="B40923" s="3">
        <v>18025</v>
      </c>
      <c r="C40923" s="3" t="s">
        <v>72</v>
      </c>
      <c r="D40923" s="3">
        <v>1</v>
      </c>
    </row>
    <row r="40924" spans="1:4" x14ac:dyDescent="0.3">
      <c r="A40924" s="3">
        <v>40923</v>
      </c>
      <c r="B40924" s="3">
        <v>18026</v>
      </c>
      <c r="C40924" s="3" t="s">
        <v>30</v>
      </c>
      <c r="D40924" s="3">
        <v>1</v>
      </c>
    </row>
    <row r="40925" spans="1:4" x14ac:dyDescent="0.3">
      <c r="A40925" s="3">
        <v>40924</v>
      </c>
      <c r="B40925" s="3">
        <v>18026</v>
      </c>
      <c r="C40925" s="3" t="s">
        <v>72</v>
      </c>
      <c r="D40925" s="3">
        <v>1</v>
      </c>
    </row>
    <row r="40926" spans="1:4" x14ac:dyDescent="0.3">
      <c r="A40926" s="3">
        <v>40925</v>
      </c>
      <c r="B40926" s="3">
        <v>18026</v>
      </c>
      <c r="C40926" s="3" t="s">
        <v>84</v>
      </c>
      <c r="D40926" s="3">
        <v>1</v>
      </c>
    </row>
    <row r="40927" spans="1:4" x14ac:dyDescent="0.3">
      <c r="A40927" s="3">
        <v>40926</v>
      </c>
      <c r="B40927" s="3">
        <v>18027</v>
      </c>
      <c r="C40927" s="3" t="s">
        <v>29</v>
      </c>
      <c r="D40927" s="3">
        <v>1</v>
      </c>
    </row>
    <row r="40928" spans="1:4" x14ac:dyDescent="0.3">
      <c r="A40928" s="3">
        <v>40927</v>
      </c>
      <c r="B40928" s="3">
        <v>18027</v>
      </c>
      <c r="C40928" s="3" t="s">
        <v>72</v>
      </c>
      <c r="D40928" s="3">
        <v>1</v>
      </c>
    </row>
    <row r="40929" spans="1:4" x14ac:dyDescent="0.3">
      <c r="A40929" s="3">
        <v>40928</v>
      </c>
      <c r="B40929" s="3">
        <v>18027</v>
      </c>
      <c r="C40929" s="3" t="s">
        <v>60</v>
      </c>
      <c r="D40929" s="3">
        <v>1</v>
      </c>
    </row>
    <row r="40930" spans="1:4" x14ac:dyDescent="0.3">
      <c r="A40930" s="3">
        <v>40929</v>
      </c>
      <c r="B40930" s="3">
        <v>18028</v>
      </c>
      <c r="C40930" s="3" t="s">
        <v>38</v>
      </c>
      <c r="D40930" s="3">
        <v>1</v>
      </c>
    </row>
    <row r="40931" spans="1:4" x14ac:dyDescent="0.3">
      <c r="A40931" s="3">
        <v>40930</v>
      </c>
      <c r="B40931" s="3">
        <v>18028</v>
      </c>
      <c r="C40931" s="3" t="s">
        <v>9</v>
      </c>
      <c r="D40931" s="3">
        <v>1</v>
      </c>
    </row>
    <row r="40932" spans="1:4" x14ac:dyDescent="0.3">
      <c r="A40932" s="3">
        <v>40931</v>
      </c>
      <c r="B40932" s="3">
        <v>18029</v>
      </c>
      <c r="C40932" s="3" t="s">
        <v>63</v>
      </c>
      <c r="D40932" s="3">
        <v>1</v>
      </c>
    </row>
    <row r="40933" spans="1:4" x14ac:dyDescent="0.3">
      <c r="A40933" s="3">
        <v>40932</v>
      </c>
      <c r="B40933" s="3">
        <v>18030</v>
      </c>
      <c r="C40933" s="3" t="s">
        <v>31</v>
      </c>
      <c r="D40933" s="3">
        <v>1</v>
      </c>
    </row>
    <row r="40934" spans="1:4" x14ac:dyDescent="0.3">
      <c r="A40934" s="3">
        <v>40933</v>
      </c>
      <c r="B40934" s="3">
        <v>18031</v>
      </c>
      <c r="C40934" s="3" t="s">
        <v>11</v>
      </c>
      <c r="D40934" s="3">
        <v>1</v>
      </c>
    </row>
    <row r="40935" spans="1:4" x14ac:dyDescent="0.3">
      <c r="A40935" s="3">
        <v>40934</v>
      </c>
      <c r="B40935" s="3">
        <v>18032</v>
      </c>
      <c r="C40935" s="3" t="s">
        <v>24</v>
      </c>
      <c r="D40935" s="3">
        <v>1</v>
      </c>
    </row>
    <row r="40936" spans="1:4" x14ac:dyDescent="0.3">
      <c r="A40936" s="3">
        <v>40935</v>
      </c>
      <c r="B40936" s="3">
        <v>18032</v>
      </c>
      <c r="C40936" s="3" t="s">
        <v>66</v>
      </c>
      <c r="D40936" s="3">
        <v>1</v>
      </c>
    </row>
    <row r="40937" spans="1:4" x14ac:dyDescent="0.3">
      <c r="A40937" s="3">
        <v>40936</v>
      </c>
      <c r="B40937" s="3">
        <v>18033</v>
      </c>
      <c r="C40937" s="3" t="s">
        <v>78</v>
      </c>
      <c r="D40937" s="3">
        <v>1</v>
      </c>
    </row>
    <row r="40938" spans="1:4" x14ac:dyDescent="0.3">
      <c r="A40938" s="3">
        <v>40937</v>
      </c>
      <c r="B40938" s="3">
        <v>18033</v>
      </c>
      <c r="C40938" s="3" t="s">
        <v>17</v>
      </c>
      <c r="D40938" s="3">
        <v>1</v>
      </c>
    </row>
    <row r="40939" spans="1:4" x14ac:dyDescent="0.3">
      <c r="A40939" s="3">
        <v>40938</v>
      </c>
      <c r="B40939" s="3">
        <v>18034</v>
      </c>
      <c r="C40939" s="3" t="s">
        <v>27</v>
      </c>
      <c r="D40939" s="3">
        <v>1</v>
      </c>
    </row>
    <row r="40940" spans="1:4" x14ac:dyDescent="0.3">
      <c r="A40940" s="3">
        <v>40939</v>
      </c>
      <c r="B40940" s="3">
        <v>18034</v>
      </c>
      <c r="C40940" s="3" t="s">
        <v>71</v>
      </c>
      <c r="D40940" s="3">
        <v>1</v>
      </c>
    </row>
    <row r="40941" spans="1:4" x14ac:dyDescent="0.3">
      <c r="A40941" s="3">
        <v>40940</v>
      </c>
      <c r="B40941" s="3">
        <v>18034</v>
      </c>
      <c r="C40941" s="3" t="s">
        <v>84</v>
      </c>
      <c r="D40941" s="3">
        <v>1</v>
      </c>
    </row>
    <row r="40942" spans="1:4" x14ac:dyDescent="0.3">
      <c r="A40942" s="3">
        <v>40941</v>
      </c>
      <c r="B40942" s="3">
        <v>18035</v>
      </c>
      <c r="C40942" s="3" t="s">
        <v>55</v>
      </c>
      <c r="D40942" s="3">
        <v>1</v>
      </c>
    </row>
    <row r="40943" spans="1:4" x14ac:dyDescent="0.3">
      <c r="A40943" s="3">
        <v>40942</v>
      </c>
      <c r="B40943" s="3">
        <v>18035</v>
      </c>
      <c r="C40943" s="3" t="s">
        <v>65</v>
      </c>
      <c r="D40943" s="3">
        <v>1</v>
      </c>
    </row>
    <row r="40944" spans="1:4" x14ac:dyDescent="0.3">
      <c r="A40944" s="3">
        <v>40943</v>
      </c>
      <c r="B40944" s="3">
        <v>18035</v>
      </c>
      <c r="C40944" s="3" t="s">
        <v>42</v>
      </c>
      <c r="D40944" s="3">
        <v>1</v>
      </c>
    </row>
    <row r="40945" spans="1:4" x14ac:dyDescent="0.3">
      <c r="A40945" s="3">
        <v>40944</v>
      </c>
      <c r="B40945" s="3">
        <v>18036</v>
      </c>
      <c r="C40945" s="3" t="s">
        <v>33</v>
      </c>
      <c r="D40945" s="3">
        <v>1</v>
      </c>
    </row>
    <row r="40946" spans="1:4" x14ac:dyDescent="0.3">
      <c r="A40946" s="3">
        <v>40945</v>
      </c>
      <c r="B40946" s="3">
        <v>18036</v>
      </c>
      <c r="C40946" s="3" t="s">
        <v>79</v>
      </c>
      <c r="D40946" s="3">
        <v>1</v>
      </c>
    </row>
    <row r="40947" spans="1:4" x14ac:dyDescent="0.3">
      <c r="A40947" s="3">
        <v>40946</v>
      </c>
      <c r="B40947" s="3">
        <v>18037</v>
      </c>
      <c r="C40947" s="3" t="s">
        <v>31</v>
      </c>
      <c r="D40947" s="3">
        <v>1</v>
      </c>
    </row>
    <row r="40948" spans="1:4" x14ac:dyDescent="0.3">
      <c r="A40948" s="3">
        <v>40947</v>
      </c>
      <c r="B40948" s="3">
        <v>18037</v>
      </c>
      <c r="C40948" s="3" t="s">
        <v>46</v>
      </c>
      <c r="D40948" s="3">
        <v>1</v>
      </c>
    </row>
    <row r="40949" spans="1:4" x14ac:dyDescent="0.3">
      <c r="A40949" s="3">
        <v>40948</v>
      </c>
      <c r="B40949" s="3">
        <v>18038</v>
      </c>
      <c r="C40949" s="3" t="s">
        <v>80</v>
      </c>
      <c r="D40949" s="3">
        <v>1</v>
      </c>
    </row>
    <row r="40950" spans="1:4" x14ac:dyDescent="0.3">
      <c r="A40950" s="3">
        <v>40949</v>
      </c>
      <c r="B40950" s="3">
        <v>18039</v>
      </c>
      <c r="C40950" s="3" t="s">
        <v>28</v>
      </c>
      <c r="D40950" s="3">
        <v>1</v>
      </c>
    </row>
    <row r="40951" spans="1:4" x14ac:dyDescent="0.3">
      <c r="A40951" s="3">
        <v>40950</v>
      </c>
      <c r="B40951" s="3">
        <v>18040</v>
      </c>
      <c r="C40951" s="3" t="s">
        <v>18</v>
      </c>
      <c r="D40951" s="3">
        <v>1</v>
      </c>
    </row>
    <row r="40952" spans="1:4" x14ac:dyDescent="0.3">
      <c r="A40952" s="3">
        <v>40951</v>
      </c>
      <c r="B40952" s="3">
        <v>18040</v>
      </c>
      <c r="C40952" s="3" t="s">
        <v>13</v>
      </c>
      <c r="D40952" s="3">
        <v>1</v>
      </c>
    </row>
    <row r="40953" spans="1:4" x14ac:dyDescent="0.3">
      <c r="A40953" s="3">
        <v>40952</v>
      </c>
      <c r="B40953" s="3">
        <v>18041</v>
      </c>
      <c r="C40953" s="3" t="s">
        <v>68</v>
      </c>
      <c r="D40953" s="3">
        <v>1</v>
      </c>
    </row>
    <row r="40954" spans="1:4" x14ac:dyDescent="0.3">
      <c r="A40954" s="3">
        <v>40953</v>
      </c>
      <c r="B40954" s="3">
        <v>18042</v>
      </c>
      <c r="C40954" s="3" t="s">
        <v>24</v>
      </c>
      <c r="D40954" s="3">
        <v>1</v>
      </c>
    </row>
    <row r="40955" spans="1:4" x14ac:dyDescent="0.3">
      <c r="A40955" s="3">
        <v>40954</v>
      </c>
      <c r="B40955" s="3">
        <v>18043</v>
      </c>
      <c r="C40955" s="3" t="s">
        <v>7</v>
      </c>
      <c r="D40955" s="3">
        <v>1</v>
      </c>
    </row>
    <row r="40956" spans="1:4" x14ac:dyDescent="0.3">
      <c r="A40956" s="3">
        <v>40955</v>
      </c>
      <c r="B40956" s="3">
        <v>18044</v>
      </c>
      <c r="C40956" s="3" t="s">
        <v>55</v>
      </c>
      <c r="D40956" s="3">
        <v>1</v>
      </c>
    </row>
    <row r="40957" spans="1:4" x14ac:dyDescent="0.3">
      <c r="A40957" s="3">
        <v>40956</v>
      </c>
      <c r="B40957" s="3">
        <v>18044</v>
      </c>
      <c r="C40957" s="3" t="s">
        <v>32</v>
      </c>
      <c r="D40957" s="3">
        <v>1</v>
      </c>
    </row>
    <row r="40958" spans="1:4" x14ac:dyDescent="0.3">
      <c r="A40958" s="3">
        <v>40957</v>
      </c>
      <c r="B40958" s="3">
        <v>18044</v>
      </c>
      <c r="C40958" s="3" t="s">
        <v>84</v>
      </c>
      <c r="D40958" s="3">
        <v>1</v>
      </c>
    </row>
    <row r="40959" spans="1:4" x14ac:dyDescent="0.3">
      <c r="A40959" s="3">
        <v>40958</v>
      </c>
      <c r="B40959" s="3">
        <v>18045</v>
      </c>
      <c r="C40959" s="3" t="s">
        <v>39</v>
      </c>
      <c r="D40959" s="3">
        <v>1</v>
      </c>
    </row>
    <row r="40960" spans="1:4" x14ac:dyDescent="0.3">
      <c r="A40960" s="3">
        <v>40959</v>
      </c>
      <c r="B40960" s="3">
        <v>18045</v>
      </c>
      <c r="C40960" s="3" t="s">
        <v>40</v>
      </c>
      <c r="D40960" s="3">
        <v>1</v>
      </c>
    </row>
    <row r="40961" spans="1:4" x14ac:dyDescent="0.3">
      <c r="A40961" s="3">
        <v>40960</v>
      </c>
      <c r="B40961" s="3">
        <v>18046</v>
      </c>
      <c r="C40961" s="3" t="s">
        <v>79</v>
      </c>
      <c r="D40961" s="3">
        <v>1</v>
      </c>
    </row>
    <row r="40962" spans="1:4" x14ac:dyDescent="0.3">
      <c r="A40962" s="3">
        <v>40961</v>
      </c>
      <c r="B40962" s="3">
        <v>18047</v>
      </c>
      <c r="C40962" s="3" t="s">
        <v>15</v>
      </c>
      <c r="D40962" s="3">
        <v>1</v>
      </c>
    </row>
    <row r="40963" spans="1:4" x14ac:dyDescent="0.3">
      <c r="A40963" s="3">
        <v>40962</v>
      </c>
      <c r="B40963" s="3">
        <v>18047</v>
      </c>
      <c r="C40963" s="3" t="s">
        <v>84</v>
      </c>
      <c r="D40963" s="3">
        <v>1</v>
      </c>
    </row>
    <row r="40964" spans="1:4" x14ac:dyDescent="0.3">
      <c r="A40964" s="3">
        <v>40963</v>
      </c>
      <c r="B40964" s="3">
        <v>18048</v>
      </c>
      <c r="C40964" s="3" t="s">
        <v>41</v>
      </c>
      <c r="D40964" s="3">
        <v>1</v>
      </c>
    </row>
    <row r="40965" spans="1:4" x14ac:dyDescent="0.3">
      <c r="A40965" s="3">
        <v>40964</v>
      </c>
      <c r="B40965" s="3">
        <v>18049</v>
      </c>
      <c r="C40965" s="3" t="s">
        <v>31</v>
      </c>
      <c r="D40965" s="3">
        <v>1</v>
      </c>
    </row>
    <row r="40966" spans="1:4" x14ac:dyDescent="0.3">
      <c r="A40966" s="3">
        <v>40965</v>
      </c>
      <c r="B40966" s="3">
        <v>18049</v>
      </c>
      <c r="C40966" s="3" t="s">
        <v>6</v>
      </c>
      <c r="D40966" s="3">
        <v>1</v>
      </c>
    </row>
    <row r="40967" spans="1:4" x14ac:dyDescent="0.3">
      <c r="A40967" s="3">
        <v>40966</v>
      </c>
      <c r="B40967" s="3">
        <v>18049</v>
      </c>
      <c r="C40967" s="3" t="s">
        <v>82</v>
      </c>
      <c r="D40967" s="3">
        <v>1</v>
      </c>
    </row>
    <row r="40968" spans="1:4" x14ac:dyDescent="0.3">
      <c r="A40968" s="3">
        <v>40967</v>
      </c>
      <c r="B40968" s="3">
        <v>18049</v>
      </c>
      <c r="C40968" s="3" t="s">
        <v>68</v>
      </c>
      <c r="D40968" s="3">
        <v>1</v>
      </c>
    </row>
    <row r="40969" spans="1:4" x14ac:dyDescent="0.3">
      <c r="A40969" s="3">
        <v>40968</v>
      </c>
      <c r="B40969" s="3">
        <v>18049</v>
      </c>
      <c r="C40969" s="3" t="s">
        <v>63</v>
      </c>
      <c r="D40969" s="3">
        <v>1</v>
      </c>
    </row>
    <row r="40970" spans="1:4" x14ac:dyDescent="0.3">
      <c r="A40970" s="3">
        <v>40969</v>
      </c>
      <c r="B40970" s="3">
        <v>18050</v>
      </c>
      <c r="C40970" s="3" t="s">
        <v>43</v>
      </c>
      <c r="D40970" s="3">
        <v>1</v>
      </c>
    </row>
    <row r="40971" spans="1:4" x14ac:dyDescent="0.3">
      <c r="A40971" s="3">
        <v>40970</v>
      </c>
      <c r="B40971" s="3">
        <v>18050</v>
      </c>
      <c r="C40971" s="3" t="s">
        <v>39</v>
      </c>
      <c r="D40971" s="3">
        <v>1</v>
      </c>
    </row>
    <row r="40972" spans="1:4" x14ac:dyDescent="0.3">
      <c r="A40972" s="3">
        <v>40971</v>
      </c>
      <c r="B40972" s="3">
        <v>18051</v>
      </c>
      <c r="C40972" s="3" t="s">
        <v>64</v>
      </c>
      <c r="D40972" s="3">
        <v>1</v>
      </c>
    </row>
    <row r="40973" spans="1:4" x14ac:dyDescent="0.3">
      <c r="A40973" s="3">
        <v>40972</v>
      </c>
      <c r="B40973" s="3">
        <v>18052</v>
      </c>
      <c r="C40973" s="3" t="s">
        <v>64</v>
      </c>
      <c r="D40973" s="3">
        <v>1</v>
      </c>
    </row>
    <row r="40974" spans="1:4" x14ac:dyDescent="0.3">
      <c r="A40974" s="3">
        <v>40973</v>
      </c>
      <c r="B40974" s="3">
        <v>18052</v>
      </c>
      <c r="C40974" s="3" t="s">
        <v>55</v>
      </c>
      <c r="D40974" s="3">
        <v>1</v>
      </c>
    </row>
    <row r="40975" spans="1:4" x14ac:dyDescent="0.3">
      <c r="A40975" s="3">
        <v>40974</v>
      </c>
      <c r="B40975" s="3">
        <v>18052</v>
      </c>
      <c r="C40975" s="3" t="s">
        <v>10</v>
      </c>
      <c r="D40975" s="3">
        <v>1</v>
      </c>
    </row>
    <row r="40976" spans="1:4" x14ac:dyDescent="0.3">
      <c r="A40976" s="3">
        <v>40975</v>
      </c>
      <c r="B40976" s="3">
        <v>18052</v>
      </c>
      <c r="C40976" s="3" t="s">
        <v>23</v>
      </c>
      <c r="D40976" s="3">
        <v>1</v>
      </c>
    </row>
    <row r="40977" spans="1:4" x14ac:dyDescent="0.3">
      <c r="A40977" s="3">
        <v>40976</v>
      </c>
      <c r="B40977" s="3">
        <v>18052</v>
      </c>
      <c r="C40977" s="3" t="s">
        <v>67</v>
      </c>
      <c r="D40977" s="3">
        <v>1</v>
      </c>
    </row>
    <row r="40978" spans="1:4" x14ac:dyDescent="0.3">
      <c r="A40978" s="3">
        <v>40977</v>
      </c>
      <c r="B40978" s="3">
        <v>18052</v>
      </c>
      <c r="C40978" s="3" t="s">
        <v>48</v>
      </c>
      <c r="D40978" s="3">
        <v>1</v>
      </c>
    </row>
    <row r="40979" spans="1:4" x14ac:dyDescent="0.3">
      <c r="A40979" s="3">
        <v>40978</v>
      </c>
      <c r="B40979" s="3">
        <v>18052</v>
      </c>
      <c r="C40979" s="3" t="s">
        <v>91</v>
      </c>
      <c r="D40979" s="3">
        <v>1</v>
      </c>
    </row>
    <row r="40980" spans="1:4" x14ac:dyDescent="0.3">
      <c r="A40980" s="3">
        <v>40979</v>
      </c>
      <c r="B40980" s="3">
        <v>18052</v>
      </c>
      <c r="C40980" s="3" t="s">
        <v>24</v>
      </c>
      <c r="D40980" s="3">
        <v>1</v>
      </c>
    </row>
    <row r="40981" spans="1:4" x14ac:dyDescent="0.3">
      <c r="A40981" s="3">
        <v>40980</v>
      </c>
      <c r="B40981" s="3">
        <v>18052</v>
      </c>
      <c r="C40981" s="3" t="s">
        <v>20</v>
      </c>
      <c r="D40981" s="3">
        <v>1</v>
      </c>
    </row>
    <row r="40982" spans="1:4" x14ac:dyDescent="0.3">
      <c r="A40982" s="3">
        <v>40981</v>
      </c>
      <c r="B40982" s="3">
        <v>18052</v>
      </c>
      <c r="C40982" s="3" t="s">
        <v>40</v>
      </c>
      <c r="D40982" s="3">
        <v>1</v>
      </c>
    </row>
    <row r="40983" spans="1:4" x14ac:dyDescent="0.3">
      <c r="A40983" s="3">
        <v>40982</v>
      </c>
      <c r="B40983" s="3">
        <v>18053</v>
      </c>
      <c r="C40983" s="3" t="s">
        <v>5</v>
      </c>
      <c r="D40983" s="3">
        <v>1</v>
      </c>
    </row>
    <row r="40984" spans="1:4" x14ac:dyDescent="0.3">
      <c r="A40984" s="3">
        <v>40983</v>
      </c>
      <c r="B40984" s="3">
        <v>18053</v>
      </c>
      <c r="C40984" s="3" t="s">
        <v>67</v>
      </c>
      <c r="D40984" s="3">
        <v>1</v>
      </c>
    </row>
    <row r="40985" spans="1:4" x14ac:dyDescent="0.3">
      <c r="A40985" s="3">
        <v>40984</v>
      </c>
      <c r="B40985" s="3">
        <v>18054</v>
      </c>
      <c r="C40985" s="3" t="s">
        <v>27</v>
      </c>
      <c r="D40985" s="3">
        <v>1</v>
      </c>
    </row>
    <row r="40986" spans="1:4" x14ac:dyDescent="0.3">
      <c r="A40986" s="3">
        <v>40985</v>
      </c>
      <c r="B40986" s="3">
        <v>18054</v>
      </c>
      <c r="C40986" s="3" t="s">
        <v>83</v>
      </c>
      <c r="D40986" s="3">
        <v>1</v>
      </c>
    </row>
    <row r="40987" spans="1:4" x14ac:dyDescent="0.3">
      <c r="A40987" s="3">
        <v>40986</v>
      </c>
      <c r="B40987" s="3">
        <v>18054</v>
      </c>
      <c r="C40987" s="3" t="s">
        <v>70</v>
      </c>
      <c r="D40987" s="3">
        <v>1</v>
      </c>
    </row>
    <row r="40988" spans="1:4" x14ac:dyDescent="0.3">
      <c r="A40988" s="3">
        <v>40987</v>
      </c>
      <c r="B40988" s="3">
        <v>18054</v>
      </c>
      <c r="C40988" s="3" t="s">
        <v>47</v>
      </c>
      <c r="D40988" s="3">
        <v>1</v>
      </c>
    </row>
    <row r="40989" spans="1:4" x14ac:dyDescent="0.3">
      <c r="A40989" s="3">
        <v>40988</v>
      </c>
      <c r="B40989" s="3">
        <v>18054</v>
      </c>
      <c r="C40989" s="3" t="s">
        <v>71</v>
      </c>
      <c r="D40989" s="3">
        <v>1</v>
      </c>
    </row>
    <row r="40990" spans="1:4" x14ac:dyDescent="0.3">
      <c r="A40990" s="3">
        <v>40989</v>
      </c>
      <c r="B40990" s="3">
        <v>18054</v>
      </c>
      <c r="C40990" s="3" t="s">
        <v>66</v>
      </c>
      <c r="D40990" s="3">
        <v>1</v>
      </c>
    </row>
    <row r="40991" spans="1:4" x14ac:dyDescent="0.3">
      <c r="A40991" s="3">
        <v>40990</v>
      </c>
      <c r="B40991" s="3">
        <v>18054</v>
      </c>
      <c r="C40991" s="3" t="s">
        <v>13</v>
      </c>
      <c r="D40991" s="3">
        <v>1</v>
      </c>
    </row>
    <row r="40992" spans="1:4" x14ac:dyDescent="0.3">
      <c r="A40992" s="3">
        <v>40991</v>
      </c>
      <c r="B40992" s="3">
        <v>18055</v>
      </c>
      <c r="C40992" s="3" t="s">
        <v>19</v>
      </c>
      <c r="D40992" s="3">
        <v>1</v>
      </c>
    </row>
    <row r="40993" spans="1:4" x14ac:dyDescent="0.3">
      <c r="A40993" s="3">
        <v>40992</v>
      </c>
      <c r="B40993" s="3">
        <v>18056</v>
      </c>
      <c r="C40993" s="3" t="s">
        <v>45</v>
      </c>
      <c r="D40993" s="3">
        <v>1</v>
      </c>
    </row>
    <row r="40994" spans="1:4" x14ac:dyDescent="0.3">
      <c r="A40994" s="3">
        <v>40993</v>
      </c>
      <c r="B40994" s="3">
        <v>18056</v>
      </c>
      <c r="C40994" s="3" t="s">
        <v>39</v>
      </c>
      <c r="D40994" s="3">
        <v>1</v>
      </c>
    </row>
    <row r="40995" spans="1:4" x14ac:dyDescent="0.3">
      <c r="A40995" s="3">
        <v>40994</v>
      </c>
      <c r="B40995" s="3">
        <v>18057</v>
      </c>
      <c r="C40995" s="3" t="s">
        <v>25</v>
      </c>
      <c r="D40995" s="3">
        <v>1</v>
      </c>
    </row>
    <row r="40996" spans="1:4" x14ac:dyDescent="0.3">
      <c r="A40996" s="3">
        <v>40995</v>
      </c>
      <c r="B40996" s="3">
        <v>18057</v>
      </c>
      <c r="C40996" s="3" t="s">
        <v>28</v>
      </c>
      <c r="D40996" s="3">
        <v>1</v>
      </c>
    </row>
    <row r="40997" spans="1:4" x14ac:dyDescent="0.3">
      <c r="A40997" s="3">
        <v>40996</v>
      </c>
      <c r="B40997" s="3">
        <v>18057</v>
      </c>
      <c r="C40997" s="3" t="s">
        <v>51</v>
      </c>
      <c r="D40997" s="3">
        <v>1</v>
      </c>
    </row>
    <row r="40998" spans="1:4" x14ac:dyDescent="0.3">
      <c r="A40998" s="3">
        <v>40997</v>
      </c>
      <c r="B40998" s="3">
        <v>18058</v>
      </c>
      <c r="C40998" s="3" t="s">
        <v>16</v>
      </c>
      <c r="D40998" s="3">
        <v>1</v>
      </c>
    </row>
    <row r="40999" spans="1:4" x14ac:dyDescent="0.3">
      <c r="A40999" s="3">
        <v>40998</v>
      </c>
      <c r="B40999" s="3">
        <v>18058</v>
      </c>
      <c r="C40999" s="3" t="s">
        <v>69</v>
      </c>
      <c r="D40999" s="3">
        <v>1</v>
      </c>
    </row>
    <row r="41000" spans="1:4" x14ac:dyDescent="0.3">
      <c r="A41000" s="3">
        <v>40999</v>
      </c>
      <c r="B41000" s="3">
        <v>18059</v>
      </c>
      <c r="C41000" s="3" t="s">
        <v>33</v>
      </c>
      <c r="D41000" s="3">
        <v>1</v>
      </c>
    </row>
    <row r="41001" spans="1:4" x14ac:dyDescent="0.3">
      <c r="A41001" s="3">
        <v>41000</v>
      </c>
      <c r="B41001" s="3">
        <v>18059</v>
      </c>
      <c r="C41001" s="3" t="s">
        <v>43</v>
      </c>
      <c r="D41001" s="3">
        <v>1</v>
      </c>
    </row>
    <row r="41002" spans="1:4" x14ac:dyDescent="0.3">
      <c r="A41002" s="3">
        <v>41001</v>
      </c>
      <c r="B41002" s="3">
        <v>18060</v>
      </c>
      <c r="C41002" s="3" t="s">
        <v>36</v>
      </c>
      <c r="D41002" s="3">
        <v>1</v>
      </c>
    </row>
    <row r="41003" spans="1:4" x14ac:dyDescent="0.3">
      <c r="A41003" s="3">
        <v>41002</v>
      </c>
      <c r="B41003" s="3">
        <v>18060</v>
      </c>
      <c r="C41003" s="3" t="s">
        <v>19</v>
      </c>
      <c r="D41003" s="3">
        <v>1</v>
      </c>
    </row>
    <row r="41004" spans="1:4" x14ac:dyDescent="0.3">
      <c r="A41004" s="3">
        <v>41003</v>
      </c>
      <c r="B41004" s="3">
        <v>18060</v>
      </c>
      <c r="C41004" s="3" t="s">
        <v>47</v>
      </c>
      <c r="D41004" s="3">
        <v>1</v>
      </c>
    </row>
    <row r="41005" spans="1:4" x14ac:dyDescent="0.3">
      <c r="A41005" s="3">
        <v>41004</v>
      </c>
      <c r="B41005" s="3">
        <v>18060</v>
      </c>
      <c r="C41005" s="3" t="s">
        <v>49</v>
      </c>
      <c r="D41005" s="3">
        <v>1</v>
      </c>
    </row>
    <row r="41006" spans="1:4" x14ac:dyDescent="0.3">
      <c r="A41006" s="3">
        <v>41005</v>
      </c>
      <c r="B41006" s="3">
        <v>18061</v>
      </c>
      <c r="C41006" s="3" t="s">
        <v>29</v>
      </c>
      <c r="D41006" s="3">
        <v>1</v>
      </c>
    </row>
    <row r="41007" spans="1:4" x14ac:dyDescent="0.3">
      <c r="A41007" s="3">
        <v>41006</v>
      </c>
      <c r="B41007" s="3">
        <v>18061</v>
      </c>
      <c r="C41007" s="3" t="s">
        <v>64</v>
      </c>
      <c r="D41007" s="3">
        <v>1</v>
      </c>
    </row>
    <row r="41008" spans="1:4" x14ac:dyDescent="0.3">
      <c r="A41008" s="3">
        <v>41007</v>
      </c>
      <c r="B41008" s="3">
        <v>18061</v>
      </c>
      <c r="C41008" s="3" t="s">
        <v>65</v>
      </c>
      <c r="D41008" s="3">
        <v>1</v>
      </c>
    </row>
    <row r="41009" spans="1:4" x14ac:dyDescent="0.3">
      <c r="A41009" s="3">
        <v>41008</v>
      </c>
      <c r="B41009" s="3">
        <v>18062</v>
      </c>
      <c r="C41009" s="3" t="s">
        <v>53</v>
      </c>
      <c r="D41009" s="3">
        <v>1</v>
      </c>
    </row>
    <row r="41010" spans="1:4" x14ac:dyDescent="0.3">
      <c r="A41010" s="3">
        <v>41009</v>
      </c>
      <c r="B41010" s="3">
        <v>18062</v>
      </c>
      <c r="C41010" s="3" t="s">
        <v>64</v>
      </c>
      <c r="D41010" s="3">
        <v>1</v>
      </c>
    </row>
    <row r="41011" spans="1:4" x14ac:dyDescent="0.3">
      <c r="A41011" s="3">
        <v>41010</v>
      </c>
      <c r="B41011" s="3">
        <v>18062</v>
      </c>
      <c r="C41011" s="3" t="s">
        <v>41</v>
      </c>
      <c r="D41011" s="3">
        <v>1</v>
      </c>
    </row>
    <row r="41012" spans="1:4" x14ac:dyDescent="0.3">
      <c r="A41012" s="3">
        <v>41011</v>
      </c>
      <c r="B41012" s="3">
        <v>18062</v>
      </c>
      <c r="C41012" s="3" t="s">
        <v>9</v>
      </c>
      <c r="D41012" s="3">
        <v>1</v>
      </c>
    </row>
    <row r="41013" spans="1:4" x14ac:dyDescent="0.3">
      <c r="A41013" s="3">
        <v>41012</v>
      </c>
      <c r="B41013" s="3">
        <v>18063</v>
      </c>
      <c r="C41013" s="3" t="s">
        <v>35</v>
      </c>
      <c r="D41013" s="3">
        <v>1</v>
      </c>
    </row>
    <row r="41014" spans="1:4" x14ac:dyDescent="0.3">
      <c r="A41014" s="3">
        <v>41013</v>
      </c>
      <c r="B41014" s="3">
        <v>18064</v>
      </c>
      <c r="C41014" s="3" t="s">
        <v>56</v>
      </c>
      <c r="D41014" s="3">
        <v>1</v>
      </c>
    </row>
    <row r="41015" spans="1:4" x14ac:dyDescent="0.3">
      <c r="A41015" s="3">
        <v>41014</v>
      </c>
      <c r="B41015" s="3">
        <v>18065</v>
      </c>
      <c r="C41015" s="3" t="s">
        <v>6</v>
      </c>
      <c r="D41015" s="3">
        <v>1</v>
      </c>
    </row>
    <row r="41016" spans="1:4" x14ac:dyDescent="0.3">
      <c r="A41016" s="3">
        <v>41015</v>
      </c>
      <c r="B41016" s="3">
        <v>18066</v>
      </c>
      <c r="C41016" s="3" t="s">
        <v>31</v>
      </c>
      <c r="D41016" s="3">
        <v>1</v>
      </c>
    </row>
    <row r="41017" spans="1:4" x14ac:dyDescent="0.3">
      <c r="A41017" s="3">
        <v>41016</v>
      </c>
      <c r="B41017" s="3">
        <v>18067</v>
      </c>
      <c r="C41017" s="3" t="s">
        <v>25</v>
      </c>
      <c r="D41017" s="3">
        <v>1</v>
      </c>
    </row>
    <row r="41018" spans="1:4" x14ac:dyDescent="0.3">
      <c r="A41018" s="3">
        <v>41017</v>
      </c>
      <c r="B41018" s="3">
        <v>18067</v>
      </c>
      <c r="C41018" s="3" t="s">
        <v>64</v>
      </c>
      <c r="D41018" s="3">
        <v>1</v>
      </c>
    </row>
    <row r="41019" spans="1:4" x14ac:dyDescent="0.3">
      <c r="A41019" s="3">
        <v>41018</v>
      </c>
      <c r="B41019" s="3">
        <v>18067</v>
      </c>
      <c r="C41019" s="3" t="s">
        <v>24</v>
      </c>
      <c r="D41019" s="3">
        <v>1</v>
      </c>
    </row>
    <row r="41020" spans="1:4" x14ac:dyDescent="0.3">
      <c r="A41020" s="3">
        <v>41019</v>
      </c>
      <c r="B41020" s="3">
        <v>18068</v>
      </c>
      <c r="C41020" s="3" t="s">
        <v>15</v>
      </c>
      <c r="D41020" s="3">
        <v>1</v>
      </c>
    </row>
    <row r="41021" spans="1:4" x14ac:dyDescent="0.3">
      <c r="A41021" s="3">
        <v>41020</v>
      </c>
      <c r="B41021" s="3">
        <v>18068</v>
      </c>
      <c r="C41021" s="3" t="s">
        <v>17</v>
      </c>
      <c r="D41021" s="3">
        <v>1</v>
      </c>
    </row>
    <row r="41022" spans="1:4" x14ac:dyDescent="0.3">
      <c r="A41022" s="3">
        <v>41021</v>
      </c>
      <c r="B41022" s="3">
        <v>18068</v>
      </c>
      <c r="C41022" s="3" t="s">
        <v>84</v>
      </c>
      <c r="D41022" s="3">
        <v>1</v>
      </c>
    </row>
    <row r="41023" spans="1:4" x14ac:dyDescent="0.3">
      <c r="A41023" s="3">
        <v>41022</v>
      </c>
      <c r="B41023" s="3">
        <v>18068</v>
      </c>
      <c r="C41023" s="3" t="s">
        <v>73</v>
      </c>
      <c r="D41023" s="3">
        <v>1</v>
      </c>
    </row>
    <row r="41024" spans="1:4" x14ac:dyDescent="0.3">
      <c r="A41024" s="3">
        <v>41023</v>
      </c>
      <c r="B41024" s="3">
        <v>18069</v>
      </c>
      <c r="C41024" s="3" t="s">
        <v>47</v>
      </c>
      <c r="D41024" s="3">
        <v>1</v>
      </c>
    </row>
    <row r="41025" spans="1:4" x14ac:dyDescent="0.3">
      <c r="A41025" s="3">
        <v>41024</v>
      </c>
      <c r="B41025" s="3">
        <v>18069</v>
      </c>
      <c r="C41025" s="3" t="s">
        <v>20</v>
      </c>
      <c r="D41025" s="3">
        <v>1</v>
      </c>
    </row>
    <row r="41026" spans="1:4" x14ac:dyDescent="0.3">
      <c r="A41026" s="3">
        <v>41025</v>
      </c>
      <c r="B41026" s="3">
        <v>18070</v>
      </c>
      <c r="C41026" s="3" t="s">
        <v>40</v>
      </c>
      <c r="D41026" s="3">
        <v>1</v>
      </c>
    </row>
    <row r="41027" spans="1:4" x14ac:dyDescent="0.3">
      <c r="A41027" s="3">
        <v>41026</v>
      </c>
      <c r="B41027" s="3">
        <v>18071</v>
      </c>
      <c r="C41027" s="3" t="s">
        <v>31</v>
      </c>
      <c r="D41027" s="3">
        <v>1</v>
      </c>
    </row>
    <row r="41028" spans="1:4" x14ac:dyDescent="0.3">
      <c r="A41028" s="3">
        <v>41027</v>
      </c>
      <c r="B41028" s="3">
        <v>18071</v>
      </c>
      <c r="C41028" s="3" t="s">
        <v>30</v>
      </c>
      <c r="D41028" s="3">
        <v>1</v>
      </c>
    </row>
    <row r="41029" spans="1:4" x14ac:dyDescent="0.3">
      <c r="A41029" s="3">
        <v>41028</v>
      </c>
      <c r="B41029" s="3">
        <v>18071</v>
      </c>
      <c r="C41029" s="3" t="s">
        <v>71</v>
      </c>
      <c r="D41029" s="3">
        <v>1</v>
      </c>
    </row>
    <row r="41030" spans="1:4" x14ac:dyDescent="0.3">
      <c r="A41030" s="3">
        <v>41029</v>
      </c>
      <c r="B41030" s="3">
        <v>18072</v>
      </c>
      <c r="C41030" s="3" t="s">
        <v>62</v>
      </c>
      <c r="D41030" s="3">
        <v>1</v>
      </c>
    </row>
    <row r="41031" spans="1:4" x14ac:dyDescent="0.3">
      <c r="A41031" s="3">
        <v>41030</v>
      </c>
      <c r="B41031" s="3">
        <v>18073</v>
      </c>
      <c r="C41031" s="3" t="s">
        <v>6</v>
      </c>
      <c r="D41031" s="3">
        <v>1</v>
      </c>
    </row>
    <row r="41032" spans="1:4" x14ac:dyDescent="0.3">
      <c r="A41032" s="3">
        <v>41031</v>
      </c>
      <c r="B41032" s="3">
        <v>18073</v>
      </c>
      <c r="C41032" s="3" t="s">
        <v>46</v>
      </c>
      <c r="D41032" s="3">
        <v>1</v>
      </c>
    </row>
    <row r="41033" spans="1:4" x14ac:dyDescent="0.3">
      <c r="A41033" s="3">
        <v>41032</v>
      </c>
      <c r="B41033" s="3">
        <v>18073</v>
      </c>
      <c r="C41033" s="3" t="s">
        <v>51</v>
      </c>
      <c r="D41033" s="3">
        <v>1</v>
      </c>
    </row>
    <row r="41034" spans="1:4" x14ac:dyDescent="0.3">
      <c r="A41034" s="3">
        <v>41033</v>
      </c>
      <c r="B41034" s="3">
        <v>18073</v>
      </c>
      <c r="C41034" s="3" t="s">
        <v>73</v>
      </c>
      <c r="D41034" s="3">
        <v>1</v>
      </c>
    </row>
    <row r="41035" spans="1:4" x14ac:dyDescent="0.3">
      <c r="A41035" s="3">
        <v>41034</v>
      </c>
      <c r="B41035" s="3">
        <v>18074</v>
      </c>
      <c r="C41035" s="3" t="s">
        <v>88</v>
      </c>
      <c r="D41035" s="3">
        <v>1</v>
      </c>
    </row>
    <row r="41036" spans="1:4" x14ac:dyDescent="0.3">
      <c r="A41036" s="3">
        <v>41035</v>
      </c>
      <c r="B41036" s="3">
        <v>18074</v>
      </c>
      <c r="C41036" s="3" t="s">
        <v>8</v>
      </c>
      <c r="D41036" s="3">
        <v>1</v>
      </c>
    </row>
    <row r="41037" spans="1:4" x14ac:dyDescent="0.3">
      <c r="A41037" s="3">
        <v>41036</v>
      </c>
      <c r="B41037" s="3">
        <v>18075</v>
      </c>
      <c r="C41037" s="3" t="s">
        <v>26</v>
      </c>
      <c r="D41037" s="3">
        <v>1</v>
      </c>
    </row>
    <row r="41038" spans="1:4" x14ac:dyDescent="0.3">
      <c r="A41038" s="3">
        <v>41037</v>
      </c>
      <c r="B41038" s="3">
        <v>18075</v>
      </c>
      <c r="C41038" s="3" t="s">
        <v>20</v>
      </c>
      <c r="D41038" s="3">
        <v>1</v>
      </c>
    </row>
    <row r="41039" spans="1:4" x14ac:dyDescent="0.3">
      <c r="A41039" s="3">
        <v>41038</v>
      </c>
      <c r="B41039" s="3">
        <v>18075</v>
      </c>
      <c r="C41039" s="3" t="s">
        <v>66</v>
      </c>
      <c r="D41039" s="3">
        <v>1</v>
      </c>
    </row>
    <row r="41040" spans="1:4" x14ac:dyDescent="0.3">
      <c r="A41040" s="3">
        <v>41039</v>
      </c>
      <c r="B41040" s="3">
        <v>18076</v>
      </c>
      <c r="C41040" s="3" t="s">
        <v>38</v>
      </c>
      <c r="D41040" s="3">
        <v>1</v>
      </c>
    </row>
    <row r="41041" spans="1:4" x14ac:dyDescent="0.3">
      <c r="A41041" s="3">
        <v>41040</v>
      </c>
      <c r="B41041" s="3">
        <v>18076</v>
      </c>
      <c r="C41041" s="3" t="s">
        <v>58</v>
      </c>
      <c r="D41041" s="3">
        <v>1</v>
      </c>
    </row>
    <row r="41042" spans="1:4" x14ac:dyDescent="0.3">
      <c r="A41042" s="3">
        <v>41041</v>
      </c>
      <c r="B41042" s="3">
        <v>18077</v>
      </c>
      <c r="C41042" s="3" t="s">
        <v>27</v>
      </c>
      <c r="D41042" s="3">
        <v>1</v>
      </c>
    </row>
    <row r="41043" spans="1:4" x14ac:dyDescent="0.3">
      <c r="A41043" s="3">
        <v>41042</v>
      </c>
      <c r="B41043" s="3">
        <v>18077</v>
      </c>
      <c r="C41043" s="3" t="s">
        <v>78</v>
      </c>
      <c r="D41043" s="3">
        <v>1</v>
      </c>
    </row>
    <row r="41044" spans="1:4" x14ac:dyDescent="0.3">
      <c r="A41044" s="3">
        <v>41043</v>
      </c>
      <c r="B41044" s="3">
        <v>18077</v>
      </c>
      <c r="C41044" s="3" t="s">
        <v>28</v>
      </c>
      <c r="D41044" s="3">
        <v>1</v>
      </c>
    </row>
    <row r="41045" spans="1:4" x14ac:dyDescent="0.3">
      <c r="A41045" s="3">
        <v>41044</v>
      </c>
      <c r="B41045" s="3">
        <v>18078</v>
      </c>
      <c r="C41045" s="3" t="s">
        <v>5</v>
      </c>
      <c r="D41045" s="3">
        <v>1</v>
      </c>
    </row>
    <row r="41046" spans="1:4" x14ac:dyDescent="0.3">
      <c r="A41046" s="3">
        <v>41045</v>
      </c>
      <c r="B41046" s="3">
        <v>18078</v>
      </c>
      <c r="C41046" s="3" t="s">
        <v>36</v>
      </c>
      <c r="D41046" s="3">
        <v>1</v>
      </c>
    </row>
    <row r="41047" spans="1:4" x14ac:dyDescent="0.3">
      <c r="A41047" s="3">
        <v>41046</v>
      </c>
      <c r="B41047" s="3">
        <v>18078</v>
      </c>
      <c r="C41047" s="3" t="s">
        <v>38</v>
      </c>
      <c r="D41047" s="3">
        <v>1</v>
      </c>
    </row>
    <row r="41048" spans="1:4" x14ac:dyDescent="0.3">
      <c r="A41048" s="3">
        <v>41047</v>
      </c>
      <c r="B41048" s="3">
        <v>18078</v>
      </c>
      <c r="C41048" s="3" t="s">
        <v>23</v>
      </c>
      <c r="D41048" s="3">
        <v>1</v>
      </c>
    </row>
    <row r="41049" spans="1:4" x14ac:dyDescent="0.3">
      <c r="A41049" s="3">
        <v>41048</v>
      </c>
      <c r="B41049" s="3">
        <v>18079</v>
      </c>
      <c r="C41049" s="3" t="s">
        <v>41</v>
      </c>
      <c r="D41049" s="3">
        <v>1</v>
      </c>
    </row>
    <row r="41050" spans="1:4" x14ac:dyDescent="0.3">
      <c r="A41050" s="3">
        <v>41049</v>
      </c>
      <c r="B41050" s="3">
        <v>18079</v>
      </c>
      <c r="C41050" s="3" t="s">
        <v>92</v>
      </c>
      <c r="D41050" s="3">
        <v>1</v>
      </c>
    </row>
    <row r="41051" spans="1:4" x14ac:dyDescent="0.3">
      <c r="A41051" s="3">
        <v>41050</v>
      </c>
      <c r="B41051" s="3">
        <v>18079</v>
      </c>
      <c r="C41051" s="3" t="s">
        <v>40</v>
      </c>
      <c r="D41051" s="3">
        <v>1</v>
      </c>
    </row>
    <row r="41052" spans="1:4" x14ac:dyDescent="0.3">
      <c r="A41052" s="3">
        <v>41051</v>
      </c>
      <c r="B41052" s="3">
        <v>18080</v>
      </c>
      <c r="C41052" s="3" t="s">
        <v>66</v>
      </c>
      <c r="D41052" s="3">
        <v>1</v>
      </c>
    </row>
    <row r="41053" spans="1:4" x14ac:dyDescent="0.3">
      <c r="A41053" s="3">
        <v>41052</v>
      </c>
      <c r="B41053" s="3">
        <v>18081</v>
      </c>
      <c r="C41053" s="3" t="s">
        <v>5</v>
      </c>
      <c r="D41053" s="3">
        <v>1</v>
      </c>
    </row>
    <row r="41054" spans="1:4" x14ac:dyDescent="0.3">
      <c r="A41054" s="3">
        <v>41053</v>
      </c>
      <c r="B41054" s="3">
        <v>18081</v>
      </c>
      <c r="C41054" s="3" t="s">
        <v>33</v>
      </c>
      <c r="D41054" s="3">
        <v>1</v>
      </c>
    </row>
    <row r="41055" spans="1:4" x14ac:dyDescent="0.3">
      <c r="A41055" s="3">
        <v>41054</v>
      </c>
      <c r="B41055" s="3">
        <v>18081</v>
      </c>
      <c r="C41055" s="3" t="s">
        <v>83</v>
      </c>
      <c r="D41055" s="3">
        <v>1</v>
      </c>
    </row>
    <row r="41056" spans="1:4" x14ac:dyDescent="0.3">
      <c r="A41056" s="3">
        <v>41055</v>
      </c>
      <c r="B41056" s="3">
        <v>18081</v>
      </c>
      <c r="C41056" s="3" t="s">
        <v>23</v>
      </c>
      <c r="D41056" s="3">
        <v>1</v>
      </c>
    </row>
    <row r="41057" spans="1:4" x14ac:dyDescent="0.3">
      <c r="A41057" s="3">
        <v>41056</v>
      </c>
      <c r="B41057" s="3">
        <v>18082</v>
      </c>
      <c r="C41057" s="3" t="s">
        <v>30</v>
      </c>
      <c r="D41057" s="3">
        <v>1</v>
      </c>
    </row>
    <row r="41058" spans="1:4" x14ac:dyDescent="0.3">
      <c r="A41058" s="3">
        <v>41057</v>
      </c>
      <c r="B41058" s="3">
        <v>18082</v>
      </c>
      <c r="C41058" s="3" t="s">
        <v>33</v>
      </c>
      <c r="D41058" s="3">
        <v>1</v>
      </c>
    </row>
    <row r="41059" spans="1:4" x14ac:dyDescent="0.3">
      <c r="A41059" s="3">
        <v>41058</v>
      </c>
      <c r="B41059" s="3">
        <v>18082</v>
      </c>
      <c r="C41059" s="3" t="s">
        <v>46</v>
      </c>
      <c r="D41059" s="3">
        <v>1</v>
      </c>
    </row>
    <row r="41060" spans="1:4" x14ac:dyDescent="0.3">
      <c r="A41060" s="3">
        <v>41059</v>
      </c>
      <c r="B41060" s="3">
        <v>18082</v>
      </c>
      <c r="C41060" s="3" t="s">
        <v>48</v>
      </c>
      <c r="D41060" s="3">
        <v>1</v>
      </c>
    </row>
    <row r="41061" spans="1:4" x14ac:dyDescent="0.3">
      <c r="A41061" s="3">
        <v>41060</v>
      </c>
      <c r="B41061" s="3">
        <v>18083</v>
      </c>
      <c r="C41061" s="3" t="s">
        <v>91</v>
      </c>
      <c r="D41061" s="3">
        <v>1</v>
      </c>
    </row>
    <row r="41062" spans="1:4" x14ac:dyDescent="0.3">
      <c r="A41062" s="3">
        <v>41061</v>
      </c>
      <c r="B41062" s="3">
        <v>18083</v>
      </c>
      <c r="C41062" s="3" t="s">
        <v>80</v>
      </c>
      <c r="D41062" s="3">
        <v>1</v>
      </c>
    </row>
    <row r="41063" spans="1:4" x14ac:dyDescent="0.3">
      <c r="A41063" s="3">
        <v>41062</v>
      </c>
      <c r="B41063" s="3">
        <v>18083</v>
      </c>
      <c r="C41063" s="3" t="s">
        <v>9</v>
      </c>
      <c r="D41063" s="3">
        <v>1</v>
      </c>
    </row>
    <row r="41064" spans="1:4" x14ac:dyDescent="0.3">
      <c r="A41064" s="3">
        <v>41063</v>
      </c>
      <c r="B41064" s="3">
        <v>18084</v>
      </c>
      <c r="C41064" s="3" t="s">
        <v>35</v>
      </c>
      <c r="D41064" s="3">
        <v>1</v>
      </c>
    </row>
    <row r="41065" spans="1:4" x14ac:dyDescent="0.3">
      <c r="A41065" s="3">
        <v>41064</v>
      </c>
      <c r="B41065" s="3">
        <v>18084</v>
      </c>
      <c r="C41065" s="3" t="s">
        <v>4</v>
      </c>
      <c r="D41065" s="3">
        <v>1</v>
      </c>
    </row>
    <row r="41066" spans="1:4" x14ac:dyDescent="0.3">
      <c r="A41066" s="3">
        <v>41065</v>
      </c>
      <c r="B41066" s="3">
        <v>18085</v>
      </c>
      <c r="C41066" s="3" t="s">
        <v>26</v>
      </c>
      <c r="D41066" s="3">
        <v>1</v>
      </c>
    </row>
    <row r="41067" spans="1:4" x14ac:dyDescent="0.3">
      <c r="A41067" s="3">
        <v>41066</v>
      </c>
      <c r="B41067" s="3">
        <v>18086</v>
      </c>
      <c r="C41067" s="3" t="s">
        <v>39</v>
      </c>
      <c r="D41067" s="3">
        <v>1</v>
      </c>
    </row>
    <row r="41068" spans="1:4" x14ac:dyDescent="0.3">
      <c r="A41068" s="3">
        <v>41067</v>
      </c>
      <c r="B41068" s="3">
        <v>18086</v>
      </c>
      <c r="C41068" s="3" t="s">
        <v>9</v>
      </c>
      <c r="D41068" s="3">
        <v>1</v>
      </c>
    </row>
    <row r="41069" spans="1:4" x14ac:dyDescent="0.3">
      <c r="A41069" s="3">
        <v>41068</v>
      </c>
      <c r="B41069" s="3">
        <v>18087</v>
      </c>
      <c r="C41069" s="3" t="s">
        <v>57</v>
      </c>
      <c r="D41069" s="3">
        <v>1</v>
      </c>
    </row>
    <row r="41070" spans="1:4" x14ac:dyDescent="0.3">
      <c r="A41070" s="3">
        <v>41069</v>
      </c>
      <c r="B41070" s="3">
        <v>18087</v>
      </c>
      <c r="C41070" s="3" t="s">
        <v>34</v>
      </c>
      <c r="D41070" s="3">
        <v>1</v>
      </c>
    </row>
    <row r="41071" spans="1:4" x14ac:dyDescent="0.3">
      <c r="A41071" s="3">
        <v>41070</v>
      </c>
      <c r="B41071" s="3">
        <v>18088</v>
      </c>
      <c r="C41071" s="3" t="s">
        <v>42</v>
      </c>
      <c r="D41071" s="3">
        <v>1</v>
      </c>
    </row>
    <row r="41072" spans="1:4" x14ac:dyDescent="0.3">
      <c r="A41072" s="3">
        <v>41071</v>
      </c>
      <c r="B41072" s="3">
        <v>18089</v>
      </c>
      <c r="C41072" s="3" t="s">
        <v>26</v>
      </c>
      <c r="D41072" s="3">
        <v>1</v>
      </c>
    </row>
    <row r="41073" spans="1:4" x14ac:dyDescent="0.3">
      <c r="A41073" s="3">
        <v>41072</v>
      </c>
      <c r="B41073" s="3">
        <v>18090</v>
      </c>
      <c r="C41073" s="3" t="s">
        <v>23</v>
      </c>
      <c r="D41073" s="3">
        <v>1</v>
      </c>
    </row>
    <row r="41074" spans="1:4" x14ac:dyDescent="0.3">
      <c r="A41074" s="3">
        <v>41073</v>
      </c>
      <c r="B41074" s="3">
        <v>18090</v>
      </c>
      <c r="C41074" s="3" t="s">
        <v>20</v>
      </c>
      <c r="D41074" s="3">
        <v>1</v>
      </c>
    </row>
    <row r="41075" spans="1:4" x14ac:dyDescent="0.3">
      <c r="A41075" s="3">
        <v>41074</v>
      </c>
      <c r="B41075" s="3">
        <v>18091</v>
      </c>
      <c r="C41075" s="3" t="s">
        <v>31</v>
      </c>
      <c r="D41075" s="3">
        <v>1</v>
      </c>
    </row>
    <row r="41076" spans="1:4" x14ac:dyDescent="0.3">
      <c r="A41076" s="3">
        <v>41075</v>
      </c>
      <c r="B41076" s="3">
        <v>18092</v>
      </c>
      <c r="C41076" s="3" t="s">
        <v>73</v>
      </c>
      <c r="D41076" s="3">
        <v>1</v>
      </c>
    </row>
    <row r="41077" spans="1:4" x14ac:dyDescent="0.3">
      <c r="A41077" s="3">
        <v>41076</v>
      </c>
      <c r="B41077" s="3">
        <v>18093</v>
      </c>
      <c r="C41077" s="3" t="s">
        <v>56</v>
      </c>
      <c r="D41077" s="3">
        <v>1</v>
      </c>
    </row>
    <row r="41078" spans="1:4" x14ac:dyDescent="0.3">
      <c r="A41078" s="3">
        <v>41077</v>
      </c>
      <c r="B41078" s="3">
        <v>18094</v>
      </c>
      <c r="C41078" s="3" t="s">
        <v>46</v>
      </c>
      <c r="D41078" s="3">
        <v>1</v>
      </c>
    </row>
    <row r="41079" spans="1:4" x14ac:dyDescent="0.3">
      <c r="A41079" s="3">
        <v>41078</v>
      </c>
      <c r="B41079" s="3">
        <v>18095</v>
      </c>
      <c r="C41079" s="3" t="s">
        <v>82</v>
      </c>
      <c r="D41079" s="3">
        <v>1</v>
      </c>
    </row>
    <row r="41080" spans="1:4" x14ac:dyDescent="0.3">
      <c r="A41080" s="3">
        <v>41079</v>
      </c>
      <c r="B41080" s="3">
        <v>18095</v>
      </c>
      <c r="C41080" s="3" t="s">
        <v>42</v>
      </c>
      <c r="D41080" s="3">
        <v>1</v>
      </c>
    </row>
    <row r="41081" spans="1:4" x14ac:dyDescent="0.3">
      <c r="A41081" s="3">
        <v>41080</v>
      </c>
      <c r="B41081" s="3">
        <v>18096</v>
      </c>
      <c r="C41081" s="3" t="s">
        <v>6</v>
      </c>
      <c r="D41081" s="3">
        <v>1</v>
      </c>
    </row>
    <row r="41082" spans="1:4" x14ac:dyDescent="0.3">
      <c r="A41082" s="3">
        <v>41081</v>
      </c>
      <c r="B41082" s="3">
        <v>18096</v>
      </c>
      <c r="C41082" s="3" t="s">
        <v>24</v>
      </c>
      <c r="D41082" s="3">
        <v>1</v>
      </c>
    </row>
    <row r="41083" spans="1:4" x14ac:dyDescent="0.3">
      <c r="A41083" s="3">
        <v>41082</v>
      </c>
      <c r="B41083" s="3">
        <v>18097</v>
      </c>
      <c r="C41083" s="3" t="s">
        <v>46</v>
      </c>
      <c r="D41083" s="3">
        <v>1</v>
      </c>
    </row>
    <row r="41084" spans="1:4" x14ac:dyDescent="0.3">
      <c r="A41084" s="3">
        <v>41083</v>
      </c>
      <c r="B41084" s="3">
        <v>18098</v>
      </c>
      <c r="C41084" s="3" t="s">
        <v>31</v>
      </c>
      <c r="D41084" s="3">
        <v>1</v>
      </c>
    </row>
    <row r="41085" spans="1:4" x14ac:dyDescent="0.3">
      <c r="A41085" s="3">
        <v>41084</v>
      </c>
      <c r="B41085" s="3">
        <v>18098</v>
      </c>
      <c r="C41085" s="3" t="s">
        <v>26</v>
      </c>
      <c r="D41085" s="3">
        <v>1</v>
      </c>
    </row>
    <row r="41086" spans="1:4" x14ac:dyDescent="0.3">
      <c r="A41086" s="3">
        <v>41085</v>
      </c>
      <c r="B41086" s="3">
        <v>18098</v>
      </c>
      <c r="C41086" s="3" t="s">
        <v>27</v>
      </c>
      <c r="D41086" s="3">
        <v>1</v>
      </c>
    </row>
    <row r="41087" spans="1:4" x14ac:dyDescent="0.3">
      <c r="A41087" s="3">
        <v>41086</v>
      </c>
      <c r="B41087" s="3">
        <v>18098</v>
      </c>
      <c r="C41087" s="3" t="s">
        <v>56</v>
      </c>
      <c r="D41087" s="3">
        <v>1</v>
      </c>
    </row>
    <row r="41088" spans="1:4" x14ac:dyDescent="0.3">
      <c r="A41088" s="3">
        <v>41087</v>
      </c>
      <c r="B41088" s="3">
        <v>18099</v>
      </c>
      <c r="C41088" s="3" t="s">
        <v>63</v>
      </c>
      <c r="D41088" s="3">
        <v>1</v>
      </c>
    </row>
    <row r="41089" spans="1:4" x14ac:dyDescent="0.3">
      <c r="A41089" s="3">
        <v>41088</v>
      </c>
      <c r="B41089" s="3">
        <v>18100</v>
      </c>
      <c r="C41089" s="3" t="s">
        <v>45</v>
      </c>
      <c r="D41089" s="3">
        <v>1</v>
      </c>
    </row>
    <row r="41090" spans="1:4" x14ac:dyDescent="0.3">
      <c r="A41090" s="3">
        <v>41089</v>
      </c>
      <c r="B41090" s="3">
        <v>18100</v>
      </c>
      <c r="C41090" s="3" t="s">
        <v>37</v>
      </c>
      <c r="D41090" s="3">
        <v>1</v>
      </c>
    </row>
    <row r="41091" spans="1:4" x14ac:dyDescent="0.3">
      <c r="A41091" s="3">
        <v>41090</v>
      </c>
      <c r="B41091" s="3">
        <v>18100</v>
      </c>
      <c r="C41091" s="3" t="s">
        <v>41</v>
      </c>
      <c r="D41091" s="3">
        <v>1</v>
      </c>
    </row>
    <row r="41092" spans="1:4" x14ac:dyDescent="0.3">
      <c r="A41092" s="3">
        <v>41091</v>
      </c>
      <c r="B41092" s="3">
        <v>18101</v>
      </c>
      <c r="C41092" s="3" t="s">
        <v>31</v>
      </c>
      <c r="D41092" s="3">
        <v>1</v>
      </c>
    </row>
    <row r="41093" spans="1:4" x14ac:dyDescent="0.3">
      <c r="A41093" s="3">
        <v>41092</v>
      </c>
      <c r="B41093" s="3">
        <v>18102</v>
      </c>
      <c r="C41093" s="3" t="s">
        <v>18</v>
      </c>
      <c r="D41093" s="3">
        <v>1</v>
      </c>
    </row>
    <row r="41094" spans="1:4" x14ac:dyDescent="0.3">
      <c r="A41094" s="3">
        <v>41093</v>
      </c>
      <c r="B41094" s="3">
        <v>18103</v>
      </c>
      <c r="C41094" s="3" t="s">
        <v>93</v>
      </c>
      <c r="D41094" s="3">
        <v>1</v>
      </c>
    </row>
    <row r="41095" spans="1:4" x14ac:dyDescent="0.3">
      <c r="A41095" s="3">
        <v>41094</v>
      </c>
      <c r="B41095" s="3">
        <v>18104</v>
      </c>
      <c r="C41095" s="3" t="s">
        <v>5</v>
      </c>
      <c r="D41095" s="3">
        <v>1</v>
      </c>
    </row>
    <row r="41096" spans="1:4" x14ac:dyDescent="0.3">
      <c r="A41096" s="3">
        <v>41095</v>
      </c>
      <c r="B41096" s="3">
        <v>18105</v>
      </c>
      <c r="C41096" s="3" t="s">
        <v>26</v>
      </c>
      <c r="D41096" s="3">
        <v>1</v>
      </c>
    </row>
    <row r="41097" spans="1:4" x14ac:dyDescent="0.3">
      <c r="A41097" s="3">
        <v>41096</v>
      </c>
      <c r="B41097" s="3">
        <v>18105</v>
      </c>
      <c r="C41097" s="3" t="s">
        <v>60</v>
      </c>
      <c r="D41097" s="3">
        <v>1</v>
      </c>
    </row>
    <row r="41098" spans="1:4" x14ac:dyDescent="0.3">
      <c r="A41098" s="3">
        <v>41097</v>
      </c>
      <c r="B41098" s="3">
        <v>18106</v>
      </c>
      <c r="C41098" s="3" t="s">
        <v>23</v>
      </c>
      <c r="D41098" s="3">
        <v>1</v>
      </c>
    </row>
    <row r="41099" spans="1:4" x14ac:dyDescent="0.3">
      <c r="A41099" s="3">
        <v>41098</v>
      </c>
      <c r="B41099" s="3">
        <v>18106</v>
      </c>
      <c r="C41099" s="3" t="s">
        <v>58</v>
      </c>
      <c r="D41099" s="3">
        <v>1</v>
      </c>
    </row>
    <row r="41100" spans="1:4" x14ac:dyDescent="0.3">
      <c r="A41100" s="3">
        <v>41099</v>
      </c>
      <c r="B41100" s="3">
        <v>18106</v>
      </c>
      <c r="C41100" s="3" t="s">
        <v>63</v>
      </c>
      <c r="D41100" s="3">
        <v>1</v>
      </c>
    </row>
    <row r="41101" spans="1:4" x14ac:dyDescent="0.3">
      <c r="A41101" s="3">
        <v>41100</v>
      </c>
      <c r="B41101" s="3">
        <v>18107</v>
      </c>
      <c r="C41101" s="3" t="s">
        <v>28</v>
      </c>
      <c r="D41101" s="3">
        <v>1</v>
      </c>
    </row>
    <row r="41102" spans="1:4" x14ac:dyDescent="0.3">
      <c r="A41102" s="3">
        <v>41101</v>
      </c>
      <c r="B41102" s="3">
        <v>18107</v>
      </c>
      <c r="C41102" s="3" t="s">
        <v>9</v>
      </c>
      <c r="D41102" s="3">
        <v>1</v>
      </c>
    </row>
    <row r="41103" spans="1:4" x14ac:dyDescent="0.3">
      <c r="A41103" s="3">
        <v>41102</v>
      </c>
      <c r="B41103" s="3">
        <v>18108</v>
      </c>
      <c r="C41103" s="3" t="s">
        <v>5</v>
      </c>
      <c r="D41103" s="3">
        <v>1</v>
      </c>
    </row>
    <row r="41104" spans="1:4" x14ac:dyDescent="0.3">
      <c r="A41104" s="3">
        <v>41103</v>
      </c>
      <c r="B41104" s="3">
        <v>18108</v>
      </c>
      <c r="C41104" s="3" t="s">
        <v>85</v>
      </c>
      <c r="D41104" s="3">
        <v>1</v>
      </c>
    </row>
    <row r="41105" spans="1:4" x14ac:dyDescent="0.3">
      <c r="A41105" s="3">
        <v>41104</v>
      </c>
      <c r="B41105" s="3">
        <v>18108</v>
      </c>
      <c r="C41105" s="3" t="s">
        <v>63</v>
      </c>
      <c r="D41105" s="3">
        <v>1</v>
      </c>
    </row>
    <row r="41106" spans="1:4" x14ac:dyDescent="0.3">
      <c r="A41106" s="3">
        <v>41105</v>
      </c>
      <c r="B41106" s="3">
        <v>18109</v>
      </c>
      <c r="C41106" s="3" t="s">
        <v>68</v>
      </c>
      <c r="D41106" s="3">
        <v>1</v>
      </c>
    </row>
    <row r="41107" spans="1:4" x14ac:dyDescent="0.3">
      <c r="A41107" s="3">
        <v>41106</v>
      </c>
      <c r="B41107" s="3">
        <v>18110</v>
      </c>
      <c r="C41107" s="3" t="s">
        <v>31</v>
      </c>
      <c r="D41107" s="3">
        <v>1</v>
      </c>
    </row>
    <row r="41108" spans="1:4" x14ac:dyDescent="0.3">
      <c r="A41108" s="3">
        <v>41107</v>
      </c>
      <c r="B41108" s="3">
        <v>18110</v>
      </c>
      <c r="C41108" s="3" t="s">
        <v>26</v>
      </c>
      <c r="D41108" s="3">
        <v>1</v>
      </c>
    </row>
    <row r="41109" spans="1:4" x14ac:dyDescent="0.3">
      <c r="A41109" s="3">
        <v>41108</v>
      </c>
      <c r="B41109" s="3">
        <v>18110</v>
      </c>
      <c r="C41109" s="3" t="s">
        <v>27</v>
      </c>
      <c r="D41109" s="3">
        <v>1</v>
      </c>
    </row>
    <row r="41110" spans="1:4" x14ac:dyDescent="0.3">
      <c r="A41110" s="3">
        <v>41109</v>
      </c>
      <c r="B41110" s="3">
        <v>18110</v>
      </c>
      <c r="C41110" s="3" t="s">
        <v>33</v>
      </c>
      <c r="D41110" s="3">
        <v>1</v>
      </c>
    </row>
    <row r="41111" spans="1:4" x14ac:dyDescent="0.3">
      <c r="A41111" s="3">
        <v>41110</v>
      </c>
      <c r="B41111" s="3">
        <v>18110</v>
      </c>
      <c r="C41111" s="3" t="s">
        <v>16</v>
      </c>
      <c r="D41111" s="3">
        <v>1</v>
      </c>
    </row>
    <row r="41112" spans="1:4" x14ac:dyDescent="0.3">
      <c r="A41112" s="3">
        <v>41111</v>
      </c>
      <c r="B41112" s="3">
        <v>18110</v>
      </c>
      <c r="C41112" s="3" t="s">
        <v>8</v>
      </c>
      <c r="D41112" s="3">
        <v>1</v>
      </c>
    </row>
    <row r="41113" spans="1:4" x14ac:dyDescent="0.3">
      <c r="A41113" s="3">
        <v>41112</v>
      </c>
      <c r="B41113" s="3">
        <v>18110</v>
      </c>
      <c r="C41113" s="3" t="s">
        <v>41</v>
      </c>
      <c r="D41113" s="3">
        <v>1</v>
      </c>
    </row>
    <row r="41114" spans="1:4" x14ac:dyDescent="0.3">
      <c r="A41114" s="3">
        <v>41113</v>
      </c>
      <c r="B41114" s="3">
        <v>18110</v>
      </c>
      <c r="C41114" s="3" t="s">
        <v>51</v>
      </c>
      <c r="D41114" s="3">
        <v>1</v>
      </c>
    </row>
    <row r="41115" spans="1:4" x14ac:dyDescent="0.3">
      <c r="A41115" s="3">
        <v>41114</v>
      </c>
      <c r="B41115" s="3">
        <v>18110</v>
      </c>
      <c r="C41115" s="3" t="s">
        <v>58</v>
      </c>
      <c r="D41115" s="3">
        <v>1</v>
      </c>
    </row>
    <row r="41116" spans="1:4" x14ac:dyDescent="0.3">
      <c r="A41116" s="3">
        <v>41115</v>
      </c>
      <c r="B41116" s="3">
        <v>18110</v>
      </c>
      <c r="C41116" s="3" t="s">
        <v>56</v>
      </c>
      <c r="D41116" s="3">
        <v>1</v>
      </c>
    </row>
    <row r="41117" spans="1:4" x14ac:dyDescent="0.3">
      <c r="A41117" s="3">
        <v>41116</v>
      </c>
      <c r="B41117" s="3">
        <v>18110</v>
      </c>
      <c r="C41117" s="3" t="s">
        <v>47</v>
      </c>
      <c r="D41117" s="3">
        <v>1</v>
      </c>
    </row>
    <row r="41118" spans="1:4" x14ac:dyDescent="0.3">
      <c r="A41118" s="3">
        <v>41117</v>
      </c>
      <c r="B41118" s="3">
        <v>18110</v>
      </c>
      <c r="C41118" s="3" t="s">
        <v>48</v>
      </c>
      <c r="D41118" s="3">
        <v>1</v>
      </c>
    </row>
    <row r="41119" spans="1:4" x14ac:dyDescent="0.3">
      <c r="A41119" s="3">
        <v>41118</v>
      </c>
      <c r="B41119" s="3">
        <v>18110</v>
      </c>
      <c r="C41119" s="3" t="s">
        <v>20</v>
      </c>
      <c r="D41119" s="3">
        <v>1</v>
      </c>
    </row>
    <row r="41120" spans="1:4" x14ac:dyDescent="0.3">
      <c r="A41120" s="3">
        <v>41119</v>
      </c>
      <c r="B41120" s="3">
        <v>18110</v>
      </c>
      <c r="C41120" s="3" t="s">
        <v>21</v>
      </c>
      <c r="D41120" s="3">
        <v>1</v>
      </c>
    </row>
    <row r="41121" spans="1:4" x14ac:dyDescent="0.3">
      <c r="A41121" s="3">
        <v>41120</v>
      </c>
      <c r="B41121" s="3">
        <v>18111</v>
      </c>
      <c r="C41121" s="3" t="s">
        <v>31</v>
      </c>
      <c r="D41121" s="3">
        <v>1</v>
      </c>
    </row>
    <row r="41122" spans="1:4" x14ac:dyDescent="0.3">
      <c r="A41122" s="3">
        <v>41121</v>
      </c>
      <c r="B41122" s="3">
        <v>18111</v>
      </c>
      <c r="C41122" s="3" t="s">
        <v>42</v>
      </c>
      <c r="D41122" s="3">
        <v>1</v>
      </c>
    </row>
    <row r="41123" spans="1:4" x14ac:dyDescent="0.3">
      <c r="A41123" s="3">
        <v>41122</v>
      </c>
      <c r="B41123" s="3">
        <v>18112</v>
      </c>
      <c r="C41123" s="3" t="s">
        <v>29</v>
      </c>
      <c r="D41123" s="3">
        <v>1</v>
      </c>
    </row>
    <row r="41124" spans="1:4" x14ac:dyDescent="0.3">
      <c r="A41124" s="3">
        <v>41123</v>
      </c>
      <c r="B41124" s="3">
        <v>18112</v>
      </c>
      <c r="C41124" s="3" t="s">
        <v>55</v>
      </c>
      <c r="D41124" s="3">
        <v>1</v>
      </c>
    </row>
    <row r="41125" spans="1:4" x14ac:dyDescent="0.3">
      <c r="A41125" s="3">
        <v>41124</v>
      </c>
      <c r="B41125" s="3">
        <v>18112</v>
      </c>
      <c r="C41125" s="3" t="s">
        <v>28</v>
      </c>
      <c r="D41125" s="3">
        <v>1</v>
      </c>
    </row>
    <row r="41126" spans="1:4" x14ac:dyDescent="0.3">
      <c r="A41126" s="3">
        <v>41125</v>
      </c>
      <c r="B41126" s="3">
        <v>18113</v>
      </c>
      <c r="C41126" s="3" t="s">
        <v>61</v>
      </c>
      <c r="D41126" s="3">
        <v>1</v>
      </c>
    </row>
    <row r="41127" spans="1:4" x14ac:dyDescent="0.3">
      <c r="A41127" s="3">
        <v>41126</v>
      </c>
      <c r="B41127" s="3">
        <v>18113</v>
      </c>
      <c r="C41127" s="3" t="s">
        <v>10</v>
      </c>
      <c r="D41127" s="3">
        <v>1</v>
      </c>
    </row>
    <row r="41128" spans="1:4" x14ac:dyDescent="0.3">
      <c r="A41128" s="3">
        <v>41127</v>
      </c>
      <c r="B41128" s="3">
        <v>18114</v>
      </c>
      <c r="C41128" s="3" t="s">
        <v>33</v>
      </c>
      <c r="D41128" s="3">
        <v>1</v>
      </c>
    </row>
    <row r="41129" spans="1:4" x14ac:dyDescent="0.3">
      <c r="A41129" s="3">
        <v>41128</v>
      </c>
      <c r="B41129" s="3">
        <v>18114</v>
      </c>
      <c r="C41129" s="3" t="s">
        <v>64</v>
      </c>
      <c r="D41129" s="3">
        <v>1</v>
      </c>
    </row>
    <row r="41130" spans="1:4" x14ac:dyDescent="0.3">
      <c r="A41130" s="3">
        <v>41129</v>
      </c>
      <c r="B41130" s="3">
        <v>18115</v>
      </c>
      <c r="C41130" s="3" t="s">
        <v>15</v>
      </c>
      <c r="D41130" s="3">
        <v>1</v>
      </c>
    </row>
    <row r="41131" spans="1:4" x14ac:dyDescent="0.3">
      <c r="A41131" s="3">
        <v>41130</v>
      </c>
      <c r="B41131" s="3">
        <v>18115</v>
      </c>
      <c r="C41131" s="3" t="s">
        <v>58</v>
      </c>
      <c r="D41131" s="3">
        <v>1</v>
      </c>
    </row>
    <row r="41132" spans="1:4" x14ac:dyDescent="0.3">
      <c r="A41132" s="3">
        <v>41131</v>
      </c>
      <c r="B41132" s="3">
        <v>18115</v>
      </c>
      <c r="C41132" s="3" t="s">
        <v>74</v>
      </c>
      <c r="D41132" s="3">
        <v>1</v>
      </c>
    </row>
    <row r="41133" spans="1:4" x14ac:dyDescent="0.3">
      <c r="A41133" s="3">
        <v>41132</v>
      </c>
      <c r="B41133" s="3">
        <v>18116</v>
      </c>
      <c r="C41133" s="3" t="s">
        <v>25</v>
      </c>
      <c r="D41133" s="3">
        <v>1</v>
      </c>
    </row>
    <row r="41134" spans="1:4" x14ac:dyDescent="0.3">
      <c r="A41134" s="3">
        <v>41133</v>
      </c>
      <c r="B41134" s="3">
        <v>18116</v>
      </c>
      <c r="C41134" s="3" t="s">
        <v>44</v>
      </c>
      <c r="D41134" s="3">
        <v>1</v>
      </c>
    </row>
    <row r="41135" spans="1:4" x14ac:dyDescent="0.3">
      <c r="A41135" s="3">
        <v>41134</v>
      </c>
      <c r="B41135" s="3">
        <v>18117</v>
      </c>
      <c r="C41135" s="3" t="s">
        <v>64</v>
      </c>
      <c r="D41135" s="3">
        <v>1</v>
      </c>
    </row>
    <row r="41136" spans="1:4" x14ac:dyDescent="0.3">
      <c r="A41136" s="3">
        <v>41135</v>
      </c>
      <c r="B41136" s="3">
        <v>18118</v>
      </c>
      <c r="C41136" s="3" t="s">
        <v>16</v>
      </c>
      <c r="D41136" s="3">
        <v>1</v>
      </c>
    </row>
    <row r="41137" spans="1:4" x14ac:dyDescent="0.3">
      <c r="A41137" s="3">
        <v>41136</v>
      </c>
      <c r="B41137" s="3">
        <v>18118</v>
      </c>
      <c r="C41137" s="3" t="s">
        <v>10</v>
      </c>
      <c r="D41137" s="3">
        <v>1</v>
      </c>
    </row>
    <row r="41138" spans="1:4" x14ac:dyDescent="0.3">
      <c r="A41138" s="3">
        <v>41137</v>
      </c>
      <c r="B41138" s="3">
        <v>18118</v>
      </c>
      <c r="C41138" s="3" t="s">
        <v>68</v>
      </c>
      <c r="D41138" s="3">
        <v>1</v>
      </c>
    </row>
    <row r="41139" spans="1:4" x14ac:dyDescent="0.3">
      <c r="A41139" s="3">
        <v>41138</v>
      </c>
      <c r="B41139" s="3">
        <v>18118</v>
      </c>
      <c r="C41139" s="3" t="s">
        <v>23</v>
      </c>
      <c r="D41139" s="3">
        <v>1</v>
      </c>
    </row>
    <row r="41140" spans="1:4" x14ac:dyDescent="0.3">
      <c r="A41140" s="3">
        <v>41139</v>
      </c>
      <c r="B41140" s="3">
        <v>18119</v>
      </c>
      <c r="C41140" s="3" t="s">
        <v>26</v>
      </c>
      <c r="D41140" s="3">
        <v>1</v>
      </c>
    </row>
    <row r="41141" spans="1:4" x14ac:dyDescent="0.3">
      <c r="A41141" s="3">
        <v>41140</v>
      </c>
      <c r="B41141" s="3">
        <v>18119</v>
      </c>
      <c r="C41141" s="3" t="s">
        <v>17</v>
      </c>
      <c r="D41141" s="3">
        <v>1</v>
      </c>
    </row>
    <row r="41142" spans="1:4" x14ac:dyDescent="0.3">
      <c r="A41142" s="3">
        <v>41141</v>
      </c>
      <c r="B41142" s="3">
        <v>18120</v>
      </c>
      <c r="C41142" s="3" t="s">
        <v>6</v>
      </c>
      <c r="D41142" s="3">
        <v>1</v>
      </c>
    </row>
    <row r="41143" spans="1:4" x14ac:dyDescent="0.3">
      <c r="A41143" s="3">
        <v>41142</v>
      </c>
      <c r="B41143" s="3">
        <v>18121</v>
      </c>
      <c r="C41143" s="3" t="s">
        <v>27</v>
      </c>
      <c r="D41143" s="3">
        <v>1</v>
      </c>
    </row>
    <row r="41144" spans="1:4" x14ac:dyDescent="0.3">
      <c r="A41144" s="3">
        <v>41143</v>
      </c>
      <c r="B41144" s="3">
        <v>18121</v>
      </c>
      <c r="C41144" s="3" t="s">
        <v>82</v>
      </c>
      <c r="D41144" s="3">
        <v>1</v>
      </c>
    </row>
    <row r="41145" spans="1:4" x14ac:dyDescent="0.3">
      <c r="A41145" s="3">
        <v>41144</v>
      </c>
      <c r="B41145" s="3">
        <v>18122</v>
      </c>
      <c r="C41145" s="3" t="s">
        <v>31</v>
      </c>
      <c r="D41145" s="3">
        <v>1</v>
      </c>
    </row>
    <row r="41146" spans="1:4" x14ac:dyDescent="0.3">
      <c r="A41146" s="3">
        <v>41145</v>
      </c>
      <c r="B41146" s="3">
        <v>18122</v>
      </c>
      <c r="C41146" s="3" t="s">
        <v>10</v>
      </c>
      <c r="D41146" s="3">
        <v>1</v>
      </c>
    </row>
    <row r="41147" spans="1:4" x14ac:dyDescent="0.3">
      <c r="A41147" s="3">
        <v>41146</v>
      </c>
      <c r="B41147" s="3">
        <v>18123</v>
      </c>
      <c r="C41147" s="3" t="s">
        <v>48</v>
      </c>
      <c r="D41147" s="3">
        <v>1</v>
      </c>
    </row>
    <row r="41148" spans="1:4" x14ac:dyDescent="0.3">
      <c r="A41148" s="3">
        <v>41147</v>
      </c>
      <c r="B41148" s="3">
        <v>18123</v>
      </c>
      <c r="C41148" s="3" t="s">
        <v>20</v>
      </c>
      <c r="D41148" s="3">
        <v>1</v>
      </c>
    </row>
    <row r="41149" spans="1:4" x14ac:dyDescent="0.3">
      <c r="A41149" s="3">
        <v>41148</v>
      </c>
      <c r="B41149" s="3">
        <v>18124</v>
      </c>
      <c r="C41149" s="3" t="s">
        <v>21</v>
      </c>
      <c r="D41149" s="3">
        <v>1</v>
      </c>
    </row>
    <row r="41150" spans="1:4" x14ac:dyDescent="0.3">
      <c r="A41150" s="3">
        <v>41149</v>
      </c>
      <c r="B41150" s="3">
        <v>18124</v>
      </c>
      <c r="C41150" s="3" t="s">
        <v>73</v>
      </c>
      <c r="D41150" s="3">
        <v>1</v>
      </c>
    </row>
    <row r="41151" spans="1:4" x14ac:dyDescent="0.3">
      <c r="A41151" s="3">
        <v>41150</v>
      </c>
      <c r="B41151" s="3">
        <v>18125</v>
      </c>
      <c r="C41151" s="3" t="s">
        <v>7</v>
      </c>
      <c r="D41151" s="3">
        <v>1</v>
      </c>
    </row>
    <row r="41152" spans="1:4" x14ac:dyDescent="0.3">
      <c r="A41152" s="3">
        <v>41151</v>
      </c>
      <c r="B41152" s="3">
        <v>18126</v>
      </c>
      <c r="C41152" s="3" t="s">
        <v>23</v>
      </c>
      <c r="D41152" s="3">
        <v>1</v>
      </c>
    </row>
    <row r="41153" spans="1:4" x14ac:dyDescent="0.3">
      <c r="A41153" s="3">
        <v>41152</v>
      </c>
      <c r="B41153" s="3">
        <v>18126</v>
      </c>
      <c r="C41153" s="3" t="s">
        <v>84</v>
      </c>
      <c r="D41153" s="3">
        <v>1</v>
      </c>
    </row>
    <row r="41154" spans="1:4" x14ac:dyDescent="0.3">
      <c r="A41154" s="3">
        <v>41153</v>
      </c>
      <c r="B41154" s="3">
        <v>18126</v>
      </c>
      <c r="C41154" s="3" t="s">
        <v>63</v>
      </c>
      <c r="D41154" s="3">
        <v>1</v>
      </c>
    </row>
    <row r="41155" spans="1:4" x14ac:dyDescent="0.3">
      <c r="A41155" s="3">
        <v>41154</v>
      </c>
      <c r="B41155" s="3">
        <v>18127</v>
      </c>
      <c r="C41155" s="3" t="s">
        <v>25</v>
      </c>
      <c r="D41155" s="3">
        <v>1</v>
      </c>
    </row>
    <row r="41156" spans="1:4" x14ac:dyDescent="0.3">
      <c r="A41156" s="3">
        <v>41155</v>
      </c>
      <c r="B41156" s="3">
        <v>18127</v>
      </c>
      <c r="C41156" s="3" t="s">
        <v>24</v>
      </c>
      <c r="D41156" s="3">
        <v>1</v>
      </c>
    </row>
    <row r="41157" spans="1:4" x14ac:dyDescent="0.3">
      <c r="A41157" s="3">
        <v>41156</v>
      </c>
      <c r="B41157" s="3">
        <v>18127</v>
      </c>
      <c r="C41157" s="3" t="s">
        <v>20</v>
      </c>
      <c r="D41157" s="3">
        <v>1</v>
      </c>
    </row>
    <row r="41158" spans="1:4" x14ac:dyDescent="0.3">
      <c r="A41158" s="3">
        <v>41157</v>
      </c>
      <c r="B41158" s="3">
        <v>18128</v>
      </c>
      <c r="C41158" s="3" t="s">
        <v>55</v>
      </c>
      <c r="D41158" s="3">
        <v>1</v>
      </c>
    </row>
    <row r="41159" spans="1:4" x14ac:dyDescent="0.3">
      <c r="A41159" s="3">
        <v>41158</v>
      </c>
      <c r="B41159" s="3">
        <v>18129</v>
      </c>
      <c r="C41159" s="3" t="s">
        <v>6</v>
      </c>
      <c r="D41159" s="3">
        <v>1</v>
      </c>
    </row>
    <row r="41160" spans="1:4" x14ac:dyDescent="0.3">
      <c r="A41160" s="3">
        <v>41159</v>
      </c>
      <c r="B41160" s="3">
        <v>18129</v>
      </c>
      <c r="C41160" s="3" t="s">
        <v>42</v>
      </c>
      <c r="D41160" s="3">
        <v>1</v>
      </c>
    </row>
    <row r="41161" spans="1:4" x14ac:dyDescent="0.3">
      <c r="A41161" s="3">
        <v>41160</v>
      </c>
      <c r="B41161" s="3">
        <v>18130</v>
      </c>
      <c r="C41161" s="3" t="s">
        <v>27</v>
      </c>
      <c r="D41161" s="3">
        <v>1</v>
      </c>
    </row>
    <row r="41162" spans="1:4" x14ac:dyDescent="0.3">
      <c r="A41162" s="3">
        <v>41161</v>
      </c>
      <c r="B41162" s="3">
        <v>18130</v>
      </c>
      <c r="C41162" s="3" t="s">
        <v>6</v>
      </c>
      <c r="D41162" s="3">
        <v>1</v>
      </c>
    </row>
    <row r="41163" spans="1:4" x14ac:dyDescent="0.3">
      <c r="A41163" s="3">
        <v>41162</v>
      </c>
      <c r="B41163" s="3">
        <v>18130</v>
      </c>
      <c r="C41163" s="3" t="s">
        <v>53</v>
      </c>
      <c r="D41163" s="3">
        <v>1</v>
      </c>
    </row>
    <row r="41164" spans="1:4" x14ac:dyDescent="0.3">
      <c r="A41164" s="3">
        <v>41163</v>
      </c>
      <c r="B41164" s="3">
        <v>18130</v>
      </c>
      <c r="C41164" s="3" t="s">
        <v>17</v>
      </c>
      <c r="D41164" s="3">
        <v>1</v>
      </c>
    </row>
    <row r="41165" spans="1:4" x14ac:dyDescent="0.3">
      <c r="A41165" s="3">
        <v>41164</v>
      </c>
      <c r="B41165" s="3">
        <v>18131</v>
      </c>
      <c r="C41165" s="3" t="s">
        <v>93</v>
      </c>
      <c r="D41165" s="3">
        <v>1</v>
      </c>
    </row>
    <row r="41166" spans="1:4" x14ac:dyDescent="0.3">
      <c r="A41166" s="3">
        <v>41165</v>
      </c>
      <c r="B41166" s="3">
        <v>18131</v>
      </c>
      <c r="C41166" s="3" t="s">
        <v>5</v>
      </c>
      <c r="D41166" s="3">
        <v>1</v>
      </c>
    </row>
    <row r="41167" spans="1:4" x14ac:dyDescent="0.3">
      <c r="A41167" s="3">
        <v>41166</v>
      </c>
      <c r="B41167" s="3">
        <v>18132</v>
      </c>
      <c r="C41167" s="3" t="s">
        <v>25</v>
      </c>
      <c r="D41167" s="3">
        <v>1</v>
      </c>
    </row>
    <row r="41168" spans="1:4" x14ac:dyDescent="0.3">
      <c r="A41168" s="3">
        <v>41167</v>
      </c>
      <c r="B41168" s="3">
        <v>18132</v>
      </c>
      <c r="C41168" s="3" t="s">
        <v>31</v>
      </c>
      <c r="D41168" s="3">
        <v>1</v>
      </c>
    </row>
    <row r="41169" spans="1:4" x14ac:dyDescent="0.3">
      <c r="A41169" s="3">
        <v>41168</v>
      </c>
      <c r="B41169" s="3">
        <v>18132</v>
      </c>
      <c r="C41169" s="3" t="s">
        <v>16</v>
      </c>
      <c r="D41169" s="3">
        <v>1</v>
      </c>
    </row>
    <row r="41170" spans="1:4" x14ac:dyDescent="0.3">
      <c r="A41170" s="3">
        <v>41169</v>
      </c>
      <c r="B41170" s="3">
        <v>18133</v>
      </c>
      <c r="C41170" s="3" t="s">
        <v>6</v>
      </c>
      <c r="D41170" s="3">
        <v>1</v>
      </c>
    </row>
    <row r="41171" spans="1:4" x14ac:dyDescent="0.3">
      <c r="A41171" s="3">
        <v>41170</v>
      </c>
      <c r="B41171" s="3">
        <v>18133</v>
      </c>
      <c r="C41171" s="3" t="s">
        <v>63</v>
      </c>
      <c r="D41171" s="3">
        <v>1</v>
      </c>
    </row>
    <row r="41172" spans="1:4" x14ac:dyDescent="0.3">
      <c r="A41172" s="3">
        <v>41171</v>
      </c>
      <c r="B41172" s="3">
        <v>18134</v>
      </c>
      <c r="C41172" s="3" t="s">
        <v>13</v>
      </c>
      <c r="D41172" s="3">
        <v>1</v>
      </c>
    </row>
    <row r="41173" spans="1:4" x14ac:dyDescent="0.3">
      <c r="A41173" s="3">
        <v>41172</v>
      </c>
      <c r="B41173" s="3">
        <v>18135</v>
      </c>
      <c r="C41173" s="3" t="s">
        <v>7</v>
      </c>
      <c r="D41173" s="3">
        <v>1</v>
      </c>
    </row>
    <row r="41174" spans="1:4" x14ac:dyDescent="0.3">
      <c r="A41174" s="3">
        <v>41173</v>
      </c>
      <c r="B41174" s="3">
        <v>18135</v>
      </c>
      <c r="C41174" s="3" t="s">
        <v>70</v>
      </c>
      <c r="D41174" s="3">
        <v>1</v>
      </c>
    </row>
    <row r="41175" spans="1:4" x14ac:dyDescent="0.3">
      <c r="A41175" s="3">
        <v>41174</v>
      </c>
      <c r="B41175" s="3">
        <v>18136</v>
      </c>
      <c r="C41175" s="3" t="s">
        <v>78</v>
      </c>
      <c r="D41175" s="3">
        <v>1</v>
      </c>
    </row>
    <row r="41176" spans="1:4" x14ac:dyDescent="0.3">
      <c r="A41176" s="3">
        <v>41175</v>
      </c>
      <c r="B41176" s="3">
        <v>18136</v>
      </c>
      <c r="C41176" s="3" t="s">
        <v>36</v>
      </c>
      <c r="D41176" s="3">
        <v>1</v>
      </c>
    </row>
    <row r="41177" spans="1:4" x14ac:dyDescent="0.3">
      <c r="A41177" s="3">
        <v>41176</v>
      </c>
      <c r="B41177" s="3">
        <v>18136</v>
      </c>
      <c r="C41177" s="3" t="s">
        <v>22</v>
      </c>
      <c r="D41177" s="3">
        <v>1</v>
      </c>
    </row>
    <row r="41178" spans="1:4" x14ac:dyDescent="0.3">
      <c r="A41178" s="3">
        <v>41177</v>
      </c>
      <c r="B41178" s="3">
        <v>18137</v>
      </c>
      <c r="C41178" s="3" t="s">
        <v>9</v>
      </c>
      <c r="D41178" s="3">
        <v>1</v>
      </c>
    </row>
    <row r="41179" spans="1:4" x14ac:dyDescent="0.3">
      <c r="A41179" s="3">
        <v>41178</v>
      </c>
      <c r="B41179" s="3">
        <v>18138</v>
      </c>
      <c r="C41179" s="3" t="s">
        <v>27</v>
      </c>
      <c r="D41179" s="3">
        <v>1</v>
      </c>
    </row>
    <row r="41180" spans="1:4" x14ac:dyDescent="0.3">
      <c r="A41180" s="3">
        <v>41179</v>
      </c>
      <c r="B41180" s="3">
        <v>18138</v>
      </c>
      <c r="C41180" s="3" t="s">
        <v>56</v>
      </c>
      <c r="D41180" s="3">
        <v>1</v>
      </c>
    </row>
    <row r="41181" spans="1:4" x14ac:dyDescent="0.3">
      <c r="A41181" s="3">
        <v>41180</v>
      </c>
      <c r="B41181" s="3">
        <v>18138</v>
      </c>
      <c r="C41181" s="3" t="s">
        <v>40</v>
      </c>
      <c r="D41181" s="3">
        <v>1</v>
      </c>
    </row>
    <row r="41182" spans="1:4" x14ac:dyDescent="0.3">
      <c r="A41182" s="3">
        <v>41181</v>
      </c>
      <c r="B41182" s="3">
        <v>18138</v>
      </c>
      <c r="C41182" s="3" t="s">
        <v>84</v>
      </c>
      <c r="D41182" s="3">
        <v>1</v>
      </c>
    </row>
    <row r="41183" spans="1:4" x14ac:dyDescent="0.3">
      <c r="A41183" s="3">
        <v>41182</v>
      </c>
      <c r="B41183" s="3">
        <v>18139</v>
      </c>
      <c r="C41183" s="3" t="s">
        <v>40</v>
      </c>
      <c r="D41183" s="3">
        <v>1</v>
      </c>
    </row>
    <row r="41184" spans="1:4" x14ac:dyDescent="0.3">
      <c r="A41184" s="3">
        <v>41183</v>
      </c>
      <c r="B41184" s="3">
        <v>18139</v>
      </c>
      <c r="C41184" s="3" t="s">
        <v>94</v>
      </c>
      <c r="D41184" s="3">
        <v>1</v>
      </c>
    </row>
    <row r="41185" spans="1:4" x14ac:dyDescent="0.3">
      <c r="A41185" s="3">
        <v>41184</v>
      </c>
      <c r="B41185" s="3">
        <v>18140</v>
      </c>
      <c r="C41185" s="3" t="s">
        <v>9</v>
      </c>
      <c r="D41185" s="3">
        <v>1</v>
      </c>
    </row>
    <row r="41186" spans="1:4" x14ac:dyDescent="0.3">
      <c r="A41186" s="3">
        <v>41185</v>
      </c>
      <c r="B41186" s="3">
        <v>18141</v>
      </c>
      <c r="C41186" s="3" t="s">
        <v>26</v>
      </c>
      <c r="D41186" s="3">
        <v>1</v>
      </c>
    </row>
    <row r="41187" spans="1:4" x14ac:dyDescent="0.3">
      <c r="A41187" s="3">
        <v>41186</v>
      </c>
      <c r="B41187" s="3">
        <v>18141</v>
      </c>
      <c r="C41187" s="3" t="s">
        <v>88</v>
      </c>
      <c r="D41187" s="3">
        <v>1</v>
      </c>
    </row>
    <row r="41188" spans="1:4" x14ac:dyDescent="0.3">
      <c r="A41188" s="3">
        <v>41187</v>
      </c>
      <c r="B41188" s="3">
        <v>18141</v>
      </c>
      <c r="C41188" s="3" t="s">
        <v>69</v>
      </c>
      <c r="D41188" s="3">
        <v>1</v>
      </c>
    </row>
    <row r="41189" spans="1:4" x14ac:dyDescent="0.3">
      <c r="A41189" s="3">
        <v>41188</v>
      </c>
      <c r="B41189" s="3">
        <v>18141</v>
      </c>
      <c r="C41189" s="3" t="s">
        <v>86</v>
      </c>
      <c r="D41189" s="3">
        <v>1</v>
      </c>
    </row>
    <row r="41190" spans="1:4" x14ac:dyDescent="0.3">
      <c r="A41190" s="3">
        <v>41189</v>
      </c>
      <c r="B41190" s="3">
        <v>18142</v>
      </c>
      <c r="C41190" s="3" t="s">
        <v>26</v>
      </c>
      <c r="D41190" s="3">
        <v>1</v>
      </c>
    </row>
    <row r="41191" spans="1:4" x14ac:dyDescent="0.3">
      <c r="A41191" s="3">
        <v>41190</v>
      </c>
      <c r="B41191" s="3">
        <v>18143</v>
      </c>
      <c r="C41191" s="3" t="s">
        <v>67</v>
      </c>
      <c r="D41191" s="3">
        <v>1</v>
      </c>
    </row>
    <row r="41192" spans="1:4" x14ac:dyDescent="0.3">
      <c r="A41192" s="3">
        <v>41191</v>
      </c>
      <c r="B41192" s="3">
        <v>18144</v>
      </c>
      <c r="C41192" s="3" t="s">
        <v>19</v>
      </c>
      <c r="D41192" s="3">
        <v>1</v>
      </c>
    </row>
    <row r="41193" spans="1:4" x14ac:dyDescent="0.3">
      <c r="A41193" s="3">
        <v>41192</v>
      </c>
      <c r="B41193" s="3">
        <v>18144</v>
      </c>
      <c r="C41193" s="3" t="s">
        <v>41</v>
      </c>
      <c r="D41193" s="3">
        <v>1</v>
      </c>
    </row>
    <row r="41194" spans="1:4" x14ac:dyDescent="0.3">
      <c r="A41194" s="3">
        <v>41193</v>
      </c>
      <c r="B41194" s="3">
        <v>18145</v>
      </c>
      <c r="C41194" s="3" t="s">
        <v>53</v>
      </c>
      <c r="D41194" s="3">
        <v>1</v>
      </c>
    </row>
    <row r="41195" spans="1:4" x14ac:dyDescent="0.3">
      <c r="A41195" s="3">
        <v>41194</v>
      </c>
      <c r="B41195" s="3">
        <v>18146</v>
      </c>
      <c r="C41195" s="3" t="s">
        <v>23</v>
      </c>
      <c r="D41195" s="3">
        <v>1</v>
      </c>
    </row>
    <row r="41196" spans="1:4" x14ac:dyDescent="0.3">
      <c r="A41196" s="3">
        <v>41195</v>
      </c>
      <c r="B41196" s="3">
        <v>18147</v>
      </c>
      <c r="C41196" s="3" t="s">
        <v>64</v>
      </c>
      <c r="D41196" s="3">
        <v>1</v>
      </c>
    </row>
    <row r="41197" spans="1:4" x14ac:dyDescent="0.3">
      <c r="A41197" s="3">
        <v>41196</v>
      </c>
      <c r="B41197" s="3">
        <v>18147</v>
      </c>
      <c r="C41197" s="3" t="s">
        <v>55</v>
      </c>
      <c r="D41197" s="3">
        <v>1</v>
      </c>
    </row>
    <row r="41198" spans="1:4" x14ac:dyDescent="0.3">
      <c r="A41198" s="3">
        <v>41197</v>
      </c>
      <c r="B41198" s="3">
        <v>18147</v>
      </c>
      <c r="C41198" s="3" t="s">
        <v>24</v>
      </c>
      <c r="D41198" s="3">
        <v>1</v>
      </c>
    </row>
    <row r="41199" spans="1:4" x14ac:dyDescent="0.3">
      <c r="A41199" s="3">
        <v>41198</v>
      </c>
      <c r="B41199" s="3">
        <v>18148</v>
      </c>
      <c r="C41199" s="3" t="s">
        <v>15</v>
      </c>
      <c r="D41199" s="3">
        <v>1</v>
      </c>
    </row>
    <row r="41200" spans="1:4" x14ac:dyDescent="0.3">
      <c r="A41200" s="3">
        <v>41199</v>
      </c>
      <c r="B41200" s="3">
        <v>18148</v>
      </c>
      <c r="C41200" s="3" t="s">
        <v>16</v>
      </c>
      <c r="D41200" s="3">
        <v>1</v>
      </c>
    </row>
    <row r="41201" spans="1:4" x14ac:dyDescent="0.3">
      <c r="A41201" s="3">
        <v>41200</v>
      </c>
      <c r="B41201" s="3">
        <v>18148</v>
      </c>
      <c r="C41201" s="3" t="s">
        <v>41</v>
      </c>
      <c r="D41201" s="3">
        <v>1</v>
      </c>
    </row>
    <row r="41202" spans="1:4" x14ac:dyDescent="0.3">
      <c r="A41202" s="3">
        <v>41201</v>
      </c>
      <c r="B41202" s="3">
        <v>18148</v>
      </c>
      <c r="C41202" s="3" t="s">
        <v>71</v>
      </c>
      <c r="D41202" s="3">
        <v>1</v>
      </c>
    </row>
    <row r="41203" spans="1:4" x14ac:dyDescent="0.3">
      <c r="A41203" s="3">
        <v>41202</v>
      </c>
      <c r="B41203" s="3">
        <v>18149</v>
      </c>
      <c r="C41203" s="3" t="s">
        <v>33</v>
      </c>
      <c r="D41203" s="3">
        <v>2</v>
      </c>
    </row>
    <row r="41204" spans="1:4" x14ac:dyDescent="0.3">
      <c r="A41204" s="3">
        <v>41203</v>
      </c>
      <c r="B41204" s="3">
        <v>18149</v>
      </c>
      <c r="C41204" s="3" t="s">
        <v>75</v>
      </c>
      <c r="D41204" s="3">
        <v>1</v>
      </c>
    </row>
    <row r="41205" spans="1:4" x14ac:dyDescent="0.3">
      <c r="A41205" s="3">
        <v>41204</v>
      </c>
      <c r="B41205" s="3">
        <v>18149</v>
      </c>
      <c r="C41205" s="3" t="s">
        <v>8</v>
      </c>
      <c r="D41205" s="3">
        <v>1</v>
      </c>
    </row>
    <row r="41206" spans="1:4" x14ac:dyDescent="0.3">
      <c r="A41206" s="3">
        <v>41205</v>
      </c>
      <c r="B41206" s="3">
        <v>18149</v>
      </c>
      <c r="C41206" s="3" t="s">
        <v>58</v>
      </c>
      <c r="D41206" s="3">
        <v>1</v>
      </c>
    </row>
    <row r="41207" spans="1:4" x14ac:dyDescent="0.3">
      <c r="A41207" s="3">
        <v>41206</v>
      </c>
      <c r="B41207" s="3">
        <v>18149</v>
      </c>
      <c r="C41207" s="3" t="s">
        <v>72</v>
      </c>
      <c r="D41207" s="3">
        <v>1</v>
      </c>
    </row>
    <row r="41208" spans="1:4" x14ac:dyDescent="0.3">
      <c r="A41208" s="3">
        <v>41207</v>
      </c>
      <c r="B41208" s="3">
        <v>18150</v>
      </c>
      <c r="C41208" s="3" t="s">
        <v>27</v>
      </c>
      <c r="D41208" s="3">
        <v>1</v>
      </c>
    </row>
    <row r="41209" spans="1:4" x14ac:dyDescent="0.3">
      <c r="A41209" s="3">
        <v>41208</v>
      </c>
      <c r="B41209" s="3">
        <v>18150</v>
      </c>
      <c r="C41209" s="3" t="s">
        <v>6</v>
      </c>
      <c r="D41209" s="3">
        <v>1</v>
      </c>
    </row>
    <row r="41210" spans="1:4" x14ac:dyDescent="0.3">
      <c r="A41210" s="3">
        <v>41209</v>
      </c>
      <c r="B41210" s="3">
        <v>18150</v>
      </c>
      <c r="C41210" s="3" t="s">
        <v>55</v>
      </c>
      <c r="D41210" s="3">
        <v>1</v>
      </c>
    </row>
    <row r="41211" spans="1:4" x14ac:dyDescent="0.3">
      <c r="A41211" s="3">
        <v>41210</v>
      </c>
      <c r="B41211" s="3">
        <v>18150</v>
      </c>
      <c r="C41211" s="3" t="s">
        <v>65</v>
      </c>
      <c r="D41211" s="3">
        <v>1</v>
      </c>
    </row>
    <row r="41212" spans="1:4" x14ac:dyDescent="0.3">
      <c r="A41212" s="3">
        <v>41211</v>
      </c>
      <c r="B41212" s="3">
        <v>18151</v>
      </c>
      <c r="C41212" s="3" t="s">
        <v>17</v>
      </c>
      <c r="D41212" s="3">
        <v>1</v>
      </c>
    </row>
    <row r="41213" spans="1:4" x14ac:dyDescent="0.3">
      <c r="A41213" s="3">
        <v>41212</v>
      </c>
      <c r="B41213" s="3">
        <v>18151</v>
      </c>
      <c r="C41213" s="3" t="s">
        <v>7</v>
      </c>
      <c r="D41213" s="3">
        <v>1</v>
      </c>
    </row>
    <row r="41214" spans="1:4" x14ac:dyDescent="0.3">
      <c r="A41214" s="3">
        <v>41213</v>
      </c>
      <c r="B41214" s="3">
        <v>18151</v>
      </c>
      <c r="C41214" s="3" t="s">
        <v>37</v>
      </c>
      <c r="D41214" s="3">
        <v>1</v>
      </c>
    </row>
    <row r="41215" spans="1:4" x14ac:dyDescent="0.3">
      <c r="A41215" s="3">
        <v>41214</v>
      </c>
      <c r="B41215" s="3">
        <v>18151</v>
      </c>
      <c r="C41215" s="3" t="s">
        <v>9</v>
      </c>
      <c r="D41215" s="3">
        <v>1</v>
      </c>
    </row>
    <row r="41216" spans="1:4" x14ac:dyDescent="0.3">
      <c r="A41216" s="3">
        <v>41215</v>
      </c>
      <c r="B41216" s="3">
        <v>18152</v>
      </c>
      <c r="C41216" s="3" t="s">
        <v>17</v>
      </c>
      <c r="D41216" s="3">
        <v>1</v>
      </c>
    </row>
    <row r="41217" spans="1:4" x14ac:dyDescent="0.3">
      <c r="A41217" s="3">
        <v>41216</v>
      </c>
      <c r="B41217" s="3">
        <v>18152</v>
      </c>
      <c r="C41217" s="3" t="s">
        <v>74</v>
      </c>
      <c r="D41217" s="3">
        <v>1</v>
      </c>
    </row>
    <row r="41218" spans="1:4" x14ac:dyDescent="0.3">
      <c r="A41218" s="3">
        <v>41217</v>
      </c>
      <c r="B41218" s="3">
        <v>18153</v>
      </c>
      <c r="C41218" s="3" t="s">
        <v>31</v>
      </c>
      <c r="D41218" s="3">
        <v>1</v>
      </c>
    </row>
    <row r="41219" spans="1:4" x14ac:dyDescent="0.3">
      <c r="A41219" s="3">
        <v>41218</v>
      </c>
      <c r="B41219" s="3">
        <v>18153</v>
      </c>
      <c r="C41219" s="3" t="s">
        <v>66</v>
      </c>
      <c r="D41219" s="3">
        <v>1</v>
      </c>
    </row>
    <row r="41220" spans="1:4" x14ac:dyDescent="0.3">
      <c r="A41220" s="3">
        <v>41219</v>
      </c>
      <c r="B41220" s="3">
        <v>18154</v>
      </c>
      <c r="C41220" s="3" t="s">
        <v>17</v>
      </c>
      <c r="D41220" s="3">
        <v>1</v>
      </c>
    </row>
    <row r="41221" spans="1:4" x14ac:dyDescent="0.3">
      <c r="A41221" s="3">
        <v>41220</v>
      </c>
      <c r="B41221" s="3">
        <v>18154</v>
      </c>
      <c r="C41221" s="3" t="s">
        <v>60</v>
      </c>
      <c r="D41221" s="3">
        <v>1</v>
      </c>
    </row>
    <row r="41222" spans="1:4" x14ac:dyDescent="0.3">
      <c r="A41222" s="3">
        <v>41221</v>
      </c>
      <c r="B41222" s="3">
        <v>18155</v>
      </c>
      <c r="C41222" s="3" t="s">
        <v>23</v>
      </c>
      <c r="D41222" s="3">
        <v>1</v>
      </c>
    </row>
    <row r="41223" spans="1:4" x14ac:dyDescent="0.3">
      <c r="A41223" s="3">
        <v>41222</v>
      </c>
      <c r="B41223" s="3">
        <v>18155</v>
      </c>
      <c r="C41223" s="3" t="s">
        <v>20</v>
      </c>
      <c r="D41223" s="3">
        <v>1</v>
      </c>
    </row>
    <row r="41224" spans="1:4" x14ac:dyDescent="0.3">
      <c r="A41224" s="3">
        <v>41223</v>
      </c>
      <c r="B41224" s="3">
        <v>18156</v>
      </c>
      <c r="C41224" s="3" t="s">
        <v>79</v>
      </c>
      <c r="D41224" s="3">
        <v>1</v>
      </c>
    </row>
    <row r="41225" spans="1:4" x14ac:dyDescent="0.3">
      <c r="A41225" s="3">
        <v>41224</v>
      </c>
      <c r="B41225" s="3">
        <v>18157</v>
      </c>
      <c r="C41225" s="3" t="s">
        <v>31</v>
      </c>
      <c r="D41225" s="3">
        <v>1</v>
      </c>
    </row>
    <row r="41226" spans="1:4" x14ac:dyDescent="0.3">
      <c r="A41226" s="3">
        <v>41225</v>
      </c>
      <c r="B41226" s="3">
        <v>18157</v>
      </c>
      <c r="C41226" s="3" t="s">
        <v>57</v>
      </c>
      <c r="D41226" s="3">
        <v>1</v>
      </c>
    </row>
    <row r="41227" spans="1:4" x14ac:dyDescent="0.3">
      <c r="A41227" s="3">
        <v>41226</v>
      </c>
      <c r="B41227" s="3">
        <v>18157</v>
      </c>
      <c r="C41227" s="3" t="s">
        <v>55</v>
      </c>
      <c r="D41227" s="3">
        <v>1</v>
      </c>
    </row>
    <row r="41228" spans="1:4" x14ac:dyDescent="0.3">
      <c r="A41228" s="3">
        <v>41227</v>
      </c>
      <c r="B41228" s="3">
        <v>18157</v>
      </c>
      <c r="C41228" s="3" t="s">
        <v>84</v>
      </c>
      <c r="D41228" s="3">
        <v>1</v>
      </c>
    </row>
    <row r="41229" spans="1:4" x14ac:dyDescent="0.3">
      <c r="A41229" s="3">
        <v>41228</v>
      </c>
      <c r="B41229" s="3">
        <v>18158</v>
      </c>
      <c r="C41229" s="3" t="s">
        <v>31</v>
      </c>
      <c r="D41229" s="3">
        <v>1</v>
      </c>
    </row>
    <row r="41230" spans="1:4" x14ac:dyDescent="0.3">
      <c r="A41230" s="3">
        <v>41229</v>
      </c>
      <c r="B41230" s="3">
        <v>18158</v>
      </c>
      <c r="C41230" s="3" t="s">
        <v>10</v>
      </c>
      <c r="D41230" s="3">
        <v>1</v>
      </c>
    </row>
    <row r="41231" spans="1:4" x14ac:dyDescent="0.3">
      <c r="A41231" s="3">
        <v>41230</v>
      </c>
      <c r="B41231" s="3">
        <v>18158</v>
      </c>
      <c r="C41231" s="3" t="s">
        <v>51</v>
      </c>
      <c r="D41231" s="3">
        <v>1</v>
      </c>
    </row>
    <row r="41232" spans="1:4" x14ac:dyDescent="0.3">
      <c r="A41232" s="3">
        <v>41231</v>
      </c>
      <c r="B41232" s="3">
        <v>18158</v>
      </c>
      <c r="C41232" s="3" t="s">
        <v>48</v>
      </c>
      <c r="D41232" s="3">
        <v>1</v>
      </c>
    </row>
    <row r="41233" spans="1:4" x14ac:dyDescent="0.3">
      <c r="A41233" s="3">
        <v>41232</v>
      </c>
      <c r="B41233" s="3">
        <v>18159</v>
      </c>
      <c r="C41233" s="3" t="s">
        <v>64</v>
      </c>
      <c r="D41233" s="3">
        <v>1</v>
      </c>
    </row>
    <row r="41234" spans="1:4" x14ac:dyDescent="0.3">
      <c r="A41234" s="3">
        <v>41233</v>
      </c>
      <c r="B41234" s="3">
        <v>18159</v>
      </c>
      <c r="C41234" s="3" t="s">
        <v>67</v>
      </c>
      <c r="D41234" s="3">
        <v>1</v>
      </c>
    </row>
    <row r="41235" spans="1:4" x14ac:dyDescent="0.3">
      <c r="A41235" s="3">
        <v>41234</v>
      </c>
      <c r="B41235" s="3">
        <v>18159</v>
      </c>
      <c r="C41235" s="3" t="s">
        <v>20</v>
      </c>
      <c r="D41235" s="3">
        <v>1</v>
      </c>
    </row>
    <row r="41236" spans="1:4" x14ac:dyDescent="0.3">
      <c r="A41236" s="3">
        <v>41235</v>
      </c>
      <c r="B41236" s="3">
        <v>18159</v>
      </c>
      <c r="C41236" s="3" t="s">
        <v>9</v>
      </c>
      <c r="D41236" s="3">
        <v>1</v>
      </c>
    </row>
    <row r="41237" spans="1:4" x14ac:dyDescent="0.3">
      <c r="A41237" s="3">
        <v>41236</v>
      </c>
      <c r="B41237" s="3">
        <v>18160</v>
      </c>
      <c r="C41237" s="3" t="s">
        <v>31</v>
      </c>
      <c r="D41237" s="3">
        <v>1</v>
      </c>
    </row>
    <row r="41238" spans="1:4" x14ac:dyDescent="0.3">
      <c r="A41238" s="3">
        <v>41237</v>
      </c>
      <c r="B41238" s="3">
        <v>18161</v>
      </c>
      <c r="C41238" s="3" t="s">
        <v>41</v>
      </c>
      <c r="D41238" s="3">
        <v>1</v>
      </c>
    </row>
    <row r="41239" spans="1:4" x14ac:dyDescent="0.3">
      <c r="A41239" s="3">
        <v>41238</v>
      </c>
      <c r="B41239" s="3">
        <v>18162</v>
      </c>
      <c r="C41239" s="3" t="s">
        <v>27</v>
      </c>
      <c r="D41239" s="3">
        <v>1</v>
      </c>
    </row>
    <row r="41240" spans="1:4" x14ac:dyDescent="0.3">
      <c r="A41240" s="3">
        <v>41239</v>
      </c>
      <c r="B41240" s="3">
        <v>18162</v>
      </c>
      <c r="C41240" s="3" t="s">
        <v>33</v>
      </c>
      <c r="D41240" s="3">
        <v>1</v>
      </c>
    </row>
    <row r="41241" spans="1:4" x14ac:dyDescent="0.3">
      <c r="A41241" s="3">
        <v>41240</v>
      </c>
      <c r="B41241" s="3">
        <v>18163</v>
      </c>
      <c r="C41241" s="3" t="s">
        <v>17</v>
      </c>
      <c r="D41241" s="3">
        <v>1</v>
      </c>
    </row>
    <row r="41242" spans="1:4" x14ac:dyDescent="0.3">
      <c r="A41242" s="3">
        <v>41241</v>
      </c>
      <c r="B41242" s="3">
        <v>18163</v>
      </c>
      <c r="C41242" s="3" t="s">
        <v>40</v>
      </c>
      <c r="D41242" s="3">
        <v>1</v>
      </c>
    </row>
    <row r="41243" spans="1:4" x14ac:dyDescent="0.3">
      <c r="A41243" s="3">
        <v>41242</v>
      </c>
      <c r="B41243" s="3">
        <v>18164</v>
      </c>
      <c r="C41243" s="3" t="s">
        <v>65</v>
      </c>
      <c r="D41243" s="3">
        <v>1</v>
      </c>
    </row>
    <row r="41244" spans="1:4" x14ac:dyDescent="0.3">
      <c r="A41244" s="3">
        <v>41243</v>
      </c>
      <c r="B41244" s="3">
        <v>18165</v>
      </c>
      <c r="C41244" s="3" t="s">
        <v>45</v>
      </c>
      <c r="D41244" s="3">
        <v>1</v>
      </c>
    </row>
    <row r="41245" spans="1:4" x14ac:dyDescent="0.3">
      <c r="A41245" s="3">
        <v>41244</v>
      </c>
      <c r="B41245" s="3">
        <v>18165</v>
      </c>
      <c r="C41245" s="3" t="s">
        <v>31</v>
      </c>
      <c r="D41245" s="3">
        <v>1</v>
      </c>
    </row>
    <row r="41246" spans="1:4" x14ac:dyDescent="0.3">
      <c r="A41246" s="3">
        <v>41245</v>
      </c>
      <c r="B41246" s="3">
        <v>18165</v>
      </c>
      <c r="C41246" s="3" t="s">
        <v>29</v>
      </c>
      <c r="D41246" s="3">
        <v>1</v>
      </c>
    </row>
    <row r="41247" spans="1:4" x14ac:dyDescent="0.3">
      <c r="A41247" s="3">
        <v>41246</v>
      </c>
      <c r="B41247" s="3">
        <v>18165</v>
      </c>
      <c r="C41247" s="3" t="s">
        <v>6</v>
      </c>
      <c r="D41247" s="3">
        <v>1</v>
      </c>
    </row>
    <row r="41248" spans="1:4" x14ac:dyDescent="0.3">
      <c r="A41248" s="3">
        <v>41247</v>
      </c>
      <c r="B41248" s="3">
        <v>18165</v>
      </c>
      <c r="C41248" s="3" t="s">
        <v>33</v>
      </c>
      <c r="D41248" s="3">
        <v>2</v>
      </c>
    </row>
    <row r="41249" spans="1:4" x14ac:dyDescent="0.3">
      <c r="A41249" s="3">
        <v>41248</v>
      </c>
      <c r="B41249" s="3">
        <v>18165</v>
      </c>
      <c r="C41249" s="3" t="s">
        <v>23</v>
      </c>
      <c r="D41249" s="3">
        <v>1</v>
      </c>
    </row>
    <row r="41250" spans="1:4" x14ac:dyDescent="0.3">
      <c r="A41250" s="3">
        <v>41249</v>
      </c>
      <c r="B41250" s="3">
        <v>18165</v>
      </c>
      <c r="C41250" s="3" t="s">
        <v>41</v>
      </c>
      <c r="D41250" s="3">
        <v>1</v>
      </c>
    </row>
    <row r="41251" spans="1:4" x14ac:dyDescent="0.3">
      <c r="A41251" s="3">
        <v>41250</v>
      </c>
      <c r="B41251" s="3">
        <v>18165</v>
      </c>
      <c r="C41251" s="3" t="s">
        <v>85</v>
      </c>
      <c r="D41251" s="3">
        <v>1</v>
      </c>
    </row>
    <row r="41252" spans="1:4" x14ac:dyDescent="0.3">
      <c r="A41252" s="3">
        <v>41251</v>
      </c>
      <c r="B41252" s="3">
        <v>18165</v>
      </c>
      <c r="C41252" s="3" t="s">
        <v>67</v>
      </c>
      <c r="D41252" s="3">
        <v>1</v>
      </c>
    </row>
    <row r="41253" spans="1:4" x14ac:dyDescent="0.3">
      <c r="A41253" s="3">
        <v>41252</v>
      </c>
      <c r="B41253" s="3">
        <v>18165</v>
      </c>
      <c r="C41253" s="3" t="s">
        <v>48</v>
      </c>
      <c r="D41253" s="3">
        <v>1</v>
      </c>
    </row>
    <row r="41254" spans="1:4" x14ac:dyDescent="0.3">
      <c r="A41254" s="3">
        <v>41253</v>
      </c>
      <c r="B41254" s="3">
        <v>18165</v>
      </c>
      <c r="C41254" s="3" t="s">
        <v>24</v>
      </c>
      <c r="D41254" s="3">
        <v>1</v>
      </c>
    </row>
    <row r="41255" spans="1:4" x14ac:dyDescent="0.3">
      <c r="A41255" s="3">
        <v>41254</v>
      </c>
      <c r="B41255" s="3">
        <v>18165</v>
      </c>
      <c r="C41255" s="3" t="s">
        <v>44</v>
      </c>
      <c r="D41255" s="3">
        <v>1</v>
      </c>
    </row>
    <row r="41256" spans="1:4" x14ac:dyDescent="0.3">
      <c r="A41256" s="3">
        <v>41255</v>
      </c>
      <c r="B41256" s="3">
        <v>18165</v>
      </c>
      <c r="C41256" s="3" t="s">
        <v>90</v>
      </c>
      <c r="D41256" s="3">
        <v>1</v>
      </c>
    </row>
    <row r="41257" spans="1:4" x14ac:dyDescent="0.3">
      <c r="A41257" s="3">
        <v>41256</v>
      </c>
      <c r="B41257" s="3">
        <v>18165</v>
      </c>
      <c r="C41257" s="3" t="s">
        <v>22</v>
      </c>
      <c r="D41257" s="3">
        <v>1</v>
      </c>
    </row>
    <row r="41258" spans="1:4" x14ac:dyDescent="0.3">
      <c r="A41258" s="3">
        <v>41257</v>
      </c>
      <c r="B41258" s="3">
        <v>18166</v>
      </c>
      <c r="C41258" s="3" t="s">
        <v>11</v>
      </c>
      <c r="D41258" s="3">
        <v>1</v>
      </c>
    </row>
    <row r="41259" spans="1:4" x14ac:dyDescent="0.3">
      <c r="A41259" s="3">
        <v>41258</v>
      </c>
      <c r="B41259" s="3">
        <v>18166</v>
      </c>
      <c r="C41259" s="3" t="s">
        <v>47</v>
      </c>
      <c r="D41259" s="3">
        <v>1</v>
      </c>
    </row>
    <row r="41260" spans="1:4" x14ac:dyDescent="0.3">
      <c r="A41260" s="3">
        <v>41259</v>
      </c>
      <c r="B41260" s="3">
        <v>18166</v>
      </c>
      <c r="C41260" s="3" t="s">
        <v>13</v>
      </c>
      <c r="D41260" s="3">
        <v>1</v>
      </c>
    </row>
    <row r="41261" spans="1:4" x14ac:dyDescent="0.3">
      <c r="A41261" s="3">
        <v>41260</v>
      </c>
      <c r="B41261" s="3">
        <v>18167</v>
      </c>
      <c r="C41261" s="3" t="s">
        <v>51</v>
      </c>
      <c r="D41261" s="3">
        <v>1</v>
      </c>
    </row>
    <row r="41262" spans="1:4" x14ac:dyDescent="0.3">
      <c r="A41262" s="3">
        <v>41261</v>
      </c>
      <c r="B41262" s="3">
        <v>18168</v>
      </c>
      <c r="C41262" s="3" t="s">
        <v>35</v>
      </c>
      <c r="D41262" s="3">
        <v>1</v>
      </c>
    </row>
    <row r="41263" spans="1:4" x14ac:dyDescent="0.3">
      <c r="A41263" s="3">
        <v>41262</v>
      </c>
      <c r="B41263" s="3">
        <v>18169</v>
      </c>
      <c r="C41263" s="3" t="s">
        <v>87</v>
      </c>
      <c r="D41263" s="3">
        <v>1</v>
      </c>
    </row>
    <row r="41264" spans="1:4" x14ac:dyDescent="0.3">
      <c r="A41264" s="3">
        <v>41263</v>
      </c>
      <c r="B41264" s="3">
        <v>18169</v>
      </c>
      <c r="C41264" s="3" t="s">
        <v>26</v>
      </c>
      <c r="D41264" s="3">
        <v>1</v>
      </c>
    </row>
    <row r="41265" spans="1:4" x14ac:dyDescent="0.3">
      <c r="A41265" s="3">
        <v>41264</v>
      </c>
      <c r="B41265" s="3">
        <v>18169</v>
      </c>
      <c r="C41265" s="3" t="s">
        <v>27</v>
      </c>
      <c r="D41265" s="3">
        <v>2</v>
      </c>
    </row>
    <row r="41266" spans="1:4" x14ac:dyDescent="0.3">
      <c r="A41266" s="3">
        <v>41265</v>
      </c>
      <c r="B41266" s="3">
        <v>18169</v>
      </c>
      <c r="C41266" s="3" t="s">
        <v>30</v>
      </c>
      <c r="D41266" s="3">
        <v>1</v>
      </c>
    </row>
    <row r="41267" spans="1:4" x14ac:dyDescent="0.3">
      <c r="A41267" s="3">
        <v>41266</v>
      </c>
      <c r="B41267" s="3">
        <v>18169</v>
      </c>
      <c r="C41267" s="3" t="s">
        <v>6</v>
      </c>
      <c r="D41267" s="3">
        <v>1</v>
      </c>
    </row>
    <row r="41268" spans="1:4" x14ac:dyDescent="0.3">
      <c r="A41268" s="3">
        <v>41267</v>
      </c>
      <c r="B41268" s="3">
        <v>18169</v>
      </c>
      <c r="C41268" s="3" t="s">
        <v>64</v>
      </c>
      <c r="D41268" s="3">
        <v>2</v>
      </c>
    </row>
    <row r="41269" spans="1:4" x14ac:dyDescent="0.3">
      <c r="A41269" s="3">
        <v>41268</v>
      </c>
      <c r="B41269" s="3">
        <v>18169</v>
      </c>
      <c r="C41269" s="3" t="s">
        <v>17</v>
      </c>
      <c r="D41269" s="3">
        <v>1</v>
      </c>
    </row>
    <row r="41270" spans="1:4" x14ac:dyDescent="0.3">
      <c r="A41270" s="3">
        <v>41269</v>
      </c>
      <c r="B41270" s="3">
        <v>18169</v>
      </c>
      <c r="C41270" s="3" t="s">
        <v>11</v>
      </c>
      <c r="D41270" s="3">
        <v>1</v>
      </c>
    </row>
    <row r="41271" spans="1:4" x14ac:dyDescent="0.3">
      <c r="A41271" s="3">
        <v>41270</v>
      </c>
      <c r="B41271" s="3">
        <v>18169</v>
      </c>
      <c r="C41271" s="3" t="s">
        <v>14</v>
      </c>
      <c r="D41271" s="3">
        <v>1</v>
      </c>
    </row>
    <row r="41272" spans="1:4" x14ac:dyDescent="0.3">
      <c r="A41272" s="3">
        <v>41271</v>
      </c>
      <c r="B41272" s="3">
        <v>18169</v>
      </c>
      <c r="C41272" s="3" t="s">
        <v>13</v>
      </c>
      <c r="D41272" s="3">
        <v>1</v>
      </c>
    </row>
    <row r="41273" spans="1:4" x14ac:dyDescent="0.3">
      <c r="A41273" s="3">
        <v>41272</v>
      </c>
      <c r="B41273" s="3">
        <v>18170</v>
      </c>
      <c r="C41273" s="3" t="s">
        <v>15</v>
      </c>
      <c r="D41273" s="3">
        <v>1</v>
      </c>
    </row>
    <row r="41274" spans="1:4" x14ac:dyDescent="0.3">
      <c r="A41274" s="3">
        <v>41273</v>
      </c>
      <c r="B41274" s="3">
        <v>18170</v>
      </c>
      <c r="C41274" s="3" t="s">
        <v>8</v>
      </c>
      <c r="D41274" s="3">
        <v>1</v>
      </c>
    </row>
    <row r="41275" spans="1:4" x14ac:dyDescent="0.3">
      <c r="A41275" s="3">
        <v>41274</v>
      </c>
      <c r="B41275" s="3">
        <v>18171</v>
      </c>
      <c r="C41275" s="3" t="s">
        <v>27</v>
      </c>
      <c r="D41275" s="3">
        <v>1</v>
      </c>
    </row>
    <row r="41276" spans="1:4" x14ac:dyDescent="0.3">
      <c r="A41276" s="3">
        <v>41275</v>
      </c>
      <c r="B41276" s="3">
        <v>18171</v>
      </c>
      <c r="C41276" s="3" t="s">
        <v>51</v>
      </c>
      <c r="D41276" s="3">
        <v>1</v>
      </c>
    </row>
    <row r="41277" spans="1:4" x14ac:dyDescent="0.3">
      <c r="A41277" s="3">
        <v>41276</v>
      </c>
      <c r="B41277" s="3">
        <v>18172</v>
      </c>
      <c r="C41277" s="3" t="s">
        <v>6</v>
      </c>
      <c r="D41277" s="3">
        <v>1</v>
      </c>
    </row>
    <row r="41278" spans="1:4" x14ac:dyDescent="0.3">
      <c r="A41278" s="3">
        <v>41277</v>
      </c>
      <c r="B41278" s="3">
        <v>18173</v>
      </c>
      <c r="C41278" s="3" t="s">
        <v>60</v>
      </c>
      <c r="D41278" s="3">
        <v>1</v>
      </c>
    </row>
    <row r="41279" spans="1:4" x14ac:dyDescent="0.3">
      <c r="A41279" s="3">
        <v>41278</v>
      </c>
      <c r="B41279" s="3">
        <v>18174</v>
      </c>
      <c r="C41279" s="3" t="s">
        <v>57</v>
      </c>
      <c r="D41279" s="3">
        <v>1</v>
      </c>
    </row>
    <row r="41280" spans="1:4" x14ac:dyDescent="0.3">
      <c r="A41280" s="3">
        <v>41279</v>
      </c>
      <c r="B41280" s="3">
        <v>18174</v>
      </c>
      <c r="C41280" s="3" t="s">
        <v>23</v>
      </c>
      <c r="D41280" s="3">
        <v>1</v>
      </c>
    </row>
    <row r="41281" spans="1:4" x14ac:dyDescent="0.3">
      <c r="A41281" s="3">
        <v>41280</v>
      </c>
      <c r="B41281" s="3">
        <v>18174</v>
      </c>
      <c r="C41281" s="3" t="s">
        <v>13</v>
      </c>
      <c r="D41281" s="3">
        <v>1</v>
      </c>
    </row>
    <row r="41282" spans="1:4" x14ac:dyDescent="0.3">
      <c r="A41282" s="3">
        <v>41281</v>
      </c>
      <c r="B41282" s="3">
        <v>18175</v>
      </c>
      <c r="C41282" s="3" t="s">
        <v>57</v>
      </c>
      <c r="D41282" s="3">
        <v>1</v>
      </c>
    </row>
    <row r="41283" spans="1:4" x14ac:dyDescent="0.3">
      <c r="A41283" s="3">
        <v>41282</v>
      </c>
      <c r="B41283" s="3">
        <v>18176</v>
      </c>
      <c r="C41283" s="3" t="s">
        <v>31</v>
      </c>
      <c r="D41283" s="3">
        <v>1</v>
      </c>
    </row>
    <row r="41284" spans="1:4" x14ac:dyDescent="0.3">
      <c r="A41284" s="3">
        <v>41283</v>
      </c>
      <c r="B41284" s="3">
        <v>18176</v>
      </c>
      <c r="C41284" s="3" t="s">
        <v>26</v>
      </c>
      <c r="D41284" s="3">
        <v>1</v>
      </c>
    </row>
    <row r="41285" spans="1:4" x14ac:dyDescent="0.3">
      <c r="A41285" s="3">
        <v>41284</v>
      </c>
      <c r="B41285" s="3">
        <v>18177</v>
      </c>
      <c r="C41285" s="3" t="s">
        <v>31</v>
      </c>
      <c r="D41285" s="3">
        <v>1</v>
      </c>
    </row>
    <row r="41286" spans="1:4" x14ac:dyDescent="0.3">
      <c r="A41286" s="3">
        <v>41285</v>
      </c>
      <c r="B41286" s="3">
        <v>18177</v>
      </c>
      <c r="C41286" s="3" t="s">
        <v>28</v>
      </c>
      <c r="D41286" s="3">
        <v>1</v>
      </c>
    </row>
    <row r="41287" spans="1:4" x14ac:dyDescent="0.3">
      <c r="A41287" s="3">
        <v>41286</v>
      </c>
      <c r="B41287" s="3">
        <v>18177</v>
      </c>
      <c r="C41287" s="3" t="s">
        <v>39</v>
      </c>
      <c r="D41287" s="3">
        <v>1</v>
      </c>
    </row>
    <row r="41288" spans="1:4" x14ac:dyDescent="0.3">
      <c r="A41288" s="3">
        <v>41287</v>
      </c>
      <c r="B41288" s="3">
        <v>18178</v>
      </c>
      <c r="C41288" s="3" t="s">
        <v>45</v>
      </c>
      <c r="D41288" s="3">
        <v>1</v>
      </c>
    </row>
    <row r="41289" spans="1:4" x14ac:dyDescent="0.3">
      <c r="A41289" s="3">
        <v>41288</v>
      </c>
      <c r="B41289" s="3">
        <v>18178</v>
      </c>
      <c r="C41289" s="3" t="s">
        <v>87</v>
      </c>
      <c r="D41289" s="3">
        <v>1</v>
      </c>
    </row>
    <row r="41290" spans="1:4" x14ac:dyDescent="0.3">
      <c r="A41290" s="3">
        <v>41289</v>
      </c>
      <c r="B41290" s="3">
        <v>18178</v>
      </c>
      <c r="C41290" s="3" t="s">
        <v>7</v>
      </c>
      <c r="D41290" s="3">
        <v>1</v>
      </c>
    </row>
    <row r="41291" spans="1:4" x14ac:dyDescent="0.3">
      <c r="A41291" s="3">
        <v>41290</v>
      </c>
      <c r="B41291" s="3">
        <v>18178</v>
      </c>
      <c r="C41291" s="3" t="s">
        <v>51</v>
      </c>
      <c r="D41291" s="3">
        <v>1</v>
      </c>
    </row>
    <row r="41292" spans="1:4" x14ac:dyDescent="0.3">
      <c r="A41292" s="3">
        <v>41291</v>
      </c>
      <c r="B41292" s="3">
        <v>18179</v>
      </c>
      <c r="C41292" s="3" t="s">
        <v>25</v>
      </c>
      <c r="D41292" s="3">
        <v>1</v>
      </c>
    </row>
    <row r="41293" spans="1:4" x14ac:dyDescent="0.3">
      <c r="A41293" s="3">
        <v>41292</v>
      </c>
      <c r="B41293" s="3">
        <v>18179</v>
      </c>
      <c r="C41293" s="3" t="s">
        <v>50</v>
      </c>
      <c r="D41293" s="3">
        <v>1</v>
      </c>
    </row>
    <row r="41294" spans="1:4" x14ac:dyDescent="0.3">
      <c r="A41294" s="3">
        <v>41293</v>
      </c>
      <c r="B41294" s="3">
        <v>18179</v>
      </c>
      <c r="C41294" s="3" t="s">
        <v>69</v>
      </c>
      <c r="D41294" s="3">
        <v>1</v>
      </c>
    </row>
    <row r="41295" spans="1:4" x14ac:dyDescent="0.3">
      <c r="A41295" s="3">
        <v>41294</v>
      </c>
      <c r="B41295" s="3">
        <v>18179</v>
      </c>
      <c r="C41295" s="3" t="s">
        <v>9</v>
      </c>
      <c r="D41295" s="3">
        <v>1</v>
      </c>
    </row>
    <row r="41296" spans="1:4" x14ac:dyDescent="0.3">
      <c r="A41296" s="3">
        <v>41295</v>
      </c>
      <c r="B41296" s="3">
        <v>18180</v>
      </c>
      <c r="C41296" s="3" t="s">
        <v>10</v>
      </c>
      <c r="D41296" s="3">
        <v>2</v>
      </c>
    </row>
    <row r="41297" spans="1:4" x14ac:dyDescent="0.3">
      <c r="A41297" s="3">
        <v>41296</v>
      </c>
      <c r="B41297" s="3">
        <v>18180</v>
      </c>
      <c r="C41297" s="3" t="s">
        <v>23</v>
      </c>
      <c r="D41297" s="3">
        <v>1</v>
      </c>
    </row>
    <row r="41298" spans="1:4" x14ac:dyDescent="0.3">
      <c r="A41298" s="3">
        <v>41297</v>
      </c>
      <c r="B41298" s="3">
        <v>18181</v>
      </c>
      <c r="C41298" s="3" t="s">
        <v>45</v>
      </c>
      <c r="D41298" s="3">
        <v>1</v>
      </c>
    </row>
    <row r="41299" spans="1:4" x14ac:dyDescent="0.3">
      <c r="A41299" s="3">
        <v>41298</v>
      </c>
      <c r="B41299" s="3">
        <v>18181</v>
      </c>
      <c r="C41299" s="3" t="s">
        <v>42</v>
      </c>
      <c r="D41299" s="3">
        <v>1</v>
      </c>
    </row>
    <row r="41300" spans="1:4" x14ac:dyDescent="0.3">
      <c r="A41300" s="3">
        <v>41299</v>
      </c>
      <c r="B41300" s="3">
        <v>18182</v>
      </c>
      <c r="C41300" s="3" t="s">
        <v>51</v>
      </c>
      <c r="D41300" s="3">
        <v>1</v>
      </c>
    </row>
    <row r="41301" spans="1:4" x14ac:dyDescent="0.3">
      <c r="A41301" s="3">
        <v>41300</v>
      </c>
      <c r="B41301" s="3">
        <v>18182</v>
      </c>
      <c r="C41301" s="3" t="s">
        <v>72</v>
      </c>
      <c r="D41301" s="3">
        <v>1</v>
      </c>
    </row>
    <row r="41302" spans="1:4" x14ac:dyDescent="0.3">
      <c r="A41302" s="3">
        <v>41301</v>
      </c>
      <c r="B41302" s="3">
        <v>18183</v>
      </c>
      <c r="C41302" s="3" t="s">
        <v>69</v>
      </c>
      <c r="D41302" s="3">
        <v>1</v>
      </c>
    </row>
    <row r="41303" spans="1:4" x14ac:dyDescent="0.3">
      <c r="A41303" s="3">
        <v>41302</v>
      </c>
      <c r="B41303" s="3">
        <v>18184</v>
      </c>
      <c r="C41303" s="3" t="s">
        <v>93</v>
      </c>
      <c r="D41303" s="3">
        <v>1</v>
      </c>
    </row>
    <row r="41304" spans="1:4" x14ac:dyDescent="0.3">
      <c r="A41304" s="3">
        <v>41303</v>
      </c>
      <c r="B41304" s="3">
        <v>18184</v>
      </c>
      <c r="C41304" s="3" t="s">
        <v>23</v>
      </c>
      <c r="D41304" s="3">
        <v>1</v>
      </c>
    </row>
    <row r="41305" spans="1:4" x14ac:dyDescent="0.3">
      <c r="A41305" s="3">
        <v>41304</v>
      </c>
      <c r="B41305" s="3">
        <v>18185</v>
      </c>
      <c r="C41305" s="3" t="s">
        <v>57</v>
      </c>
      <c r="D41305" s="3">
        <v>1</v>
      </c>
    </row>
    <row r="41306" spans="1:4" x14ac:dyDescent="0.3">
      <c r="A41306" s="3">
        <v>41305</v>
      </c>
      <c r="B41306" s="3">
        <v>18185</v>
      </c>
      <c r="C41306" s="3" t="s">
        <v>55</v>
      </c>
      <c r="D41306" s="3">
        <v>1</v>
      </c>
    </row>
    <row r="41307" spans="1:4" x14ac:dyDescent="0.3">
      <c r="A41307" s="3">
        <v>41306</v>
      </c>
      <c r="B41307" s="3">
        <v>18185</v>
      </c>
      <c r="C41307" s="3" t="s">
        <v>7</v>
      </c>
      <c r="D41307" s="3">
        <v>1</v>
      </c>
    </row>
    <row r="41308" spans="1:4" x14ac:dyDescent="0.3">
      <c r="A41308" s="3">
        <v>41307</v>
      </c>
      <c r="B41308" s="3">
        <v>18185</v>
      </c>
      <c r="C41308" s="3" t="s">
        <v>9</v>
      </c>
      <c r="D41308" s="3">
        <v>1</v>
      </c>
    </row>
    <row r="41309" spans="1:4" x14ac:dyDescent="0.3">
      <c r="A41309" s="3">
        <v>41308</v>
      </c>
      <c r="B41309" s="3">
        <v>18186</v>
      </c>
      <c r="C41309" s="3" t="s">
        <v>5</v>
      </c>
      <c r="D41309" s="3">
        <v>1</v>
      </c>
    </row>
    <row r="41310" spans="1:4" x14ac:dyDescent="0.3">
      <c r="A41310" s="3">
        <v>41309</v>
      </c>
      <c r="B41310" s="3">
        <v>18186</v>
      </c>
      <c r="C41310" s="3" t="s">
        <v>33</v>
      </c>
      <c r="D41310" s="3">
        <v>1</v>
      </c>
    </row>
    <row r="41311" spans="1:4" x14ac:dyDescent="0.3">
      <c r="A41311" s="3">
        <v>41310</v>
      </c>
      <c r="B41311" s="3">
        <v>18186</v>
      </c>
      <c r="C41311" s="3" t="s">
        <v>92</v>
      </c>
      <c r="D41311" s="3">
        <v>1</v>
      </c>
    </row>
    <row r="41312" spans="1:4" x14ac:dyDescent="0.3">
      <c r="A41312" s="3">
        <v>41311</v>
      </c>
      <c r="B41312" s="3">
        <v>18186</v>
      </c>
      <c r="C41312" s="3" t="s">
        <v>69</v>
      </c>
      <c r="D41312" s="3">
        <v>1</v>
      </c>
    </row>
    <row r="41313" spans="1:4" x14ac:dyDescent="0.3">
      <c r="A41313" s="3">
        <v>41312</v>
      </c>
      <c r="B41313" s="3">
        <v>18187</v>
      </c>
      <c r="C41313" s="3" t="s">
        <v>29</v>
      </c>
      <c r="D41313" s="3">
        <v>1</v>
      </c>
    </row>
    <row r="41314" spans="1:4" x14ac:dyDescent="0.3">
      <c r="A41314" s="3">
        <v>41313</v>
      </c>
      <c r="B41314" s="3">
        <v>18187</v>
      </c>
      <c r="C41314" s="3" t="s">
        <v>55</v>
      </c>
      <c r="D41314" s="3">
        <v>1</v>
      </c>
    </row>
    <row r="41315" spans="1:4" x14ac:dyDescent="0.3">
      <c r="A41315" s="3">
        <v>41314</v>
      </c>
      <c r="B41315" s="3">
        <v>18188</v>
      </c>
      <c r="C41315" s="3" t="s">
        <v>15</v>
      </c>
      <c r="D41315" s="3">
        <v>1</v>
      </c>
    </row>
    <row r="41316" spans="1:4" x14ac:dyDescent="0.3">
      <c r="A41316" s="3">
        <v>41315</v>
      </c>
      <c r="B41316" s="3">
        <v>18188</v>
      </c>
      <c r="C41316" s="3" t="s">
        <v>33</v>
      </c>
      <c r="D41316" s="3">
        <v>1</v>
      </c>
    </row>
    <row r="41317" spans="1:4" x14ac:dyDescent="0.3">
      <c r="A41317" s="3">
        <v>41316</v>
      </c>
      <c r="B41317" s="3">
        <v>18189</v>
      </c>
      <c r="C41317" s="3" t="s">
        <v>33</v>
      </c>
      <c r="D41317" s="3">
        <v>1</v>
      </c>
    </row>
    <row r="41318" spans="1:4" x14ac:dyDescent="0.3">
      <c r="A41318" s="3">
        <v>41317</v>
      </c>
      <c r="B41318" s="3">
        <v>18189</v>
      </c>
      <c r="C41318" s="3" t="s">
        <v>83</v>
      </c>
      <c r="D41318" s="3">
        <v>1</v>
      </c>
    </row>
    <row r="41319" spans="1:4" x14ac:dyDescent="0.3">
      <c r="A41319" s="3">
        <v>41318</v>
      </c>
      <c r="B41319" s="3">
        <v>18190</v>
      </c>
      <c r="C41319" s="3" t="s">
        <v>28</v>
      </c>
      <c r="D41319" s="3">
        <v>1</v>
      </c>
    </row>
    <row r="41320" spans="1:4" x14ac:dyDescent="0.3">
      <c r="A41320" s="3">
        <v>41319</v>
      </c>
      <c r="B41320" s="3">
        <v>18190</v>
      </c>
      <c r="C41320" s="3" t="s">
        <v>80</v>
      </c>
      <c r="D41320" s="3">
        <v>1</v>
      </c>
    </row>
    <row r="41321" spans="1:4" x14ac:dyDescent="0.3">
      <c r="A41321" s="3">
        <v>41320</v>
      </c>
      <c r="B41321" s="3">
        <v>18191</v>
      </c>
      <c r="C41321" s="3" t="s">
        <v>23</v>
      </c>
      <c r="D41321" s="3">
        <v>1</v>
      </c>
    </row>
    <row r="41322" spans="1:4" x14ac:dyDescent="0.3">
      <c r="A41322" s="3">
        <v>41321</v>
      </c>
      <c r="B41322" s="3">
        <v>18191</v>
      </c>
      <c r="C41322" s="3" t="s">
        <v>71</v>
      </c>
      <c r="D41322" s="3">
        <v>1</v>
      </c>
    </row>
    <row r="41323" spans="1:4" x14ac:dyDescent="0.3">
      <c r="A41323" s="3">
        <v>41322</v>
      </c>
      <c r="B41323" s="3">
        <v>18192</v>
      </c>
      <c r="C41323" s="3" t="s">
        <v>40</v>
      </c>
      <c r="D41323" s="3">
        <v>1</v>
      </c>
    </row>
    <row r="41324" spans="1:4" x14ac:dyDescent="0.3">
      <c r="A41324" s="3">
        <v>41323</v>
      </c>
      <c r="B41324" s="3">
        <v>18193</v>
      </c>
      <c r="C41324" s="3" t="s">
        <v>23</v>
      </c>
      <c r="D41324" s="3">
        <v>1</v>
      </c>
    </row>
    <row r="41325" spans="1:4" x14ac:dyDescent="0.3">
      <c r="A41325" s="3">
        <v>41324</v>
      </c>
      <c r="B41325" s="3">
        <v>18193</v>
      </c>
      <c r="C41325" s="3" t="s">
        <v>41</v>
      </c>
      <c r="D41325" s="3">
        <v>1</v>
      </c>
    </row>
    <row r="41326" spans="1:4" x14ac:dyDescent="0.3">
      <c r="A41326" s="3">
        <v>41325</v>
      </c>
      <c r="B41326" s="3">
        <v>18193</v>
      </c>
      <c r="C41326" s="3" t="s">
        <v>72</v>
      </c>
      <c r="D41326" s="3">
        <v>1</v>
      </c>
    </row>
    <row r="41327" spans="1:4" x14ac:dyDescent="0.3">
      <c r="A41327" s="3">
        <v>41326</v>
      </c>
      <c r="B41327" s="3">
        <v>18194</v>
      </c>
      <c r="C41327" s="3" t="s">
        <v>78</v>
      </c>
      <c r="D41327" s="3">
        <v>1</v>
      </c>
    </row>
    <row r="41328" spans="1:4" x14ac:dyDescent="0.3">
      <c r="A41328" s="3">
        <v>41327</v>
      </c>
      <c r="B41328" s="3">
        <v>18194</v>
      </c>
      <c r="C41328" s="3" t="s">
        <v>5</v>
      </c>
      <c r="D41328" s="3">
        <v>1</v>
      </c>
    </row>
    <row r="41329" spans="1:4" x14ac:dyDescent="0.3">
      <c r="A41329" s="3">
        <v>41328</v>
      </c>
      <c r="B41329" s="3">
        <v>18194</v>
      </c>
      <c r="C41329" s="3" t="s">
        <v>10</v>
      </c>
      <c r="D41329" s="3">
        <v>1</v>
      </c>
    </row>
    <row r="41330" spans="1:4" x14ac:dyDescent="0.3">
      <c r="A41330" s="3">
        <v>41329</v>
      </c>
      <c r="B41330" s="3">
        <v>18194</v>
      </c>
      <c r="C41330" s="3" t="s">
        <v>9</v>
      </c>
      <c r="D41330" s="3">
        <v>1</v>
      </c>
    </row>
    <row r="41331" spans="1:4" x14ac:dyDescent="0.3">
      <c r="A41331" s="3">
        <v>41330</v>
      </c>
      <c r="B41331" s="3">
        <v>18195</v>
      </c>
      <c r="C41331" s="3" t="s">
        <v>57</v>
      </c>
      <c r="D41331" s="3">
        <v>1</v>
      </c>
    </row>
    <row r="41332" spans="1:4" x14ac:dyDescent="0.3">
      <c r="A41332" s="3">
        <v>41331</v>
      </c>
      <c r="B41332" s="3">
        <v>18195</v>
      </c>
      <c r="C41332" s="3" t="s">
        <v>15</v>
      </c>
      <c r="D41332" s="3">
        <v>1</v>
      </c>
    </row>
    <row r="41333" spans="1:4" x14ac:dyDescent="0.3">
      <c r="A41333" s="3">
        <v>41332</v>
      </c>
      <c r="B41333" s="3">
        <v>18195</v>
      </c>
      <c r="C41333" s="3" t="s">
        <v>6</v>
      </c>
      <c r="D41333" s="3">
        <v>1</v>
      </c>
    </row>
    <row r="41334" spans="1:4" x14ac:dyDescent="0.3">
      <c r="A41334" s="3">
        <v>41333</v>
      </c>
      <c r="B41334" s="3">
        <v>18195</v>
      </c>
      <c r="C41334" s="3" t="s">
        <v>40</v>
      </c>
      <c r="D41334" s="3">
        <v>1</v>
      </c>
    </row>
    <row r="41335" spans="1:4" x14ac:dyDescent="0.3">
      <c r="A41335" s="3">
        <v>41334</v>
      </c>
      <c r="B41335" s="3">
        <v>18196</v>
      </c>
      <c r="C41335" s="3" t="s">
        <v>12</v>
      </c>
      <c r="D41335" s="3">
        <v>1</v>
      </c>
    </row>
    <row r="41336" spans="1:4" x14ac:dyDescent="0.3">
      <c r="A41336" s="3">
        <v>41335</v>
      </c>
      <c r="B41336" s="3">
        <v>18197</v>
      </c>
      <c r="C41336" s="3" t="s">
        <v>31</v>
      </c>
      <c r="D41336" s="3">
        <v>1</v>
      </c>
    </row>
    <row r="41337" spans="1:4" x14ac:dyDescent="0.3">
      <c r="A41337" s="3">
        <v>41336</v>
      </c>
      <c r="B41337" s="3">
        <v>18197</v>
      </c>
      <c r="C41337" s="3" t="s">
        <v>44</v>
      </c>
      <c r="D41337" s="3">
        <v>1</v>
      </c>
    </row>
    <row r="41338" spans="1:4" x14ac:dyDescent="0.3">
      <c r="A41338" s="3">
        <v>41337</v>
      </c>
      <c r="B41338" s="3">
        <v>18198</v>
      </c>
      <c r="C41338" s="3" t="s">
        <v>43</v>
      </c>
      <c r="D41338" s="3">
        <v>1</v>
      </c>
    </row>
    <row r="41339" spans="1:4" x14ac:dyDescent="0.3">
      <c r="A41339" s="3">
        <v>41338</v>
      </c>
      <c r="B41339" s="3">
        <v>18198</v>
      </c>
      <c r="C41339" s="3" t="s">
        <v>63</v>
      </c>
      <c r="D41339" s="3">
        <v>1</v>
      </c>
    </row>
    <row r="41340" spans="1:4" x14ac:dyDescent="0.3">
      <c r="A41340" s="3">
        <v>41339</v>
      </c>
      <c r="B41340" s="3">
        <v>18199</v>
      </c>
      <c r="C41340" s="3" t="s">
        <v>12</v>
      </c>
      <c r="D41340" s="3">
        <v>1</v>
      </c>
    </row>
    <row r="41341" spans="1:4" x14ac:dyDescent="0.3">
      <c r="A41341" s="3">
        <v>41340</v>
      </c>
      <c r="B41341" s="3">
        <v>18199</v>
      </c>
      <c r="C41341" s="3" t="s">
        <v>31</v>
      </c>
      <c r="D41341" s="3">
        <v>1</v>
      </c>
    </row>
    <row r="41342" spans="1:4" x14ac:dyDescent="0.3">
      <c r="A41342" s="3">
        <v>41341</v>
      </c>
      <c r="B41342" s="3">
        <v>18199</v>
      </c>
      <c r="C41342" s="3" t="s">
        <v>86</v>
      </c>
      <c r="D41342" s="3">
        <v>1</v>
      </c>
    </row>
    <row r="41343" spans="1:4" x14ac:dyDescent="0.3">
      <c r="A41343" s="3">
        <v>41342</v>
      </c>
      <c r="B41343" s="3">
        <v>18200</v>
      </c>
      <c r="C41343" s="3" t="s">
        <v>57</v>
      </c>
      <c r="D41343" s="3">
        <v>1</v>
      </c>
    </row>
    <row r="41344" spans="1:4" x14ac:dyDescent="0.3">
      <c r="A41344" s="3">
        <v>41343</v>
      </c>
      <c r="B41344" s="3">
        <v>18200</v>
      </c>
      <c r="C41344" s="3" t="s">
        <v>91</v>
      </c>
      <c r="D41344" s="3">
        <v>1</v>
      </c>
    </row>
    <row r="41345" spans="1:4" x14ac:dyDescent="0.3">
      <c r="A41345" s="3">
        <v>41344</v>
      </c>
      <c r="B41345" s="3">
        <v>18201</v>
      </c>
      <c r="C41345" s="3" t="s">
        <v>26</v>
      </c>
      <c r="D41345" s="3">
        <v>1</v>
      </c>
    </row>
    <row r="41346" spans="1:4" x14ac:dyDescent="0.3">
      <c r="A41346" s="3">
        <v>41345</v>
      </c>
      <c r="B41346" s="3">
        <v>18202</v>
      </c>
      <c r="C41346" s="3" t="s">
        <v>33</v>
      </c>
      <c r="D41346" s="3">
        <v>1</v>
      </c>
    </row>
    <row r="41347" spans="1:4" x14ac:dyDescent="0.3">
      <c r="A41347" s="3">
        <v>41346</v>
      </c>
      <c r="B41347" s="3">
        <v>18202</v>
      </c>
      <c r="C41347" s="3" t="s">
        <v>24</v>
      </c>
      <c r="D41347" s="3">
        <v>1</v>
      </c>
    </row>
    <row r="41348" spans="1:4" x14ac:dyDescent="0.3">
      <c r="A41348" s="3">
        <v>41347</v>
      </c>
      <c r="B41348" s="3">
        <v>18203</v>
      </c>
      <c r="C41348" s="3" t="s">
        <v>57</v>
      </c>
      <c r="D41348" s="3">
        <v>1</v>
      </c>
    </row>
    <row r="41349" spans="1:4" x14ac:dyDescent="0.3">
      <c r="A41349" s="3">
        <v>41348</v>
      </c>
      <c r="B41349" s="3">
        <v>18204</v>
      </c>
      <c r="C41349" s="3" t="s">
        <v>25</v>
      </c>
      <c r="D41349" s="3">
        <v>1</v>
      </c>
    </row>
    <row r="41350" spans="1:4" x14ac:dyDescent="0.3">
      <c r="A41350" s="3">
        <v>41349</v>
      </c>
      <c r="B41350" s="3">
        <v>18204</v>
      </c>
      <c r="C41350" s="3" t="s">
        <v>62</v>
      </c>
      <c r="D41350" s="3">
        <v>1</v>
      </c>
    </row>
    <row r="41351" spans="1:4" x14ac:dyDescent="0.3">
      <c r="A41351" s="3">
        <v>41350</v>
      </c>
      <c r="B41351" s="3">
        <v>18204</v>
      </c>
      <c r="C41351" s="3" t="s">
        <v>39</v>
      </c>
      <c r="D41351" s="3">
        <v>1</v>
      </c>
    </row>
    <row r="41352" spans="1:4" x14ac:dyDescent="0.3">
      <c r="A41352" s="3">
        <v>41351</v>
      </c>
      <c r="B41352" s="3">
        <v>18205</v>
      </c>
      <c r="C41352" s="3" t="s">
        <v>25</v>
      </c>
      <c r="D41352" s="3">
        <v>1</v>
      </c>
    </row>
    <row r="41353" spans="1:4" x14ac:dyDescent="0.3">
      <c r="A41353" s="3">
        <v>41352</v>
      </c>
      <c r="B41353" s="3">
        <v>18206</v>
      </c>
      <c r="C41353" s="3" t="s">
        <v>10</v>
      </c>
      <c r="D41353" s="3">
        <v>1</v>
      </c>
    </row>
    <row r="41354" spans="1:4" x14ac:dyDescent="0.3">
      <c r="A41354" s="3">
        <v>41353</v>
      </c>
      <c r="B41354" s="3">
        <v>18207</v>
      </c>
      <c r="C41354" s="3" t="s">
        <v>8</v>
      </c>
      <c r="D41354" s="3">
        <v>1</v>
      </c>
    </row>
    <row r="41355" spans="1:4" x14ac:dyDescent="0.3">
      <c r="A41355" s="3">
        <v>41354</v>
      </c>
      <c r="B41355" s="3">
        <v>18207</v>
      </c>
      <c r="C41355" s="3" t="s">
        <v>42</v>
      </c>
      <c r="D41355" s="3">
        <v>1</v>
      </c>
    </row>
    <row r="41356" spans="1:4" x14ac:dyDescent="0.3">
      <c r="A41356" s="3">
        <v>41355</v>
      </c>
      <c r="B41356" s="3">
        <v>18207</v>
      </c>
      <c r="C41356" s="3" t="s">
        <v>24</v>
      </c>
      <c r="D41356" s="3">
        <v>1</v>
      </c>
    </row>
    <row r="41357" spans="1:4" x14ac:dyDescent="0.3">
      <c r="A41357" s="3">
        <v>41356</v>
      </c>
      <c r="B41357" s="3">
        <v>18208</v>
      </c>
      <c r="C41357" s="3" t="s">
        <v>26</v>
      </c>
      <c r="D41357" s="3">
        <v>1</v>
      </c>
    </row>
    <row r="41358" spans="1:4" x14ac:dyDescent="0.3">
      <c r="A41358" s="3">
        <v>41357</v>
      </c>
      <c r="B41358" s="3">
        <v>18209</v>
      </c>
      <c r="C41358" s="3" t="s">
        <v>41</v>
      </c>
      <c r="D41358" s="3">
        <v>1</v>
      </c>
    </row>
    <row r="41359" spans="1:4" x14ac:dyDescent="0.3">
      <c r="A41359" s="3">
        <v>41358</v>
      </c>
      <c r="B41359" s="3">
        <v>18210</v>
      </c>
      <c r="C41359" s="3" t="s">
        <v>7</v>
      </c>
      <c r="D41359" s="3">
        <v>1</v>
      </c>
    </row>
    <row r="41360" spans="1:4" x14ac:dyDescent="0.3">
      <c r="A41360" s="3">
        <v>41359</v>
      </c>
      <c r="B41360" s="3">
        <v>18210</v>
      </c>
      <c r="C41360" s="3" t="s">
        <v>10</v>
      </c>
      <c r="D41360" s="3">
        <v>1</v>
      </c>
    </row>
    <row r="41361" spans="1:4" x14ac:dyDescent="0.3">
      <c r="A41361" s="3">
        <v>41360</v>
      </c>
      <c r="B41361" s="3">
        <v>18210</v>
      </c>
      <c r="C41361" s="3" t="s">
        <v>8</v>
      </c>
      <c r="D41361" s="3">
        <v>1</v>
      </c>
    </row>
    <row r="41362" spans="1:4" x14ac:dyDescent="0.3">
      <c r="A41362" s="3">
        <v>41361</v>
      </c>
      <c r="B41362" s="3">
        <v>18210</v>
      </c>
      <c r="C41362" s="3" t="s">
        <v>92</v>
      </c>
      <c r="D41362" s="3">
        <v>1</v>
      </c>
    </row>
    <row r="41363" spans="1:4" x14ac:dyDescent="0.3">
      <c r="A41363" s="3">
        <v>41362</v>
      </c>
      <c r="B41363" s="3">
        <v>18211</v>
      </c>
      <c r="C41363" s="3" t="s">
        <v>55</v>
      </c>
      <c r="D41363" s="3">
        <v>1</v>
      </c>
    </row>
    <row r="41364" spans="1:4" x14ac:dyDescent="0.3">
      <c r="A41364" s="3">
        <v>41363</v>
      </c>
      <c r="B41364" s="3">
        <v>18211</v>
      </c>
      <c r="C41364" s="3" t="s">
        <v>58</v>
      </c>
      <c r="D41364" s="3">
        <v>1</v>
      </c>
    </row>
    <row r="41365" spans="1:4" x14ac:dyDescent="0.3">
      <c r="A41365" s="3">
        <v>41364</v>
      </c>
      <c r="B41365" s="3">
        <v>18211</v>
      </c>
      <c r="C41365" s="3" t="s">
        <v>90</v>
      </c>
      <c r="D41365" s="3">
        <v>1</v>
      </c>
    </row>
    <row r="41366" spans="1:4" x14ac:dyDescent="0.3">
      <c r="A41366" s="3">
        <v>41365</v>
      </c>
      <c r="B41366" s="3">
        <v>18212</v>
      </c>
      <c r="C41366" s="3" t="s">
        <v>31</v>
      </c>
      <c r="D41366" s="3">
        <v>1</v>
      </c>
    </row>
    <row r="41367" spans="1:4" x14ac:dyDescent="0.3">
      <c r="A41367" s="3">
        <v>41366</v>
      </c>
      <c r="B41367" s="3">
        <v>18212</v>
      </c>
      <c r="C41367" s="3" t="s">
        <v>67</v>
      </c>
      <c r="D41367" s="3">
        <v>1</v>
      </c>
    </row>
    <row r="41368" spans="1:4" x14ac:dyDescent="0.3">
      <c r="A41368" s="3">
        <v>41367</v>
      </c>
      <c r="B41368" s="3">
        <v>18213</v>
      </c>
      <c r="C41368" s="3" t="s">
        <v>83</v>
      </c>
      <c r="D41368" s="3">
        <v>1</v>
      </c>
    </row>
    <row r="41369" spans="1:4" x14ac:dyDescent="0.3">
      <c r="A41369" s="3">
        <v>41368</v>
      </c>
      <c r="B41369" s="3">
        <v>18213</v>
      </c>
      <c r="C41369" s="3" t="s">
        <v>9</v>
      </c>
      <c r="D41369" s="3">
        <v>1</v>
      </c>
    </row>
    <row r="41370" spans="1:4" x14ac:dyDescent="0.3">
      <c r="A41370" s="3">
        <v>41369</v>
      </c>
      <c r="B41370" s="3">
        <v>18214</v>
      </c>
      <c r="C41370" s="3" t="s">
        <v>48</v>
      </c>
      <c r="D41370" s="3">
        <v>1</v>
      </c>
    </row>
    <row r="41371" spans="1:4" x14ac:dyDescent="0.3">
      <c r="A41371" s="3">
        <v>41370</v>
      </c>
      <c r="B41371" s="3">
        <v>18215</v>
      </c>
      <c r="C41371" s="3" t="s">
        <v>25</v>
      </c>
      <c r="D41371" s="3">
        <v>1</v>
      </c>
    </row>
    <row r="41372" spans="1:4" x14ac:dyDescent="0.3">
      <c r="A41372" s="3">
        <v>41371</v>
      </c>
      <c r="B41372" s="3">
        <v>18215</v>
      </c>
      <c r="C41372" s="3" t="s">
        <v>87</v>
      </c>
      <c r="D41372" s="3">
        <v>1</v>
      </c>
    </row>
    <row r="41373" spans="1:4" x14ac:dyDescent="0.3">
      <c r="A41373" s="3">
        <v>41372</v>
      </c>
      <c r="B41373" s="3">
        <v>18215</v>
      </c>
      <c r="C41373" s="3" t="s">
        <v>69</v>
      </c>
      <c r="D41373" s="3">
        <v>1</v>
      </c>
    </row>
    <row r="41374" spans="1:4" x14ac:dyDescent="0.3">
      <c r="A41374" s="3">
        <v>41373</v>
      </c>
      <c r="B41374" s="3">
        <v>18216</v>
      </c>
      <c r="C41374" s="3" t="s">
        <v>25</v>
      </c>
      <c r="D41374" s="3">
        <v>1</v>
      </c>
    </row>
    <row r="41375" spans="1:4" x14ac:dyDescent="0.3">
      <c r="A41375" s="3">
        <v>41374</v>
      </c>
      <c r="B41375" s="3">
        <v>18216</v>
      </c>
      <c r="C41375" s="3" t="s">
        <v>64</v>
      </c>
      <c r="D41375" s="3">
        <v>1</v>
      </c>
    </row>
    <row r="41376" spans="1:4" x14ac:dyDescent="0.3">
      <c r="A41376" s="3">
        <v>41375</v>
      </c>
      <c r="B41376" s="3">
        <v>18217</v>
      </c>
      <c r="C41376" s="3" t="s">
        <v>31</v>
      </c>
      <c r="D41376" s="3">
        <v>1</v>
      </c>
    </row>
    <row r="41377" spans="1:4" x14ac:dyDescent="0.3">
      <c r="A41377" s="3">
        <v>41376</v>
      </c>
      <c r="B41377" s="3">
        <v>18218</v>
      </c>
      <c r="C41377" s="3" t="s">
        <v>93</v>
      </c>
      <c r="D41377" s="3">
        <v>1</v>
      </c>
    </row>
    <row r="41378" spans="1:4" x14ac:dyDescent="0.3">
      <c r="A41378" s="3">
        <v>41377</v>
      </c>
      <c r="B41378" s="3">
        <v>18218</v>
      </c>
      <c r="C41378" s="3" t="s">
        <v>55</v>
      </c>
      <c r="D41378" s="3">
        <v>1</v>
      </c>
    </row>
    <row r="41379" spans="1:4" x14ac:dyDescent="0.3">
      <c r="A41379" s="3">
        <v>41378</v>
      </c>
      <c r="B41379" s="3">
        <v>18218</v>
      </c>
      <c r="C41379" s="3" t="s">
        <v>76</v>
      </c>
      <c r="D41379" s="3">
        <v>1</v>
      </c>
    </row>
    <row r="41380" spans="1:4" x14ac:dyDescent="0.3">
      <c r="A41380" s="3">
        <v>41379</v>
      </c>
      <c r="B41380" s="3">
        <v>18219</v>
      </c>
      <c r="C41380" s="3" t="s">
        <v>47</v>
      </c>
      <c r="D41380" s="3">
        <v>1</v>
      </c>
    </row>
    <row r="41381" spans="1:4" x14ac:dyDescent="0.3">
      <c r="A41381" s="3">
        <v>41380</v>
      </c>
      <c r="B41381" s="3">
        <v>18219</v>
      </c>
      <c r="C41381" s="3" t="s">
        <v>77</v>
      </c>
      <c r="D41381" s="3">
        <v>1</v>
      </c>
    </row>
    <row r="41382" spans="1:4" x14ac:dyDescent="0.3">
      <c r="A41382" s="3">
        <v>41381</v>
      </c>
      <c r="B41382" s="3">
        <v>18220</v>
      </c>
      <c r="C41382" s="3" t="s">
        <v>7</v>
      </c>
      <c r="D41382" s="3">
        <v>1</v>
      </c>
    </row>
    <row r="41383" spans="1:4" x14ac:dyDescent="0.3">
      <c r="A41383" s="3">
        <v>41382</v>
      </c>
      <c r="B41383" s="3">
        <v>18221</v>
      </c>
      <c r="C41383" s="3" t="s">
        <v>31</v>
      </c>
      <c r="D41383" s="3">
        <v>1</v>
      </c>
    </row>
    <row r="41384" spans="1:4" x14ac:dyDescent="0.3">
      <c r="A41384" s="3">
        <v>41383</v>
      </c>
      <c r="B41384" s="3">
        <v>18221</v>
      </c>
      <c r="C41384" s="3" t="s">
        <v>47</v>
      </c>
      <c r="D41384" s="3">
        <v>1</v>
      </c>
    </row>
    <row r="41385" spans="1:4" x14ac:dyDescent="0.3">
      <c r="A41385" s="3">
        <v>41384</v>
      </c>
      <c r="B41385" s="3">
        <v>18221</v>
      </c>
      <c r="C41385" s="3" t="s">
        <v>69</v>
      </c>
      <c r="D41385" s="3">
        <v>1</v>
      </c>
    </row>
    <row r="41386" spans="1:4" x14ac:dyDescent="0.3">
      <c r="A41386" s="3">
        <v>41385</v>
      </c>
      <c r="B41386" s="3">
        <v>18222</v>
      </c>
      <c r="C41386" s="3" t="s">
        <v>88</v>
      </c>
      <c r="D41386" s="3">
        <v>1</v>
      </c>
    </row>
    <row r="41387" spans="1:4" x14ac:dyDescent="0.3">
      <c r="A41387" s="3">
        <v>41386</v>
      </c>
      <c r="B41387" s="3">
        <v>18222</v>
      </c>
      <c r="C41387" s="3" t="s">
        <v>36</v>
      </c>
      <c r="D41387" s="3">
        <v>1</v>
      </c>
    </row>
    <row r="41388" spans="1:4" x14ac:dyDescent="0.3">
      <c r="A41388" s="3">
        <v>41387</v>
      </c>
      <c r="B41388" s="3">
        <v>18222</v>
      </c>
      <c r="C41388" s="3" t="s">
        <v>81</v>
      </c>
      <c r="D41388" s="3">
        <v>1</v>
      </c>
    </row>
    <row r="41389" spans="1:4" x14ac:dyDescent="0.3">
      <c r="A41389" s="3">
        <v>41388</v>
      </c>
      <c r="B41389" s="3">
        <v>18223</v>
      </c>
      <c r="C41389" s="3" t="s">
        <v>31</v>
      </c>
      <c r="D41389" s="3">
        <v>1</v>
      </c>
    </row>
    <row r="41390" spans="1:4" x14ac:dyDescent="0.3">
      <c r="A41390" s="3">
        <v>41389</v>
      </c>
      <c r="B41390" s="3">
        <v>18223</v>
      </c>
      <c r="C41390" s="3" t="s">
        <v>26</v>
      </c>
      <c r="D41390" s="3">
        <v>1</v>
      </c>
    </row>
    <row r="41391" spans="1:4" x14ac:dyDescent="0.3">
      <c r="A41391" s="3">
        <v>41390</v>
      </c>
      <c r="B41391" s="3">
        <v>18223</v>
      </c>
      <c r="C41391" s="3" t="s">
        <v>27</v>
      </c>
      <c r="D41391" s="3">
        <v>1</v>
      </c>
    </row>
    <row r="41392" spans="1:4" x14ac:dyDescent="0.3">
      <c r="A41392" s="3">
        <v>41391</v>
      </c>
      <c r="B41392" s="3">
        <v>18223</v>
      </c>
      <c r="C41392" s="3" t="s">
        <v>62</v>
      </c>
      <c r="D41392" s="3">
        <v>1</v>
      </c>
    </row>
    <row r="41393" spans="1:4" x14ac:dyDescent="0.3">
      <c r="A41393" s="3">
        <v>41392</v>
      </c>
      <c r="B41393" s="3">
        <v>18223</v>
      </c>
      <c r="C41393" s="3" t="s">
        <v>15</v>
      </c>
      <c r="D41393" s="3">
        <v>1</v>
      </c>
    </row>
    <row r="41394" spans="1:4" x14ac:dyDescent="0.3">
      <c r="A41394" s="3">
        <v>41393</v>
      </c>
      <c r="B41394" s="3">
        <v>18223</v>
      </c>
      <c r="C41394" s="3" t="s">
        <v>91</v>
      </c>
      <c r="D41394" s="3">
        <v>1</v>
      </c>
    </row>
    <row r="41395" spans="1:4" x14ac:dyDescent="0.3">
      <c r="A41395" s="3">
        <v>41394</v>
      </c>
      <c r="B41395" s="3">
        <v>18223</v>
      </c>
      <c r="C41395" s="3" t="s">
        <v>44</v>
      </c>
      <c r="D41395" s="3">
        <v>1</v>
      </c>
    </row>
    <row r="41396" spans="1:4" x14ac:dyDescent="0.3">
      <c r="A41396" s="3">
        <v>41395</v>
      </c>
      <c r="B41396" s="3">
        <v>18223</v>
      </c>
      <c r="C41396" s="3" t="s">
        <v>77</v>
      </c>
      <c r="D41396" s="3">
        <v>1</v>
      </c>
    </row>
    <row r="41397" spans="1:4" x14ac:dyDescent="0.3">
      <c r="A41397" s="3">
        <v>41396</v>
      </c>
      <c r="B41397" s="3">
        <v>18223</v>
      </c>
      <c r="C41397" s="3" t="s">
        <v>76</v>
      </c>
      <c r="D41397" s="3">
        <v>1</v>
      </c>
    </row>
    <row r="41398" spans="1:4" x14ac:dyDescent="0.3">
      <c r="A41398" s="3">
        <v>41397</v>
      </c>
      <c r="B41398" s="3">
        <v>18224</v>
      </c>
      <c r="C41398" s="3" t="s">
        <v>4</v>
      </c>
      <c r="D41398" s="3">
        <v>1</v>
      </c>
    </row>
    <row r="41399" spans="1:4" x14ac:dyDescent="0.3">
      <c r="A41399" s="3">
        <v>41398</v>
      </c>
      <c r="B41399" s="3">
        <v>18225</v>
      </c>
      <c r="C41399" s="3" t="s">
        <v>55</v>
      </c>
      <c r="D41399" s="3">
        <v>1</v>
      </c>
    </row>
    <row r="41400" spans="1:4" x14ac:dyDescent="0.3">
      <c r="A41400" s="3">
        <v>41399</v>
      </c>
      <c r="B41400" s="3">
        <v>18225</v>
      </c>
      <c r="C41400" s="3" t="s">
        <v>68</v>
      </c>
      <c r="D41400" s="3">
        <v>1</v>
      </c>
    </row>
    <row r="41401" spans="1:4" x14ac:dyDescent="0.3">
      <c r="A41401" s="3">
        <v>41400</v>
      </c>
      <c r="B41401" s="3">
        <v>18225</v>
      </c>
      <c r="C41401" s="3" t="s">
        <v>24</v>
      </c>
      <c r="D41401" s="3">
        <v>1</v>
      </c>
    </row>
    <row r="41402" spans="1:4" x14ac:dyDescent="0.3">
      <c r="A41402" s="3">
        <v>41401</v>
      </c>
      <c r="B41402" s="3">
        <v>18225</v>
      </c>
      <c r="C41402" s="3" t="s">
        <v>72</v>
      </c>
      <c r="D41402" s="3">
        <v>1</v>
      </c>
    </row>
    <row r="41403" spans="1:4" x14ac:dyDescent="0.3">
      <c r="A41403" s="3">
        <v>41402</v>
      </c>
      <c r="B41403" s="3">
        <v>18226</v>
      </c>
      <c r="C41403" s="3" t="s">
        <v>58</v>
      </c>
      <c r="D41403" s="3">
        <v>1</v>
      </c>
    </row>
    <row r="41404" spans="1:4" x14ac:dyDescent="0.3">
      <c r="A41404" s="3">
        <v>41403</v>
      </c>
      <c r="B41404" s="3">
        <v>18227</v>
      </c>
      <c r="C41404" s="3" t="s">
        <v>31</v>
      </c>
      <c r="D41404" s="3">
        <v>1</v>
      </c>
    </row>
    <row r="41405" spans="1:4" x14ac:dyDescent="0.3">
      <c r="A41405" s="3">
        <v>41404</v>
      </c>
      <c r="B41405" s="3">
        <v>18227</v>
      </c>
      <c r="C41405" s="3" t="s">
        <v>29</v>
      </c>
      <c r="D41405" s="3">
        <v>1</v>
      </c>
    </row>
    <row r="41406" spans="1:4" x14ac:dyDescent="0.3">
      <c r="A41406" s="3">
        <v>41405</v>
      </c>
      <c r="B41406" s="3">
        <v>18227</v>
      </c>
      <c r="C41406" s="3" t="s">
        <v>81</v>
      </c>
      <c r="D41406" s="3">
        <v>1</v>
      </c>
    </row>
    <row r="41407" spans="1:4" x14ac:dyDescent="0.3">
      <c r="A41407" s="3">
        <v>41406</v>
      </c>
      <c r="B41407" s="3">
        <v>18228</v>
      </c>
      <c r="C41407" s="3" t="s">
        <v>81</v>
      </c>
      <c r="D41407" s="3">
        <v>1</v>
      </c>
    </row>
    <row r="41408" spans="1:4" x14ac:dyDescent="0.3">
      <c r="A41408" s="3">
        <v>41407</v>
      </c>
      <c r="B41408" s="3">
        <v>18228</v>
      </c>
      <c r="C41408" s="3" t="s">
        <v>70</v>
      </c>
      <c r="D41408" s="3">
        <v>1</v>
      </c>
    </row>
    <row r="41409" spans="1:4" x14ac:dyDescent="0.3">
      <c r="A41409" s="3">
        <v>41408</v>
      </c>
      <c r="B41409" s="3">
        <v>18229</v>
      </c>
      <c r="C41409" s="3" t="s">
        <v>51</v>
      </c>
      <c r="D41409" s="3">
        <v>1</v>
      </c>
    </row>
    <row r="41410" spans="1:4" x14ac:dyDescent="0.3">
      <c r="A41410" s="3">
        <v>41409</v>
      </c>
      <c r="B41410" s="3">
        <v>18229</v>
      </c>
      <c r="C41410" s="3" t="s">
        <v>56</v>
      </c>
      <c r="D41410" s="3">
        <v>1</v>
      </c>
    </row>
    <row r="41411" spans="1:4" x14ac:dyDescent="0.3">
      <c r="A41411" s="3">
        <v>41410</v>
      </c>
      <c r="B41411" s="3">
        <v>18230</v>
      </c>
      <c r="C41411" s="3" t="s">
        <v>45</v>
      </c>
      <c r="D41411" s="3">
        <v>1</v>
      </c>
    </row>
    <row r="41412" spans="1:4" x14ac:dyDescent="0.3">
      <c r="A41412" s="3">
        <v>41411</v>
      </c>
      <c r="B41412" s="3">
        <v>18231</v>
      </c>
      <c r="C41412" s="3" t="s">
        <v>51</v>
      </c>
      <c r="D41412" s="3">
        <v>1</v>
      </c>
    </row>
    <row r="41413" spans="1:4" x14ac:dyDescent="0.3">
      <c r="A41413" s="3">
        <v>41412</v>
      </c>
      <c r="B41413" s="3">
        <v>18232</v>
      </c>
      <c r="C41413" s="3" t="s">
        <v>61</v>
      </c>
      <c r="D41413" s="3">
        <v>1</v>
      </c>
    </row>
    <row r="41414" spans="1:4" x14ac:dyDescent="0.3">
      <c r="A41414" s="3">
        <v>41413</v>
      </c>
      <c r="B41414" s="3">
        <v>18232</v>
      </c>
      <c r="C41414" s="3" t="s">
        <v>16</v>
      </c>
      <c r="D41414" s="3">
        <v>1</v>
      </c>
    </row>
    <row r="41415" spans="1:4" x14ac:dyDescent="0.3">
      <c r="A41415" s="3">
        <v>41414</v>
      </c>
      <c r="B41415" s="3">
        <v>18232</v>
      </c>
      <c r="C41415" s="3" t="s">
        <v>64</v>
      </c>
      <c r="D41415" s="3">
        <v>1</v>
      </c>
    </row>
    <row r="41416" spans="1:4" x14ac:dyDescent="0.3">
      <c r="A41416" s="3">
        <v>41415</v>
      </c>
      <c r="B41416" s="3">
        <v>18232</v>
      </c>
      <c r="C41416" s="3" t="s">
        <v>7</v>
      </c>
      <c r="D41416" s="3">
        <v>1</v>
      </c>
    </row>
    <row r="41417" spans="1:4" x14ac:dyDescent="0.3">
      <c r="A41417" s="3">
        <v>41416</v>
      </c>
      <c r="B41417" s="3">
        <v>18232</v>
      </c>
      <c r="C41417" s="3" t="s">
        <v>81</v>
      </c>
      <c r="D41417" s="3">
        <v>1</v>
      </c>
    </row>
    <row r="41418" spans="1:4" x14ac:dyDescent="0.3">
      <c r="A41418" s="3">
        <v>41417</v>
      </c>
      <c r="B41418" s="3">
        <v>18232</v>
      </c>
      <c r="C41418" s="3" t="s">
        <v>67</v>
      </c>
      <c r="D41418" s="3">
        <v>1</v>
      </c>
    </row>
    <row r="41419" spans="1:4" x14ac:dyDescent="0.3">
      <c r="A41419" s="3">
        <v>41418</v>
      </c>
      <c r="B41419" s="3">
        <v>18232</v>
      </c>
      <c r="C41419" s="3" t="s">
        <v>42</v>
      </c>
      <c r="D41419" s="3">
        <v>1</v>
      </c>
    </row>
    <row r="41420" spans="1:4" x14ac:dyDescent="0.3">
      <c r="A41420" s="3">
        <v>41419</v>
      </c>
      <c r="B41420" s="3">
        <v>18232</v>
      </c>
      <c r="C41420" s="3" t="s">
        <v>20</v>
      </c>
      <c r="D41420" s="3">
        <v>1</v>
      </c>
    </row>
    <row r="41421" spans="1:4" x14ac:dyDescent="0.3">
      <c r="A41421" s="3">
        <v>41420</v>
      </c>
      <c r="B41421" s="3">
        <v>18233</v>
      </c>
      <c r="C41421" s="3" t="s">
        <v>10</v>
      </c>
      <c r="D41421" s="3">
        <v>1</v>
      </c>
    </row>
    <row r="41422" spans="1:4" x14ac:dyDescent="0.3">
      <c r="A41422" s="3">
        <v>41421</v>
      </c>
      <c r="B41422" s="3">
        <v>18234</v>
      </c>
      <c r="C41422" s="3" t="s">
        <v>89</v>
      </c>
      <c r="D41422" s="3">
        <v>1</v>
      </c>
    </row>
    <row r="41423" spans="1:4" x14ac:dyDescent="0.3">
      <c r="A41423" s="3">
        <v>41422</v>
      </c>
      <c r="B41423" s="3">
        <v>18234</v>
      </c>
      <c r="C41423" s="3" t="s">
        <v>5</v>
      </c>
      <c r="D41423" s="3">
        <v>1</v>
      </c>
    </row>
    <row r="41424" spans="1:4" x14ac:dyDescent="0.3">
      <c r="A41424" s="3">
        <v>41423</v>
      </c>
      <c r="B41424" s="3">
        <v>18235</v>
      </c>
      <c r="C41424" s="3" t="s">
        <v>44</v>
      </c>
      <c r="D41424" s="3">
        <v>1</v>
      </c>
    </row>
    <row r="41425" spans="1:4" x14ac:dyDescent="0.3">
      <c r="A41425" s="3">
        <v>41424</v>
      </c>
      <c r="B41425" s="3">
        <v>18236</v>
      </c>
      <c r="C41425" s="3" t="s">
        <v>27</v>
      </c>
      <c r="D41425" s="3">
        <v>1</v>
      </c>
    </row>
    <row r="41426" spans="1:4" x14ac:dyDescent="0.3">
      <c r="A41426" s="3">
        <v>41425</v>
      </c>
      <c r="B41426" s="3">
        <v>18236</v>
      </c>
      <c r="C41426" s="3" t="s">
        <v>5</v>
      </c>
      <c r="D41426" s="3">
        <v>1</v>
      </c>
    </row>
    <row r="41427" spans="1:4" x14ac:dyDescent="0.3">
      <c r="A41427" s="3">
        <v>41426</v>
      </c>
      <c r="B41427" s="3">
        <v>18236</v>
      </c>
      <c r="C41427" s="3" t="s">
        <v>92</v>
      </c>
      <c r="D41427" s="3">
        <v>1</v>
      </c>
    </row>
    <row r="41428" spans="1:4" x14ac:dyDescent="0.3">
      <c r="A41428" s="3">
        <v>41427</v>
      </c>
      <c r="B41428" s="3">
        <v>18237</v>
      </c>
      <c r="C41428" s="3" t="s">
        <v>25</v>
      </c>
      <c r="D41428" s="3">
        <v>1</v>
      </c>
    </row>
    <row r="41429" spans="1:4" x14ac:dyDescent="0.3">
      <c r="A41429" s="3">
        <v>41428</v>
      </c>
      <c r="B41429" s="3">
        <v>18237</v>
      </c>
      <c r="C41429" s="3" t="s">
        <v>42</v>
      </c>
      <c r="D41429" s="3">
        <v>1</v>
      </c>
    </row>
    <row r="41430" spans="1:4" x14ac:dyDescent="0.3">
      <c r="A41430" s="3">
        <v>41429</v>
      </c>
      <c r="B41430" s="3">
        <v>18237</v>
      </c>
      <c r="C41430" s="3" t="s">
        <v>24</v>
      </c>
      <c r="D41430" s="3">
        <v>1</v>
      </c>
    </row>
    <row r="41431" spans="1:4" x14ac:dyDescent="0.3">
      <c r="A41431" s="3">
        <v>41430</v>
      </c>
      <c r="B41431" s="3">
        <v>18237</v>
      </c>
      <c r="C41431" s="3" t="s">
        <v>9</v>
      </c>
      <c r="D41431" s="3">
        <v>1</v>
      </c>
    </row>
    <row r="41432" spans="1:4" x14ac:dyDescent="0.3">
      <c r="A41432" s="3">
        <v>41431</v>
      </c>
      <c r="B41432" s="3">
        <v>18238</v>
      </c>
      <c r="C41432" s="3" t="s">
        <v>16</v>
      </c>
      <c r="D41432" s="3">
        <v>1</v>
      </c>
    </row>
    <row r="41433" spans="1:4" x14ac:dyDescent="0.3">
      <c r="A41433" s="3">
        <v>41432</v>
      </c>
      <c r="B41433" s="3">
        <v>18238</v>
      </c>
      <c r="C41433" s="3" t="s">
        <v>28</v>
      </c>
      <c r="D41433" s="3">
        <v>1</v>
      </c>
    </row>
    <row r="41434" spans="1:4" x14ac:dyDescent="0.3">
      <c r="A41434" s="3">
        <v>41433</v>
      </c>
      <c r="B41434" s="3">
        <v>18238</v>
      </c>
      <c r="C41434" s="3" t="s">
        <v>58</v>
      </c>
      <c r="D41434" s="3">
        <v>1</v>
      </c>
    </row>
    <row r="41435" spans="1:4" x14ac:dyDescent="0.3">
      <c r="A41435" s="3">
        <v>41434</v>
      </c>
      <c r="B41435" s="3">
        <v>18239</v>
      </c>
      <c r="C41435" s="3" t="s">
        <v>25</v>
      </c>
      <c r="D41435" s="3">
        <v>1</v>
      </c>
    </row>
    <row r="41436" spans="1:4" x14ac:dyDescent="0.3">
      <c r="A41436" s="3">
        <v>41435</v>
      </c>
      <c r="B41436" s="3">
        <v>18239</v>
      </c>
      <c r="C41436" s="3" t="s">
        <v>47</v>
      </c>
      <c r="D41436" s="3">
        <v>1</v>
      </c>
    </row>
    <row r="41437" spans="1:4" x14ac:dyDescent="0.3">
      <c r="A41437" s="3">
        <v>41436</v>
      </c>
      <c r="B41437" s="3">
        <v>18239</v>
      </c>
      <c r="C41437" s="3" t="s">
        <v>24</v>
      </c>
      <c r="D41437" s="3">
        <v>1</v>
      </c>
    </row>
    <row r="41438" spans="1:4" x14ac:dyDescent="0.3">
      <c r="A41438" s="3">
        <v>41437</v>
      </c>
      <c r="B41438" s="3">
        <v>18240</v>
      </c>
      <c r="C41438" s="3" t="s">
        <v>41</v>
      </c>
      <c r="D41438" s="3">
        <v>1</v>
      </c>
    </row>
    <row r="41439" spans="1:4" x14ac:dyDescent="0.3">
      <c r="A41439" s="3">
        <v>41438</v>
      </c>
      <c r="B41439" s="3">
        <v>18240</v>
      </c>
      <c r="C41439" s="3" t="s">
        <v>24</v>
      </c>
      <c r="D41439" s="3">
        <v>1</v>
      </c>
    </row>
    <row r="41440" spans="1:4" x14ac:dyDescent="0.3">
      <c r="A41440" s="3">
        <v>41439</v>
      </c>
      <c r="B41440" s="3">
        <v>18241</v>
      </c>
      <c r="C41440" s="3" t="s">
        <v>59</v>
      </c>
      <c r="D41440" s="3">
        <v>1</v>
      </c>
    </row>
    <row r="41441" spans="1:4" x14ac:dyDescent="0.3">
      <c r="A41441" s="3">
        <v>41440</v>
      </c>
      <c r="B41441" s="3">
        <v>18241</v>
      </c>
      <c r="C41441" s="3" t="s">
        <v>60</v>
      </c>
      <c r="D41441" s="3">
        <v>1</v>
      </c>
    </row>
    <row r="41442" spans="1:4" x14ac:dyDescent="0.3">
      <c r="A41442" s="3">
        <v>41441</v>
      </c>
      <c r="B41442" s="3">
        <v>18242</v>
      </c>
      <c r="C41442" s="3" t="s">
        <v>43</v>
      </c>
      <c r="D41442" s="3">
        <v>1</v>
      </c>
    </row>
    <row r="41443" spans="1:4" x14ac:dyDescent="0.3">
      <c r="A41443" s="3">
        <v>41442</v>
      </c>
      <c r="B41443" s="3">
        <v>18242</v>
      </c>
      <c r="C41443" s="3" t="s">
        <v>58</v>
      </c>
      <c r="D41443" s="3">
        <v>1</v>
      </c>
    </row>
    <row r="41444" spans="1:4" x14ac:dyDescent="0.3">
      <c r="A41444" s="3">
        <v>41443</v>
      </c>
      <c r="B41444" s="3">
        <v>18243</v>
      </c>
      <c r="C41444" s="3" t="s">
        <v>25</v>
      </c>
      <c r="D41444" s="3">
        <v>1</v>
      </c>
    </row>
    <row r="41445" spans="1:4" x14ac:dyDescent="0.3">
      <c r="A41445" s="3">
        <v>41444</v>
      </c>
      <c r="B41445" s="3">
        <v>18243</v>
      </c>
      <c r="C41445" s="3" t="s">
        <v>57</v>
      </c>
      <c r="D41445" s="3">
        <v>1</v>
      </c>
    </row>
    <row r="41446" spans="1:4" x14ac:dyDescent="0.3">
      <c r="A41446" s="3">
        <v>41445</v>
      </c>
      <c r="B41446" s="3">
        <v>18243</v>
      </c>
      <c r="C41446" s="3" t="s">
        <v>16</v>
      </c>
      <c r="D41446" s="3">
        <v>1</v>
      </c>
    </row>
    <row r="41447" spans="1:4" x14ac:dyDescent="0.3">
      <c r="A41447" s="3">
        <v>41446</v>
      </c>
      <c r="B41447" s="3">
        <v>18243</v>
      </c>
      <c r="C41447" s="3" t="s">
        <v>8</v>
      </c>
      <c r="D41447" s="3">
        <v>1</v>
      </c>
    </row>
    <row r="41448" spans="1:4" x14ac:dyDescent="0.3">
      <c r="A41448" s="3">
        <v>41447</v>
      </c>
      <c r="B41448" s="3">
        <v>18244</v>
      </c>
      <c r="C41448" s="3" t="s">
        <v>85</v>
      </c>
      <c r="D41448" s="3">
        <v>1</v>
      </c>
    </row>
    <row r="41449" spans="1:4" x14ac:dyDescent="0.3">
      <c r="A41449" s="3">
        <v>41448</v>
      </c>
      <c r="B41449" s="3">
        <v>18244</v>
      </c>
      <c r="C41449" s="3" t="s">
        <v>34</v>
      </c>
      <c r="D41449" s="3">
        <v>1</v>
      </c>
    </row>
    <row r="41450" spans="1:4" x14ac:dyDescent="0.3">
      <c r="A41450" s="3">
        <v>41449</v>
      </c>
      <c r="B41450" s="3">
        <v>18245</v>
      </c>
      <c r="C41450" s="3" t="s">
        <v>57</v>
      </c>
      <c r="D41450" s="3">
        <v>1</v>
      </c>
    </row>
    <row r="41451" spans="1:4" x14ac:dyDescent="0.3">
      <c r="A41451" s="3">
        <v>41450</v>
      </c>
      <c r="B41451" s="3">
        <v>18245</v>
      </c>
      <c r="C41451" s="3" t="s">
        <v>20</v>
      </c>
      <c r="D41451" s="3">
        <v>1</v>
      </c>
    </row>
    <row r="41452" spans="1:4" x14ac:dyDescent="0.3">
      <c r="A41452" s="3">
        <v>41451</v>
      </c>
      <c r="B41452" s="3">
        <v>18245</v>
      </c>
      <c r="C41452" s="3" t="s">
        <v>13</v>
      </c>
      <c r="D41452" s="3">
        <v>1</v>
      </c>
    </row>
    <row r="41453" spans="1:4" x14ac:dyDescent="0.3">
      <c r="A41453" s="3">
        <v>41452</v>
      </c>
      <c r="B41453" s="3">
        <v>18246</v>
      </c>
      <c r="C41453" s="3" t="s">
        <v>17</v>
      </c>
      <c r="D41453" s="3">
        <v>1</v>
      </c>
    </row>
    <row r="41454" spans="1:4" x14ac:dyDescent="0.3">
      <c r="A41454" s="3">
        <v>41453</v>
      </c>
      <c r="B41454" s="3">
        <v>18246</v>
      </c>
      <c r="C41454" s="3" t="s">
        <v>28</v>
      </c>
      <c r="D41454" s="3">
        <v>1</v>
      </c>
    </row>
    <row r="41455" spans="1:4" x14ac:dyDescent="0.3">
      <c r="A41455" s="3">
        <v>41454</v>
      </c>
      <c r="B41455" s="3">
        <v>18247</v>
      </c>
      <c r="C41455" s="3" t="s">
        <v>87</v>
      </c>
      <c r="D41455" s="3">
        <v>1</v>
      </c>
    </row>
    <row r="41456" spans="1:4" x14ac:dyDescent="0.3">
      <c r="A41456" s="3">
        <v>41455</v>
      </c>
      <c r="B41456" s="3">
        <v>18247</v>
      </c>
      <c r="C41456" s="3" t="s">
        <v>58</v>
      </c>
      <c r="D41456" s="3">
        <v>1</v>
      </c>
    </row>
    <row r="41457" spans="1:4" x14ac:dyDescent="0.3">
      <c r="A41457" s="3">
        <v>41456</v>
      </c>
      <c r="B41457" s="3">
        <v>18248</v>
      </c>
      <c r="C41457" s="3" t="s">
        <v>75</v>
      </c>
      <c r="D41457" s="3">
        <v>1</v>
      </c>
    </row>
    <row r="41458" spans="1:4" x14ac:dyDescent="0.3">
      <c r="A41458" s="3">
        <v>41457</v>
      </c>
      <c r="B41458" s="3">
        <v>18249</v>
      </c>
      <c r="C41458" s="3" t="s">
        <v>30</v>
      </c>
      <c r="D41458" s="3">
        <v>1</v>
      </c>
    </row>
    <row r="41459" spans="1:4" x14ac:dyDescent="0.3">
      <c r="A41459" s="3">
        <v>41458</v>
      </c>
      <c r="B41459" s="3">
        <v>18249</v>
      </c>
      <c r="C41459" s="3" t="s">
        <v>64</v>
      </c>
      <c r="D41459" s="3">
        <v>1</v>
      </c>
    </row>
    <row r="41460" spans="1:4" x14ac:dyDescent="0.3">
      <c r="A41460" s="3">
        <v>41459</v>
      </c>
      <c r="B41460" s="3">
        <v>18250</v>
      </c>
      <c r="C41460" s="3" t="s">
        <v>27</v>
      </c>
      <c r="D41460" s="3">
        <v>1</v>
      </c>
    </row>
    <row r="41461" spans="1:4" x14ac:dyDescent="0.3">
      <c r="A41461" s="3">
        <v>41460</v>
      </c>
      <c r="B41461" s="3">
        <v>18250</v>
      </c>
      <c r="C41461" s="3" t="s">
        <v>91</v>
      </c>
      <c r="D41461" s="3">
        <v>1</v>
      </c>
    </row>
    <row r="41462" spans="1:4" x14ac:dyDescent="0.3">
      <c r="A41462" s="3">
        <v>41461</v>
      </c>
      <c r="B41462" s="3">
        <v>18250</v>
      </c>
      <c r="C41462" s="3" t="s">
        <v>69</v>
      </c>
      <c r="D41462" s="3">
        <v>1</v>
      </c>
    </row>
    <row r="41463" spans="1:4" x14ac:dyDescent="0.3">
      <c r="A41463" s="3">
        <v>41462</v>
      </c>
      <c r="B41463" s="3">
        <v>18250</v>
      </c>
      <c r="C41463" s="3" t="s">
        <v>60</v>
      </c>
      <c r="D41463" s="3">
        <v>1</v>
      </c>
    </row>
    <row r="41464" spans="1:4" x14ac:dyDescent="0.3">
      <c r="A41464" s="3">
        <v>41463</v>
      </c>
      <c r="B41464" s="3">
        <v>18251</v>
      </c>
      <c r="C41464" s="3" t="s">
        <v>32</v>
      </c>
      <c r="D41464" s="3">
        <v>1</v>
      </c>
    </row>
    <row r="41465" spans="1:4" x14ac:dyDescent="0.3">
      <c r="A41465" s="3">
        <v>41464</v>
      </c>
      <c r="B41465" s="3">
        <v>18251</v>
      </c>
      <c r="C41465" s="3" t="s">
        <v>69</v>
      </c>
      <c r="D41465" s="3">
        <v>1</v>
      </c>
    </row>
    <row r="41466" spans="1:4" x14ac:dyDescent="0.3">
      <c r="A41466" s="3">
        <v>41465</v>
      </c>
      <c r="B41466" s="3">
        <v>18251</v>
      </c>
      <c r="C41466" s="3" t="s">
        <v>44</v>
      </c>
      <c r="D41466" s="3">
        <v>1</v>
      </c>
    </row>
    <row r="41467" spans="1:4" x14ac:dyDescent="0.3">
      <c r="A41467" s="3">
        <v>41466</v>
      </c>
      <c r="B41467" s="3">
        <v>18252</v>
      </c>
      <c r="C41467" s="3" t="s">
        <v>38</v>
      </c>
      <c r="D41467" s="3">
        <v>1</v>
      </c>
    </row>
    <row r="41468" spans="1:4" x14ac:dyDescent="0.3">
      <c r="A41468" s="3">
        <v>41467</v>
      </c>
      <c r="B41468" s="3">
        <v>18252</v>
      </c>
      <c r="C41468" s="3" t="s">
        <v>46</v>
      </c>
      <c r="D41468" s="3">
        <v>1</v>
      </c>
    </row>
    <row r="41469" spans="1:4" x14ac:dyDescent="0.3">
      <c r="A41469" s="3">
        <v>41468</v>
      </c>
      <c r="B41469" s="3">
        <v>18252</v>
      </c>
      <c r="C41469" s="3" t="s">
        <v>32</v>
      </c>
      <c r="D41469" s="3">
        <v>1</v>
      </c>
    </row>
    <row r="41470" spans="1:4" x14ac:dyDescent="0.3">
      <c r="A41470" s="3">
        <v>41469</v>
      </c>
      <c r="B41470" s="3">
        <v>18253</v>
      </c>
      <c r="C41470" s="3" t="s">
        <v>7</v>
      </c>
      <c r="D41470" s="3">
        <v>1</v>
      </c>
    </row>
    <row r="41471" spans="1:4" x14ac:dyDescent="0.3">
      <c r="A41471" s="3">
        <v>41470</v>
      </c>
      <c r="B41471" s="3">
        <v>18253</v>
      </c>
      <c r="C41471" s="3" t="s">
        <v>37</v>
      </c>
      <c r="D41471" s="3">
        <v>1</v>
      </c>
    </row>
    <row r="41472" spans="1:4" x14ac:dyDescent="0.3">
      <c r="A41472" s="3">
        <v>41471</v>
      </c>
      <c r="B41472" s="3">
        <v>18253</v>
      </c>
      <c r="C41472" s="3" t="s">
        <v>79</v>
      </c>
      <c r="D41472" s="3">
        <v>1</v>
      </c>
    </row>
    <row r="41473" spans="1:4" x14ac:dyDescent="0.3">
      <c r="A41473" s="3">
        <v>41472</v>
      </c>
      <c r="B41473" s="3">
        <v>18254</v>
      </c>
      <c r="C41473" s="3" t="s">
        <v>51</v>
      </c>
      <c r="D41473" s="3">
        <v>1</v>
      </c>
    </row>
    <row r="41474" spans="1:4" x14ac:dyDescent="0.3">
      <c r="A41474" s="3">
        <v>41473</v>
      </c>
      <c r="B41474" s="3">
        <v>18254</v>
      </c>
      <c r="C41474" s="3" t="s">
        <v>74</v>
      </c>
      <c r="D41474" s="3">
        <v>1</v>
      </c>
    </row>
    <row r="41475" spans="1:4" x14ac:dyDescent="0.3">
      <c r="A41475" s="3">
        <v>41474</v>
      </c>
      <c r="B41475" s="3">
        <v>18254</v>
      </c>
      <c r="C41475" s="3" t="s">
        <v>13</v>
      </c>
      <c r="D41475" s="3">
        <v>1</v>
      </c>
    </row>
    <row r="41476" spans="1:4" x14ac:dyDescent="0.3">
      <c r="A41476" s="3">
        <v>41475</v>
      </c>
      <c r="B41476" s="3">
        <v>18254</v>
      </c>
      <c r="C41476" s="3" t="s">
        <v>49</v>
      </c>
      <c r="D41476" s="3">
        <v>1</v>
      </c>
    </row>
    <row r="41477" spans="1:4" x14ac:dyDescent="0.3">
      <c r="A41477" s="3">
        <v>41476</v>
      </c>
      <c r="B41477" s="3">
        <v>18255</v>
      </c>
      <c r="C41477" s="3" t="s">
        <v>33</v>
      </c>
      <c r="D41477" s="3">
        <v>1</v>
      </c>
    </row>
    <row r="41478" spans="1:4" x14ac:dyDescent="0.3">
      <c r="A41478" s="3">
        <v>41477</v>
      </c>
      <c r="B41478" s="3">
        <v>18256</v>
      </c>
      <c r="C41478" s="3" t="s">
        <v>26</v>
      </c>
      <c r="D41478" s="3">
        <v>1</v>
      </c>
    </row>
    <row r="41479" spans="1:4" x14ac:dyDescent="0.3">
      <c r="A41479" s="3">
        <v>41478</v>
      </c>
      <c r="B41479" s="3">
        <v>18256</v>
      </c>
      <c r="C41479" s="3" t="s">
        <v>6</v>
      </c>
      <c r="D41479" s="3">
        <v>1</v>
      </c>
    </row>
    <row r="41480" spans="1:4" x14ac:dyDescent="0.3">
      <c r="A41480" s="3">
        <v>41479</v>
      </c>
      <c r="B41480" s="3">
        <v>18256</v>
      </c>
      <c r="C41480" s="3" t="s">
        <v>91</v>
      </c>
      <c r="D41480" s="3">
        <v>1</v>
      </c>
    </row>
    <row r="41481" spans="1:4" x14ac:dyDescent="0.3">
      <c r="A41481" s="3">
        <v>41480</v>
      </c>
      <c r="B41481" s="3">
        <v>18256</v>
      </c>
      <c r="C41481" s="3" t="s">
        <v>20</v>
      </c>
      <c r="D41481" s="3">
        <v>1</v>
      </c>
    </row>
    <row r="41482" spans="1:4" x14ac:dyDescent="0.3">
      <c r="A41482" s="3">
        <v>41481</v>
      </c>
      <c r="B41482" s="3">
        <v>18257</v>
      </c>
      <c r="C41482" s="3" t="s">
        <v>37</v>
      </c>
      <c r="D41482" s="3">
        <v>1</v>
      </c>
    </row>
    <row r="41483" spans="1:4" x14ac:dyDescent="0.3">
      <c r="A41483" s="3">
        <v>41482</v>
      </c>
      <c r="B41483" s="3">
        <v>18257</v>
      </c>
      <c r="C41483" s="3" t="s">
        <v>68</v>
      </c>
      <c r="D41483" s="3">
        <v>1</v>
      </c>
    </row>
    <row r="41484" spans="1:4" x14ac:dyDescent="0.3">
      <c r="A41484" s="3">
        <v>41483</v>
      </c>
      <c r="B41484" s="3">
        <v>18257</v>
      </c>
      <c r="C41484" s="3" t="s">
        <v>40</v>
      </c>
      <c r="D41484" s="3">
        <v>1</v>
      </c>
    </row>
    <row r="41485" spans="1:4" x14ac:dyDescent="0.3">
      <c r="A41485" s="3">
        <v>41484</v>
      </c>
      <c r="B41485" s="3">
        <v>18258</v>
      </c>
      <c r="C41485" s="3" t="s">
        <v>12</v>
      </c>
      <c r="D41485" s="3">
        <v>1</v>
      </c>
    </row>
    <row r="41486" spans="1:4" x14ac:dyDescent="0.3">
      <c r="A41486" s="3">
        <v>41485</v>
      </c>
      <c r="B41486" s="3">
        <v>18258</v>
      </c>
      <c r="C41486" s="3" t="s">
        <v>27</v>
      </c>
      <c r="D41486" s="3">
        <v>1</v>
      </c>
    </row>
    <row r="41487" spans="1:4" x14ac:dyDescent="0.3">
      <c r="A41487" s="3">
        <v>41486</v>
      </c>
      <c r="B41487" s="3">
        <v>18258</v>
      </c>
      <c r="C41487" s="3" t="s">
        <v>90</v>
      </c>
      <c r="D41487" s="3">
        <v>1</v>
      </c>
    </row>
    <row r="41488" spans="1:4" x14ac:dyDescent="0.3">
      <c r="A41488" s="3">
        <v>41487</v>
      </c>
      <c r="B41488" s="3">
        <v>18258</v>
      </c>
      <c r="C41488" s="3" t="s">
        <v>63</v>
      </c>
      <c r="D41488" s="3">
        <v>1</v>
      </c>
    </row>
    <row r="41489" spans="1:4" x14ac:dyDescent="0.3">
      <c r="A41489" s="3">
        <v>41488</v>
      </c>
      <c r="B41489" s="3">
        <v>18259</v>
      </c>
      <c r="C41489" s="3" t="s">
        <v>87</v>
      </c>
      <c r="D41489" s="3">
        <v>1</v>
      </c>
    </row>
    <row r="41490" spans="1:4" x14ac:dyDescent="0.3">
      <c r="A41490" s="3">
        <v>41489</v>
      </c>
      <c r="B41490" s="3">
        <v>18259</v>
      </c>
      <c r="C41490" s="3" t="s">
        <v>64</v>
      </c>
      <c r="D41490" s="3">
        <v>1</v>
      </c>
    </row>
    <row r="41491" spans="1:4" x14ac:dyDescent="0.3">
      <c r="A41491" s="3">
        <v>41490</v>
      </c>
      <c r="B41491" s="3">
        <v>18260</v>
      </c>
      <c r="C41491" s="3" t="s">
        <v>9</v>
      </c>
      <c r="D41491" s="3">
        <v>1</v>
      </c>
    </row>
    <row r="41492" spans="1:4" x14ac:dyDescent="0.3">
      <c r="A41492" s="3">
        <v>41491</v>
      </c>
      <c r="B41492" s="3">
        <v>18261</v>
      </c>
      <c r="C41492" s="3" t="s">
        <v>31</v>
      </c>
      <c r="D41492" s="3">
        <v>1</v>
      </c>
    </row>
    <row r="41493" spans="1:4" x14ac:dyDescent="0.3">
      <c r="A41493" s="3">
        <v>41492</v>
      </c>
      <c r="B41493" s="3">
        <v>18261</v>
      </c>
      <c r="C41493" s="3" t="s">
        <v>26</v>
      </c>
      <c r="D41493" s="3">
        <v>1</v>
      </c>
    </row>
    <row r="41494" spans="1:4" x14ac:dyDescent="0.3">
      <c r="A41494" s="3">
        <v>41493</v>
      </c>
      <c r="B41494" s="3">
        <v>18262</v>
      </c>
      <c r="C41494" s="3" t="s">
        <v>35</v>
      </c>
      <c r="D41494" s="3">
        <v>1</v>
      </c>
    </row>
    <row r="41495" spans="1:4" x14ac:dyDescent="0.3">
      <c r="A41495" s="3">
        <v>41494</v>
      </c>
      <c r="B41495" s="3">
        <v>18262</v>
      </c>
      <c r="C41495" s="3" t="s">
        <v>59</v>
      </c>
      <c r="D41495" s="3">
        <v>1</v>
      </c>
    </row>
    <row r="41496" spans="1:4" x14ac:dyDescent="0.3">
      <c r="A41496" s="3">
        <v>41495</v>
      </c>
      <c r="B41496" s="3">
        <v>18263</v>
      </c>
      <c r="C41496" s="3" t="s">
        <v>6</v>
      </c>
      <c r="D41496" s="3">
        <v>1</v>
      </c>
    </row>
    <row r="41497" spans="1:4" x14ac:dyDescent="0.3">
      <c r="A41497" s="3">
        <v>41496</v>
      </c>
      <c r="B41497" s="3">
        <v>18264</v>
      </c>
      <c r="C41497" s="3" t="s">
        <v>71</v>
      </c>
      <c r="D41497" s="3">
        <v>1</v>
      </c>
    </row>
    <row r="41498" spans="1:4" x14ac:dyDescent="0.3">
      <c r="A41498" s="3">
        <v>41497</v>
      </c>
      <c r="B41498" s="3">
        <v>18265</v>
      </c>
      <c r="C41498" s="3" t="s">
        <v>66</v>
      </c>
      <c r="D41498" s="3">
        <v>1</v>
      </c>
    </row>
    <row r="41499" spans="1:4" x14ac:dyDescent="0.3">
      <c r="A41499" s="3">
        <v>41498</v>
      </c>
      <c r="B41499" s="3">
        <v>18266</v>
      </c>
      <c r="C41499" s="3" t="s">
        <v>5</v>
      </c>
      <c r="D41499" s="3">
        <v>1</v>
      </c>
    </row>
    <row r="41500" spans="1:4" x14ac:dyDescent="0.3">
      <c r="A41500" s="3">
        <v>41499</v>
      </c>
      <c r="B41500" s="3">
        <v>18266</v>
      </c>
      <c r="C41500" s="3" t="s">
        <v>47</v>
      </c>
      <c r="D41500" s="3">
        <v>1</v>
      </c>
    </row>
    <row r="41501" spans="1:4" x14ac:dyDescent="0.3">
      <c r="A41501" s="3">
        <v>41500</v>
      </c>
      <c r="B41501" s="3">
        <v>18267</v>
      </c>
      <c r="C41501" s="3" t="s">
        <v>7</v>
      </c>
      <c r="D41501" s="3">
        <v>1</v>
      </c>
    </row>
    <row r="41502" spans="1:4" x14ac:dyDescent="0.3">
      <c r="A41502" s="3">
        <v>41501</v>
      </c>
      <c r="B41502" s="3">
        <v>18267</v>
      </c>
      <c r="C41502" s="3" t="s">
        <v>44</v>
      </c>
      <c r="D41502" s="3">
        <v>1</v>
      </c>
    </row>
    <row r="41503" spans="1:4" x14ac:dyDescent="0.3">
      <c r="A41503" s="3">
        <v>41502</v>
      </c>
      <c r="B41503" s="3">
        <v>18267</v>
      </c>
      <c r="C41503" s="3" t="s">
        <v>20</v>
      </c>
      <c r="D41503" s="3">
        <v>1</v>
      </c>
    </row>
    <row r="41504" spans="1:4" x14ac:dyDescent="0.3">
      <c r="A41504" s="3">
        <v>41503</v>
      </c>
      <c r="B41504" s="3">
        <v>18268</v>
      </c>
      <c r="C41504" s="3" t="s">
        <v>10</v>
      </c>
      <c r="D41504" s="3">
        <v>1</v>
      </c>
    </row>
    <row r="41505" spans="1:4" x14ac:dyDescent="0.3">
      <c r="A41505" s="3">
        <v>41504</v>
      </c>
      <c r="B41505" s="3">
        <v>18269</v>
      </c>
      <c r="C41505" s="3" t="s">
        <v>31</v>
      </c>
      <c r="D41505" s="3">
        <v>1</v>
      </c>
    </row>
    <row r="41506" spans="1:4" x14ac:dyDescent="0.3">
      <c r="A41506" s="3">
        <v>41505</v>
      </c>
      <c r="B41506" s="3">
        <v>18270</v>
      </c>
      <c r="C41506" s="3" t="s">
        <v>45</v>
      </c>
      <c r="D41506" s="3">
        <v>1</v>
      </c>
    </row>
    <row r="41507" spans="1:4" x14ac:dyDescent="0.3">
      <c r="A41507" s="3">
        <v>41506</v>
      </c>
      <c r="B41507" s="3">
        <v>18271</v>
      </c>
      <c r="C41507" s="3" t="s">
        <v>31</v>
      </c>
      <c r="D41507" s="3">
        <v>1</v>
      </c>
    </row>
    <row r="41508" spans="1:4" x14ac:dyDescent="0.3">
      <c r="A41508" s="3">
        <v>41507</v>
      </c>
      <c r="B41508" s="3">
        <v>18271</v>
      </c>
      <c r="C41508" s="3" t="s">
        <v>57</v>
      </c>
      <c r="D41508" s="3">
        <v>1</v>
      </c>
    </row>
    <row r="41509" spans="1:4" x14ac:dyDescent="0.3">
      <c r="A41509" s="3">
        <v>41508</v>
      </c>
      <c r="B41509" s="3">
        <v>18271</v>
      </c>
      <c r="C41509" s="3" t="s">
        <v>5</v>
      </c>
      <c r="D41509" s="3">
        <v>1</v>
      </c>
    </row>
    <row r="41510" spans="1:4" x14ac:dyDescent="0.3">
      <c r="A41510" s="3">
        <v>41509</v>
      </c>
      <c r="B41510" s="3">
        <v>18271</v>
      </c>
      <c r="C41510" s="3" t="s">
        <v>51</v>
      </c>
      <c r="D41510" s="3">
        <v>1</v>
      </c>
    </row>
    <row r="41511" spans="1:4" x14ac:dyDescent="0.3">
      <c r="A41511" s="3">
        <v>41510</v>
      </c>
      <c r="B41511" s="3">
        <v>18272</v>
      </c>
      <c r="C41511" s="3" t="s">
        <v>65</v>
      </c>
      <c r="D41511" s="3">
        <v>1</v>
      </c>
    </row>
    <row r="41512" spans="1:4" x14ac:dyDescent="0.3">
      <c r="A41512" s="3">
        <v>41511</v>
      </c>
      <c r="B41512" s="3">
        <v>18272</v>
      </c>
      <c r="C41512" s="3" t="s">
        <v>51</v>
      </c>
      <c r="D41512" s="3">
        <v>1</v>
      </c>
    </row>
    <row r="41513" spans="1:4" x14ac:dyDescent="0.3">
      <c r="A41513" s="3">
        <v>41512</v>
      </c>
      <c r="B41513" s="3">
        <v>18272</v>
      </c>
      <c r="C41513" s="3" t="s">
        <v>11</v>
      </c>
      <c r="D41513" s="3">
        <v>1</v>
      </c>
    </row>
    <row r="41514" spans="1:4" x14ac:dyDescent="0.3">
      <c r="A41514" s="3">
        <v>41513</v>
      </c>
      <c r="B41514" s="3">
        <v>18273</v>
      </c>
      <c r="C41514" s="3" t="s">
        <v>25</v>
      </c>
      <c r="D41514" s="3">
        <v>1</v>
      </c>
    </row>
    <row r="41515" spans="1:4" x14ac:dyDescent="0.3">
      <c r="A41515" s="3">
        <v>41514</v>
      </c>
      <c r="B41515" s="3">
        <v>18273</v>
      </c>
      <c r="C41515" s="3" t="s">
        <v>6</v>
      </c>
      <c r="D41515" s="3">
        <v>1</v>
      </c>
    </row>
    <row r="41516" spans="1:4" x14ac:dyDescent="0.3">
      <c r="A41516" s="3">
        <v>41515</v>
      </c>
      <c r="B41516" s="3">
        <v>18273</v>
      </c>
      <c r="C41516" s="3" t="s">
        <v>23</v>
      </c>
      <c r="D41516" s="3">
        <v>1</v>
      </c>
    </row>
    <row r="41517" spans="1:4" x14ac:dyDescent="0.3">
      <c r="A41517" s="3">
        <v>41516</v>
      </c>
      <c r="B41517" s="3">
        <v>18273</v>
      </c>
      <c r="C41517" s="3" t="s">
        <v>28</v>
      </c>
      <c r="D41517" s="3">
        <v>1</v>
      </c>
    </row>
    <row r="41518" spans="1:4" x14ac:dyDescent="0.3">
      <c r="A41518" s="3">
        <v>41517</v>
      </c>
      <c r="B41518" s="3">
        <v>18274</v>
      </c>
      <c r="C41518" s="3" t="s">
        <v>29</v>
      </c>
      <c r="D41518" s="3">
        <v>1</v>
      </c>
    </row>
    <row r="41519" spans="1:4" x14ac:dyDescent="0.3">
      <c r="A41519" s="3">
        <v>41518</v>
      </c>
      <c r="B41519" s="3">
        <v>18274</v>
      </c>
      <c r="C41519" s="3" t="s">
        <v>33</v>
      </c>
      <c r="D41519" s="3">
        <v>1</v>
      </c>
    </row>
    <row r="41520" spans="1:4" x14ac:dyDescent="0.3">
      <c r="A41520" s="3">
        <v>41519</v>
      </c>
      <c r="B41520" s="3">
        <v>18274</v>
      </c>
      <c r="C41520" s="3" t="s">
        <v>67</v>
      </c>
      <c r="D41520" s="3">
        <v>1</v>
      </c>
    </row>
    <row r="41521" spans="1:4" x14ac:dyDescent="0.3">
      <c r="A41521" s="3">
        <v>41520</v>
      </c>
      <c r="B41521" s="3">
        <v>18274</v>
      </c>
      <c r="C41521" s="3" t="s">
        <v>76</v>
      </c>
      <c r="D41521" s="3">
        <v>1</v>
      </c>
    </row>
    <row r="41522" spans="1:4" x14ac:dyDescent="0.3">
      <c r="A41522" s="3">
        <v>41521</v>
      </c>
      <c r="B41522" s="3">
        <v>18275</v>
      </c>
      <c r="C41522" s="3" t="s">
        <v>46</v>
      </c>
      <c r="D41522" s="3">
        <v>1</v>
      </c>
    </row>
    <row r="41523" spans="1:4" x14ac:dyDescent="0.3">
      <c r="A41523" s="3">
        <v>41522</v>
      </c>
      <c r="B41523" s="3">
        <v>18275</v>
      </c>
      <c r="C41523" s="3" t="s">
        <v>47</v>
      </c>
      <c r="D41523" s="3">
        <v>1</v>
      </c>
    </row>
    <row r="41524" spans="1:4" x14ac:dyDescent="0.3">
      <c r="A41524" s="3">
        <v>41523</v>
      </c>
      <c r="B41524" s="3">
        <v>18275</v>
      </c>
      <c r="C41524" s="3" t="s">
        <v>20</v>
      </c>
      <c r="D41524" s="3">
        <v>1</v>
      </c>
    </row>
    <row r="41525" spans="1:4" x14ac:dyDescent="0.3">
      <c r="A41525" s="3">
        <v>41524</v>
      </c>
      <c r="B41525" s="3">
        <v>18276</v>
      </c>
      <c r="C41525" s="3" t="s">
        <v>88</v>
      </c>
      <c r="D41525" s="3">
        <v>1</v>
      </c>
    </row>
    <row r="41526" spans="1:4" x14ac:dyDescent="0.3">
      <c r="A41526" s="3">
        <v>41525</v>
      </c>
      <c r="B41526" s="3">
        <v>18276</v>
      </c>
      <c r="C41526" s="3" t="s">
        <v>36</v>
      </c>
      <c r="D41526" s="3">
        <v>1</v>
      </c>
    </row>
    <row r="41527" spans="1:4" x14ac:dyDescent="0.3">
      <c r="A41527" s="3">
        <v>41526</v>
      </c>
      <c r="B41527" s="3">
        <v>18276</v>
      </c>
      <c r="C41527" s="3" t="s">
        <v>46</v>
      </c>
      <c r="D41527" s="3">
        <v>1</v>
      </c>
    </row>
    <row r="41528" spans="1:4" x14ac:dyDescent="0.3">
      <c r="A41528" s="3">
        <v>41527</v>
      </c>
      <c r="B41528" s="3">
        <v>18277</v>
      </c>
      <c r="C41528" s="3" t="s">
        <v>26</v>
      </c>
      <c r="D41528" s="3">
        <v>1</v>
      </c>
    </row>
    <row r="41529" spans="1:4" x14ac:dyDescent="0.3">
      <c r="A41529" s="3">
        <v>41528</v>
      </c>
      <c r="B41529" s="3">
        <v>18277</v>
      </c>
      <c r="C41529" s="3" t="s">
        <v>57</v>
      </c>
      <c r="D41529" s="3">
        <v>1</v>
      </c>
    </row>
    <row r="41530" spans="1:4" x14ac:dyDescent="0.3">
      <c r="A41530" s="3">
        <v>41529</v>
      </c>
      <c r="B41530" s="3">
        <v>18278</v>
      </c>
      <c r="C41530" s="3" t="s">
        <v>46</v>
      </c>
      <c r="D41530" s="3">
        <v>1</v>
      </c>
    </row>
    <row r="41531" spans="1:4" x14ac:dyDescent="0.3">
      <c r="A41531" s="3">
        <v>41530</v>
      </c>
      <c r="B41531" s="3">
        <v>18278</v>
      </c>
      <c r="C41531" s="3" t="s">
        <v>9</v>
      </c>
      <c r="D41531" s="3">
        <v>1</v>
      </c>
    </row>
    <row r="41532" spans="1:4" x14ac:dyDescent="0.3">
      <c r="A41532" s="3">
        <v>41531</v>
      </c>
      <c r="B41532" s="3">
        <v>18279</v>
      </c>
      <c r="C41532" s="3" t="s">
        <v>57</v>
      </c>
      <c r="D41532" s="3">
        <v>1</v>
      </c>
    </row>
    <row r="41533" spans="1:4" x14ac:dyDescent="0.3">
      <c r="A41533" s="3">
        <v>41532</v>
      </c>
      <c r="B41533" s="3">
        <v>18279</v>
      </c>
      <c r="C41533" s="3" t="s">
        <v>62</v>
      </c>
      <c r="D41533" s="3">
        <v>1</v>
      </c>
    </row>
    <row r="41534" spans="1:4" x14ac:dyDescent="0.3">
      <c r="A41534" s="3">
        <v>41533</v>
      </c>
      <c r="B41534" s="3">
        <v>18279</v>
      </c>
      <c r="C41534" s="3" t="s">
        <v>15</v>
      </c>
      <c r="D41534" s="3">
        <v>1</v>
      </c>
    </row>
    <row r="41535" spans="1:4" x14ac:dyDescent="0.3">
      <c r="A41535" s="3">
        <v>41534</v>
      </c>
      <c r="B41535" s="3">
        <v>18279</v>
      </c>
      <c r="C41535" s="3" t="s">
        <v>77</v>
      </c>
      <c r="D41535" s="3">
        <v>1</v>
      </c>
    </row>
    <row r="41536" spans="1:4" x14ac:dyDescent="0.3">
      <c r="A41536" s="3">
        <v>41535</v>
      </c>
      <c r="B41536" s="3">
        <v>18280</v>
      </c>
      <c r="C41536" s="3" t="s">
        <v>45</v>
      </c>
      <c r="D41536" s="3">
        <v>1</v>
      </c>
    </row>
    <row r="41537" spans="1:4" x14ac:dyDescent="0.3">
      <c r="A41537" s="3">
        <v>41536</v>
      </c>
      <c r="B41537" s="3">
        <v>18280</v>
      </c>
      <c r="C41537" s="3" t="s">
        <v>31</v>
      </c>
      <c r="D41537" s="3">
        <v>1</v>
      </c>
    </row>
    <row r="41538" spans="1:4" x14ac:dyDescent="0.3">
      <c r="A41538" s="3">
        <v>41537</v>
      </c>
      <c r="B41538" s="3">
        <v>18280</v>
      </c>
      <c r="C41538" s="3" t="s">
        <v>16</v>
      </c>
      <c r="D41538" s="3">
        <v>1</v>
      </c>
    </row>
    <row r="41539" spans="1:4" x14ac:dyDescent="0.3">
      <c r="A41539" s="3">
        <v>41538</v>
      </c>
      <c r="B41539" s="3">
        <v>18280</v>
      </c>
      <c r="C41539" s="3" t="s">
        <v>81</v>
      </c>
      <c r="D41539" s="3">
        <v>1</v>
      </c>
    </row>
    <row r="41540" spans="1:4" x14ac:dyDescent="0.3">
      <c r="A41540" s="3">
        <v>41539</v>
      </c>
      <c r="B41540" s="3">
        <v>18280</v>
      </c>
      <c r="C41540" s="3" t="s">
        <v>8</v>
      </c>
      <c r="D41540" s="3">
        <v>1</v>
      </c>
    </row>
    <row r="41541" spans="1:4" x14ac:dyDescent="0.3">
      <c r="A41541" s="3">
        <v>41540</v>
      </c>
      <c r="B41541" s="3">
        <v>18280</v>
      </c>
      <c r="C41541" s="3" t="s">
        <v>41</v>
      </c>
      <c r="D41541" s="3">
        <v>1</v>
      </c>
    </row>
    <row r="41542" spans="1:4" x14ac:dyDescent="0.3">
      <c r="A41542" s="3">
        <v>41541</v>
      </c>
      <c r="B41542" s="3">
        <v>18280</v>
      </c>
      <c r="C41542" s="3" t="s">
        <v>28</v>
      </c>
      <c r="D41542" s="3">
        <v>1</v>
      </c>
    </row>
    <row r="41543" spans="1:4" x14ac:dyDescent="0.3">
      <c r="A41543" s="3">
        <v>41542</v>
      </c>
      <c r="B41543" s="3">
        <v>18280</v>
      </c>
      <c r="C41543" s="3" t="s">
        <v>58</v>
      </c>
      <c r="D41543" s="3">
        <v>1</v>
      </c>
    </row>
    <row r="41544" spans="1:4" x14ac:dyDescent="0.3">
      <c r="A41544" s="3">
        <v>41543</v>
      </c>
      <c r="B41544" s="3">
        <v>18280</v>
      </c>
      <c r="C41544" s="3" t="s">
        <v>67</v>
      </c>
      <c r="D41544" s="3">
        <v>1</v>
      </c>
    </row>
    <row r="41545" spans="1:4" x14ac:dyDescent="0.3">
      <c r="A41545" s="3">
        <v>41544</v>
      </c>
      <c r="B41545" s="3">
        <v>18280</v>
      </c>
      <c r="C41545" s="3" t="s">
        <v>48</v>
      </c>
      <c r="D41545" s="3">
        <v>1</v>
      </c>
    </row>
    <row r="41546" spans="1:4" x14ac:dyDescent="0.3">
      <c r="A41546" s="3">
        <v>41545</v>
      </c>
      <c r="B41546" s="3">
        <v>18280</v>
      </c>
      <c r="C41546" s="3" t="s">
        <v>92</v>
      </c>
      <c r="D41546" s="3">
        <v>1</v>
      </c>
    </row>
    <row r="41547" spans="1:4" x14ac:dyDescent="0.3">
      <c r="A41547" s="3">
        <v>41546</v>
      </c>
      <c r="B41547" s="3">
        <v>18280</v>
      </c>
      <c r="C41547" s="3" t="s">
        <v>86</v>
      </c>
      <c r="D41547" s="3">
        <v>1</v>
      </c>
    </row>
    <row r="41548" spans="1:4" x14ac:dyDescent="0.3">
      <c r="A41548" s="3">
        <v>41547</v>
      </c>
      <c r="B41548" s="3">
        <v>18280</v>
      </c>
      <c r="C41548" s="3" t="s">
        <v>79</v>
      </c>
      <c r="D41548" s="3">
        <v>1</v>
      </c>
    </row>
    <row r="41549" spans="1:4" x14ac:dyDescent="0.3">
      <c r="A41549" s="3">
        <v>41548</v>
      </c>
      <c r="B41549" s="3">
        <v>18280</v>
      </c>
      <c r="C41549" s="3" t="s">
        <v>66</v>
      </c>
      <c r="D41549" s="3">
        <v>1</v>
      </c>
    </row>
    <row r="41550" spans="1:4" x14ac:dyDescent="0.3">
      <c r="A41550" s="3">
        <v>41549</v>
      </c>
      <c r="B41550" s="3">
        <v>18280</v>
      </c>
      <c r="C41550" s="3" t="s">
        <v>90</v>
      </c>
      <c r="D41550" s="3">
        <v>1</v>
      </c>
    </row>
    <row r="41551" spans="1:4" x14ac:dyDescent="0.3">
      <c r="A41551" s="3">
        <v>41550</v>
      </c>
      <c r="B41551" s="3">
        <v>18281</v>
      </c>
      <c r="C41551" s="3" t="s">
        <v>56</v>
      </c>
      <c r="D41551" s="3">
        <v>1</v>
      </c>
    </row>
    <row r="41552" spans="1:4" x14ac:dyDescent="0.3">
      <c r="A41552" s="3">
        <v>41551</v>
      </c>
      <c r="B41552" s="3">
        <v>18282</v>
      </c>
      <c r="C41552" s="3" t="s">
        <v>20</v>
      </c>
      <c r="D41552" s="3">
        <v>1</v>
      </c>
    </row>
    <row r="41553" spans="1:4" x14ac:dyDescent="0.3">
      <c r="A41553" s="3">
        <v>41552</v>
      </c>
      <c r="B41553" s="3">
        <v>18283</v>
      </c>
      <c r="C41553" s="3" t="s">
        <v>90</v>
      </c>
      <c r="D41553" s="3">
        <v>1</v>
      </c>
    </row>
    <row r="41554" spans="1:4" x14ac:dyDescent="0.3">
      <c r="A41554" s="3">
        <v>41553</v>
      </c>
      <c r="B41554" s="3">
        <v>18284</v>
      </c>
      <c r="C41554" s="3" t="s">
        <v>29</v>
      </c>
      <c r="D41554" s="3">
        <v>1</v>
      </c>
    </row>
    <row r="41555" spans="1:4" x14ac:dyDescent="0.3">
      <c r="A41555" s="3">
        <v>41554</v>
      </c>
      <c r="B41555" s="3">
        <v>18284</v>
      </c>
      <c r="C41555" s="3" t="s">
        <v>55</v>
      </c>
      <c r="D41555" s="3">
        <v>1</v>
      </c>
    </row>
    <row r="41556" spans="1:4" x14ac:dyDescent="0.3">
      <c r="A41556" s="3">
        <v>41555</v>
      </c>
      <c r="B41556" s="3">
        <v>18284</v>
      </c>
      <c r="C41556" s="3" t="s">
        <v>86</v>
      </c>
      <c r="D41556" s="3">
        <v>1</v>
      </c>
    </row>
    <row r="41557" spans="1:4" x14ac:dyDescent="0.3">
      <c r="A41557" s="3">
        <v>41556</v>
      </c>
      <c r="B41557" s="3">
        <v>18285</v>
      </c>
      <c r="C41557" s="3" t="s">
        <v>23</v>
      </c>
      <c r="D41557" s="3">
        <v>1</v>
      </c>
    </row>
    <row r="41558" spans="1:4" x14ac:dyDescent="0.3">
      <c r="A41558" s="3">
        <v>41557</v>
      </c>
      <c r="B41558" s="3">
        <v>18286</v>
      </c>
      <c r="C41558" s="3" t="s">
        <v>31</v>
      </c>
      <c r="D41558" s="3">
        <v>1</v>
      </c>
    </row>
    <row r="41559" spans="1:4" x14ac:dyDescent="0.3">
      <c r="A41559" s="3">
        <v>41558</v>
      </c>
      <c r="B41559" s="3">
        <v>18286</v>
      </c>
      <c r="C41559" s="3" t="s">
        <v>5</v>
      </c>
      <c r="D41559" s="3">
        <v>1</v>
      </c>
    </row>
    <row r="41560" spans="1:4" x14ac:dyDescent="0.3">
      <c r="A41560" s="3">
        <v>41559</v>
      </c>
      <c r="B41560" s="3">
        <v>18286</v>
      </c>
      <c r="C41560" s="3" t="s">
        <v>6</v>
      </c>
      <c r="D41560" s="3">
        <v>3</v>
      </c>
    </row>
    <row r="41561" spans="1:4" x14ac:dyDescent="0.3">
      <c r="A41561" s="3">
        <v>41560</v>
      </c>
      <c r="B41561" s="3">
        <v>18286</v>
      </c>
      <c r="C41561" s="3" t="s">
        <v>33</v>
      </c>
      <c r="D41561" s="3">
        <v>1</v>
      </c>
    </row>
    <row r="41562" spans="1:4" x14ac:dyDescent="0.3">
      <c r="A41562" s="3">
        <v>41561</v>
      </c>
      <c r="B41562" s="3">
        <v>18286</v>
      </c>
      <c r="C41562" s="3" t="s">
        <v>23</v>
      </c>
      <c r="D41562" s="3">
        <v>1</v>
      </c>
    </row>
    <row r="41563" spans="1:4" x14ac:dyDescent="0.3">
      <c r="A41563" s="3">
        <v>41562</v>
      </c>
      <c r="B41563" s="3">
        <v>18286</v>
      </c>
      <c r="C41563" s="3" t="s">
        <v>39</v>
      </c>
      <c r="D41563" s="3">
        <v>1</v>
      </c>
    </row>
    <row r="41564" spans="1:4" x14ac:dyDescent="0.3">
      <c r="A41564" s="3">
        <v>41563</v>
      </c>
      <c r="B41564" s="3">
        <v>18286</v>
      </c>
      <c r="C41564" s="3" t="s">
        <v>67</v>
      </c>
      <c r="D41564" s="3">
        <v>1</v>
      </c>
    </row>
    <row r="41565" spans="1:4" x14ac:dyDescent="0.3">
      <c r="A41565" s="3">
        <v>41564</v>
      </c>
      <c r="B41565" s="3">
        <v>18286</v>
      </c>
      <c r="C41565" s="3" t="s">
        <v>48</v>
      </c>
      <c r="D41565" s="3">
        <v>1</v>
      </c>
    </row>
    <row r="41566" spans="1:4" x14ac:dyDescent="0.3">
      <c r="A41566" s="3">
        <v>41565</v>
      </c>
      <c r="B41566" s="3">
        <v>18286</v>
      </c>
      <c r="C41566" s="3" t="s">
        <v>71</v>
      </c>
      <c r="D41566" s="3">
        <v>1</v>
      </c>
    </row>
    <row r="41567" spans="1:4" x14ac:dyDescent="0.3">
      <c r="A41567" s="3">
        <v>41566</v>
      </c>
      <c r="B41567" s="3">
        <v>18286</v>
      </c>
      <c r="C41567" s="3" t="s">
        <v>9</v>
      </c>
      <c r="D41567" s="3">
        <v>1</v>
      </c>
    </row>
    <row r="41568" spans="1:4" x14ac:dyDescent="0.3">
      <c r="A41568" s="3">
        <v>41567</v>
      </c>
      <c r="B41568" s="3">
        <v>18286</v>
      </c>
      <c r="C41568" s="3" t="s">
        <v>90</v>
      </c>
      <c r="D41568" s="3">
        <v>1</v>
      </c>
    </row>
    <row r="41569" spans="1:4" x14ac:dyDescent="0.3">
      <c r="A41569" s="3">
        <v>41568</v>
      </c>
      <c r="B41569" s="3">
        <v>18286</v>
      </c>
      <c r="C41569" s="3" t="s">
        <v>77</v>
      </c>
      <c r="D41569" s="3">
        <v>1</v>
      </c>
    </row>
    <row r="41570" spans="1:4" x14ac:dyDescent="0.3">
      <c r="A41570" s="3">
        <v>41569</v>
      </c>
      <c r="B41570" s="3">
        <v>18287</v>
      </c>
      <c r="C41570" s="3" t="s">
        <v>6</v>
      </c>
      <c r="D41570" s="3">
        <v>1</v>
      </c>
    </row>
    <row r="41571" spans="1:4" x14ac:dyDescent="0.3">
      <c r="A41571" s="3">
        <v>41570</v>
      </c>
      <c r="B41571" s="3">
        <v>18287</v>
      </c>
      <c r="C41571" s="3" t="s">
        <v>84</v>
      </c>
      <c r="D41571" s="3">
        <v>1</v>
      </c>
    </row>
    <row r="41572" spans="1:4" x14ac:dyDescent="0.3">
      <c r="A41572" s="3">
        <v>41571</v>
      </c>
      <c r="B41572" s="3">
        <v>18287</v>
      </c>
      <c r="C41572" s="3" t="s">
        <v>9</v>
      </c>
      <c r="D41572" s="3">
        <v>1</v>
      </c>
    </row>
    <row r="41573" spans="1:4" x14ac:dyDescent="0.3">
      <c r="A41573" s="3">
        <v>41572</v>
      </c>
      <c r="B41573" s="3">
        <v>18288</v>
      </c>
      <c r="C41573" s="3" t="s">
        <v>25</v>
      </c>
      <c r="D41573" s="3">
        <v>1</v>
      </c>
    </row>
    <row r="41574" spans="1:4" x14ac:dyDescent="0.3">
      <c r="A41574" s="3">
        <v>41573</v>
      </c>
      <c r="B41574" s="3">
        <v>18288</v>
      </c>
      <c r="C41574" s="3" t="s">
        <v>51</v>
      </c>
      <c r="D41574" s="3">
        <v>1</v>
      </c>
    </row>
    <row r="41575" spans="1:4" x14ac:dyDescent="0.3">
      <c r="A41575" s="3">
        <v>41574</v>
      </c>
      <c r="B41575" s="3">
        <v>18289</v>
      </c>
      <c r="C41575" s="3" t="s">
        <v>28</v>
      </c>
      <c r="D41575" s="3">
        <v>1</v>
      </c>
    </row>
    <row r="41576" spans="1:4" x14ac:dyDescent="0.3">
      <c r="A41576" s="3">
        <v>41575</v>
      </c>
      <c r="B41576" s="3">
        <v>18290</v>
      </c>
      <c r="C41576" s="3" t="s">
        <v>92</v>
      </c>
      <c r="D41576" s="3">
        <v>1</v>
      </c>
    </row>
    <row r="41577" spans="1:4" x14ac:dyDescent="0.3">
      <c r="A41577" s="3">
        <v>41576</v>
      </c>
      <c r="B41577" s="3">
        <v>18291</v>
      </c>
      <c r="C41577" s="3" t="s">
        <v>16</v>
      </c>
      <c r="D41577" s="3">
        <v>1</v>
      </c>
    </row>
    <row r="41578" spans="1:4" x14ac:dyDescent="0.3">
      <c r="A41578" s="3">
        <v>41577</v>
      </c>
      <c r="B41578" s="3">
        <v>18291</v>
      </c>
      <c r="C41578" s="3" t="s">
        <v>63</v>
      </c>
      <c r="D41578" s="3">
        <v>1</v>
      </c>
    </row>
    <row r="41579" spans="1:4" x14ac:dyDescent="0.3">
      <c r="A41579" s="3">
        <v>41578</v>
      </c>
      <c r="B41579" s="3">
        <v>18292</v>
      </c>
      <c r="C41579" s="3" t="s">
        <v>25</v>
      </c>
      <c r="D41579" s="3">
        <v>1</v>
      </c>
    </row>
    <row r="41580" spans="1:4" x14ac:dyDescent="0.3">
      <c r="A41580" s="3">
        <v>41579</v>
      </c>
      <c r="B41580" s="3">
        <v>18292</v>
      </c>
      <c r="C41580" s="3" t="s">
        <v>20</v>
      </c>
      <c r="D41580" s="3">
        <v>1</v>
      </c>
    </row>
    <row r="41581" spans="1:4" x14ac:dyDescent="0.3">
      <c r="A41581" s="3">
        <v>41580</v>
      </c>
      <c r="B41581" s="3">
        <v>18293</v>
      </c>
      <c r="C41581" s="3" t="s">
        <v>57</v>
      </c>
      <c r="D41581" s="3">
        <v>1</v>
      </c>
    </row>
    <row r="41582" spans="1:4" x14ac:dyDescent="0.3">
      <c r="A41582" s="3">
        <v>41581</v>
      </c>
      <c r="B41582" s="3">
        <v>18294</v>
      </c>
      <c r="C41582" s="3" t="s">
        <v>33</v>
      </c>
      <c r="D41582" s="3">
        <v>1</v>
      </c>
    </row>
    <row r="41583" spans="1:4" x14ac:dyDescent="0.3">
      <c r="A41583" s="3">
        <v>41582</v>
      </c>
      <c r="B41583" s="3">
        <v>18295</v>
      </c>
      <c r="C41583" s="3" t="s">
        <v>36</v>
      </c>
      <c r="D41583" s="3">
        <v>1</v>
      </c>
    </row>
    <row r="41584" spans="1:4" x14ac:dyDescent="0.3">
      <c r="A41584" s="3">
        <v>41583</v>
      </c>
      <c r="B41584" s="3">
        <v>18295</v>
      </c>
      <c r="C41584" s="3" t="s">
        <v>48</v>
      </c>
      <c r="D41584" s="3">
        <v>1</v>
      </c>
    </row>
    <row r="41585" spans="1:4" x14ac:dyDescent="0.3">
      <c r="A41585" s="3">
        <v>41584</v>
      </c>
      <c r="B41585" s="3">
        <v>18295</v>
      </c>
      <c r="C41585" s="3" t="s">
        <v>60</v>
      </c>
      <c r="D41585" s="3">
        <v>1</v>
      </c>
    </row>
    <row r="41586" spans="1:4" x14ac:dyDescent="0.3">
      <c r="A41586" s="3">
        <v>41585</v>
      </c>
      <c r="B41586" s="3">
        <v>18296</v>
      </c>
      <c r="C41586" s="3" t="s">
        <v>62</v>
      </c>
      <c r="D41586" s="3">
        <v>1</v>
      </c>
    </row>
    <row r="41587" spans="1:4" x14ac:dyDescent="0.3">
      <c r="A41587" s="3">
        <v>41586</v>
      </c>
      <c r="B41587" s="3">
        <v>18296</v>
      </c>
      <c r="C41587" s="3" t="s">
        <v>10</v>
      </c>
      <c r="D41587" s="3">
        <v>1</v>
      </c>
    </row>
    <row r="41588" spans="1:4" x14ac:dyDescent="0.3">
      <c r="A41588" s="3">
        <v>41587</v>
      </c>
      <c r="B41588" s="3">
        <v>18296</v>
      </c>
      <c r="C41588" s="3" t="s">
        <v>46</v>
      </c>
      <c r="D41588" s="3">
        <v>1</v>
      </c>
    </row>
    <row r="41589" spans="1:4" x14ac:dyDescent="0.3">
      <c r="A41589" s="3">
        <v>41588</v>
      </c>
      <c r="B41589" s="3">
        <v>18297</v>
      </c>
      <c r="C41589" s="3" t="s">
        <v>31</v>
      </c>
      <c r="D41589" s="3">
        <v>1</v>
      </c>
    </row>
    <row r="41590" spans="1:4" x14ac:dyDescent="0.3">
      <c r="A41590" s="3">
        <v>41589</v>
      </c>
      <c r="B41590" s="3">
        <v>18298</v>
      </c>
      <c r="C41590" s="3" t="s">
        <v>31</v>
      </c>
      <c r="D41590" s="3">
        <v>1</v>
      </c>
    </row>
    <row r="41591" spans="1:4" x14ac:dyDescent="0.3">
      <c r="A41591" s="3">
        <v>41590</v>
      </c>
      <c r="B41591" s="3">
        <v>18298</v>
      </c>
      <c r="C41591" s="3" t="s">
        <v>5</v>
      </c>
      <c r="D41591" s="3">
        <v>1</v>
      </c>
    </row>
    <row r="41592" spans="1:4" x14ac:dyDescent="0.3">
      <c r="A41592" s="3">
        <v>41591</v>
      </c>
      <c r="B41592" s="3">
        <v>18299</v>
      </c>
      <c r="C41592" s="3" t="s">
        <v>31</v>
      </c>
      <c r="D41592" s="3">
        <v>1</v>
      </c>
    </row>
    <row r="41593" spans="1:4" x14ac:dyDescent="0.3">
      <c r="A41593" s="3">
        <v>41592</v>
      </c>
      <c r="B41593" s="3">
        <v>18299</v>
      </c>
      <c r="C41593" s="3" t="s">
        <v>7</v>
      </c>
      <c r="D41593" s="3">
        <v>1</v>
      </c>
    </row>
    <row r="41594" spans="1:4" x14ac:dyDescent="0.3">
      <c r="A41594" s="3">
        <v>41593</v>
      </c>
      <c r="B41594" s="3">
        <v>18299</v>
      </c>
      <c r="C41594" s="3" t="s">
        <v>86</v>
      </c>
      <c r="D41594" s="3">
        <v>1</v>
      </c>
    </row>
    <row r="41595" spans="1:4" x14ac:dyDescent="0.3">
      <c r="A41595" s="3">
        <v>41594</v>
      </c>
      <c r="B41595" s="3">
        <v>18300</v>
      </c>
      <c r="C41595" s="3" t="s">
        <v>61</v>
      </c>
      <c r="D41595" s="3">
        <v>1</v>
      </c>
    </row>
    <row r="41596" spans="1:4" x14ac:dyDescent="0.3">
      <c r="A41596" s="3">
        <v>41595</v>
      </c>
      <c r="B41596" s="3">
        <v>18301</v>
      </c>
      <c r="C41596" s="3" t="s">
        <v>5</v>
      </c>
      <c r="D41596" s="3">
        <v>1</v>
      </c>
    </row>
    <row r="41597" spans="1:4" x14ac:dyDescent="0.3">
      <c r="A41597" s="3">
        <v>41596</v>
      </c>
      <c r="B41597" s="3">
        <v>18302</v>
      </c>
      <c r="C41597" s="3" t="s">
        <v>78</v>
      </c>
      <c r="D41597" s="3">
        <v>1</v>
      </c>
    </row>
    <row r="41598" spans="1:4" x14ac:dyDescent="0.3">
      <c r="A41598" s="3">
        <v>41597</v>
      </c>
      <c r="B41598" s="3">
        <v>18303</v>
      </c>
      <c r="C41598" s="3" t="s">
        <v>27</v>
      </c>
      <c r="D41598" s="3">
        <v>1</v>
      </c>
    </row>
    <row r="41599" spans="1:4" x14ac:dyDescent="0.3">
      <c r="A41599" s="3">
        <v>41598</v>
      </c>
      <c r="B41599" s="3">
        <v>18303</v>
      </c>
      <c r="C41599" s="3" t="s">
        <v>65</v>
      </c>
      <c r="D41599" s="3">
        <v>1</v>
      </c>
    </row>
    <row r="41600" spans="1:4" x14ac:dyDescent="0.3">
      <c r="A41600" s="3">
        <v>41599</v>
      </c>
      <c r="B41600" s="3">
        <v>18303</v>
      </c>
      <c r="C41600" s="3" t="s">
        <v>86</v>
      </c>
      <c r="D41600" s="3">
        <v>1</v>
      </c>
    </row>
    <row r="41601" spans="1:4" x14ac:dyDescent="0.3">
      <c r="A41601" s="3">
        <v>41600</v>
      </c>
      <c r="B41601" s="3">
        <v>18303</v>
      </c>
      <c r="C41601" s="3" t="s">
        <v>84</v>
      </c>
      <c r="D41601" s="3">
        <v>1</v>
      </c>
    </row>
    <row r="41602" spans="1:4" x14ac:dyDescent="0.3">
      <c r="A41602" s="3">
        <v>41601</v>
      </c>
      <c r="B41602" s="3">
        <v>18304</v>
      </c>
      <c r="C41602" s="3" t="s">
        <v>64</v>
      </c>
      <c r="D41602" s="3">
        <v>1</v>
      </c>
    </row>
    <row r="41603" spans="1:4" x14ac:dyDescent="0.3">
      <c r="A41603" s="3">
        <v>41602</v>
      </c>
      <c r="B41603" s="3">
        <v>18304</v>
      </c>
      <c r="C41603" s="3" t="s">
        <v>18</v>
      </c>
      <c r="D41603" s="3">
        <v>1</v>
      </c>
    </row>
    <row r="41604" spans="1:4" x14ac:dyDescent="0.3">
      <c r="A41604" s="3">
        <v>41603</v>
      </c>
      <c r="B41604" s="3">
        <v>18304</v>
      </c>
      <c r="C41604" s="3" t="s">
        <v>85</v>
      </c>
      <c r="D41604" s="3">
        <v>1</v>
      </c>
    </row>
    <row r="41605" spans="1:4" x14ac:dyDescent="0.3">
      <c r="A41605" s="3">
        <v>41604</v>
      </c>
      <c r="B41605" s="3">
        <v>18305</v>
      </c>
      <c r="C41605" s="3" t="s">
        <v>23</v>
      </c>
      <c r="D41605" s="3">
        <v>1</v>
      </c>
    </row>
    <row r="41606" spans="1:4" x14ac:dyDescent="0.3">
      <c r="A41606" s="3">
        <v>41605</v>
      </c>
      <c r="B41606" s="3">
        <v>18306</v>
      </c>
      <c r="C41606" s="3" t="s">
        <v>27</v>
      </c>
      <c r="D41606" s="3">
        <v>1</v>
      </c>
    </row>
    <row r="41607" spans="1:4" x14ac:dyDescent="0.3">
      <c r="A41607" s="3">
        <v>41606</v>
      </c>
      <c r="B41607" s="3">
        <v>18307</v>
      </c>
      <c r="C41607" s="3" t="s">
        <v>26</v>
      </c>
      <c r="D41607" s="3">
        <v>1</v>
      </c>
    </row>
    <row r="41608" spans="1:4" x14ac:dyDescent="0.3">
      <c r="A41608" s="3">
        <v>41607</v>
      </c>
      <c r="B41608" s="3">
        <v>18307</v>
      </c>
      <c r="C41608" s="3" t="s">
        <v>91</v>
      </c>
      <c r="D41608" s="3">
        <v>1</v>
      </c>
    </row>
    <row r="41609" spans="1:4" x14ac:dyDescent="0.3">
      <c r="A41609" s="3">
        <v>41608</v>
      </c>
      <c r="B41609" s="3">
        <v>18307</v>
      </c>
      <c r="C41609" s="3" t="s">
        <v>20</v>
      </c>
      <c r="D41609" s="3">
        <v>1</v>
      </c>
    </row>
    <row r="41610" spans="1:4" x14ac:dyDescent="0.3">
      <c r="A41610" s="3">
        <v>41609</v>
      </c>
      <c r="B41610" s="3">
        <v>18308</v>
      </c>
      <c r="C41610" s="3" t="s">
        <v>45</v>
      </c>
      <c r="D41610" s="3">
        <v>1</v>
      </c>
    </row>
    <row r="41611" spans="1:4" x14ac:dyDescent="0.3">
      <c r="A41611" s="3">
        <v>41610</v>
      </c>
      <c r="B41611" s="3">
        <v>18308</v>
      </c>
      <c r="C41611" s="3" t="s">
        <v>26</v>
      </c>
      <c r="D41611" s="3">
        <v>1</v>
      </c>
    </row>
    <row r="41612" spans="1:4" x14ac:dyDescent="0.3">
      <c r="A41612" s="3">
        <v>41611</v>
      </c>
      <c r="B41612" s="3">
        <v>18308</v>
      </c>
      <c r="C41612" s="3" t="s">
        <v>27</v>
      </c>
      <c r="D41612" s="3">
        <v>1</v>
      </c>
    </row>
    <row r="41613" spans="1:4" x14ac:dyDescent="0.3">
      <c r="A41613" s="3">
        <v>41612</v>
      </c>
      <c r="B41613" s="3">
        <v>18309</v>
      </c>
      <c r="C41613" s="3" t="s">
        <v>45</v>
      </c>
      <c r="D41613" s="3">
        <v>1</v>
      </c>
    </row>
    <row r="41614" spans="1:4" x14ac:dyDescent="0.3">
      <c r="A41614" s="3">
        <v>41613</v>
      </c>
      <c r="B41614" s="3">
        <v>18309</v>
      </c>
      <c r="C41614" s="3" t="s">
        <v>6</v>
      </c>
      <c r="D41614" s="3">
        <v>1</v>
      </c>
    </row>
    <row r="41615" spans="1:4" x14ac:dyDescent="0.3">
      <c r="A41615" s="3">
        <v>41614</v>
      </c>
      <c r="B41615" s="3">
        <v>18310</v>
      </c>
      <c r="C41615" s="3" t="s">
        <v>17</v>
      </c>
      <c r="D41615" s="3">
        <v>1</v>
      </c>
    </row>
    <row r="41616" spans="1:4" x14ac:dyDescent="0.3">
      <c r="A41616" s="3">
        <v>41615</v>
      </c>
      <c r="B41616" s="3">
        <v>18310</v>
      </c>
      <c r="C41616" s="3" t="s">
        <v>68</v>
      </c>
      <c r="D41616" s="3">
        <v>1</v>
      </c>
    </row>
    <row r="41617" spans="1:4" x14ac:dyDescent="0.3">
      <c r="A41617" s="3">
        <v>41616</v>
      </c>
      <c r="B41617" s="3">
        <v>18310</v>
      </c>
      <c r="C41617" s="3" t="s">
        <v>42</v>
      </c>
      <c r="D41617" s="3">
        <v>1</v>
      </c>
    </row>
    <row r="41618" spans="1:4" x14ac:dyDescent="0.3">
      <c r="A41618" s="3">
        <v>41617</v>
      </c>
      <c r="B41618" s="3">
        <v>18310</v>
      </c>
      <c r="C41618" s="3" t="s">
        <v>49</v>
      </c>
      <c r="D41618" s="3">
        <v>1</v>
      </c>
    </row>
    <row r="41619" spans="1:4" x14ac:dyDescent="0.3">
      <c r="A41619" s="3">
        <v>41618</v>
      </c>
      <c r="B41619" s="3">
        <v>18311</v>
      </c>
      <c r="C41619" s="3" t="s">
        <v>55</v>
      </c>
      <c r="D41619" s="3">
        <v>1</v>
      </c>
    </row>
    <row r="41620" spans="1:4" x14ac:dyDescent="0.3">
      <c r="A41620" s="3">
        <v>41619</v>
      </c>
      <c r="B41620" s="3">
        <v>18311</v>
      </c>
      <c r="C41620" s="3" t="s">
        <v>17</v>
      </c>
      <c r="D41620" s="3">
        <v>1</v>
      </c>
    </row>
    <row r="41621" spans="1:4" x14ac:dyDescent="0.3">
      <c r="A41621" s="3">
        <v>41620</v>
      </c>
      <c r="B41621" s="3">
        <v>18311</v>
      </c>
      <c r="C41621" s="3" t="s">
        <v>46</v>
      </c>
      <c r="D41621" s="3">
        <v>1</v>
      </c>
    </row>
    <row r="41622" spans="1:4" x14ac:dyDescent="0.3">
      <c r="A41622" s="3">
        <v>41621</v>
      </c>
      <c r="B41622" s="3">
        <v>18311</v>
      </c>
      <c r="C41622" s="3" t="s">
        <v>13</v>
      </c>
      <c r="D41622" s="3">
        <v>1</v>
      </c>
    </row>
    <row r="41623" spans="1:4" x14ac:dyDescent="0.3">
      <c r="A41623" s="3">
        <v>41622</v>
      </c>
      <c r="B41623" s="3">
        <v>18312</v>
      </c>
      <c r="C41623" s="3" t="s">
        <v>6</v>
      </c>
      <c r="D41623" s="3">
        <v>1</v>
      </c>
    </row>
    <row r="41624" spans="1:4" x14ac:dyDescent="0.3">
      <c r="A41624" s="3">
        <v>41623</v>
      </c>
      <c r="B41624" s="3">
        <v>18312</v>
      </c>
      <c r="C41624" s="3" t="s">
        <v>46</v>
      </c>
      <c r="D41624" s="3">
        <v>1</v>
      </c>
    </row>
    <row r="41625" spans="1:4" x14ac:dyDescent="0.3">
      <c r="A41625" s="3">
        <v>41624</v>
      </c>
      <c r="B41625" s="3">
        <v>18313</v>
      </c>
      <c r="C41625" s="3" t="s">
        <v>5</v>
      </c>
      <c r="D41625" s="3">
        <v>1</v>
      </c>
    </row>
    <row r="41626" spans="1:4" x14ac:dyDescent="0.3">
      <c r="A41626" s="3">
        <v>41625</v>
      </c>
      <c r="B41626" s="3">
        <v>18313</v>
      </c>
      <c r="C41626" s="3" t="s">
        <v>14</v>
      </c>
      <c r="D41626" s="3">
        <v>1</v>
      </c>
    </row>
    <row r="41627" spans="1:4" x14ac:dyDescent="0.3">
      <c r="A41627" s="3">
        <v>41626</v>
      </c>
      <c r="B41627" s="3">
        <v>18314</v>
      </c>
      <c r="C41627" s="3" t="s">
        <v>26</v>
      </c>
      <c r="D41627" s="3">
        <v>1</v>
      </c>
    </row>
    <row r="41628" spans="1:4" x14ac:dyDescent="0.3">
      <c r="A41628" s="3">
        <v>41627</v>
      </c>
      <c r="B41628" s="3">
        <v>18314</v>
      </c>
      <c r="C41628" s="3" t="s">
        <v>10</v>
      </c>
      <c r="D41628" s="3">
        <v>1</v>
      </c>
    </row>
    <row r="41629" spans="1:4" x14ac:dyDescent="0.3">
      <c r="A41629" s="3">
        <v>41628</v>
      </c>
      <c r="B41629" s="3">
        <v>18314</v>
      </c>
      <c r="C41629" s="3" t="s">
        <v>85</v>
      </c>
      <c r="D41629" s="3">
        <v>1</v>
      </c>
    </row>
    <row r="41630" spans="1:4" x14ac:dyDescent="0.3">
      <c r="A41630" s="3">
        <v>41629</v>
      </c>
      <c r="B41630" s="3">
        <v>18315</v>
      </c>
      <c r="C41630" s="3" t="s">
        <v>8</v>
      </c>
      <c r="D41630" s="3">
        <v>1</v>
      </c>
    </row>
    <row r="41631" spans="1:4" x14ac:dyDescent="0.3">
      <c r="A41631" s="3">
        <v>41630</v>
      </c>
      <c r="B41631" s="3">
        <v>18315</v>
      </c>
      <c r="C41631" s="3" t="s">
        <v>79</v>
      </c>
      <c r="D41631" s="3">
        <v>1</v>
      </c>
    </row>
    <row r="41632" spans="1:4" x14ac:dyDescent="0.3">
      <c r="A41632" s="3">
        <v>41631</v>
      </c>
      <c r="B41632" s="3">
        <v>18315</v>
      </c>
      <c r="C41632" s="3" t="s">
        <v>9</v>
      </c>
      <c r="D41632" s="3">
        <v>1</v>
      </c>
    </row>
    <row r="41633" spans="1:4" x14ac:dyDescent="0.3">
      <c r="A41633" s="3">
        <v>41632</v>
      </c>
      <c r="B41633" s="3">
        <v>18315</v>
      </c>
      <c r="C41633" s="3" t="s">
        <v>60</v>
      </c>
      <c r="D41633" s="3">
        <v>1</v>
      </c>
    </row>
    <row r="41634" spans="1:4" x14ac:dyDescent="0.3">
      <c r="A41634" s="3">
        <v>41633</v>
      </c>
      <c r="B41634" s="3">
        <v>18316</v>
      </c>
      <c r="C41634" s="3" t="s">
        <v>7</v>
      </c>
      <c r="D41634" s="3">
        <v>1</v>
      </c>
    </row>
    <row r="41635" spans="1:4" x14ac:dyDescent="0.3">
      <c r="A41635" s="3">
        <v>41634</v>
      </c>
      <c r="B41635" s="3">
        <v>18316</v>
      </c>
      <c r="C41635" s="3" t="s">
        <v>24</v>
      </c>
      <c r="D41635" s="3">
        <v>1</v>
      </c>
    </row>
    <row r="41636" spans="1:4" x14ac:dyDescent="0.3">
      <c r="A41636" s="3">
        <v>41635</v>
      </c>
      <c r="B41636" s="3">
        <v>18317</v>
      </c>
      <c r="C41636" s="3" t="s">
        <v>55</v>
      </c>
      <c r="D41636" s="3">
        <v>1</v>
      </c>
    </row>
    <row r="41637" spans="1:4" x14ac:dyDescent="0.3">
      <c r="A41637" s="3">
        <v>41636</v>
      </c>
      <c r="B41637" s="3">
        <v>18317</v>
      </c>
      <c r="C41637" s="3" t="s">
        <v>34</v>
      </c>
      <c r="D41637" s="3">
        <v>1</v>
      </c>
    </row>
    <row r="41638" spans="1:4" x14ac:dyDescent="0.3">
      <c r="A41638" s="3">
        <v>41637</v>
      </c>
      <c r="B41638" s="3">
        <v>18317</v>
      </c>
      <c r="C41638" s="3" t="s">
        <v>32</v>
      </c>
      <c r="D41638" s="3">
        <v>1</v>
      </c>
    </row>
    <row r="41639" spans="1:4" x14ac:dyDescent="0.3">
      <c r="A41639" s="3">
        <v>41638</v>
      </c>
      <c r="B41639" s="3">
        <v>18318</v>
      </c>
      <c r="C41639" s="3" t="s">
        <v>31</v>
      </c>
      <c r="D41639" s="3">
        <v>1</v>
      </c>
    </row>
    <row r="41640" spans="1:4" x14ac:dyDescent="0.3">
      <c r="A41640" s="3">
        <v>41639</v>
      </c>
      <c r="B41640" s="3">
        <v>18318</v>
      </c>
      <c r="C41640" s="3" t="s">
        <v>58</v>
      </c>
      <c r="D41640" s="3">
        <v>1</v>
      </c>
    </row>
    <row r="41641" spans="1:4" x14ac:dyDescent="0.3">
      <c r="A41641" s="3">
        <v>41640</v>
      </c>
      <c r="B41641" s="3">
        <v>18319</v>
      </c>
      <c r="C41641" s="3" t="s">
        <v>27</v>
      </c>
      <c r="D41641" s="3">
        <v>1</v>
      </c>
    </row>
    <row r="41642" spans="1:4" x14ac:dyDescent="0.3">
      <c r="A41642" s="3">
        <v>41641</v>
      </c>
      <c r="B41642" s="3">
        <v>18319</v>
      </c>
      <c r="C41642" s="3" t="s">
        <v>29</v>
      </c>
      <c r="D41642" s="3">
        <v>1</v>
      </c>
    </row>
    <row r="41643" spans="1:4" x14ac:dyDescent="0.3">
      <c r="A41643" s="3">
        <v>41642</v>
      </c>
      <c r="B41643" s="3">
        <v>18319</v>
      </c>
      <c r="C41643" s="3" t="s">
        <v>15</v>
      </c>
      <c r="D41643" s="3">
        <v>1</v>
      </c>
    </row>
    <row r="41644" spans="1:4" x14ac:dyDescent="0.3">
      <c r="A41644" s="3">
        <v>41643</v>
      </c>
      <c r="B41644" s="3">
        <v>18319</v>
      </c>
      <c r="C41644" s="3" t="s">
        <v>28</v>
      </c>
      <c r="D41644" s="3">
        <v>1</v>
      </c>
    </row>
    <row r="41645" spans="1:4" x14ac:dyDescent="0.3">
      <c r="A41645" s="3">
        <v>41644</v>
      </c>
      <c r="B41645" s="3">
        <v>18320</v>
      </c>
      <c r="C41645" s="3" t="s">
        <v>7</v>
      </c>
      <c r="D41645" s="3">
        <v>1</v>
      </c>
    </row>
    <row r="41646" spans="1:4" x14ac:dyDescent="0.3">
      <c r="A41646" s="3">
        <v>41645</v>
      </c>
      <c r="B41646" s="3">
        <v>18320</v>
      </c>
      <c r="C41646" s="3" t="s">
        <v>71</v>
      </c>
      <c r="D41646" s="3">
        <v>1</v>
      </c>
    </row>
    <row r="41647" spans="1:4" x14ac:dyDescent="0.3">
      <c r="A41647" s="3">
        <v>41646</v>
      </c>
      <c r="B41647" s="3">
        <v>18321</v>
      </c>
      <c r="C41647" s="3" t="s">
        <v>39</v>
      </c>
      <c r="D41647" s="3">
        <v>1</v>
      </c>
    </row>
    <row r="41648" spans="1:4" x14ac:dyDescent="0.3">
      <c r="A41648" s="3">
        <v>41647</v>
      </c>
      <c r="B41648" s="3">
        <v>18322</v>
      </c>
      <c r="C41648" s="3" t="s">
        <v>68</v>
      </c>
      <c r="D41648" s="3">
        <v>1</v>
      </c>
    </row>
    <row r="41649" spans="1:4" x14ac:dyDescent="0.3">
      <c r="A41649" s="3">
        <v>41648</v>
      </c>
      <c r="B41649" s="3">
        <v>18323</v>
      </c>
      <c r="C41649" s="3" t="s">
        <v>57</v>
      </c>
      <c r="D41649" s="3">
        <v>1</v>
      </c>
    </row>
    <row r="41650" spans="1:4" x14ac:dyDescent="0.3">
      <c r="A41650" s="3">
        <v>41649</v>
      </c>
      <c r="B41650" s="3">
        <v>18323</v>
      </c>
      <c r="C41650" s="3" t="s">
        <v>7</v>
      </c>
      <c r="D41650" s="3">
        <v>1</v>
      </c>
    </row>
    <row r="41651" spans="1:4" x14ac:dyDescent="0.3">
      <c r="A41651" s="3">
        <v>41650</v>
      </c>
      <c r="B41651" s="3">
        <v>18323</v>
      </c>
      <c r="C41651" s="3" t="s">
        <v>47</v>
      </c>
      <c r="D41651" s="3">
        <v>1</v>
      </c>
    </row>
    <row r="41652" spans="1:4" x14ac:dyDescent="0.3">
      <c r="A41652" s="3">
        <v>41651</v>
      </c>
      <c r="B41652" s="3">
        <v>18324</v>
      </c>
      <c r="C41652" s="3" t="s">
        <v>37</v>
      </c>
      <c r="D41652" s="3">
        <v>1</v>
      </c>
    </row>
    <row r="41653" spans="1:4" x14ac:dyDescent="0.3">
      <c r="A41653" s="3">
        <v>41652</v>
      </c>
      <c r="B41653" s="3">
        <v>18325</v>
      </c>
      <c r="C41653" s="3" t="s">
        <v>9</v>
      </c>
      <c r="D41653" s="3">
        <v>1</v>
      </c>
    </row>
    <row r="41654" spans="1:4" x14ac:dyDescent="0.3">
      <c r="A41654" s="3">
        <v>41653</v>
      </c>
      <c r="B41654" s="3">
        <v>18326</v>
      </c>
      <c r="C41654" s="3" t="s">
        <v>31</v>
      </c>
      <c r="D41654" s="3">
        <v>1</v>
      </c>
    </row>
    <row r="41655" spans="1:4" x14ac:dyDescent="0.3">
      <c r="A41655" s="3">
        <v>41654</v>
      </c>
      <c r="B41655" s="3">
        <v>18326</v>
      </c>
      <c r="C41655" s="3" t="s">
        <v>30</v>
      </c>
      <c r="D41655" s="3">
        <v>1</v>
      </c>
    </row>
    <row r="41656" spans="1:4" x14ac:dyDescent="0.3">
      <c r="A41656" s="3">
        <v>41655</v>
      </c>
      <c r="B41656" s="3">
        <v>18326</v>
      </c>
      <c r="C41656" s="3" t="s">
        <v>20</v>
      </c>
      <c r="D41656" s="3">
        <v>1</v>
      </c>
    </row>
    <row r="41657" spans="1:4" x14ac:dyDescent="0.3">
      <c r="A41657" s="3">
        <v>41656</v>
      </c>
      <c r="B41657" s="3">
        <v>18326</v>
      </c>
      <c r="C41657" s="3" t="s">
        <v>13</v>
      </c>
      <c r="D41657" s="3">
        <v>1</v>
      </c>
    </row>
    <row r="41658" spans="1:4" x14ac:dyDescent="0.3">
      <c r="A41658" s="3">
        <v>41657</v>
      </c>
      <c r="B41658" s="3">
        <v>18327</v>
      </c>
      <c r="C41658" s="3" t="s">
        <v>26</v>
      </c>
      <c r="D41658" s="3">
        <v>1</v>
      </c>
    </row>
    <row r="41659" spans="1:4" x14ac:dyDescent="0.3">
      <c r="A41659" s="3">
        <v>41658</v>
      </c>
      <c r="B41659" s="3">
        <v>18327</v>
      </c>
      <c r="C41659" s="3" t="s">
        <v>58</v>
      </c>
      <c r="D41659" s="3">
        <v>1</v>
      </c>
    </row>
    <row r="41660" spans="1:4" x14ac:dyDescent="0.3">
      <c r="A41660" s="3">
        <v>41659</v>
      </c>
      <c r="B41660" s="3">
        <v>18327</v>
      </c>
      <c r="C41660" s="3" t="s">
        <v>9</v>
      </c>
      <c r="D41660" s="3">
        <v>1</v>
      </c>
    </row>
    <row r="41661" spans="1:4" x14ac:dyDescent="0.3">
      <c r="A41661" s="3">
        <v>41660</v>
      </c>
      <c r="B41661" s="3">
        <v>18328</v>
      </c>
      <c r="C41661" s="3" t="s">
        <v>63</v>
      </c>
      <c r="D41661" s="3">
        <v>1</v>
      </c>
    </row>
    <row r="41662" spans="1:4" x14ac:dyDescent="0.3">
      <c r="A41662" s="3">
        <v>41661</v>
      </c>
      <c r="B41662" s="3">
        <v>18329</v>
      </c>
      <c r="C41662" s="3" t="s">
        <v>25</v>
      </c>
      <c r="D41662" s="3">
        <v>1</v>
      </c>
    </row>
    <row r="41663" spans="1:4" x14ac:dyDescent="0.3">
      <c r="A41663" s="3">
        <v>41662</v>
      </c>
      <c r="B41663" s="3">
        <v>18330</v>
      </c>
      <c r="C41663" s="3" t="s">
        <v>80</v>
      </c>
      <c r="D41663" s="3">
        <v>1</v>
      </c>
    </row>
    <row r="41664" spans="1:4" x14ac:dyDescent="0.3">
      <c r="A41664" s="3">
        <v>41663</v>
      </c>
      <c r="B41664" s="3">
        <v>18331</v>
      </c>
      <c r="C41664" s="3" t="s">
        <v>13</v>
      </c>
      <c r="D41664" s="3">
        <v>1</v>
      </c>
    </row>
    <row r="41665" spans="1:4" x14ac:dyDescent="0.3">
      <c r="A41665" s="3">
        <v>41664</v>
      </c>
      <c r="B41665" s="3">
        <v>18332</v>
      </c>
      <c r="C41665" s="3" t="s">
        <v>71</v>
      </c>
      <c r="D41665" s="3">
        <v>1</v>
      </c>
    </row>
    <row r="41666" spans="1:4" x14ac:dyDescent="0.3">
      <c r="A41666" s="3">
        <v>41665</v>
      </c>
      <c r="B41666" s="3">
        <v>18333</v>
      </c>
      <c r="C41666" s="3" t="s">
        <v>12</v>
      </c>
      <c r="D41666" s="3">
        <v>1</v>
      </c>
    </row>
    <row r="41667" spans="1:4" x14ac:dyDescent="0.3">
      <c r="A41667" s="3">
        <v>41666</v>
      </c>
      <c r="B41667" s="3">
        <v>18333</v>
      </c>
      <c r="C41667" s="3" t="s">
        <v>35</v>
      </c>
      <c r="D41667" s="3">
        <v>1</v>
      </c>
    </row>
    <row r="41668" spans="1:4" x14ac:dyDescent="0.3">
      <c r="A41668" s="3">
        <v>41667</v>
      </c>
      <c r="B41668" s="3">
        <v>18333</v>
      </c>
      <c r="C41668" s="3" t="s">
        <v>55</v>
      </c>
      <c r="D41668" s="3">
        <v>1</v>
      </c>
    </row>
    <row r="41669" spans="1:4" x14ac:dyDescent="0.3">
      <c r="A41669" s="3">
        <v>41668</v>
      </c>
      <c r="B41669" s="3">
        <v>18333</v>
      </c>
      <c r="C41669" s="3" t="s">
        <v>76</v>
      </c>
      <c r="D41669" s="3">
        <v>1</v>
      </c>
    </row>
    <row r="41670" spans="1:4" x14ac:dyDescent="0.3">
      <c r="A41670" s="3">
        <v>41669</v>
      </c>
      <c r="B41670" s="3">
        <v>18334</v>
      </c>
      <c r="C41670" s="3" t="s">
        <v>46</v>
      </c>
      <c r="D41670" s="3">
        <v>1</v>
      </c>
    </row>
    <row r="41671" spans="1:4" x14ac:dyDescent="0.3">
      <c r="A41671" s="3">
        <v>41670</v>
      </c>
      <c r="B41671" s="3">
        <v>18335</v>
      </c>
      <c r="C41671" s="3" t="s">
        <v>6</v>
      </c>
      <c r="D41671" s="3">
        <v>1</v>
      </c>
    </row>
    <row r="41672" spans="1:4" x14ac:dyDescent="0.3">
      <c r="A41672" s="3">
        <v>41671</v>
      </c>
      <c r="B41672" s="3">
        <v>18336</v>
      </c>
      <c r="C41672" s="3" t="s">
        <v>26</v>
      </c>
      <c r="D41672" s="3">
        <v>1</v>
      </c>
    </row>
    <row r="41673" spans="1:4" x14ac:dyDescent="0.3">
      <c r="A41673" s="3">
        <v>41672</v>
      </c>
      <c r="B41673" s="3">
        <v>18336</v>
      </c>
      <c r="C41673" s="3" t="s">
        <v>36</v>
      </c>
      <c r="D41673" s="3">
        <v>1</v>
      </c>
    </row>
    <row r="41674" spans="1:4" x14ac:dyDescent="0.3">
      <c r="A41674" s="3">
        <v>41673</v>
      </c>
      <c r="B41674" s="3">
        <v>18336</v>
      </c>
      <c r="C41674" s="3" t="s">
        <v>16</v>
      </c>
      <c r="D41674" s="3">
        <v>1</v>
      </c>
    </row>
    <row r="41675" spans="1:4" x14ac:dyDescent="0.3">
      <c r="A41675" s="3">
        <v>41674</v>
      </c>
      <c r="B41675" s="3">
        <v>18337</v>
      </c>
      <c r="C41675" s="3" t="s">
        <v>14</v>
      </c>
      <c r="D41675" s="3">
        <v>1</v>
      </c>
    </row>
    <row r="41676" spans="1:4" x14ac:dyDescent="0.3">
      <c r="A41676" s="3">
        <v>41675</v>
      </c>
      <c r="B41676" s="3">
        <v>18338</v>
      </c>
      <c r="C41676" s="3" t="s">
        <v>31</v>
      </c>
      <c r="D41676" s="3">
        <v>1</v>
      </c>
    </row>
    <row r="41677" spans="1:4" x14ac:dyDescent="0.3">
      <c r="A41677" s="3">
        <v>41676</v>
      </c>
      <c r="B41677" s="3">
        <v>18338</v>
      </c>
      <c r="C41677" s="3" t="s">
        <v>22</v>
      </c>
      <c r="D41677" s="3">
        <v>1</v>
      </c>
    </row>
    <row r="41678" spans="1:4" x14ac:dyDescent="0.3">
      <c r="A41678" s="3">
        <v>41677</v>
      </c>
      <c r="B41678" s="3">
        <v>18339</v>
      </c>
      <c r="C41678" s="3" t="s">
        <v>64</v>
      </c>
      <c r="D41678" s="3">
        <v>1</v>
      </c>
    </row>
    <row r="41679" spans="1:4" x14ac:dyDescent="0.3">
      <c r="A41679" s="3">
        <v>41678</v>
      </c>
      <c r="B41679" s="3">
        <v>18339</v>
      </c>
      <c r="C41679" s="3" t="s">
        <v>65</v>
      </c>
      <c r="D41679" s="3">
        <v>1</v>
      </c>
    </row>
    <row r="41680" spans="1:4" x14ac:dyDescent="0.3">
      <c r="A41680" s="3">
        <v>41679</v>
      </c>
      <c r="B41680" s="3">
        <v>18339</v>
      </c>
      <c r="C41680" s="3" t="s">
        <v>20</v>
      </c>
      <c r="D41680" s="3">
        <v>1</v>
      </c>
    </row>
    <row r="41681" spans="1:4" x14ac:dyDescent="0.3">
      <c r="A41681" s="3">
        <v>41680</v>
      </c>
      <c r="B41681" s="3">
        <v>18339</v>
      </c>
      <c r="C41681" s="3" t="s">
        <v>40</v>
      </c>
      <c r="D41681" s="3">
        <v>1</v>
      </c>
    </row>
    <row r="41682" spans="1:4" x14ac:dyDescent="0.3">
      <c r="A41682" s="3">
        <v>41681</v>
      </c>
      <c r="B41682" s="3">
        <v>18339</v>
      </c>
      <c r="C41682" s="3" t="s">
        <v>77</v>
      </c>
      <c r="D41682" s="3">
        <v>1</v>
      </c>
    </row>
    <row r="41683" spans="1:4" x14ac:dyDescent="0.3">
      <c r="A41683" s="3">
        <v>41682</v>
      </c>
      <c r="B41683" s="3">
        <v>18340</v>
      </c>
      <c r="C41683" s="3" t="s">
        <v>26</v>
      </c>
      <c r="D41683" s="3">
        <v>1</v>
      </c>
    </row>
    <row r="41684" spans="1:4" x14ac:dyDescent="0.3">
      <c r="A41684" s="3">
        <v>41683</v>
      </c>
      <c r="B41684" s="3">
        <v>18340</v>
      </c>
      <c r="C41684" s="3" t="s">
        <v>4</v>
      </c>
      <c r="D41684" s="3">
        <v>1</v>
      </c>
    </row>
    <row r="41685" spans="1:4" x14ac:dyDescent="0.3">
      <c r="A41685" s="3">
        <v>41684</v>
      </c>
      <c r="B41685" s="3">
        <v>18340</v>
      </c>
      <c r="C41685" s="3" t="s">
        <v>46</v>
      </c>
      <c r="D41685" s="3">
        <v>1</v>
      </c>
    </row>
    <row r="41686" spans="1:4" x14ac:dyDescent="0.3">
      <c r="A41686" s="3">
        <v>41685</v>
      </c>
      <c r="B41686" s="3">
        <v>18340</v>
      </c>
      <c r="C41686" s="3" t="s">
        <v>48</v>
      </c>
      <c r="D41686" s="3">
        <v>1</v>
      </c>
    </row>
    <row r="41687" spans="1:4" x14ac:dyDescent="0.3">
      <c r="A41687" s="3">
        <v>41686</v>
      </c>
      <c r="B41687" s="3">
        <v>18341</v>
      </c>
      <c r="C41687" s="3" t="s">
        <v>20</v>
      </c>
      <c r="D41687" s="3">
        <v>1</v>
      </c>
    </row>
    <row r="41688" spans="1:4" x14ac:dyDescent="0.3">
      <c r="A41688" s="3">
        <v>41687</v>
      </c>
      <c r="B41688" s="3">
        <v>18342</v>
      </c>
      <c r="C41688" s="3" t="s">
        <v>25</v>
      </c>
      <c r="D41688" s="3">
        <v>1</v>
      </c>
    </row>
    <row r="41689" spans="1:4" x14ac:dyDescent="0.3">
      <c r="A41689" s="3">
        <v>41688</v>
      </c>
      <c r="B41689" s="3">
        <v>18342</v>
      </c>
      <c r="C41689" s="3" t="s">
        <v>87</v>
      </c>
      <c r="D41689" s="3">
        <v>1</v>
      </c>
    </row>
    <row r="41690" spans="1:4" x14ac:dyDescent="0.3">
      <c r="A41690" s="3">
        <v>41689</v>
      </c>
      <c r="B41690" s="3">
        <v>18342</v>
      </c>
      <c r="C41690" s="3" t="s">
        <v>4</v>
      </c>
      <c r="D41690" s="3">
        <v>1</v>
      </c>
    </row>
    <row r="41691" spans="1:4" x14ac:dyDescent="0.3">
      <c r="A41691" s="3">
        <v>41690</v>
      </c>
      <c r="B41691" s="3">
        <v>18342</v>
      </c>
      <c r="C41691" s="3" t="s">
        <v>17</v>
      </c>
      <c r="D41691" s="3">
        <v>1</v>
      </c>
    </row>
    <row r="41692" spans="1:4" x14ac:dyDescent="0.3">
      <c r="A41692" s="3">
        <v>41691</v>
      </c>
      <c r="B41692" s="3">
        <v>18342</v>
      </c>
      <c r="C41692" s="3" t="s">
        <v>42</v>
      </c>
      <c r="D41692" s="3">
        <v>1</v>
      </c>
    </row>
    <row r="41693" spans="1:4" x14ac:dyDescent="0.3">
      <c r="A41693" s="3">
        <v>41692</v>
      </c>
      <c r="B41693" s="3">
        <v>18342</v>
      </c>
      <c r="C41693" s="3" t="s">
        <v>24</v>
      </c>
      <c r="D41693" s="3">
        <v>2</v>
      </c>
    </row>
    <row r="41694" spans="1:4" x14ac:dyDescent="0.3">
      <c r="A41694" s="3">
        <v>41693</v>
      </c>
      <c r="B41694" s="3">
        <v>18342</v>
      </c>
      <c r="C41694" s="3" t="s">
        <v>21</v>
      </c>
      <c r="D41694" s="3">
        <v>1</v>
      </c>
    </row>
    <row r="41695" spans="1:4" x14ac:dyDescent="0.3">
      <c r="A41695" s="3">
        <v>41694</v>
      </c>
      <c r="B41695" s="3">
        <v>18342</v>
      </c>
      <c r="C41695" s="3" t="s">
        <v>86</v>
      </c>
      <c r="D41695" s="3">
        <v>1</v>
      </c>
    </row>
    <row r="41696" spans="1:4" x14ac:dyDescent="0.3">
      <c r="A41696" s="3">
        <v>41695</v>
      </c>
      <c r="B41696" s="3">
        <v>18343</v>
      </c>
      <c r="C41696" s="3" t="s">
        <v>6</v>
      </c>
      <c r="D41696" s="3">
        <v>1</v>
      </c>
    </row>
    <row r="41697" spans="1:4" x14ac:dyDescent="0.3">
      <c r="A41697" s="3">
        <v>41696</v>
      </c>
      <c r="B41697" s="3">
        <v>18343</v>
      </c>
      <c r="C41697" s="3" t="s">
        <v>23</v>
      </c>
      <c r="D41697" s="3">
        <v>1</v>
      </c>
    </row>
    <row r="41698" spans="1:4" x14ac:dyDescent="0.3">
      <c r="A41698" s="3">
        <v>41697</v>
      </c>
      <c r="B41698" s="3">
        <v>18343</v>
      </c>
      <c r="C41698" s="3" t="s">
        <v>91</v>
      </c>
      <c r="D41698" s="3">
        <v>1</v>
      </c>
    </row>
    <row r="41699" spans="1:4" x14ac:dyDescent="0.3">
      <c r="A41699" s="3">
        <v>41698</v>
      </c>
      <c r="B41699" s="3">
        <v>18344</v>
      </c>
      <c r="C41699" s="3" t="s">
        <v>6</v>
      </c>
      <c r="D41699" s="3">
        <v>2</v>
      </c>
    </row>
    <row r="41700" spans="1:4" x14ac:dyDescent="0.3">
      <c r="A41700" s="3">
        <v>41699</v>
      </c>
      <c r="B41700" s="3">
        <v>18344</v>
      </c>
      <c r="C41700" s="3" t="s">
        <v>4</v>
      </c>
      <c r="D41700" s="3">
        <v>1</v>
      </c>
    </row>
    <row r="41701" spans="1:4" x14ac:dyDescent="0.3">
      <c r="A41701" s="3">
        <v>41700</v>
      </c>
      <c r="B41701" s="3">
        <v>18344</v>
      </c>
      <c r="C41701" s="3" t="s">
        <v>17</v>
      </c>
      <c r="D41701" s="3">
        <v>1</v>
      </c>
    </row>
    <row r="41702" spans="1:4" x14ac:dyDescent="0.3">
      <c r="A41702" s="3">
        <v>41701</v>
      </c>
      <c r="B41702" s="3">
        <v>18344</v>
      </c>
      <c r="C41702" s="3" t="s">
        <v>67</v>
      </c>
      <c r="D41702" s="3">
        <v>2</v>
      </c>
    </row>
    <row r="41703" spans="1:4" x14ac:dyDescent="0.3">
      <c r="A41703" s="3">
        <v>41702</v>
      </c>
      <c r="B41703" s="3">
        <v>18345</v>
      </c>
      <c r="C41703" s="3" t="s">
        <v>31</v>
      </c>
      <c r="D41703" s="3">
        <v>2</v>
      </c>
    </row>
    <row r="41704" spans="1:4" x14ac:dyDescent="0.3">
      <c r="A41704" s="3">
        <v>41703</v>
      </c>
      <c r="B41704" s="3">
        <v>18345</v>
      </c>
      <c r="C41704" s="3" t="s">
        <v>30</v>
      </c>
      <c r="D41704" s="3">
        <v>1</v>
      </c>
    </row>
    <row r="41705" spans="1:4" x14ac:dyDescent="0.3">
      <c r="A41705" s="3">
        <v>41704</v>
      </c>
      <c r="B41705" s="3">
        <v>18345</v>
      </c>
      <c r="C41705" s="3" t="s">
        <v>53</v>
      </c>
      <c r="D41705" s="3">
        <v>1</v>
      </c>
    </row>
    <row r="41706" spans="1:4" x14ac:dyDescent="0.3">
      <c r="A41706" s="3">
        <v>41705</v>
      </c>
      <c r="B41706" s="3">
        <v>18345</v>
      </c>
      <c r="C41706" s="3" t="s">
        <v>4</v>
      </c>
      <c r="D41706" s="3">
        <v>1</v>
      </c>
    </row>
    <row r="41707" spans="1:4" x14ac:dyDescent="0.3">
      <c r="A41707" s="3">
        <v>41706</v>
      </c>
      <c r="B41707" s="3">
        <v>18345</v>
      </c>
      <c r="C41707" s="3" t="s">
        <v>55</v>
      </c>
      <c r="D41707" s="3">
        <v>1</v>
      </c>
    </row>
    <row r="41708" spans="1:4" x14ac:dyDescent="0.3">
      <c r="A41708" s="3">
        <v>41707</v>
      </c>
      <c r="B41708" s="3">
        <v>18345</v>
      </c>
      <c r="C41708" s="3" t="s">
        <v>17</v>
      </c>
      <c r="D41708" s="3">
        <v>1</v>
      </c>
    </row>
    <row r="41709" spans="1:4" x14ac:dyDescent="0.3">
      <c r="A41709" s="3">
        <v>41708</v>
      </c>
      <c r="B41709" s="3">
        <v>18345</v>
      </c>
      <c r="C41709" s="3" t="s">
        <v>48</v>
      </c>
      <c r="D41709" s="3">
        <v>1</v>
      </c>
    </row>
    <row r="41710" spans="1:4" x14ac:dyDescent="0.3">
      <c r="A41710" s="3">
        <v>41709</v>
      </c>
      <c r="B41710" s="3">
        <v>18345</v>
      </c>
      <c r="C41710" s="3" t="s">
        <v>32</v>
      </c>
      <c r="D41710" s="3">
        <v>1</v>
      </c>
    </row>
    <row r="41711" spans="1:4" x14ac:dyDescent="0.3">
      <c r="A41711" s="3">
        <v>41710</v>
      </c>
      <c r="B41711" s="3">
        <v>18345</v>
      </c>
      <c r="C41711" s="3" t="s">
        <v>44</v>
      </c>
      <c r="D41711" s="3">
        <v>1</v>
      </c>
    </row>
    <row r="41712" spans="1:4" x14ac:dyDescent="0.3">
      <c r="A41712" s="3">
        <v>41711</v>
      </c>
      <c r="B41712" s="3">
        <v>18345</v>
      </c>
      <c r="C41712" s="3" t="s">
        <v>40</v>
      </c>
      <c r="D41712" s="3">
        <v>1</v>
      </c>
    </row>
    <row r="41713" spans="1:4" x14ac:dyDescent="0.3">
      <c r="A41713" s="3">
        <v>41712</v>
      </c>
      <c r="B41713" s="3">
        <v>18345</v>
      </c>
      <c r="C41713" s="3" t="s">
        <v>60</v>
      </c>
      <c r="D41713" s="3">
        <v>1</v>
      </c>
    </row>
    <row r="41714" spans="1:4" x14ac:dyDescent="0.3">
      <c r="A41714" s="3">
        <v>41713</v>
      </c>
      <c r="B41714" s="3">
        <v>18346</v>
      </c>
      <c r="C41714" s="3" t="s">
        <v>55</v>
      </c>
      <c r="D41714" s="3">
        <v>1</v>
      </c>
    </row>
    <row r="41715" spans="1:4" x14ac:dyDescent="0.3">
      <c r="A41715" s="3">
        <v>41714</v>
      </c>
      <c r="B41715" s="3">
        <v>18347</v>
      </c>
      <c r="C41715" s="3" t="s">
        <v>25</v>
      </c>
      <c r="D41715" s="3">
        <v>1</v>
      </c>
    </row>
    <row r="41716" spans="1:4" x14ac:dyDescent="0.3">
      <c r="A41716" s="3">
        <v>41715</v>
      </c>
      <c r="B41716" s="3">
        <v>18348</v>
      </c>
      <c r="C41716" s="3" t="s">
        <v>27</v>
      </c>
      <c r="D41716" s="3">
        <v>1</v>
      </c>
    </row>
    <row r="41717" spans="1:4" x14ac:dyDescent="0.3">
      <c r="A41717" s="3">
        <v>41716</v>
      </c>
      <c r="B41717" s="3">
        <v>18348</v>
      </c>
      <c r="C41717" s="3" t="s">
        <v>30</v>
      </c>
      <c r="D41717" s="3">
        <v>1</v>
      </c>
    </row>
    <row r="41718" spans="1:4" x14ac:dyDescent="0.3">
      <c r="A41718" s="3">
        <v>41717</v>
      </c>
      <c r="B41718" s="3">
        <v>18348</v>
      </c>
      <c r="C41718" s="3" t="s">
        <v>78</v>
      </c>
      <c r="D41718" s="3">
        <v>1</v>
      </c>
    </row>
    <row r="41719" spans="1:4" x14ac:dyDescent="0.3">
      <c r="A41719" s="3">
        <v>41718</v>
      </c>
      <c r="B41719" s="3">
        <v>18348</v>
      </c>
      <c r="C41719" s="3" t="s">
        <v>17</v>
      </c>
      <c r="D41719" s="3">
        <v>1</v>
      </c>
    </row>
    <row r="41720" spans="1:4" x14ac:dyDescent="0.3">
      <c r="A41720" s="3">
        <v>41719</v>
      </c>
      <c r="B41720" s="3">
        <v>18349</v>
      </c>
      <c r="C41720" s="3" t="s">
        <v>31</v>
      </c>
      <c r="D41720" s="3">
        <v>1</v>
      </c>
    </row>
    <row r="41721" spans="1:4" x14ac:dyDescent="0.3">
      <c r="A41721" s="3">
        <v>41720</v>
      </c>
      <c r="B41721" s="3">
        <v>18349</v>
      </c>
      <c r="C41721" s="3" t="s">
        <v>34</v>
      </c>
      <c r="D41721" s="3">
        <v>1</v>
      </c>
    </row>
    <row r="41722" spans="1:4" x14ac:dyDescent="0.3">
      <c r="A41722" s="3">
        <v>41721</v>
      </c>
      <c r="B41722" s="3">
        <v>18349</v>
      </c>
      <c r="C41722" s="3" t="s">
        <v>73</v>
      </c>
      <c r="D41722" s="3">
        <v>1</v>
      </c>
    </row>
    <row r="41723" spans="1:4" x14ac:dyDescent="0.3">
      <c r="A41723" s="3">
        <v>41722</v>
      </c>
      <c r="B41723" s="3">
        <v>18350</v>
      </c>
      <c r="C41723" s="3" t="s">
        <v>5</v>
      </c>
      <c r="D41723" s="3">
        <v>1</v>
      </c>
    </row>
    <row r="41724" spans="1:4" x14ac:dyDescent="0.3">
      <c r="A41724" s="3">
        <v>41723</v>
      </c>
      <c r="B41724" s="3">
        <v>18350</v>
      </c>
      <c r="C41724" s="3" t="s">
        <v>54</v>
      </c>
      <c r="D41724" s="3">
        <v>1</v>
      </c>
    </row>
    <row r="41725" spans="1:4" x14ac:dyDescent="0.3">
      <c r="A41725" s="3">
        <v>41724</v>
      </c>
      <c r="B41725" s="3">
        <v>18351</v>
      </c>
      <c r="C41725" s="3" t="s">
        <v>69</v>
      </c>
      <c r="D41725" s="3">
        <v>1</v>
      </c>
    </row>
    <row r="41726" spans="1:4" x14ac:dyDescent="0.3">
      <c r="A41726" s="3">
        <v>41725</v>
      </c>
      <c r="B41726" s="3">
        <v>18351</v>
      </c>
      <c r="C41726" s="3" t="s">
        <v>9</v>
      </c>
      <c r="D41726" s="3">
        <v>1</v>
      </c>
    </row>
    <row r="41727" spans="1:4" x14ac:dyDescent="0.3">
      <c r="A41727" s="3">
        <v>41726</v>
      </c>
      <c r="B41727" s="3">
        <v>18352</v>
      </c>
      <c r="C41727" s="3" t="s">
        <v>46</v>
      </c>
      <c r="D41727" s="3">
        <v>1</v>
      </c>
    </row>
    <row r="41728" spans="1:4" x14ac:dyDescent="0.3">
      <c r="A41728" s="3">
        <v>41727</v>
      </c>
      <c r="B41728" s="3">
        <v>18353</v>
      </c>
      <c r="C41728" s="3" t="s">
        <v>51</v>
      </c>
      <c r="D41728" s="3">
        <v>1</v>
      </c>
    </row>
    <row r="41729" spans="1:4" x14ac:dyDescent="0.3">
      <c r="A41729" s="3">
        <v>41728</v>
      </c>
      <c r="B41729" s="3">
        <v>18353</v>
      </c>
      <c r="C41729" s="3" t="s">
        <v>42</v>
      </c>
      <c r="D41729" s="3">
        <v>1</v>
      </c>
    </row>
    <row r="41730" spans="1:4" x14ac:dyDescent="0.3">
      <c r="A41730" s="3">
        <v>41729</v>
      </c>
      <c r="B41730" s="3">
        <v>18353</v>
      </c>
      <c r="C41730" s="3" t="s">
        <v>71</v>
      </c>
      <c r="D41730" s="3">
        <v>1</v>
      </c>
    </row>
    <row r="41731" spans="1:4" x14ac:dyDescent="0.3">
      <c r="A41731" s="3">
        <v>41730</v>
      </c>
      <c r="B41731" s="3">
        <v>18354</v>
      </c>
      <c r="C41731" s="3" t="s">
        <v>88</v>
      </c>
      <c r="D41731" s="3">
        <v>1</v>
      </c>
    </row>
    <row r="41732" spans="1:4" x14ac:dyDescent="0.3">
      <c r="A41732" s="3">
        <v>41731</v>
      </c>
      <c r="B41732" s="3">
        <v>18354</v>
      </c>
      <c r="C41732" s="3" t="s">
        <v>57</v>
      </c>
      <c r="D41732" s="3">
        <v>1</v>
      </c>
    </row>
    <row r="41733" spans="1:4" x14ac:dyDescent="0.3">
      <c r="A41733" s="3">
        <v>41732</v>
      </c>
      <c r="B41733" s="3">
        <v>18354</v>
      </c>
      <c r="C41733" s="3" t="s">
        <v>20</v>
      </c>
      <c r="D41733" s="3">
        <v>1</v>
      </c>
    </row>
    <row r="41734" spans="1:4" x14ac:dyDescent="0.3">
      <c r="A41734" s="3">
        <v>41733</v>
      </c>
      <c r="B41734" s="3">
        <v>18354</v>
      </c>
      <c r="C41734" s="3" t="s">
        <v>13</v>
      </c>
      <c r="D41734" s="3">
        <v>1</v>
      </c>
    </row>
    <row r="41735" spans="1:4" x14ac:dyDescent="0.3">
      <c r="A41735" s="3">
        <v>41734</v>
      </c>
      <c r="B41735" s="3">
        <v>18355</v>
      </c>
      <c r="C41735" s="3" t="s">
        <v>31</v>
      </c>
      <c r="D41735" s="3">
        <v>1</v>
      </c>
    </row>
    <row r="41736" spans="1:4" x14ac:dyDescent="0.3">
      <c r="A41736" s="3">
        <v>41735</v>
      </c>
      <c r="B41736" s="3">
        <v>18355</v>
      </c>
      <c r="C41736" s="3" t="s">
        <v>63</v>
      </c>
      <c r="D41736" s="3">
        <v>1</v>
      </c>
    </row>
    <row r="41737" spans="1:4" x14ac:dyDescent="0.3">
      <c r="A41737" s="3">
        <v>41736</v>
      </c>
      <c r="B41737" s="3">
        <v>18356</v>
      </c>
      <c r="C41737" s="3" t="s">
        <v>88</v>
      </c>
      <c r="D41737" s="3">
        <v>1</v>
      </c>
    </row>
    <row r="41738" spans="1:4" x14ac:dyDescent="0.3">
      <c r="A41738" s="3">
        <v>41737</v>
      </c>
      <c r="B41738" s="3">
        <v>18357</v>
      </c>
      <c r="C41738" s="3" t="s">
        <v>45</v>
      </c>
      <c r="D41738" s="3">
        <v>1</v>
      </c>
    </row>
    <row r="41739" spans="1:4" x14ac:dyDescent="0.3">
      <c r="A41739" s="3">
        <v>41738</v>
      </c>
      <c r="B41739" s="3">
        <v>18358</v>
      </c>
      <c r="C41739" s="3" t="s">
        <v>25</v>
      </c>
      <c r="D41739" s="3">
        <v>1</v>
      </c>
    </row>
    <row r="41740" spans="1:4" x14ac:dyDescent="0.3">
      <c r="A41740" s="3">
        <v>41739</v>
      </c>
      <c r="B41740" s="3">
        <v>18358</v>
      </c>
      <c r="C41740" s="3" t="s">
        <v>26</v>
      </c>
      <c r="D41740" s="3">
        <v>1</v>
      </c>
    </row>
    <row r="41741" spans="1:4" x14ac:dyDescent="0.3">
      <c r="A41741" s="3">
        <v>41740</v>
      </c>
      <c r="B41741" s="3">
        <v>18359</v>
      </c>
      <c r="C41741" s="3" t="s">
        <v>31</v>
      </c>
      <c r="D41741" s="3">
        <v>2</v>
      </c>
    </row>
    <row r="41742" spans="1:4" x14ac:dyDescent="0.3">
      <c r="A41742" s="3">
        <v>41741</v>
      </c>
      <c r="B41742" s="3">
        <v>18359</v>
      </c>
      <c r="C41742" s="3" t="s">
        <v>29</v>
      </c>
      <c r="D41742" s="3">
        <v>1</v>
      </c>
    </row>
    <row r="41743" spans="1:4" x14ac:dyDescent="0.3">
      <c r="A41743" s="3">
        <v>41742</v>
      </c>
      <c r="B41743" s="3">
        <v>18359</v>
      </c>
      <c r="C41743" s="3" t="s">
        <v>41</v>
      </c>
      <c r="D41743" s="3">
        <v>1</v>
      </c>
    </row>
    <row r="41744" spans="1:4" x14ac:dyDescent="0.3">
      <c r="A41744" s="3">
        <v>41743</v>
      </c>
      <c r="B41744" s="3">
        <v>18360</v>
      </c>
      <c r="C41744" s="3" t="s">
        <v>27</v>
      </c>
      <c r="D41744" s="3">
        <v>1</v>
      </c>
    </row>
    <row r="41745" spans="1:4" x14ac:dyDescent="0.3">
      <c r="A41745" s="3">
        <v>41744</v>
      </c>
      <c r="B41745" s="3">
        <v>18360</v>
      </c>
      <c r="C41745" s="3" t="s">
        <v>24</v>
      </c>
      <c r="D41745" s="3">
        <v>1</v>
      </c>
    </row>
    <row r="41746" spans="1:4" x14ac:dyDescent="0.3">
      <c r="A41746" s="3">
        <v>41745</v>
      </c>
      <c r="B41746" s="3">
        <v>18360</v>
      </c>
      <c r="C41746" s="3" t="s">
        <v>73</v>
      </c>
      <c r="D41746" s="3">
        <v>1</v>
      </c>
    </row>
    <row r="41747" spans="1:4" x14ac:dyDescent="0.3">
      <c r="A41747" s="3">
        <v>41746</v>
      </c>
      <c r="B41747" s="3">
        <v>18361</v>
      </c>
      <c r="C41747" s="3" t="s">
        <v>36</v>
      </c>
      <c r="D41747" s="3">
        <v>1</v>
      </c>
    </row>
    <row r="41748" spans="1:4" x14ac:dyDescent="0.3">
      <c r="A41748" s="3">
        <v>41747</v>
      </c>
      <c r="B41748" s="3">
        <v>18361</v>
      </c>
      <c r="C41748" s="3" t="s">
        <v>67</v>
      </c>
      <c r="D41748" s="3">
        <v>1</v>
      </c>
    </row>
    <row r="41749" spans="1:4" x14ac:dyDescent="0.3">
      <c r="A41749" s="3">
        <v>41748</v>
      </c>
      <c r="B41749" s="3">
        <v>18361</v>
      </c>
      <c r="C41749" s="3" t="s">
        <v>84</v>
      </c>
      <c r="D41749" s="3">
        <v>1</v>
      </c>
    </row>
    <row r="41750" spans="1:4" x14ac:dyDescent="0.3">
      <c r="A41750" s="3">
        <v>41749</v>
      </c>
      <c r="B41750" s="3">
        <v>18362</v>
      </c>
      <c r="C41750" s="3" t="s">
        <v>88</v>
      </c>
      <c r="D41750" s="3">
        <v>1</v>
      </c>
    </row>
    <row r="41751" spans="1:4" x14ac:dyDescent="0.3">
      <c r="A41751" s="3">
        <v>41750</v>
      </c>
      <c r="B41751" s="3">
        <v>18362</v>
      </c>
      <c r="C41751" s="3" t="s">
        <v>33</v>
      </c>
      <c r="D41751" s="3">
        <v>1</v>
      </c>
    </row>
    <row r="41752" spans="1:4" x14ac:dyDescent="0.3">
      <c r="A41752" s="3">
        <v>41751</v>
      </c>
      <c r="B41752" s="3">
        <v>18363</v>
      </c>
      <c r="C41752" s="3" t="s">
        <v>33</v>
      </c>
      <c r="D41752" s="3">
        <v>1</v>
      </c>
    </row>
    <row r="41753" spans="1:4" x14ac:dyDescent="0.3">
      <c r="A41753" s="3">
        <v>41752</v>
      </c>
      <c r="B41753" s="3">
        <v>18364</v>
      </c>
      <c r="C41753" s="3" t="s">
        <v>45</v>
      </c>
      <c r="D41753" s="3">
        <v>1</v>
      </c>
    </row>
    <row r="41754" spans="1:4" x14ac:dyDescent="0.3">
      <c r="A41754" s="3">
        <v>41753</v>
      </c>
      <c r="B41754" s="3">
        <v>18364</v>
      </c>
      <c r="C41754" s="3" t="s">
        <v>18</v>
      </c>
      <c r="D41754" s="3">
        <v>1</v>
      </c>
    </row>
    <row r="41755" spans="1:4" x14ac:dyDescent="0.3">
      <c r="A41755" s="3">
        <v>41754</v>
      </c>
      <c r="B41755" s="3">
        <v>18365</v>
      </c>
      <c r="C41755" s="3" t="s">
        <v>15</v>
      </c>
      <c r="D41755" s="3">
        <v>1</v>
      </c>
    </row>
    <row r="41756" spans="1:4" x14ac:dyDescent="0.3">
      <c r="A41756" s="3">
        <v>41755</v>
      </c>
      <c r="B41756" s="3">
        <v>18366</v>
      </c>
      <c r="C41756" s="3" t="s">
        <v>31</v>
      </c>
      <c r="D41756" s="3">
        <v>1</v>
      </c>
    </row>
    <row r="41757" spans="1:4" x14ac:dyDescent="0.3">
      <c r="A41757" s="3">
        <v>41756</v>
      </c>
      <c r="B41757" s="3">
        <v>18366</v>
      </c>
      <c r="C41757" s="3" t="s">
        <v>88</v>
      </c>
      <c r="D41757" s="3">
        <v>1</v>
      </c>
    </row>
    <row r="41758" spans="1:4" x14ac:dyDescent="0.3">
      <c r="A41758" s="3">
        <v>41757</v>
      </c>
      <c r="B41758" s="3">
        <v>18366</v>
      </c>
      <c r="C41758" s="3" t="s">
        <v>8</v>
      </c>
      <c r="D41758" s="3">
        <v>1</v>
      </c>
    </row>
    <row r="41759" spans="1:4" x14ac:dyDescent="0.3">
      <c r="A41759" s="3">
        <v>41758</v>
      </c>
      <c r="B41759" s="3">
        <v>18366</v>
      </c>
      <c r="C41759" s="3" t="s">
        <v>51</v>
      </c>
      <c r="D41759" s="3">
        <v>1</v>
      </c>
    </row>
    <row r="41760" spans="1:4" x14ac:dyDescent="0.3">
      <c r="A41760" s="3">
        <v>41759</v>
      </c>
      <c r="B41760" s="3">
        <v>18367</v>
      </c>
      <c r="C41760" s="3" t="s">
        <v>17</v>
      </c>
      <c r="D41760" s="3">
        <v>1</v>
      </c>
    </row>
    <row r="41761" spans="1:4" x14ac:dyDescent="0.3">
      <c r="A41761" s="3">
        <v>41760</v>
      </c>
      <c r="B41761" s="3">
        <v>18367</v>
      </c>
      <c r="C41761" s="3" t="s">
        <v>40</v>
      </c>
      <c r="D41761" s="3">
        <v>1</v>
      </c>
    </row>
    <row r="41762" spans="1:4" x14ac:dyDescent="0.3">
      <c r="A41762" s="3">
        <v>41761</v>
      </c>
      <c r="B41762" s="3">
        <v>18368</v>
      </c>
      <c r="C41762" s="3" t="s">
        <v>8</v>
      </c>
      <c r="D41762" s="3">
        <v>1</v>
      </c>
    </row>
    <row r="41763" spans="1:4" x14ac:dyDescent="0.3">
      <c r="A41763" s="3">
        <v>41762</v>
      </c>
      <c r="B41763" s="3">
        <v>18368</v>
      </c>
      <c r="C41763" s="3" t="s">
        <v>60</v>
      </c>
      <c r="D41763" s="3">
        <v>1</v>
      </c>
    </row>
    <row r="41764" spans="1:4" x14ac:dyDescent="0.3">
      <c r="A41764" s="3">
        <v>41763</v>
      </c>
      <c r="B41764" s="3">
        <v>18369</v>
      </c>
      <c r="C41764" s="3" t="s">
        <v>33</v>
      </c>
      <c r="D41764" s="3">
        <v>1</v>
      </c>
    </row>
    <row r="41765" spans="1:4" x14ac:dyDescent="0.3">
      <c r="A41765" s="3">
        <v>41764</v>
      </c>
      <c r="B41765" s="3">
        <v>18370</v>
      </c>
      <c r="C41765" s="3" t="s">
        <v>51</v>
      </c>
      <c r="D41765" s="3">
        <v>1</v>
      </c>
    </row>
    <row r="41766" spans="1:4" x14ac:dyDescent="0.3">
      <c r="A41766" s="3">
        <v>41765</v>
      </c>
      <c r="B41766" s="3">
        <v>18370</v>
      </c>
      <c r="C41766" s="3" t="s">
        <v>79</v>
      </c>
      <c r="D41766" s="3">
        <v>1</v>
      </c>
    </row>
    <row r="41767" spans="1:4" x14ac:dyDescent="0.3">
      <c r="A41767" s="3">
        <v>41766</v>
      </c>
      <c r="B41767" s="3">
        <v>18371</v>
      </c>
      <c r="C41767" s="3" t="s">
        <v>31</v>
      </c>
      <c r="D41767" s="3">
        <v>1</v>
      </c>
    </row>
    <row r="41768" spans="1:4" x14ac:dyDescent="0.3">
      <c r="A41768" s="3">
        <v>41767</v>
      </c>
      <c r="B41768" s="3">
        <v>18371</v>
      </c>
      <c r="C41768" s="3" t="s">
        <v>68</v>
      </c>
      <c r="D41768" s="3">
        <v>1</v>
      </c>
    </row>
    <row r="41769" spans="1:4" x14ac:dyDescent="0.3">
      <c r="A41769" s="3">
        <v>41768</v>
      </c>
      <c r="B41769" s="3">
        <v>18371</v>
      </c>
      <c r="C41769" s="3" t="s">
        <v>71</v>
      </c>
      <c r="D41769" s="3">
        <v>1</v>
      </c>
    </row>
    <row r="41770" spans="1:4" x14ac:dyDescent="0.3">
      <c r="A41770" s="3">
        <v>41769</v>
      </c>
      <c r="B41770" s="3">
        <v>18371</v>
      </c>
      <c r="C41770" s="3" t="s">
        <v>80</v>
      </c>
      <c r="D41770" s="3">
        <v>1</v>
      </c>
    </row>
    <row r="41771" spans="1:4" x14ac:dyDescent="0.3">
      <c r="A41771" s="3">
        <v>41770</v>
      </c>
      <c r="B41771" s="3">
        <v>18372</v>
      </c>
      <c r="C41771" s="3" t="s">
        <v>26</v>
      </c>
      <c r="D41771" s="3">
        <v>1</v>
      </c>
    </row>
    <row r="41772" spans="1:4" x14ac:dyDescent="0.3">
      <c r="A41772" s="3">
        <v>41771</v>
      </c>
      <c r="B41772" s="3">
        <v>18372</v>
      </c>
      <c r="C41772" s="3" t="s">
        <v>5</v>
      </c>
      <c r="D41772" s="3">
        <v>1</v>
      </c>
    </row>
    <row r="41773" spans="1:4" x14ac:dyDescent="0.3">
      <c r="A41773" s="3">
        <v>41772</v>
      </c>
      <c r="B41773" s="3">
        <v>18372</v>
      </c>
      <c r="C41773" s="3" t="s">
        <v>51</v>
      </c>
      <c r="D41773" s="3">
        <v>1</v>
      </c>
    </row>
    <row r="41774" spans="1:4" x14ac:dyDescent="0.3">
      <c r="A41774" s="3">
        <v>41773</v>
      </c>
      <c r="B41774" s="3">
        <v>18372</v>
      </c>
      <c r="C41774" s="3" t="s">
        <v>44</v>
      </c>
      <c r="D41774" s="3">
        <v>1</v>
      </c>
    </row>
    <row r="41775" spans="1:4" x14ac:dyDescent="0.3">
      <c r="A41775" s="3">
        <v>41774</v>
      </c>
      <c r="B41775" s="3">
        <v>18373</v>
      </c>
      <c r="C41775" s="3" t="s">
        <v>46</v>
      </c>
      <c r="D41775" s="3">
        <v>1</v>
      </c>
    </row>
    <row r="41776" spans="1:4" x14ac:dyDescent="0.3">
      <c r="A41776" s="3">
        <v>41775</v>
      </c>
      <c r="B41776" s="3">
        <v>18374</v>
      </c>
      <c r="C41776" s="3" t="s">
        <v>85</v>
      </c>
      <c r="D41776" s="3">
        <v>1</v>
      </c>
    </row>
    <row r="41777" spans="1:4" x14ac:dyDescent="0.3">
      <c r="A41777" s="3">
        <v>41776</v>
      </c>
      <c r="B41777" s="3">
        <v>18375</v>
      </c>
      <c r="C41777" s="3" t="s">
        <v>24</v>
      </c>
      <c r="D41777" s="3">
        <v>1</v>
      </c>
    </row>
    <row r="41778" spans="1:4" x14ac:dyDescent="0.3">
      <c r="A41778" s="3">
        <v>41777</v>
      </c>
      <c r="B41778" s="3">
        <v>18375</v>
      </c>
      <c r="C41778" s="3" t="s">
        <v>22</v>
      </c>
      <c r="D41778" s="3">
        <v>1</v>
      </c>
    </row>
    <row r="41779" spans="1:4" x14ac:dyDescent="0.3">
      <c r="A41779" s="3">
        <v>41778</v>
      </c>
      <c r="B41779" s="3">
        <v>18376</v>
      </c>
      <c r="C41779" s="3" t="s">
        <v>64</v>
      </c>
      <c r="D41779" s="3">
        <v>1</v>
      </c>
    </row>
    <row r="41780" spans="1:4" x14ac:dyDescent="0.3">
      <c r="A41780" s="3">
        <v>41779</v>
      </c>
      <c r="B41780" s="3">
        <v>18377</v>
      </c>
      <c r="C41780" s="3" t="s">
        <v>5</v>
      </c>
      <c r="D41780" s="3">
        <v>1</v>
      </c>
    </row>
    <row r="41781" spans="1:4" x14ac:dyDescent="0.3">
      <c r="A41781" s="3">
        <v>41780</v>
      </c>
      <c r="B41781" s="3">
        <v>18377</v>
      </c>
      <c r="C41781" s="3" t="s">
        <v>4</v>
      </c>
      <c r="D41781" s="3">
        <v>1</v>
      </c>
    </row>
    <row r="41782" spans="1:4" x14ac:dyDescent="0.3">
      <c r="A41782" s="3">
        <v>41781</v>
      </c>
      <c r="B41782" s="3">
        <v>18377</v>
      </c>
      <c r="C41782" s="3" t="s">
        <v>55</v>
      </c>
      <c r="D41782" s="3">
        <v>1</v>
      </c>
    </row>
    <row r="41783" spans="1:4" x14ac:dyDescent="0.3">
      <c r="A41783" s="3">
        <v>41782</v>
      </c>
      <c r="B41783" s="3">
        <v>18377</v>
      </c>
      <c r="C41783" s="3" t="s">
        <v>21</v>
      </c>
      <c r="D41783" s="3">
        <v>1</v>
      </c>
    </row>
    <row r="41784" spans="1:4" x14ac:dyDescent="0.3">
      <c r="A41784" s="3">
        <v>41783</v>
      </c>
      <c r="B41784" s="3">
        <v>18378</v>
      </c>
      <c r="C41784" s="3" t="s">
        <v>6</v>
      </c>
      <c r="D41784" s="3">
        <v>1</v>
      </c>
    </row>
    <row r="41785" spans="1:4" x14ac:dyDescent="0.3">
      <c r="A41785" s="3">
        <v>41784</v>
      </c>
      <c r="B41785" s="3">
        <v>18379</v>
      </c>
      <c r="C41785" s="3" t="s">
        <v>17</v>
      </c>
      <c r="D41785" s="3">
        <v>1</v>
      </c>
    </row>
    <row r="41786" spans="1:4" x14ac:dyDescent="0.3">
      <c r="A41786" s="3">
        <v>41785</v>
      </c>
      <c r="B41786" s="3">
        <v>18379</v>
      </c>
      <c r="C41786" s="3" t="s">
        <v>68</v>
      </c>
      <c r="D41786" s="3">
        <v>1</v>
      </c>
    </row>
    <row r="41787" spans="1:4" x14ac:dyDescent="0.3">
      <c r="A41787" s="3">
        <v>41786</v>
      </c>
      <c r="B41787" s="3">
        <v>18379</v>
      </c>
      <c r="C41787" s="3" t="s">
        <v>51</v>
      </c>
      <c r="D41787" s="3">
        <v>1</v>
      </c>
    </row>
    <row r="41788" spans="1:4" x14ac:dyDescent="0.3">
      <c r="A41788" s="3">
        <v>41787</v>
      </c>
      <c r="B41788" s="3">
        <v>18380</v>
      </c>
      <c r="C41788" s="3" t="s">
        <v>10</v>
      </c>
      <c r="D41788" s="3">
        <v>1</v>
      </c>
    </row>
    <row r="41789" spans="1:4" x14ac:dyDescent="0.3">
      <c r="A41789" s="3">
        <v>41788</v>
      </c>
      <c r="B41789" s="3">
        <v>18381</v>
      </c>
      <c r="C41789" s="3" t="s">
        <v>10</v>
      </c>
      <c r="D41789" s="3">
        <v>1</v>
      </c>
    </row>
    <row r="41790" spans="1:4" x14ac:dyDescent="0.3">
      <c r="A41790" s="3">
        <v>41789</v>
      </c>
      <c r="B41790" s="3">
        <v>18381</v>
      </c>
      <c r="C41790" s="3" t="s">
        <v>58</v>
      </c>
      <c r="D41790" s="3">
        <v>1</v>
      </c>
    </row>
    <row r="41791" spans="1:4" x14ac:dyDescent="0.3">
      <c r="A41791" s="3">
        <v>41790</v>
      </c>
      <c r="B41791" s="3">
        <v>18382</v>
      </c>
      <c r="C41791" s="3" t="s">
        <v>24</v>
      </c>
      <c r="D41791" s="3">
        <v>1</v>
      </c>
    </row>
    <row r="41792" spans="1:4" x14ac:dyDescent="0.3">
      <c r="A41792" s="3">
        <v>41791</v>
      </c>
      <c r="B41792" s="3">
        <v>18383</v>
      </c>
      <c r="C41792" s="3" t="s">
        <v>57</v>
      </c>
      <c r="D41792" s="3">
        <v>1</v>
      </c>
    </row>
    <row r="41793" spans="1:4" x14ac:dyDescent="0.3">
      <c r="A41793" s="3">
        <v>41792</v>
      </c>
      <c r="B41793" s="3">
        <v>18384</v>
      </c>
      <c r="C41793" s="3" t="s">
        <v>73</v>
      </c>
      <c r="D41793" s="3">
        <v>1</v>
      </c>
    </row>
    <row r="41794" spans="1:4" x14ac:dyDescent="0.3">
      <c r="A41794" s="3">
        <v>41793</v>
      </c>
      <c r="B41794" s="3">
        <v>18384</v>
      </c>
      <c r="C41794" s="3" t="s">
        <v>49</v>
      </c>
      <c r="D41794" s="3">
        <v>1</v>
      </c>
    </row>
    <row r="41795" spans="1:4" x14ac:dyDescent="0.3">
      <c r="A41795" s="3">
        <v>41794</v>
      </c>
      <c r="B41795" s="3">
        <v>18385</v>
      </c>
      <c r="C41795" s="3" t="s">
        <v>51</v>
      </c>
      <c r="D41795" s="3">
        <v>1</v>
      </c>
    </row>
    <row r="41796" spans="1:4" x14ac:dyDescent="0.3">
      <c r="A41796" s="3">
        <v>41795</v>
      </c>
      <c r="B41796" s="3">
        <v>18385</v>
      </c>
      <c r="C41796" s="3" t="s">
        <v>58</v>
      </c>
      <c r="D41796" s="3">
        <v>1</v>
      </c>
    </row>
    <row r="41797" spans="1:4" x14ac:dyDescent="0.3">
      <c r="A41797" s="3">
        <v>41796</v>
      </c>
      <c r="B41797" s="3">
        <v>18385</v>
      </c>
      <c r="C41797" s="3" t="s">
        <v>42</v>
      </c>
      <c r="D41797" s="3">
        <v>1</v>
      </c>
    </row>
    <row r="41798" spans="1:4" x14ac:dyDescent="0.3">
      <c r="A41798" s="3">
        <v>41797</v>
      </c>
      <c r="B41798" s="3">
        <v>18385</v>
      </c>
      <c r="C41798" s="3" t="s">
        <v>91</v>
      </c>
      <c r="D41798" s="3">
        <v>1</v>
      </c>
    </row>
    <row r="41799" spans="1:4" x14ac:dyDescent="0.3">
      <c r="A41799" s="3">
        <v>41798</v>
      </c>
      <c r="B41799" s="3">
        <v>18386</v>
      </c>
      <c r="C41799" s="3" t="s">
        <v>27</v>
      </c>
      <c r="D41799" s="3">
        <v>1</v>
      </c>
    </row>
    <row r="41800" spans="1:4" x14ac:dyDescent="0.3">
      <c r="A41800" s="3">
        <v>41799</v>
      </c>
      <c r="B41800" s="3">
        <v>18386</v>
      </c>
      <c r="C41800" s="3" t="s">
        <v>75</v>
      </c>
      <c r="D41800" s="3">
        <v>1</v>
      </c>
    </row>
    <row r="41801" spans="1:4" x14ac:dyDescent="0.3">
      <c r="A41801" s="3">
        <v>41800</v>
      </c>
      <c r="B41801" s="3">
        <v>18387</v>
      </c>
      <c r="C41801" s="3" t="s">
        <v>55</v>
      </c>
      <c r="D41801" s="3">
        <v>1</v>
      </c>
    </row>
    <row r="41802" spans="1:4" x14ac:dyDescent="0.3">
      <c r="A41802" s="3">
        <v>41801</v>
      </c>
      <c r="B41802" s="3">
        <v>18387</v>
      </c>
      <c r="C41802" s="3" t="s">
        <v>20</v>
      </c>
      <c r="D41802" s="3">
        <v>1</v>
      </c>
    </row>
    <row r="41803" spans="1:4" x14ac:dyDescent="0.3">
      <c r="A41803" s="3">
        <v>41802</v>
      </c>
      <c r="B41803" s="3">
        <v>18387</v>
      </c>
      <c r="C41803" s="3" t="s">
        <v>73</v>
      </c>
      <c r="D41803" s="3">
        <v>1</v>
      </c>
    </row>
    <row r="41804" spans="1:4" x14ac:dyDescent="0.3">
      <c r="A41804" s="3">
        <v>41803</v>
      </c>
      <c r="B41804" s="3">
        <v>18388</v>
      </c>
      <c r="C41804" s="3" t="s">
        <v>18</v>
      </c>
      <c r="D41804" s="3">
        <v>1</v>
      </c>
    </row>
    <row r="41805" spans="1:4" x14ac:dyDescent="0.3">
      <c r="A41805" s="3">
        <v>41804</v>
      </c>
      <c r="B41805" s="3">
        <v>18388</v>
      </c>
      <c r="C41805" s="3" t="s">
        <v>58</v>
      </c>
      <c r="D41805" s="3">
        <v>1</v>
      </c>
    </row>
    <row r="41806" spans="1:4" x14ac:dyDescent="0.3">
      <c r="A41806" s="3">
        <v>41805</v>
      </c>
      <c r="B41806" s="3">
        <v>18388</v>
      </c>
      <c r="C41806" s="3" t="s">
        <v>20</v>
      </c>
      <c r="D41806" s="3">
        <v>1</v>
      </c>
    </row>
    <row r="41807" spans="1:4" x14ac:dyDescent="0.3">
      <c r="A41807" s="3">
        <v>41806</v>
      </c>
      <c r="B41807" s="3">
        <v>18389</v>
      </c>
      <c r="C41807" s="3" t="s">
        <v>87</v>
      </c>
      <c r="D41807" s="3">
        <v>1</v>
      </c>
    </row>
    <row r="41808" spans="1:4" x14ac:dyDescent="0.3">
      <c r="A41808" s="3">
        <v>41807</v>
      </c>
      <c r="B41808" s="3">
        <v>18389</v>
      </c>
      <c r="C41808" s="3" t="s">
        <v>27</v>
      </c>
      <c r="D41808" s="3">
        <v>1</v>
      </c>
    </row>
    <row r="41809" spans="1:4" x14ac:dyDescent="0.3">
      <c r="A41809" s="3">
        <v>41808</v>
      </c>
      <c r="B41809" s="3">
        <v>18389</v>
      </c>
      <c r="C41809" s="3" t="s">
        <v>10</v>
      </c>
      <c r="D41809" s="3">
        <v>1</v>
      </c>
    </row>
    <row r="41810" spans="1:4" x14ac:dyDescent="0.3">
      <c r="A41810" s="3">
        <v>41809</v>
      </c>
      <c r="B41810" s="3">
        <v>18389</v>
      </c>
      <c r="C41810" s="3" t="s">
        <v>67</v>
      </c>
      <c r="D41810" s="3">
        <v>1</v>
      </c>
    </row>
    <row r="41811" spans="1:4" x14ac:dyDescent="0.3">
      <c r="A41811" s="3">
        <v>41810</v>
      </c>
      <c r="B41811" s="3">
        <v>18390</v>
      </c>
      <c r="C41811" s="3" t="s">
        <v>68</v>
      </c>
      <c r="D41811" s="3">
        <v>1</v>
      </c>
    </row>
    <row r="41812" spans="1:4" x14ac:dyDescent="0.3">
      <c r="A41812" s="3">
        <v>41811</v>
      </c>
      <c r="B41812" s="3">
        <v>18391</v>
      </c>
      <c r="C41812" s="3" t="s">
        <v>59</v>
      </c>
      <c r="D41812" s="3">
        <v>1</v>
      </c>
    </row>
    <row r="41813" spans="1:4" x14ac:dyDescent="0.3">
      <c r="A41813" s="3">
        <v>41812</v>
      </c>
      <c r="B41813" s="3">
        <v>18392</v>
      </c>
      <c r="C41813" s="3" t="s">
        <v>42</v>
      </c>
      <c r="D41813" s="3">
        <v>1</v>
      </c>
    </row>
    <row r="41814" spans="1:4" x14ac:dyDescent="0.3">
      <c r="A41814" s="3">
        <v>41813</v>
      </c>
      <c r="B41814" s="3">
        <v>18393</v>
      </c>
      <c r="C41814" s="3" t="s">
        <v>27</v>
      </c>
      <c r="D41814" s="3">
        <v>1</v>
      </c>
    </row>
    <row r="41815" spans="1:4" x14ac:dyDescent="0.3">
      <c r="A41815" s="3">
        <v>41814</v>
      </c>
      <c r="B41815" s="3">
        <v>18393</v>
      </c>
      <c r="C41815" s="3" t="s">
        <v>23</v>
      </c>
      <c r="D41815" s="3">
        <v>1</v>
      </c>
    </row>
    <row r="41816" spans="1:4" x14ac:dyDescent="0.3">
      <c r="A41816" s="3">
        <v>41815</v>
      </c>
      <c r="B41816" s="3">
        <v>18394</v>
      </c>
      <c r="C41816" s="3" t="s">
        <v>55</v>
      </c>
      <c r="D41816" s="3">
        <v>1</v>
      </c>
    </row>
    <row r="41817" spans="1:4" x14ac:dyDescent="0.3">
      <c r="A41817" s="3">
        <v>41816</v>
      </c>
      <c r="B41817" s="3">
        <v>18394</v>
      </c>
      <c r="C41817" s="3" t="s">
        <v>70</v>
      </c>
      <c r="D41817" s="3">
        <v>1</v>
      </c>
    </row>
    <row r="41818" spans="1:4" x14ac:dyDescent="0.3">
      <c r="A41818" s="3">
        <v>41817</v>
      </c>
      <c r="B41818" s="3">
        <v>18395</v>
      </c>
      <c r="C41818" s="3" t="s">
        <v>17</v>
      </c>
      <c r="D41818" s="3">
        <v>1</v>
      </c>
    </row>
    <row r="41819" spans="1:4" x14ac:dyDescent="0.3">
      <c r="A41819" s="3">
        <v>41818</v>
      </c>
      <c r="B41819" s="3">
        <v>18395</v>
      </c>
      <c r="C41819" s="3" t="s">
        <v>11</v>
      </c>
      <c r="D41819" s="3">
        <v>1</v>
      </c>
    </row>
    <row r="41820" spans="1:4" x14ac:dyDescent="0.3">
      <c r="A41820" s="3">
        <v>41819</v>
      </c>
      <c r="B41820" s="3">
        <v>18395</v>
      </c>
      <c r="C41820" s="3" t="s">
        <v>59</v>
      </c>
      <c r="D41820" s="3">
        <v>1</v>
      </c>
    </row>
    <row r="41821" spans="1:4" x14ac:dyDescent="0.3">
      <c r="A41821" s="3">
        <v>41820</v>
      </c>
      <c r="B41821" s="3">
        <v>18396</v>
      </c>
      <c r="C41821" s="3" t="s">
        <v>5</v>
      </c>
      <c r="D41821" s="3">
        <v>1</v>
      </c>
    </row>
    <row r="41822" spans="1:4" x14ac:dyDescent="0.3">
      <c r="A41822" s="3">
        <v>41821</v>
      </c>
      <c r="B41822" s="3">
        <v>18396</v>
      </c>
      <c r="C41822" s="3" t="s">
        <v>56</v>
      </c>
      <c r="D41822" s="3">
        <v>1</v>
      </c>
    </row>
    <row r="41823" spans="1:4" x14ac:dyDescent="0.3">
      <c r="A41823" s="3">
        <v>41822</v>
      </c>
      <c r="B41823" s="3">
        <v>18396</v>
      </c>
      <c r="C41823" s="3" t="s">
        <v>14</v>
      </c>
      <c r="D41823" s="3">
        <v>1</v>
      </c>
    </row>
    <row r="41824" spans="1:4" x14ac:dyDescent="0.3">
      <c r="A41824" s="3">
        <v>41823</v>
      </c>
      <c r="B41824" s="3">
        <v>18397</v>
      </c>
      <c r="C41824" s="3" t="s">
        <v>42</v>
      </c>
      <c r="D41824" s="3">
        <v>1</v>
      </c>
    </row>
    <row r="41825" spans="1:4" x14ac:dyDescent="0.3">
      <c r="A41825" s="3">
        <v>41824</v>
      </c>
      <c r="B41825" s="3">
        <v>18398</v>
      </c>
      <c r="C41825" s="3" t="s">
        <v>31</v>
      </c>
      <c r="D41825" s="3">
        <v>1</v>
      </c>
    </row>
    <row r="41826" spans="1:4" x14ac:dyDescent="0.3">
      <c r="A41826" s="3">
        <v>41825</v>
      </c>
      <c r="B41826" s="3">
        <v>18399</v>
      </c>
      <c r="C41826" s="3" t="s">
        <v>30</v>
      </c>
      <c r="D41826" s="3">
        <v>1</v>
      </c>
    </row>
    <row r="41827" spans="1:4" x14ac:dyDescent="0.3">
      <c r="A41827" s="3">
        <v>41826</v>
      </c>
      <c r="B41827" s="3">
        <v>18399</v>
      </c>
      <c r="C41827" s="3" t="s">
        <v>6</v>
      </c>
      <c r="D41827" s="3">
        <v>1</v>
      </c>
    </row>
    <row r="41828" spans="1:4" x14ac:dyDescent="0.3">
      <c r="A41828" s="3">
        <v>41827</v>
      </c>
      <c r="B41828" s="3">
        <v>18399</v>
      </c>
      <c r="C41828" s="3" t="s">
        <v>38</v>
      </c>
      <c r="D41828" s="3">
        <v>1</v>
      </c>
    </row>
    <row r="41829" spans="1:4" x14ac:dyDescent="0.3">
      <c r="A41829" s="3">
        <v>41828</v>
      </c>
      <c r="B41829" s="3">
        <v>18400</v>
      </c>
      <c r="C41829" s="3" t="s">
        <v>29</v>
      </c>
      <c r="D41829" s="3">
        <v>1</v>
      </c>
    </row>
    <row r="41830" spans="1:4" x14ac:dyDescent="0.3">
      <c r="A41830" s="3">
        <v>41829</v>
      </c>
      <c r="B41830" s="3">
        <v>18401</v>
      </c>
      <c r="C41830" s="3" t="s">
        <v>12</v>
      </c>
      <c r="D41830" s="3">
        <v>1</v>
      </c>
    </row>
    <row r="41831" spans="1:4" x14ac:dyDescent="0.3">
      <c r="A41831" s="3">
        <v>41830</v>
      </c>
      <c r="B41831" s="3">
        <v>18401</v>
      </c>
      <c r="C41831" s="3" t="s">
        <v>26</v>
      </c>
      <c r="D41831" s="3">
        <v>2</v>
      </c>
    </row>
    <row r="41832" spans="1:4" x14ac:dyDescent="0.3">
      <c r="A41832" s="3">
        <v>41831</v>
      </c>
      <c r="B41832" s="3">
        <v>18401</v>
      </c>
      <c r="C41832" s="3" t="s">
        <v>64</v>
      </c>
      <c r="D41832" s="3">
        <v>1</v>
      </c>
    </row>
    <row r="41833" spans="1:4" x14ac:dyDescent="0.3">
      <c r="A41833" s="3">
        <v>41832</v>
      </c>
      <c r="B41833" s="3">
        <v>18401</v>
      </c>
      <c r="C41833" s="3" t="s">
        <v>10</v>
      </c>
      <c r="D41833" s="3">
        <v>1</v>
      </c>
    </row>
    <row r="41834" spans="1:4" x14ac:dyDescent="0.3">
      <c r="A41834" s="3">
        <v>41833</v>
      </c>
      <c r="B41834" s="3">
        <v>18401</v>
      </c>
      <c r="C41834" s="3" t="s">
        <v>46</v>
      </c>
      <c r="D41834" s="3">
        <v>1</v>
      </c>
    </row>
    <row r="41835" spans="1:4" x14ac:dyDescent="0.3">
      <c r="A41835" s="3">
        <v>41834</v>
      </c>
      <c r="B41835" s="3">
        <v>18401</v>
      </c>
      <c r="C41835" s="3" t="s">
        <v>24</v>
      </c>
      <c r="D41835" s="3">
        <v>1</v>
      </c>
    </row>
    <row r="41836" spans="1:4" x14ac:dyDescent="0.3">
      <c r="A41836" s="3">
        <v>41835</v>
      </c>
      <c r="B41836" s="3">
        <v>18401</v>
      </c>
      <c r="C41836" s="3" t="s">
        <v>73</v>
      </c>
      <c r="D41836" s="3">
        <v>1</v>
      </c>
    </row>
    <row r="41837" spans="1:4" x14ac:dyDescent="0.3">
      <c r="A41837" s="3">
        <v>41836</v>
      </c>
      <c r="B41837" s="3">
        <v>18401</v>
      </c>
      <c r="C41837" s="3" t="s">
        <v>49</v>
      </c>
      <c r="D41837" s="3">
        <v>1</v>
      </c>
    </row>
    <row r="41838" spans="1:4" x14ac:dyDescent="0.3">
      <c r="A41838" s="3">
        <v>41837</v>
      </c>
      <c r="B41838" s="3">
        <v>18402</v>
      </c>
      <c r="C41838" s="3" t="s">
        <v>17</v>
      </c>
      <c r="D41838" s="3">
        <v>1</v>
      </c>
    </row>
    <row r="41839" spans="1:4" x14ac:dyDescent="0.3">
      <c r="A41839" s="3">
        <v>41838</v>
      </c>
      <c r="B41839" s="3">
        <v>18403</v>
      </c>
      <c r="C41839" s="3" t="s">
        <v>5</v>
      </c>
      <c r="D41839" s="3">
        <v>1</v>
      </c>
    </row>
    <row r="41840" spans="1:4" x14ac:dyDescent="0.3">
      <c r="A41840" s="3">
        <v>41839</v>
      </c>
      <c r="B41840" s="3">
        <v>18404</v>
      </c>
      <c r="C41840" s="3" t="s">
        <v>35</v>
      </c>
      <c r="D41840" s="3">
        <v>1</v>
      </c>
    </row>
    <row r="41841" spans="1:4" x14ac:dyDescent="0.3">
      <c r="A41841" s="3">
        <v>41840</v>
      </c>
      <c r="B41841" s="3">
        <v>18404</v>
      </c>
      <c r="C41841" s="3" t="s">
        <v>54</v>
      </c>
      <c r="D41841" s="3">
        <v>1</v>
      </c>
    </row>
    <row r="41842" spans="1:4" x14ac:dyDescent="0.3">
      <c r="A41842" s="3">
        <v>41841</v>
      </c>
      <c r="B41842" s="3">
        <v>18404</v>
      </c>
      <c r="C41842" s="3" t="s">
        <v>69</v>
      </c>
      <c r="D41842" s="3">
        <v>1</v>
      </c>
    </row>
    <row r="41843" spans="1:4" x14ac:dyDescent="0.3">
      <c r="A41843" s="3">
        <v>41842</v>
      </c>
      <c r="B41843" s="3">
        <v>18405</v>
      </c>
      <c r="C41843" s="3" t="s">
        <v>24</v>
      </c>
      <c r="D41843" s="3">
        <v>1</v>
      </c>
    </row>
    <row r="41844" spans="1:4" x14ac:dyDescent="0.3">
      <c r="A41844" s="3">
        <v>41843</v>
      </c>
      <c r="B41844" s="3">
        <v>18405</v>
      </c>
      <c r="C41844" s="3" t="s">
        <v>44</v>
      </c>
      <c r="D41844" s="3">
        <v>1</v>
      </c>
    </row>
    <row r="41845" spans="1:4" x14ac:dyDescent="0.3">
      <c r="A41845" s="3">
        <v>41844</v>
      </c>
      <c r="B41845" s="3">
        <v>18406</v>
      </c>
      <c r="C41845" s="3" t="s">
        <v>84</v>
      </c>
      <c r="D41845" s="3">
        <v>1</v>
      </c>
    </row>
    <row r="41846" spans="1:4" x14ac:dyDescent="0.3">
      <c r="A41846" s="3">
        <v>41845</v>
      </c>
      <c r="B41846" s="3">
        <v>18407</v>
      </c>
      <c r="C41846" s="3" t="s">
        <v>12</v>
      </c>
      <c r="D41846" s="3">
        <v>1</v>
      </c>
    </row>
    <row r="41847" spans="1:4" x14ac:dyDescent="0.3">
      <c r="A41847" s="3">
        <v>41846</v>
      </c>
      <c r="B41847" s="3">
        <v>18408</v>
      </c>
      <c r="C41847" s="3" t="s">
        <v>10</v>
      </c>
      <c r="D41847" s="3">
        <v>1</v>
      </c>
    </row>
    <row r="41848" spans="1:4" x14ac:dyDescent="0.3">
      <c r="A41848" s="3">
        <v>41847</v>
      </c>
      <c r="B41848" s="3">
        <v>18408</v>
      </c>
      <c r="C41848" s="3" t="s">
        <v>54</v>
      </c>
      <c r="D41848" s="3">
        <v>1</v>
      </c>
    </row>
    <row r="41849" spans="1:4" x14ac:dyDescent="0.3">
      <c r="A41849" s="3">
        <v>41848</v>
      </c>
      <c r="B41849" s="3">
        <v>18409</v>
      </c>
      <c r="C41849" s="3" t="s">
        <v>15</v>
      </c>
      <c r="D41849" s="3">
        <v>1</v>
      </c>
    </row>
    <row r="41850" spans="1:4" x14ac:dyDescent="0.3">
      <c r="A41850" s="3">
        <v>41849</v>
      </c>
      <c r="B41850" s="3">
        <v>18410</v>
      </c>
      <c r="C41850" s="3" t="s">
        <v>29</v>
      </c>
      <c r="D41850" s="3">
        <v>1</v>
      </c>
    </row>
    <row r="41851" spans="1:4" x14ac:dyDescent="0.3">
      <c r="A41851" s="3">
        <v>41850</v>
      </c>
      <c r="B41851" s="3">
        <v>18410</v>
      </c>
      <c r="C41851" s="3" t="s">
        <v>23</v>
      </c>
      <c r="D41851" s="3">
        <v>1</v>
      </c>
    </row>
    <row r="41852" spans="1:4" x14ac:dyDescent="0.3">
      <c r="A41852" s="3">
        <v>41851</v>
      </c>
      <c r="B41852" s="3">
        <v>18411</v>
      </c>
      <c r="C41852" s="3" t="s">
        <v>31</v>
      </c>
      <c r="D41852" s="3">
        <v>1</v>
      </c>
    </row>
    <row r="41853" spans="1:4" x14ac:dyDescent="0.3">
      <c r="A41853" s="3">
        <v>41852</v>
      </c>
      <c r="B41853" s="3">
        <v>18411</v>
      </c>
      <c r="C41853" s="3" t="s">
        <v>85</v>
      </c>
      <c r="D41853" s="3">
        <v>1</v>
      </c>
    </row>
    <row r="41854" spans="1:4" x14ac:dyDescent="0.3">
      <c r="A41854" s="3">
        <v>41853</v>
      </c>
      <c r="B41854" s="3">
        <v>18411</v>
      </c>
      <c r="C41854" s="3" t="s">
        <v>72</v>
      </c>
      <c r="D41854" s="3">
        <v>1</v>
      </c>
    </row>
    <row r="41855" spans="1:4" x14ac:dyDescent="0.3">
      <c r="A41855" s="3">
        <v>41854</v>
      </c>
      <c r="B41855" s="3">
        <v>18412</v>
      </c>
      <c r="C41855" s="3" t="s">
        <v>17</v>
      </c>
      <c r="D41855" s="3">
        <v>1</v>
      </c>
    </row>
    <row r="41856" spans="1:4" x14ac:dyDescent="0.3">
      <c r="A41856" s="3">
        <v>41855</v>
      </c>
      <c r="B41856" s="3">
        <v>18413</v>
      </c>
      <c r="C41856" s="3" t="s">
        <v>24</v>
      </c>
      <c r="D41856" s="3">
        <v>1</v>
      </c>
    </row>
    <row r="41857" spans="1:4" x14ac:dyDescent="0.3">
      <c r="A41857" s="3">
        <v>41856</v>
      </c>
      <c r="B41857" s="3">
        <v>18414</v>
      </c>
      <c r="C41857" s="3" t="s">
        <v>51</v>
      </c>
      <c r="D41857" s="3">
        <v>1</v>
      </c>
    </row>
    <row r="41858" spans="1:4" x14ac:dyDescent="0.3">
      <c r="A41858" s="3">
        <v>41857</v>
      </c>
      <c r="B41858" s="3">
        <v>18414</v>
      </c>
      <c r="C41858" s="3" t="s">
        <v>9</v>
      </c>
      <c r="D41858" s="3">
        <v>1</v>
      </c>
    </row>
    <row r="41859" spans="1:4" x14ac:dyDescent="0.3">
      <c r="A41859" s="3">
        <v>41858</v>
      </c>
      <c r="B41859" s="3">
        <v>18415</v>
      </c>
      <c r="C41859" s="3" t="s">
        <v>29</v>
      </c>
      <c r="D41859" s="3">
        <v>1</v>
      </c>
    </row>
    <row r="41860" spans="1:4" x14ac:dyDescent="0.3">
      <c r="A41860" s="3">
        <v>41859</v>
      </c>
      <c r="B41860" s="3">
        <v>18415</v>
      </c>
      <c r="C41860" s="3" t="s">
        <v>62</v>
      </c>
      <c r="D41860" s="3">
        <v>1</v>
      </c>
    </row>
    <row r="41861" spans="1:4" x14ac:dyDescent="0.3">
      <c r="A41861" s="3">
        <v>41860</v>
      </c>
      <c r="B41861" s="3">
        <v>18415</v>
      </c>
      <c r="C41861" s="3" t="s">
        <v>84</v>
      </c>
      <c r="D41861" s="3">
        <v>1</v>
      </c>
    </row>
    <row r="41862" spans="1:4" x14ac:dyDescent="0.3">
      <c r="A41862" s="3">
        <v>41861</v>
      </c>
      <c r="B41862" s="3">
        <v>18416</v>
      </c>
      <c r="C41862" s="3" t="s">
        <v>31</v>
      </c>
      <c r="D41862" s="3">
        <v>1</v>
      </c>
    </row>
    <row r="41863" spans="1:4" x14ac:dyDescent="0.3">
      <c r="A41863" s="3">
        <v>41862</v>
      </c>
      <c r="B41863" s="3">
        <v>18417</v>
      </c>
      <c r="C41863" s="3" t="s">
        <v>51</v>
      </c>
      <c r="D41863" s="3">
        <v>1</v>
      </c>
    </row>
    <row r="41864" spans="1:4" x14ac:dyDescent="0.3">
      <c r="A41864" s="3">
        <v>41863</v>
      </c>
      <c r="B41864" s="3">
        <v>18417</v>
      </c>
      <c r="C41864" s="3" t="s">
        <v>58</v>
      </c>
      <c r="D41864" s="3">
        <v>1</v>
      </c>
    </row>
    <row r="41865" spans="1:4" x14ac:dyDescent="0.3">
      <c r="A41865" s="3">
        <v>41864</v>
      </c>
      <c r="B41865" s="3">
        <v>18418</v>
      </c>
      <c r="C41865" s="3" t="s">
        <v>80</v>
      </c>
      <c r="D41865" s="3">
        <v>1</v>
      </c>
    </row>
    <row r="41866" spans="1:4" x14ac:dyDescent="0.3">
      <c r="A41866" s="3">
        <v>41865</v>
      </c>
      <c r="B41866" s="3">
        <v>18419</v>
      </c>
      <c r="C41866" s="3" t="s">
        <v>64</v>
      </c>
      <c r="D41866" s="3">
        <v>1</v>
      </c>
    </row>
    <row r="41867" spans="1:4" x14ac:dyDescent="0.3">
      <c r="A41867" s="3">
        <v>41866</v>
      </c>
      <c r="B41867" s="3">
        <v>18420</v>
      </c>
      <c r="C41867" s="3" t="s">
        <v>31</v>
      </c>
      <c r="D41867" s="3">
        <v>1</v>
      </c>
    </row>
    <row r="41868" spans="1:4" x14ac:dyDescent="0.3">
      <c r="A41868" s="3">
        <v>41867</v>
      </c>
      <c r="B41868" s="3">
        <v>18421</v>
      </c>
      <c r="C41868" s="3" t="s">
        <v>15</v>
      </c>
      <c r="D41868" s="3">
        <v>1</v>
      </c>
    </row>
    <row r="41869" spans="1:4" x14ac:dyDescent="0.3">
      <c r="A41869" s="3">
        <v>41868</v>
      </c>
      <c r="B41869" s="3">
        <v>18422</v>
      </c>
      <c r="C41869" s="3" t="s">
        <v>35</v>
      </c>
      <c r="D41869" s="3">
        <v>1</v>
      </c>
    </row>
    <row r="41870" spans="1:4" x14ac:dyDescent="0.3">
      <c r="A41870" s="3">
        <v>41869</v>
      </c>
      <c r="B41870" s="3">
        <v>18422</v>
      </c>
      <c r="C41870" s="3" t="s">
        <v>57</v>
      </c>
      <c r="D41870" s="3">
        <v>1</v>
      </c>
    </row>
    <row r="41871" spans="1:4" x14ac:dyDescent="0.3">
      <c r="A41871" s="3">
        <v>41870</v>
      </c>
      <c r="B41871" s="3">
        <v>18422</v>
      </c>
      <c r="C41871" s="3" t="s">
        <v>51</v>
      </c>
      <c r="D41871" s="3">
        <v>1</v>
      </c>
    </row>
    <row r="41872" spans="1:4" x14ac:dyDescent="0.3">
      <c r="A41872" s="3">
        <v>41871</v>
      </c>
      <c r="B41872" s="3">
        <v>18422</v>
      </c>
      <c r="C41872" s="3" t="s">
        <v>47</v>
      </c>
      <c r="D41872" s="3">
        <v>1</v>
      </c>
    </row>
    <row r="41873" spans="1:4" x14ac:dyDescent="0.3">
      <c r="A41873" s="3">
        <v>41872</v>
      </c>
      <c r="B41873" s="3">
        <v>18423</v>
      </c>
      <c r="C41873" s="3" t="s">
        <v>69</v>
      </c>
      <c r="D41873" s="3">
        <v>1</v>
      </c>
    </row>
    <row r="41874" spans="1:4" x14ac:dyDescent="0.3">
      <c r="A41874" s="3">
        <v>41873</v>
      </c>
      <c r="B41874" s="3">
        <v>18423</v>
      </c>
      <c r="C41874" s="3" t="s">
        <v>49</v>
      </c>
      <c r="D41874" s="3">
        <v>1</v>
      </c>
    </row>
    <row r="41875" spans="1:4" x14ac:dyDescent="0.3">
      <c r="A41875" s="3">
        <v>41874</v>
      </c>
      <c r="B41875" s="3">
        <v>18424</v>
      </c>
      <c r="C41875" s="3" t="s">
        <v>57</v>
      </c>
      <c r="D41875" s="3">
        <v>1</v>
      </c>
    </row>
    <row r="41876" spans="1:4" x14ac:dyDescent="0.3">
      <c r="A41876" s="3">
        <v>41875</v>
      </c>
      <c r="B41876" s="3">
        <v>18424</v>
      </c>
      <c r="C41876" s="3" t="s">
        <v>55</v>
      </c>
      <c r="D41876" s="3">
        <v>1</v>
      </c>
    </row>
    <row r="41877" spans="1:4" x14ac:dyDescent="0.3">
      <c r="A41877" s="3">
        <v>41876</v>
      </c>
      <c r="B41877" s="3">
        <v>18425</v>
      </c>
      <c r="C41877" s="3" t="s">
        <v>64</v>
      </c>
      <c r="D41877" s="3">
        <v>1</v>
      </c>
    </row>
    <row r="41878" spans="1:4" x14ac:dyDescent="0.3">
      <c r="A41878" s="3">
        <v>41877</v>
      </c>
      <c r="B41878" s="3">
        <v>18425</v>
      </c>
      <c r="C41878" s="3" t="s">
        <v>75</v>
      </c>
      <c r="D41878" s="3">
        <v>1</v>
      </c>
    </row>
    <row r="41879" spans="1:4" x14ac:dyDescent="0.3">
      <c r="A41879" s="3">
        <v>41878</v>
      </c>
      <c r="B41879" s="3">
        <v>18425</v>
      </c>
      <c r="C41879" s="3" t="s">
        <v>59</v>
      </c>
      <c r="D41879" s="3">
        <v>1</v>
      </c>
    </row>
    <row r="41880" spans="1:4" x14ac:dyDescent="0.3">
      <c r="A41880" s="3">
        <v>41879</v>
      </c>
      <c r="B41880" s="3">
        <v>18426</v>
      </c>
      <c r="C41880" s="3" t="s">
        <v>31</v>
      </c>
      <c r="D41880" s="3">
        <v>1</v>
      </c>
    </row>
    <row r="41881" spans="1:4" x14ac:dyDescent="0.3">
      <c r="A41881" s="3">
        <v>41880</v>
      </c>
      <c r="B41881" s="3">
        <v>18426</v>
      </c>
      <c r="C41881" s="3" t="s">
        <v>9</v>
      </c>
      <c r="D41881" s="3">
        <v>1</v>
      </c>
    </row>
    <row r="41882" spans="1:4" x14ac:dyDescent="0.3">
      <c r="A41882" s="3">
        <v>41881</v>
      </c>
      <c r="B41882" s="3">
        <v>18426</v>
      </c>
      <c r="C41882" s="3" t="s">
        <v>49</v>
      </c>
      <c r="D41882" s="3">
        <v>1</v>
      </c>
    </row>
    <row r="41883" spans="1:4" x14ac:dyDescent="0.3">
      <c r="A41883" s="3">
        <v>41882</v>
      </c>
      <c r="B41883" s="3">
        <v>18427</v>
      </c>
      <c r="C41883" s="3" t="s">
        <v>62</v>
      </c>
      <c r="D41883" s="3">
        <v>1</v>
      </c>
    </row>
    <row r="41884" spans="1:4" x14ac:dyDescent="0.3">
      <c r="A41884" s="3">
        <v>41883</v>
      </c>
      <c r="B41884" s="3">
        <v>18427</v>
      </c>
      <c r="C41884" s="3" t="s">
        <v>34</v>
      </c>
      <c r="D41884" s="3">
        <v>1</v>
      </c>
    </row>
    <row r="41885" spans="1:4" x14ac:dyDescent="0.3">
      <c r="A41885" s="3">
        <v>41884</v>
      </c>
      <c r="B41885" s="3">
        <v>18428</v>
      </c>
      <c r="C41885" s="3" t="s">
        <v>8</v>
      </c>
      <c r="D41885" s="3">
        <v>1</v>
      </c>
    </row>
    <row r="41886" spans="1:4" x14ac:dyDescent="0.3">
      <c r="A41886" s="3">
        <v>41885</v>
      </c>
      <c r="B41886" s="3">
        <v>18429</v>
      </c>
      <c r="C41886" s="3" t="s">
        <v>20</v>
      </c>
      <c r="D41886" s="3">
        <v>1</v>
      </c>
    </row>
    <row r="41887" spans="1:4" x14ac:dyDescent="0.3">
      <c r="A41887" s="3">
        <v>41886</v>
      </c>
      <c r="B41887" s="3">
        <v>18430</v>
      </c>
      <c r="C41887" s="3" t="s">
        <v>31</v>
      </c>
      <c r="D41887" s="3">
        <v>1</v>
      </c>
    </row>
    <row r="41888" spans="1:4" x14ac:dyDescent="0.3">
      <c r="A41888" s="3">
        <v>41887</v>
      </c>
      <c r="B41888" s="3">
        <v>18430</v>
      </c>
      <c r="C41888" s="3" t="s">
        <v>15</v>
      </c>
      <c r="D41888" s="3">
        <v>1</v>
      </c>
    </row>
    <row r="41889" spans="1:4" x14ac:dyDescent="0.3">
      <c r="A41889" s="3">
        <v>41888</v>
      </c>
      <c r="B41889" s="3">
        <v>18430</v>
      </c>
      <c r="C41889" s="3" t="s">
        <v>52</v>
      </c>
      <c r="D41889" s="3">
        <v>1</v>
      </c>
    </row>
    <row r="41890" spans="1:4" x14ac:dyDescent="0.3">
      <c r="A41890" s="3">
        <v>41889</v>
      </c>
      <c r="B41890" s="3">
        <v>18430</v>
      </c>
      <c r="C41890" s="3" t="s">
        <v>71</v>
      </c>
      <c r="D41890" s="3">
        <v>1</v>
      </c>
    </row>
    <row r="41891" spans="1:4" x14ac:dyDescent="0.3">
      <c r="A41891" s="3">
        <v>41890</v>
      </c>
      <c r="B41891" s="3">
        <v>18431</v>
      </c>
      <c r="C41891" s="3" t="s">
        <v>5</v>
      </c>
      <c r="D41891" s="3">
        <v>1</v>
      </c>
    </row>
    <row r="41892" spans="1:4" x14ac:dyDescent="0.3">
      <c r="A41892" s="3">
        <v>41891</v>
      </c>
      <c r="B41892" s="3">
        <v>18431</v>
      </c>
      <c r="C41892" s="3" t="s">
        <v>15</v>
      </c>
      <c r="D41892" s="3">
        <v>2</v>
      </c>
    </row>
    <row r="41893" spans="1:4" x14ac:dyDescent="0.3">
      <c r="A41893" s="3">
        <v>41892</v>
      </c>
      <c r="B41893" s="3">
        <v>18431</v>
      </c>
      <c r="C41893" s="3" t="s">
        <v>20</v>
      </c>
      <c r="D41893" s="3">
        <v>1</v>
      </c>
    </row>
    <row r="41894" spans="1:4" x14ac:dyDescent="0.3">
      <c r="A41894" s="3">
        <v>41893</v>
      </c>
      <c r="B41894" s="3">
        <v>18432</v>
      </c>
      <c r="C41894" s="3" t="s">
        <v>35</v>
      </c>
      <c r="D41894" s="3">
        <v>1</v>
      </c>
    </row>
    <row r="41895" spans="1:4" x14ac:dyDescent="0.3">
      <c r="A41895" s="3">
        <v>41894</v>
      </c>
      <c r="B41895" s="3">
        <v>18433</v>
      </c>
      <c r="C41895" s="3" t="s">
        <v>28</v>
      </c>
      <c r="D41895" s="3">
        <v>1</v>
      </c>
    </row>
    <row r="41896" spans="1:4" x14ac:dyDescent="0.3">
      <c r="A41896" s="3">
        <v>41895</v>
      </c>
      <c r="B41896" s="3">
        <v>18434</v>
      </c>
      <c r="C41896" s="3" t="s">
        <v>31</v>
      </c>
      <c r="D41896" s="3">
        <v>1</v>
      </c>
    </row>
    <row r="41897" spans="1:4" x14ac:dyDescent="0.3">
      <c r="A41897" s="3">
        <v>41896</v>
      </c>
      <c r="B41897" s="3">
        <v>18434</v>
      </c>
      <c r="C41897" s="3" t="s">
        <v>10</v>
      </c>
      <c r="D41897" s="3">
        <v>2</v>
      </c>
    </row>
    <row r="41898" spans="1:4" x14ac:dyDescent="0.3">
      <c r="A41898" s="3">
        <v>41897</v>
      </c>
      <c r="B41898" s="3">
        <v>18434</v>
      </c>
      <c r="C41898" s="3" t="s">
        <v>79</v>
      </c>
      <c r="D41898" s="3">
        <v>1</v>
      </c>
    </row>
    <row r="41899" spans="1:4" x14ac:dyDescent="0.3">
      <c r="A41899" s="3">
        <v>41898</v>
      </c>
      <c r="B41899" s="3">
        <v>18435</v>
      </c>
      <c r="C41899" s="3" t="s">
        <v>45</v>
      </c>
      <c r="D41899" s="3">
        <v>1</v>
      </c>
    </row>
    <row r="41900" spans="1:4" x14ac:dyDescent="0.3">
      <c r="A41900" s="3">
        <v>41899</v>
      </c>
      <c r="B41900" s="3">
        <v>18435</v>
      </c>
      <c r="C41900" s="3" t="s">
        <v>5</v>
      </c>
      <c r="D41900" s="3">
        <v>1</v>
      </c>
    </row>
    <row r="41901" spans="1:4" x14ac:dyDescent="0.3">
      <c r="A41901" s="3">
        <v>41900</v>
      </c>
      <c r="B41901" s="3">
        <v>18436</v>
      </c>
      <c r="C41901" s="3" t="s">
        <v>46</v>
      </c>
      <c r="D41901" s="3">
        <v>1</v>
      </c>
    </row>
    <row r="41902" spans="1:4" x14ac:dyDescent="0.3">
      <c r="A41902" s="3">
        <v>41901</v>
      </c>
      <c r="B41902" s="3">
        <v>18437</v>
      </c>
      <c r="C41902" s="3" t="s">
        <v>56</v>
      </c>
      <c r="D41902" s="3">
        <v>1</v>
      </c>
    </row>
    <row r="41903" spans="1:4" x14ac:dyDescent="0.3">
      <c r="A41903" s="3">
        <v>41902</v>
      </c>
      <c r="B41903" s="3">
        <v>18437</v>
      </c>
      <c r="C41903" s="3" t="s">
        <v>79</v>
      </c>
      <c r="D41903" s="3">
        <v>1</v>
      </c>
    </row>
    <row r="41904" spans="1:4" x14ac:dyDescent="0.3">
      <c r="A41904" s="3">
        <v>41903</v>
      </c>
      <c r="B41904" s="3">
        <v>18438</v>
      </c>
      <c r="C41904" s="3" t="s">
        <v>17</v>
      </c>
      <c r="D41904" s="3">
        <v>1</v>
      </c>
    </row>
    <row r="41905" spans="1:4" x14ac:dyDescent="0.3">
      <c r="A41905" s="3">
        <v>41904</v>
      </c>
      <c r="B41905" s="3">
        <v>18438</v>
      </c>
      <c r="C41905" s="3" t="s">
        <v>19</v>
      </c>
      <c r="D41905" s="3">
        <v>1</v>
      </c>
    </row>
    <row r="41906" spans="1:4" x14ac:dyDescent="0.3">
      <c r="A41906" s="3">
        <v>41905</v>
      </c>
      <c r="B41906" s="3">
        <v>18439</v>
      </c>
      <c r="C41906" s="3" t="s">
        <v>16</v>
      </c>
      <c r="D41906" s="3">
        <v>1</v>
      </c>
    </row>
    <row r="41907" spans="1:4" x14ac:dyDescent="0.3">
      <c r="A41907" s="3">
        <v>41906</v>
      </c>
      <c r="B41907" s="3">
        <v>18440</v>
      </c>
      <c r="C41907" s="3" t="s">
        <v>93</v>
      </c>
      <c r="D41907" s="3">
        <v>1</v>
      </c>
    </row>
    <row r="41908" spans="1:4" x14ac:dyDescent="0.3">
      <c r="A41908" s="3">
        <v>41907</v>
      </c>
      <c r="B41908" s="3">
        <v>18440</v>
      </c>
      <c r="C41908" s="3" t="s">
        <v>24</v>
      </c>
      <c r="D41908" s="3">
        <v>1</v>
      </c>
    </row>
    <row r="41909" spans="1:4" x14ac:dyDescent="0.3">
      <c r="A41909" s="3">
        <v>41908</v>
      </c>
      <c r="B41909" s="3">
        <v>18440</v>
      </c>
      <c r="C41909" s="3" t="s">
        <v>76</v>
      </c>
      <c r="D41909" s="3">
        <v>1</v>
      </c>
    </row>
    <row r="41910" spans="1:4" x14ac:dyDescent="0.3">
      <c r="A41910" s="3">
        <v>41909</v>
      </c>
      <c r="B41910" s="3">
        <v>18441</v>
      </c>
      <c r="C41910" s="3" t="s">
        <v>42</v>
      </c>
      <c r="D41910" s="3">
        <v>1</v>
      </c>
    </row>
    <row r="41911" spans="1:4" x14ac:dyDescent="0.3">
      <c r="A41911" s="3">
        <v>41910</v>
      </c>
      <c r="B41911" s="3">
        <v>18441</v>
      </c>
      <c r="C41911" s="3" t="s">
        <v>24</v>
      </c>
      <c r="D41911" s="3">
        <v>1</v>
      </c>
    </row>
    <row r="41912" spans="1:4" x14ac:dyDescent="0.3">
      <c r="A41912" s="3">
        <v>41911</v>
      </c>
      <c r="B41912" s="3">
        <v>18441</v>
      </c>
      <c r="C41912" s="3" t="s">
        <v>20</v>
      </c>
      <c r="D41912" s="3">
        <v>1</v>
      </c>
    </row>
    <row r="41913" spans="1:4" x14ac:dyDescent="0.3">
      <c r="A41913" s="3">
        <v>41912</v>
      </c>
      <c r="B41913" s="3">
        <v>18441</v>
      </c>
      <c r="C41913" s="3" t="s">
        <v>72</v>
      </c>
      <c r="D41913" s="3">
        <v>1</v>
      </c>
    </row>
    <row r="41914" spans="1:4" x14ac:dyDescent="0.3">
      <c r="A41914" s="3">
        <v>41913</v>
      </c>
      <c r="B41914" s="3">
        <v>18442</v>
      </c>
      <c r="C41914" s="3" t="s">
        <v>83</v>
      </c>
      <c r="D41914" s="3">
        <v>1</v>
      </c>
    </row>
    <row r="41915" spans="1:4" x14ac:dyDescent="0.3">
      <c r="A41915" s="3">
        <v>41914</v>
      </c>
      <c r="B41915" s="3">
        <v>18443</v>
      </c>
      <c r="C41915" s="3" t="s">
        <v>15</v>
      </c>
      <c r="D41915" s="3">
        <v>1</v>
      </c>
    </row>
    <row r="41916" spans="1:4" x14ac:dyDescent="0.3">
      <c r="A41916" s="3">
        <v>41915</v>
      </c>
      <c r="B41916" s="3">
        <v>18443</v>
      </c>
      <c r="C41916" s="3" t="s">
        <v>33</v>
      </c>
      <c r="D41916" s="3">
        <v>1</v>
      </c>
    </row>
    <row r="41917" spans="1:4" x14ac:dyDescent="0.3">
      <c r="A41917" s="3">
        <v>41916</v>
      </c>
      <c r="B41917" s="3">
        <v>18443</v>
      </c>
      <c r="C41917" s="3" t="s">
        <v>42</v>
      </c>
      <c r="D41917" s="3">
        <v>1</v>
      </c>
    </row>
    <row r="41918" spans="1:4" x14ac:dyDescent="0.3">
      <c r="A41918" s="3">
        <v>41917</v>
      </c>
      <c r="B41918" s="3">
        <v>18443</v>
      </c>
      <c r="C41918" s="3" t="s">
        <v>69</v>
      </c>
      <c r="D41918" s="3">
        <v>1</v>
      </c>
    </row>
    <row r="41919" spans="1:4" x14ac:dyDescent="0.3">
      <c r="A41919" s="3">
        <v>41918</v>
      </c>
      <c r="B41919" s="3">
        <v>18444</v>
      </c>
      <c r="C41919" s="3" t="s">
        <v>25</v>
      </c>
      <c r="D41919" s="3">
        <v>1</v>
      </c>
    </row>
    <row r="41920" spans="1:4" x14ac:dyDescent="0.3">
      <c r="A41920" s="3">
        <v>41919</v>
      </c>
      <c r="B41920" s="3">
        <v>18445</v>
      </c>
      <c r="C41920" s="3" t="s">
        <v>10</v>
      </c>
      <c r="D41920" s="3">
        <v>1</v>
      </c>
    </row>
    <row r="41921" spans="1:4" x14ac:dyDescent="0.3">
      <c r="A41921" s="3">
        <v>41920</v>
      </c>
      <c r="B41921" s="3">
        <v>18445</v>
      </c>
      <c r="C41921" s="3" t="s">
        <v>68</v>
      </c>
      <c r="D41921" s="3">
        <v>1</v>
      </c>
    </row>
    <row r="41922" spans="1:4" x14ac:dyDescent="0.3">
      <c r="A41922" s="3">
        <v>41921</v>
      </c>
      <c r="B41922" s="3">
        <v>18445</v>
      </c>
      <c r="C41922" s="3" t="s">
        <v>69</v>
      </c>
      <c r="D41922" s="3">
        <v>1</v>
      </c>
    </row>
    <row r="41923" spans="1:4" x14ac:dyDescent="0.3">
      <c r="A41923" s="3">
        <v>41922</v>
      </c>
      <c r="B41923" s="3">
        <v>18445</v>
      </c>
      <c r="C41923" s="3" t="s">
        <v>20</v>
      </c>
      <c r="D41923" s="3">
        <v>1</v>
      </c>
    </row>
    <row r="41924" spans="1:4" x14ac:dyDescent="0.3">
      <c r="A41924" s="3">
        <v>41923</v>
      </c>
      <c r="B41924" s="3">
        <v>18446</v>
      </c>
      <c r="C41924" s="3" t="s">
        <v>9</v>
      </c>
      <c r="D41924" s="3">
        <v>2</v>
      </c>
    </row>
    <row r="41925" spans="1:4" x14ac:dyDescent="0.3">
      <c r="A41925" s="3">
        <v>41924</v>
      </c>
      <c r="B41925" s="3">
        <v>18447</v>
      </c>
      <c r="C41925" s="3" t="s">
        <v>47</v>
      </c>
      <c r="D41925" s="3">
        <v>1</v>
      </c>
    </row>
    <row r="41926" spans="1:4" x14ac:dyDescent="0.3">
      <c r="A41926" s="3">
        <v>41925</v>
      </c>
      <c r="B41926" s="3">
        <v>18448</v>
      </c>
      <c r="C41926" s="3" t="s">
        <v>71</v>
      </c>
      <c r="D41926" s="3">
        <v>1</v>
      </c>
    </row>
    <row r="41927" spans="1:4" x14ac:dyDescent="0.3">
      <c r="A41927" s="3">
        <v>41926</v>
      </c>
      <c r="B41927" s="3">
        <v>18449</v>
      </c>
      <c r="C41927" s="3" t="s">
        <v>25</v>
      </c>
      <c r="D41927" s="3">
        <v>1</v>
      </c>
    </row>
    <row r="41928" spans="1:4" x14ac:dyDescent="0.3">
      <c r="A41928" s="3">
        <v>41927</v>
      </c>
      <c r="B41928" s="3">
        <v>18450</v>
      </c>
      <c r="C41928" s="3" t="s">
        <v>34</v>
      </c>
      <c r="D41928" s="3">
        <v>1</v>
      </c>
    </row>
    <row r="41929" spans="1:4" x14ac:dyDescent="0.3">
      <c r="A41929" s="3">
        <v>41928</v>
      </c>
      <c r="B41929" s="3">
        <v>18451</v>
      </c>
      <c r="C41929" s="3" t="s">
        <v>35</v>
      </c>
      <c r="D41929" s="3">
        <v>1</v>
      </c>
    </row>
    <row r="41930" spans="1:4" x14ac:dyDescent="0.3">
      <c r="A41930" s="3">
        <v>41929</v>
      </c>
      <c r="B41930" s="3">
        <v>18452</v>
      </c>
      <c r="C41930" s="3" t="s">
        <v>44</v>
      </c>
      <c r="D41930" s="3">
        <v>1</v>
      </c>
    </row>
    <row r="41931" spans="1:4" x14ac:dyDescent="0.3">
      <c r="A41931" s="3">
        <v>41930</v>
      </c>
      <c r="B41931" s="3">
        <v>18453</v>
      </c>
      <c r="C41931" s="3" t="s">
        <v>12</v>
      </c>
      <c r="D41931" s="3">
        <v>1</v>
      </c>
    </row>
    <row r="41932" spans="1:4" x14ac:dyDescent="0.3">
      <c r="A41932" s="3">
        <v>41931</v>
      </c>
      <c r="B41932" s="3">
        <v>18453</v>
      </c>
      <c r="C41932" s="3" t="s">
        <v>23</v>
      </c>
      <c r="D41932" s="3">
        <v>1</v>
      </c>
    </row>
    <row r="41933" spans="1:4" x14ac:dyDescent="0.3">
      <c r="A41933" s="3">
        <v>41932</v>
      </c>
      <c r="B41933" s="3">
        <v>18453</v>
      </c>
      <c r="C41933" s="3" t="s">
        <v>11</v>
      </c>
      <c r="D41933" s="3">
        <v>1</v>
      </c>
    </row>
    <row r="41934" spans="1:4" x14ac:dyDescent="0.3">
      <c r="A41934" s="3">
        <v>41933</v>
      </c>
      <c r="B41934" s="3">
        <v>18453</v>
      </c>
      <c r="C41934" s="3" t="s">
        <v>9</v>
      </c>
      <c r="D41934" s="3">
        <v>1</v>
      </c>
    </row>
    <row r="41935" spans="1:4" x14ac:dyDescent="0.3">
      <c r="A41935" s="3">
        <v>41934</v>
      </c>
      <c r="B41935" s="3">
        <v>18454</v>
      </c>
      <c r="C41935" s="3" t="s">
        <v>93</v>
      </c>
      <c r="D41935" s="3">
        <v>1</v>
      </c>
    </row>
    <row r="41936" spans="1:4" x14ac:dyDescent="0.3">
      <c r="A41936" s="3">
        <v>41935</v>
      </c>
      <c r="B41936" s="3">
        <v>18454</v>
      </c>
      <c r="C41936" s="3" t="s">
        <v>4</v>
      </c>
      <c r="D41936" s="3">
        <v>1</v>
      </c>
    </row>
    <row r="41937" spans="1:4" x14ac:dyDescent="0.3">
      <c r="A41937" s="3">
        <v>41936</v>
      </c>
      <c r="B41937" s="3">
        <v>18454</v>
      </c>
      <c r="C41937" s="3" t="s">
        <v>65</v>
      </c>
      <c r="D41937" s="3">
        <v>1</v>
      </c>
    </row>
    <row r="41938" spans="1:4" x14ac:dyDescent="0.3">
      <c r="A41938" s="3">
        <v>41937</v>
      </c>
      <c r="B41938" s="3">
        <v>18454</v>
      </c>
      <c r="C41938" s="3" t="s">
        <v>91</v>
      </c>
      <c r="D41938" s="3">
        <v>1</v>
      </c>
    </row>
    <row r="41939" spans="1:4" x14ac:dyDescent="0.3">
      <c r="A41939" s="3">
        <v>41938</v>
      </c>
      <c r="B41939" s="3">
        <v>18455</v>
      </c>
      <c r="C41939" s="3" t="s">
        <v>88</v>
      </c>
      <c r="D41939" s="3">
        <v>1</v>
      </c>
    </row>
    <row r="41940" spans="1:4" x14ac:dyDescent="0.3">
      <c r="A41940" s="3">
        <v>41939</v>
      </c>
      <c r="B41940" s="3">
        <v>18455</v>
      </c>
      <c r="C41940" s="3" t="s">
        <v>85</v>
      </c>
      <c r="D41940" s="3">
        <v>1</v>
      </c>
    </row>
    <row r="41941" spans="1:4" x14ac:dyDescent="0.3">
      <c r="A41941" s="3">
        <v>41940</v>
      </c>
      <c r="B41941" s="3">
        <v>18455</v>
      </c>
      <c r="C41941" s="3" t="s">
        <v>58</v>
      </c>
      <c r="D41941" s="3">
        <v>1</v>
      </c>
    </row>
    <row r="41942" spans="1:4" x14ac:dyDescent="0.3">
      <c r="A41942" s="3">
        <v>41941</v>
      </c>
      <c r="B41942" s="3">
        <v>18456</v>
      </c>
      <c r="C41942" s="3" t="s">
        <v>26</v>
      </c>
      <c r="D41942" s="3">
        <v>1</v>
      </c>
    </row>
    <row r="41943" spans="1:4" x14ac:dyDescent="0.3">
      <c r="A41943" s="3">
        <v>41942</v>
      </c>
      <c r="B41943" s="3">
        <v>18456</v>
      </c>
      <c r="C41943" s="3" t="s">
        <v>29</v>
      </c>
      <c r="D41943" s="3">
        <v>1</v>
      </c>
    </row>
    <row r="41944" spans="1:4" x14ac:dyDescent="0.3">
      <c r="A41944" s="3">
        <v>41943</v>
      </c>
      <c r="B41944" s="3">
        <v>18456</v>
      </c>
      <c r="C41944" s="3" t="s">
        <v>64</v>
      </c>
      <c r="D41944" s="3">
        <v>1</v>
      </c>
    </row>
    <row r="41945" spans="1:4" x14ac:dyDescent="0.3">
      <c r="A41945" s="3">
        <v>41944</v>
      </c>
      <c r="B41945" s="3">
        <v>18456</v>
      </c>
      <c r="C41945" s="3" t="s">
        <v>43</v>
      </c>
      <c r="D41945" s="3">
        <v>1</v>
      </c>
    </row>
    <row r="41946" spans="1:4" x14ac:dyDescent="0.3">
      <c r="A41946" s="3">
        <v>41945</v>
      </c>
      <c r="B41946" s="3">
        <v>18456</v>
      </c>
      <c r="C41946" s="3" t="s">
        <v>7</v>
      </c>
      <c r="D41946" s="3">
        <v>1</v>
      </c>
    </row>
    <row r="41947" spans="1:4" x14ac:dyDescent="0.3">
      <c r="A41947" s="3">
        <v>41946</v>
      </c>
      <c r="B41947" s="3">
        <v>18457</v>
      </c>
      <c r="C41947" s="3" t="s">
        <v>10</v>
      </c>
      <c r="D41947" s="3">
        <v>1</v>
      </c>
    </row>
    <row r="41948" spans="1:4" x14ac:dyDescent="0.3">
      <c r="A41948" s="3">
        <v>41947</v>
      </c>
      <c r="B41948" s="3">
        <v>18457</v>
      </c>
      <c r="C41948" s="3" t="s">
        <v>41</v>
      </c>
      <c r="D41948" s="3">
        <v>1</v>
      </c>
    </row>
    <row r="41949" spans="1:4" x14ac:dyDescent="0.3">
      <c r="A41949" s="3">
        <v>41948</v>
      </c>
      <c r="B41949" s="3">
        <v>18458</v>
      </c>
      <c r="C41949" s="3" t="s">
        <v>31</v>
      </c>
      <c r="D41949" s="3">
        <v>1</v>
      </c>
    </row>
    <row r="41950" spans="1:4" x14ac:dyDescent="0.3">
      <c r="A41950" s="3">
        <v>41949</v>
      </c>
      <c r="B41950" s="3">
        <v>18459</v>
      </c>
      <c r="C41950" s="3" t="s">
        <v>83</v>
      </c>
      <c r="D41950" s="3">
        <v>1</v>
      </c>
    </row>
    <row r="41951" spans="1:4" x14ac:dyDescent="0.3">
      <c r="A41951" s="3">
        <v>41950</v>
      </c>
      <c r="B41951" s="3">
        <v>18459</v>
      </c>
      <c r="C41951" s="3" t="s">
        <v>14</v>
      </c>
      <c r="D41951" s="3">
        <v>1</v>
      </c>
    </row>
    <row r="41952" spans="1:4" x14ac:dyDescent="0.3">
      <c r="A41952" s="3">
        <v>41951</v>
      </c>
      <c r="B41952" s="3">
        <v>18460</v>
      </c>
      <c r="C41952" s="3" t="s">
        <v>45</v>
      </c>
      <c r="D41952" s="3">
        <v>1</v>
      </c>
    </row>
    <row r="41953" spans="1:4" x14ac:dyDescent="0.3">
      <c r="A41953" s="3">
        <v>41952</v>
      </c>
      <c r="B41953" s="3">
        <v>18460</v>
      </c>
      <c r="C41953" s="3" t="s">
        <v>51</v>
      </c>
      <c r="D41953" s="3">
        <v>1</v>
      </c>
    </row>
    <row r="41954" spans="1:4" x14ac:dyDescent="0.3">
      <c r="A41954" s="3">
        <v>41953</v>
      </c>
      <c r="B41954" s="3">
        <v>18460</v>
      </c>
      <c r="C41954" s="3" t="s">
        <v>72</v>
      </c>
      <c r="D41954" s="3">
        <v>1</v>
      </c>
    </row>
    <row r="41955" spans="1:4" x14ac:dyDescent="0.3">
      <c r="A41955" s="3">
        <v>41954</v>
      </c>
      <c r="B41955" s="3">
        <v>18460</v>
      </c>
      <c r="C41955" s="3" t="s">
        <v>9</v>
      </c>
      <c r="D41955" s="3">
        <v>1</v>
      </c>
    </row>
    <row r="41956" spans="1:4" x14ac:dyDescent="0.3">
      <c r="A41956" s="3">
        <v>41955</v>
      </c>
      <c r="B41956" s="3">
        <v>18461</v>
      </c>
      <c r="C41956" s="3" t="s">
        <v>42</v>
      </c>
      <c r="D41956" s="3">
        <v>1</v>
      </c>
    </row>
    <row r="41957" spans="1:4" x14ac:dyDescent="0.3">
      <c r="A41957" s="3">
        <v>41956</v>
      </c>
      <c r="B41957" s="3">
        <v>18462</v>
      </c>
      <c r="C41957" s="3" t="s">
        <v>7</v>
      </c>
      <c r="D41957" s="3">
        <v>1</v>
      </c>
    </row>
    <row r="41958" spans="1:4" x14ac:dyDescent="0.3">
      <c r="A41958" s="3">
        <v>41957</v>
      </c>
      <c r="B41958" s="3">
        <v>18462</v>
      </c>
      <c r="C41958" s="3" t="s">
        <v>18</v>
      </c>
      <c r="D41958" s="3">
        <v>1</v>
      </c>
    </row>
    <row r="41959" spans="1:4" x14ac:dyDescent="0.3">
      <c r="A41959" s="3">
        <v>41958</v>
      </c>
      <c r="B41959" s="3">
        <v>18462</v>
      </c>
      <c r="C41959" s="3" t="s">
        <v>23</v>
      </c>
      <c r="D41959" s="3">
        <v>1</v>
      </c>
    </row>
    <row r="41960" spans="1:4" x14ac:dyDescent="0.3">
      <c r="A41960" s="3">
        <v>41959</v>
      </c>
      <c r="B41960" s="3">
        <v>18462</v>
      </c>
      <c r="C41960" s="3" t="s">
        <v>11</v>
      </c>
      <c r="D41960" s="3">
        <v>1</v>
      </c>
    </row>
    <row r="41961" spans="1:4" x14ac:dyDescent="0.3">
      <c r="A41961" s="3">
        <v>41960</v>
      </c>
      <c r="B41961" s="3">
        <v>18462</v>
      </c>
      <c r="C41961" s="3" t="s">
        <v>20</v>
      </c>
      <c r="D41961" s="3">
        <v>1</v>
      </c>
    </row>
    <row r="41962" spans="1:4" x14ac:dyDescent="0.3">
      <c r="A41962" s="3">
        <v>41961</v>
      </c>
      <c r="B41962" s="3">
        <v>18462</v>
      </c>
      <c r="C41962" s="3" t="s">
        <v>80</v>
      </c>
      <c r="D41962" s="3">
        <v>1</v>
      </c>
    </row>
    <row r="41963" spans="1:4" x14ac:dyDescent="0.3">
      <c r="A41963" s="3">
        <v>41962</v>
      </c>
      <c r="B41963" s="3">
        <v>18462</v>
      </c>
      <c r="C41963" s="3" t="s">
        <v>60</v>
      </c>
      <c r="D41963" s="3">
        <v>1</v>
      </c>
    </row>
    <row r="41964" spans="1:4" x14ac:dyDescent="0.3">
      <c r="A41964" s="3">
        <v>41963</v>
      </c>
      <c r="B41964" s="3">
        <v>18462</v>
      </c>
      <c r="C41964" s="3" t="s">
        <v>63</v>
      </c>
      <c r="D41964" s="3">
        <v>1</v>
      </c>
    </row>
    <row r="41965" spans="1:4" x14ac:dyDescent="0.3">
      <c r="A41965" s="3">
        <v>41964</v>
      </c>
      <c r="B41965" s="3">
        <v>18463</v>
      </c>
      <c r="C41965" s="3" t="s">
        <v>89</v>
      </c>
      <c r="D41965" s="3">
        <v>1</v>
      </c>
    </row>
    <row r="41966" spans="1:4" x14ac:dyDescent="0.3">
      <c r="A41966" s="3">
        <v>41965</v>
      </c>
      <c r="B41966" s="3">
        <v>18463</v>
      </c>
      <c r="C41966" s="3" t="s">
        <v>18</v>
      </c>
      <c r="D41966" s="3">
        <v>1</v>
      </c>
    </row>
    <row r="41967" spans="1:4" x14ac:dyDescent="0.3">
      <c r="A41967" s="3">
        <v>41966</v>
      </c>
      <c r="B41967" s="3">
        <v>18463</v>
      </c>
      <c r="C41967" s="3" t="s">
        <v>34</v>
      </c>
      <c r="D41967" s="3">
        <v>1</v>
      </c>
    </row>
    <row r="41968" spans="1:4" x14ac:dyDescent="0.3">
      <c r="A41968" s="3">
        <v>41967</v>
      </c>
      <c r="B41968" s="3">
        <v>18464</v>
      </c>
      <c r="C41968" s="3" t="s">
        <v>33</v>
      </c>
      <c r="D41968" s="3">
        <v>1</v>
      </c>
    </row>
    <row r="41969" spans="1:4" x14ac:dyDescent="0.3">
      <c r="A41969" s="3">
        <v>41968</v>
      </c>
      <c r="B41969" s="3">
        <v>18464</v>
      </c>
      <c r="C41969" s="3" t="s">
        <v>66</v>
      </c>
      <c r="D41969" s="3">
        <v>1</v>
      </c>
    </row>
    <row r="41970" spans="1:4" x14ac:dyDescent="0.3">
      <c r="A41970" s="3">
        <v>41969</v>
      </c>
      <c r="B41970" s="3">
        <v>18465</v>
      </c>
      <c r="C41970" s="3" t="s">
        <v>46</v>
      </c>
      <c r="D41970" s="3">
        <v>1</v>
      </c>
    </row>
    <row r="41971" spans="1:4" x14ac:dyDescent="0.3">
      <c r="A41971" s="3">
        <v>41970</v>
      </c>
      <c r="B41971" s="3">
        <v>18466</v>
      </c>
      <c r="C41971" s="3" t="s">
        <v>29</v>
      </c>
      <c r="D41971" s="3">
        <v>1</v>
      </c>
    </row>
    <row r="41972" spans="1:4" x14ac:dyDescent="0.3">
      <c r="A41972" s="3">
        <v>41971</v>
      </c>
      <c r="B41972" s="3">
        <v>18466</v>
      </c>
      <c r="C41972" s="3" t="s">
        <v>84</v>
      </c>
      <c r="D41972" s="3">
        <v>1</v>
      </c>
    </row>
    <row r="41973" spans="1:4" x14ac:dyDescent="0.3">
      <c r="A41973" s="3">
        <v>41972</v>
      </c>
      <c r="B41973" s="3">
        <v>18467</v>
      </c>
      <c r="C41973" s="3" t="s">
        <v>45</v>
      </c>
      <c r="D41973" s="3">
        <v>1</v>
      </c>
    </row>
    <row r="41974" spans="1:4" x14ac:dyDescent="0.3">
      <c r="A41974" s="3">
        <v>41973</v>
      </c>
      <c r="B41974" s="3">
        <v>18467</v>
      </c>
      <c r="C41974" s="3" t="s">
        <v>35</v>
      </c>
      <c r="D41974" s="3">
        <v>1</v>
      </c>
    </row>
    <row r="41975" spans="1:4" x14ac:dyDescent="0.3">
      <c r="A41975" s="3">
        <v>41974</v>
      </c>
      <c r="B41975" s="3">
        <v>18467</v>
      </c>
      <c r="C41975" s="3" t="s">
        <v>26</v>
      </c>
      <c r="D41975" s="3">
        <v>1</v>
      </c>
    </row>
    <row r="41976" spans="1:4" x14ac:dyDescent="0.3">
      <c r="A41976" s="3">
        <v>41975</v>
      </c>
      <c r="B41976" s="3">
        <v>18467</v>
      </c>
      <c r="C41976" s="3" t="s">
        <v>33</v>
      </c>
      <c r="D41976" s="3">
        <v>1</v>
      </c>
    </row>
    <row r="41977" spans="1:4" x14ac:dyDescent="0.3">
      <c r="A41977" s="3">
        <v>41976</v>
      </c>
      <c r="B41977" s="3">
        <v>18467</v>
      </c>
      <c r="C41977" s="3" t="s">
        <v>10</v>
      </c>
      <c r="D41977" s="3">
        <v>1</v>
      </c>
    </row>
    <row r="41978" spans="1:4" x14ac:dyDescent="0.3">
      <c r="A41978" s="3">
        <v>41977</v>
      </c>
      <c r="B41978" s="3">
        <v>18467</v>
      </c>
      <c r="C41978" s="3" t="s">
        <v>38</v>
      </c>
      <c r="D41978" s="3">
        <v>1</v>
      </c>
    </row>
    <row r="41979" spans="1:4" x14ac:dyDescent="0.3">
      <c r="A41979" s="3">
        <v>41978</v>
      </c>
      <c r="B41979" s="3">
        <v>18467</v>
      </c>
      <c r="C41979" s="3" t="s">
        <v>77</v>
      </c>
      <c r="D41979" s="3">
        <v>1</v>
      </c>
    </row>
    <row r="41980" spans="1:4" x14ac:dyDescent="0.3">
      <c r="A41980" s="3">
        <v>41979</v>
      </c>
      <c r="B41980" s="3">
        <v>18468</v>
      </c>
      <c r="C41980" s="3" t="s">
        <v>23</v>
      </c>
      <c r="D41980" s="3">
        <v>1</v>
      </c>
    </row>
    <row r="41981" spans="1:4" x14ac:dyDescent="0.3">
      <c r="A41981" s="3">
        <v>41980</v>
      </c>
      <c r="B41981" s="3">
        <v>18469</v>
      </c>
      <c r="C41981" s="3" t="s">
        <v>62</v>
      </c>
      <c r="D41981" s="3">
        <v>1</v>
      </c>
    </row>
    <row r="41982" spans="1:4" x14ac:dyDescent="0.3">
      <c r="A41982" s="3">
        <v>41981</v>
      </c>
      <c r="B41982" s="3">
        <v>18469</v>
      </c>
      <c r="C41982" s="3" t="s">
        <v>80</v>
      </c>
      <c r="D41982" s="3">
        <v>1</v>
      </c>
    </row>
    <row r="41983" spans="1:4" x14ac:dyDescent="0.3">
      <c r="A41983" s="3">
        <v>41982</v>
      </c>
      <c r="B41983" s="3">
        <v>18470</v>
      </c>
      <c r="C41983" s="3" t="s">
        <v>25</v>
      </c>
      <c r="D41983" s="3">
        <v>1</v>
      </c>
    </row>
    <row r="41984" spans="1:4" x14ac:dyDescent="0.3">
      <c r="A41984" s="3">
        <v>41983</v>
      </c>
      <c r="B41984" s="3">
        <v>18470</v>
      </c>
      <c r="C41984" s="3" t="s">
        <v>55</v>
      </c>
      <c r="D41984" s="3">
        <v>1</v>
      </c>
    </row>
    <row r="41985" spans="1:4" x14ac:dyDescent="0.3">
      <c r="A41985" s="3">
        <v>41984</v>
      </c>
      <c r="B41985" s="3">
        <v>18471</v>
      </c>
      <c r="C41985" s="3" t="s">
        <v>23</v>
      </c>
      <c r="D41985" s="3">
        <v>1</v>
      </c>
    </row>
    <row r="41986" spans="1:4" x14ac:dyDescent="0.3">
      <c r="A41986" s="3">
        <v>41985</v>
      </c>
      <c r="B41986" s="3">
        <v>18471</v>
      </c>
      <c r="C41986" s="3" t="s">
        <v>32</v>
      </c>
      <c r="D41986" s="3">
        <v>1</v>
      </c>
    </row>
    <row r="41987" spans="1:4" x14ac:dyDescent="0.3">
      <c r="A41987" s="3">
        <v>41986</v>
      </c>
      <c r="B41987" s="3">
        <v>18472</v>
      </c>
      <c r="C41987" s="3" t="s">
        <v>10</v>
      </c>
      <c r="D41987" s="3">
        <v>1</v>
      </c>
    </row>
    <row r="41988" spans="1:4" x14ac:dyDescent="0.3">
      <c r="A41988" s="3">
        <v>41987</v>
      </c>
      <c r="B41988" s="3">
        <v>18473</v>
      </c>
      <c r="C41988" s="3" t="s">
        <v>6</v>
      </c>
      <c r="D41988" s="3">
        <v>1</v>
      </c>
    </row>
    <row r="41989" spans="1:4" x14ac:dyDescent="0.3">
      <c r="A41989" s="3">
        <v>41988</v>
      </c>
      <c r="B41989" s="3">
        <v>18473</v>
      </c>
      <c r="C41989" s="3" t="s">
        <v>33</v>
      </c>
      <c r="D41989" s="3">
        <v>1</v>
      </c>
    </row>
    <row r="41990" spans="1:4" x14ac:dyDescent="0.3">
      <c r="A41990" s="3">
        <v>41989</v>
      </c>
      <c r="B41990" s="3">
        <v>18473</v>
      </c>
      <c r="C41990" s="3" t="s">
        <v>40</v>
      </c>
      <c r="D41990" s="3">
        <v>1</v>
      </c>
    </row>
    <row r="41991" spans="1:4" x14ac:dyDescent="0.3">
      <c r="A41991" s="3">
        <v>41990</v>
      </c>
      <c r="B41991" s="3">
        <v>18474</v>
      </c>
      <c r="C41991" s="3" t="s">
        <v>31</v>
      </c>
      <c r="D41991" s="3">
        <v>1</v>
      </c>
    </row>
    <row r="41992" spans="1:4" x14ac:dyDescent="0.3">
      <c r="A41992" s="3">
        <v>41991</v>
      </c>
      <c r="B41992" s="3">
        <v>18474</v>
      </c>
      <c r="C41992" s="3" t="s">
        <v>30</v>
      </c>
      <c r="D41992" s="3">
        <v>1</v>
      </c>
    </row>
    <row r="41993" spans="1:4" x14ac:dyDescent="0.3">
      <c r="A41993" s="3">
        <v>41992</v>
      </c>
      <c r="B41993" s="3">
        <v>18474</v>
      </c>
      <c r="C41993" s="3" t="s">
        <v>67</v>
      </c>
      <c r="D41993" s="3">
        <v>1</v>
      </c>
    </row>
    <row r="41994" spans="1:4" x14ac:dyDescent="0.3">
      <c r="A41994" s="3">
        <v>41993</v>
      </c>
      <c r="B41994" s="3">
        <v>18474</v>
      </c>
      <c r="C41994" s="3" t="s">
        <v>71</v>
      </c>
      <c r="D41994" s="3">
        <v>1</v>
      </c>
    </row>
    <row r="41995" spans="1:4" x14ac:dyDescent="0.3">
      <c r="A41995" s="3">
        <v>41994</v>
      </c>
      <c r="B41995" s="3">
        <v>18475</v>
      </c>
      <c r="C41995" s="3" t="s">
        <v>31</v>
      </c>
      <c r="D41995" s="3">
        <v>1</v>
      </c>
    </row>
    <row r="41996" spans="1:4" x14ac:dyDescent="0.3">
      <c r="A41996" s="3">
        <v>41995</v>
      </c>
      <c r="B41996" s="3">
        <v>18475</v>
      </c>
      <c r="C41996" s="3" t="s">
        <v>53</v>
      </c>
      <c r="D41996" s="3">
        <v>1</v>
      </c>
    </row>
    <row r="41997" spans="1:4" x14ac:dyDescent="0.3">
      <c r="A41997" s="3">
        <v>41996</v>
      </c>
      <c r="B41997" s="3">
        <v>18475</v>
      </c>
      <c r="C41997" s="3" t="s">
        <v>7</v>
      </c>
      <c r="D41997" s="3">
        <v>1</v>
      </c>
    </row>
    <row r="41998" spans="1:4" x14ac:dyDescent="0.3">
      <c r="A41998" s="3">
        <v>41997</v>
      </c>
      <c r="B41998" s="3">
        <v>18476</v>
      </c>
      <c r="C41998" s="3" t="s">
        <v>31</v>
      </c>
      <c r="D41998" s="3">
        <v>1</v>
      </c>
    </row>
    <row r="41999" spans="1:4" x14ac:dyDescent="0.3">
      <c r="A41999" s="3">
        <v>41998</v>
      </c>
      <c r="B41999" s="3">
        <v>18476</v>
      </c>
      <c r="C41999" s="3" t="s">
        <v>37</v>
      </c>
      <c r="D41999" s="3">
        <v>1</v>
      </c>
    </row>
    <row r="42000" spans="1:4" x14ac:dyDescent="0.3">
      <c r="A42000" s="3">
        <v>41999</v>
      </c>
      <c r="B42000" s="3">
        <v>18476</v>
      </c>
      <c r="C42000" s="3" t="s">
        <v>47</v>
      </c>
      <c r="D42000" s="3">
        <v>1</v>
      </c>
    </row>
    <row r="42001" spans="1:4" x14ac:dyDescent="0.3">
      <c r="A42001" s="3">
        <v>42000</v>
      </c>
      <c r="B42001" s="3">
        <v>18476</v>
      </c>
      <c r="C42001" s="3" t="s">
        <v>63</v>
      </c>
      <c r="D42001" s="3">
        <v>1</v>
      </c>
    </row>
    <row r="42002" spans="1:4" x14ac:dyDescent="0.3">
      <c r="A42002" s="3">
        <v>42001</v>
      </c>
      <c r="B42002" s="3">
        <v>18477</v>
      </c>
      <c r="C42002" s="3" t="s">
        <v>19</v>
      </c>
      <c r="D42002" s="3">
        <v>1</v>
      </c>
    </row>
    <row r="42003" spans="1:4" x14ac:dyDescent="0.3">
      <c r="A42003" s="3">
        <v>42002</v>
      </c>
      <c r="B42003" s="3">
        <v>18477</v>
      </c>
      <c r="C42003" s="3" t="s">
        <v>58</v>
      </c>
      <c r="D42003" s="3">
        <v>1</v>
      </c>
    </row>
    <row r="42004" spans="1:4" x14ac:dyDescent="0.3">
      <c r="A42004" s="3">
        <v>42003</v>
      </c>
      <c r="B42004" s="3">
        <v>18478</v>
      </c>
      <c r="C42004" s="3" t="s">
        <v>10</v>
      </c>
      <c r="D42004" s="3">
        <v>2</v>
      </c>
    </row>
    <row r="42005" spans="1:4" x14ac:dyDescent="0.3">
      <c r="A42005" s="3">
        <v>42004</v>
      </c>
      <c r="B42005" s="3">
        <v>18478</v>
      </c>
      <c r="C42005" s="3" t="s">
        <v>69</v>
      </c>
      <c r="D42005" s="3">
        <v>1</v>
      </c>
    </row>
    <row r="42006" spans="1:4" x14ac:dyDescent="0.3">
      <c r="A42006" s="3">
        <v>42005</v>
      </c>
      <c r="B42006" s="3">
        <v>18479</v>
      </c>
      <c r="C42006" s="3" t="s">
        <v>73</v>
      </c>
      <c r="D42006" s="3">
        <v>1</v>
      </c>
    </row>
    <row r="42007" spans="1:4" x14ac:dyDescent="0.3">
      <c r="A42007" s="3">
        <v>42006</v>
      </c>
      <c r="B42007" s="3">
        <v>18480</v>
      </c>
      <c r="C42007" s="3" t="s">
        <v>32</v>
      </c>
      <c r="D42007" s="3">
        <v>1</v>
      </c>
    </row>
    <row r="42008" spans="1:4" x14ac:dyDescent="0.3">
      <c r="A42008" s="3">
        <v>42007</v>
      </c>
      <c r="B42008" s="3">
        <v>18481</v>
      </c>
      <c r="C42008" s="3" t="s">
        <v>67</v>
      </c>
      <c r="D42008" s="3">
        <v>1</v>
      </c>
    </row>
    <row r="42009" spans="1:4" x14ac:dyDescent="0.3">
      <c r="A42009" s="3">
        <v>42008</v>
      </c>
      <c r="B42009" s="3">
        <v>18482</v>
      </c>
      <c r="C42009" s="3" t="s">
        <v>31</v>
      </c>
      <c r="D42009" s="3">
        <v>1</v>
      </c>
    </row>
    <row r="42010" spans="1:4" x14ac:dyDescent="0.3">
      <c r="A42010" s="3">
        <v>42009</v>
      </c>
      <c r="B42010" s="3">
        <v>18482</v>
      </c>
      <c r="C42010" s="3" t="s">
        <v>87</v>
      </c>
      <c r="D42010" s="3">
        <v>1</v>
      </c>
    </row>
    <row r="42011" spans="1:4" x14ac:dyDescent="0.3">
      <c r="A42011" s="3">
        <v>42010</v>
      </c>
      <c r="B42011" s="3">
        <v>18482</v>
      </c>
      <c r="C42011" s="3" t="s">
        <v>80</v>
      </c>
      <c r="D42011" s="3">
        <v>1</v>
      </c>
    </row>
    <row r="42012" spans="1:4" x14ac:dyDescent="0.3">
      <c r="A42012" s="3">
        <v>42011</v>
      </c>
      <c r="B42012" s="3">
        <v>18483</v>
      </c>
      <c r="C42012" s="3" t="s">
        <v>53</v>
      </c>
      <c r="D42012" s="3">
        <v>1</v>
      </c>
    </row>
    <row r="42013" spans="1:4" x14ac:dyDescent="0.3">
      <c r="A42013" s="3">
        <v>42012</v>
      </c>
      <c r="B42013" s="3">
        <v>18483</v>
      </c>
      <c r="C42013" s="3" t="s">
        <v>7</v>
      </c>
      <c r="D42013" s="3">
        <v>1</v>
      </c>
    </row>
    <row r="42014" spans="1:4" x14ac:dyDescent="0.3">
      <c r="A42014" s="3">
        <v>42013</v>
      </c>
      <c r="B42014" s="3">
        <v>18484</v>
      </c>
      <c r="C42014" s="3" t="s">
        <v>55</v>
      </c>
      <c r="D42014" s="3">
        <v>1</v>
      </c>
    </row>
    <row r="42015" spans="1:4" x14ac:dyDescent="0.3">
      <c r="A42015" s="3">
        <v>42014</v>
      </c>
      <c r="B42015" s="3">
        <v>18484</v>
      </c>
      <c r="C42015" s="3" t="s">
        <v>75</v>
      </c>
      <c r="D42015" s="3">
        <v>1</v>
      </c>
    </row>
    <row r="42016" spans="1:4" x14ac:dyDescent="0.3">
      <c r="A42016" s="3">
        <v>42015</v>
      </c>
      <c r="B42016" s="3">
        <v>18484</v>
      </c>
      <c r="C42016" s="3" t="s">
        <v>83</v>
      </c>
      <c r="D42016" s="3">
        <v>1</v>
      </c>
    </row>
    <row r="42017" spans="1:4" x14ac:dyDescent="0.3">
      <c r="A42017" s="3">
        <v>42016</v>
      </c>
      <c r="B42017" s="3">
        <v>18484</v>
      </c>
      <c r="C42017" s="3" t="s">
        <v>73</v>
      </c>
      <c r="D42017" s="3">
        <v>1</v>
      </c>
    </row>
    <row r="42018" spans="1:4" x14ac:dyDescent="0.3">
      <c r="A42018" s="3">
        <v>42017</v>
      </c>
      <c r="B42018" s="3">
        <v>18485</v>
      </c>
      <c r="C42018" s="3" t="s">
        <v>53</v>
      </c>
      <c r="D42018" s="3">
        <v>1</v>
      </c>
    </row>
    <row r="42019" spans="1:4" x14ac:dyDescent="0.3">
      <c r="A42019" s="3">
        <v>42018</v>
      </c>
      <c r="B42019" s="3">
        <v>18485</v>
      </c>
      <c r="C42019" s="3" t="s">
        <v>20</v>
      </c>
      <c r="D42019" s="3">
        <v>1</v>
      </c>
    </row>
    <row r="42020" spans="1:4" x14ac:dyDescent="0.3">
      <c r="A42020" s="3">
        <v>42019</v>
      </c>
      <c r="B42020" s="3">
        <v>18486</v>
      </c>
      <c r="C42020" s="3" t="s">
        <v>33</v>
      </c>
      <c r="D42020" s="3">
        <v>1</v>
      </c>
    </row>
    <row r="42021" spans="1:4" x14ac:dyDescent="0.3">
      <c r="A42021" s="3">
        <v>42020</v>
      </c>
      <c r="B42021" s="3">
        <v>18486</v>
      </c>
      <c r="C42021" s="3" t="s">
        <v>55</v>
      </c>
      <c r="D42021" s="3">
        <v>1</v>
      </c>
    </row>
    <row r="42022" spans="1:4" x14ac:dyDescent="0.3">
      <c r="A42022" s="3">
        <v>42021</v>
      </c>
      <c r="B42022" s="3">
        <v>18486</v>
      </c>
      <c r="C42022" s="3" t="s">
        <v>84</v>
      </c>
      <c r="D42022" s="3">
        <v>1</v>
      </c>
    </row>
    <row r="42023" spans="1:4" x14ac:dyDescent="0.3">
      <c r="A42023" s="3">
        <v>42022</v>
      </c>
      <c r="B42023" s="3">
        <v>18486</v>
      </c>
      <c r="C42023" s="3" t="s">
        <v>9</v>
      </c>
      <c r="D42023" s="3">
        <v>1</v>
      </c>
    </row>
    <row r="42024" spans="1:4" x14ac:dyDescent="0.3">
      <c r="A42024" s="3">
        <v>42023</v>
      </c>
      <c r="B42024" s="3">
        <v>18487</v>
      </c>
      <c r="C42024" s="3" t="s">
        <v>48</v>
      </c>
      <c r="D42024" s="3">
        <v>1</v>
      </c>
    </row>
    <row r="42025" spans="1:4" x14ac:dyDescent="0.3">
      <c r="A42025" s="3">
        <v>42024</v>
      </c>
      <c r="B42025" s="3">
        <v>18487</v>
      </c>
      <c r="C42025" s="3" t="s">
        <v>72</v>
      </c>
      <c r="D42025" s="3">
        <v>1</v>
      </c>
    </row>
    <row r="42026" spans="1:4" x14ac:dyDescent="0.3">
      <c r="A42026" s="3">
        <v>42025</v>
      </c>
      <c r="B42026" s="3">
        <v>18488</v>
      </c>
      <c r="C42026" s="3" t="s">
        <v>25</v>
      </c>
      <c r="D42026" s="3">
        <v>1</v>
      </c>
    </row>
    <row r="42027" spans="1:4" x14ac:dyDescent="0.3">
      <c r="A42027" s="3">
        <v>42026</v>
      </c>
      <c r="B42027" s="3">
        <v>18488</v>
      </c>
      <c r="C42027" s="3" t="s">
        <v>36</v>
      </c>
      <c r="D42027" s="3">
        <v>1</v>
      </c>
    </row>
    <row r="42028" spans="1:4" x14ac:dyDescent="0.3">
      <c r="A42028" s="3">
        <v>42027</v>
      </c>
      <c r="B42028" s="3">
        <v>18489</v>
      </c>
      <c r="C42028" s="3" t="s">
        <v>85</v>
      </c>
      <c r="D42028" s="3">
        <v>1</v>
      </c>
    </row>
    <row r="42029" spans="1:4" x14ac:dyDescent="0.3">
      <c r="A42029" s="3">
        <v>42028</v>
      </c>
      <c r="B42029" s="3">
        <v>18490</v>
      </c>
      <c r="C42029" s="3" t="s">
        <v>31</v>
      </c>
      <c r="D42029" s="3">
        <v>1</v>
      </c>
    </row>
    <row r="42030" spans="1:4" x14ac:dyDescent="0.3">
      <c r="A42030" s="3">
        <v>42029</v>
      </c>
      <c r="B42030" s="3">
        <v>18490</v>
      </c>
      <c r="C42030" s="3" t="s">
        <v>83</v>
      </c>
      <c r="D42030" s="3">
        <v>1</v>
      </c>
    </row>
    <row r="42031" spans="1:4" x14ac:dyDescent="0.3">
      <c r="A42031" s="3">
        <v>42030</v>
      </c>
      <c r="B42031" s="3">
        <v>18490</v>
      </c>
      <c r="C42031" s="3" t="s">
        <v>58</v>
      </c>
      <c r="D42031" s="3">
        <v>1</v>
      </c>
    </row>
    <row r="42032" spans="1:4" x14ac:dyDescent="0.3">
      <c r="A42032" s="3">
        <v>42031</v>
      </c>
      <c r="B42032" s="3">
        <v>18491</v>
      </c>
      <c r="C42032" s="3" t="s">
        <v>64</v>
      </c>
      <c r="D42032" s="3">
        <v>2</v>
      </c>
    </row>
    <row r="42033" spans="1:4" x14ac:dyDescent="0.3">
      <c r="A42033" s="3">
        <v>42032</v>
      </c>
      <c r="B42033" s="3">
        <v>18491</v>
      </c>
      <c r="C42033" s="3" t="s">
        <v>7</v>
      </c>
      <c r="D42033" s="3">
        <v>1</v>
      </c>
    </row>
    <row r="42034" spans="1:4" x14ac:dyDescent="0.3">
      <c r="A42034" s="3">
        <v>42033</v>
      </c>
      <c r="B42034" s="3">
        <v>18491</v>
      </c>
      <c r="C42034" s="3" t="s">
        <v>19</v>
      </c>
      <c r="D42034" s="3">
        <v>1</v>
      </c>
    </row>
    <row r="42035" spans="1:4" x14ac:dyDescent="0.3">
      <c r="A42035" s="3">
        <v>42034</v>
      </c>
      <c r="B42035" s="3">
        <v>18492</v>
      </c>
      <c r="C42035" s="3" t="s">
        <v>65</v>
      </c>
      <c r="D42035" s="3">
        <v>1</v>
      </c>
    </row>
    <row r="42036" spans="1:4" x14ac:dyDescent="0.3">
      <c r="A42036" s="3">
        <v>42035</v>
      </c>
      <c r="B42036" s="3">
        <v>18493</v>
      </c>
      <c r="C42036" s="3" t="s">
        <v>16</v>
      </c>
      <c r="D42036" s="3">
        <v>1</v>
      </c>
    </row>
    <row r="42037" spans="1:4" x14ac:dyDescent="0.3">
      <c r="A42037" s="3">
        <v>42036</v>
      </c>
      <c r="B42037" s="3">
        <v>18493</v>
      </c>
      <c r="C42037" s="3" t="s">
        <v>46</v>
      </c>
      <c r="D42037" s="3">
        <v>1</v>
      </c>
    </row>
    <row r="42038" spans="1:4" x14ac:dyDescent="0.3">
      <c r="A42038" s="3">
        <v>42037</v>
      </c>
      <c r="B42038" s="3">
        <v>18494</v>
      </c>
      <c r="C42038" s="3" t="s">
        <v>64</v>
      </c>
      <c r="D42038" s="3">
        <v>1</v>
      </c>
    </row>
    <row r="42039" spans="1:4" x14ac:dyDescent="0.3">
      <c r="A42039" s="3">
        <v>42038</v>
      </c>
      <c r="B42039" s="3">
        <v>18494</v>
      </c>
      <c r="C42039" s="3" t="s">
        <v>77</v>
      </c>
      <c r="D42039" s="3">
        <v>1</v>
      </c>
    </row>
    <row r="42040" spans="1:4" x14ac:dyDescent="0.3">
      <c r="A42040" s="3">
        <v>42039</v>
      </c>
      <c r="B42040" s="3">
        <v>18495</v>
      </c>
      <c r="C42040" s="3" t="s">
        <v>23</v>
      </c>
      <c r="D42040" s="3">
        <v>1</v>
      </c>
    </row>
    <row r="42041" spans="1:4" x14ac:dyDescent="0.3">
      <c r="A42041" s="3">
        <v>42040</v>
      </c>
      <c r="B42041" s="3">
        <v>18496</v>
      </c>
      <c r="C42041" s="3" t="s">
        <v>12</v>
      </c>
      <c r="D42041" s="3">
        <v>1</v>
      </c>
    </row>
    <row r="42042" spans="1:4" x14ac:dyDescent="0.3">
      <c r="A42042" s="3">
        <v>42041</v>
      </c>
      <c r="B42042" s="3">
        <v>18497</v>
      </c>
      <c r="C42042" s="3" t="s">
        <v>45</v>
      </c>
      <c r="D42042" s="3">
        <v>1</v>
      </c>
    </row>
    <row r="42043" spans="1:4" x14ac:dyDescent="0.3">
      <c r="A42043" s="3">
        <v>42042</v>
      </c>
      <c r="B42043" s="3">
        <v>18498</v>
      </c>
      <c r="C42043" s="3" t="s">
        <v>25</v>
      </c>
      <c r="D42043" s="3">
        <v>1</v>
      </c>
    </row>
    <row r="42044" spans="1:4" x14ac:dyDescent="0.3">
      <c r="A42044" s="3">
        <v>42043</v>
      </c>
      <c r="B42044" s="3">
        <v>18498</v>
      </c>
      <c r="C42044" s="3" t="s">
        <v>69</v>
      </c>
      <c r="D42044" s="3">
        <v>1</v>
      </c>
    </row>
    <row r="42045" spans="1:4" x14ac:dyDescent="0.3">
      <c r="A42045" s="3">
        <v>42044</v>
      </c>
      <c r="B42045" s="3">
        <v>18499</v>
      </c>
      <c r="C42045" s="3" t="s">
        <v>26</v>
      </c>
      <c r="D42045" s="3">
        <v>1</v>
      </c>
    </row>
    <row r="42046" spans="1:4" x14ac:dyDescent="0.3">
      <c r="A42046" s="3">
        <v>42045</v>
      </c>
      <c r="B42046" s="3">
        <v>18499</v>
      </c>
      <c r="C42046" s="3" t="s">
        <v>33</v>
      </c>
      <c r="D42046" s="3">
        <v>1</v>
      </c>
    </row>
    <row r="42047" spans="1:4" x14ac:dyDescent="0.3">
      <c r="A42047" s="3">
        <v>42046</v>
      </c>
      <c r="B42047" s="3">
        <v>18499</v>
      </c>
      <c r="C42047" s="3" t="s">
        <v>42</v>
      </c>
      <c r="D42047" s="3">
        <v>1</v>
      </c>
    </row>
    <row r="42048" spans="1:4" x14ac:dyDescent="0.3">
      <c r="A42048" s="3">
        <v>42047</v>
      </c>
      <c r="B42048" s="3">
        <v>18500</v>
      </c>
      <c r="C42048" s="3" t="s">
        <v>57</v>
      </c>
      <c r="D42048" s="3">
        <v>1</v>
      </c>
    </row>
    <row r="42049" spans="1:4" x14ac:dyDescent="0.3">
      <c r="A42049" s="3">
        <v>42048</v>
      </c>
      <c r="B42049" s="3">
        <v>18501</v>
      </c>
      <c r="C42049" s="3" t="s">
        <v>73</v>
      </c>
      <c r="D42049" s="3">
        <v>1</v>
      </c>
    </row>
    <row r="42050" spans="1:4" x14ac:dyDescent="0.3">
      <c r="A42050" s="3">
        <v>42049</v>
      </c>
      <c r="B42050" s="3">
        <v>18501</v>
      </c>
      <c r="C42050" s="3" t="s">
        <v>76</v>
      </c>
      <c r="D42050" s="3">
        <v>1</v>
      </c>
    </row>
    <row r="42051" spans="1:4" x14ac:dyDescent="0.3">
      <c r="A42051" s="3">
        <v>42050</v>
      </c>
      <c r="B42051" s="3">
        <v>18502</v>
      </c>
      <c r="C42051" s="3" t="s">
        <v>12</v>
      </c>
      <c r="D42051" s="3">
        <v>1</v>
      </c>
    </row>
    <row r="42052" spans="1:4" x14ac:dyDescent="0.3">
      <c r="A42052" s="3">
        <v>42051</v>
      </c>
      <c r="B42052" s="3">
        <v>18502</v>
      </c>
      <c r="C42052" s="3" t="s">
        <v>27</v>
      </c>
      <c r="D42052" s="3">
        <v>1</v>
      </c>
    </row>
    <row r="42053" spans="1:4" x14ac:dyDescent="0.3">
      <c r="A42053" s="3">
        <v>42052</v>
      </c>
      <c r="B42053" s="3">
        <v>18503</v>
      </c>
      <c r="C42053" s="3" t="s">
        <v>45</v>
      </c>
      <c r="D42053" s="3">
        <v>1</v>
      </c>
    </row>
    <row r="42054" spans="1:4" x14ac:dyDescent="0.3">
      <c r="A42054" s="3">
        <v>42053</v>
      </c>
      <c r="B42054" s="3">
        <v>18503</v>
      </c>
      <c r="C42054" s="3" t="s">
        <v>26</v>
      </c>
      <c r="D42054" s="3">
        <v>1</v>
      </c>
    </row>
    <row r="42055" spans="1:4" x14ac:dyDescent="0.3">
      <c r="A42055" s="3">
        <v>42054</v>
      </c>
      <c r="B42055" s="3">
        <v>18503</v>
      </c>
      <c r="C42055" s="3" t="s">
        <v>81</v>
      </c>
      <c r="D42055" s="3">
        <v>1</v>
      </c>
    </row>
    <row r="42056" spans="1:4" x14ac:dyDescent="0.3">
      <c r="A42056" s="3">
        <v>42055</v>
      </c>
      <c r="B42056" s="3">
        <v>18503</v>
      </c>
      <c r="C42056" s="3" t="s">
        <v>14</v>
      </c>
      <c r="D42056" s="3">
        <v>1</v>
      </c>
    </row>
    <row r="42057" spans="1:4" x14ac:dyDescent="0.3">
      <c r="A42057" s="3">
        <v>42056</v>
      </c>
      <c r="B42057" s="3">
        <v>18504</v>
      </c>
      <c r="C42057" s="3" t="s">
        <v>38</v>
      </c>
      <c r="D42057" s="3">
        <v>1</v>
      </c>
    </row>
    <row r="42058" spans="1:4" x14ac:dyDescent="0.3">
      <c r="A42058" s="3">
        <v>42057</v>
      </c>
      <c r="B42058" s="3">
        <v>18505</v>
      </c>
      <c r="C42058" s="3" t="s">
        <v>31</v>
      </c>
      <c r="D42058" s="3">
        <v>1</v>
      </c>
    </row>
    <row r="42059" spans="1:4" x14ac:dyDescent="0.3">
      <c r="A42059" s="3">
        <v>42058</v>
      </c>
      <c r="B42059" s="3">
        <v>18506</v>
      </c>
      <c r="C42059" s="3" t="s">
        <v>59</v>
      </c>
      <c r="D42059" s="3">
        <v>1</v>
      </c>
    </row>
    <row r="42060" spans="1:4" x14ac:dyDescent="0.3">
      <c r="A42060" s="3">
        <v>42059</v>
      </c>
      <c r="B42060" s="3">
        <v>18507</v>
      </c>
      <c r="C42060" s="3" t="s">
        <v>57</v>
      </c>
      <c r="D42060" s="3">
        <v>1</v>
      </c>
    </row>
    <row r="42061" spans="1:4" x14ac:dyDescent="0.3">
      <c r="A42061" s="3">
        <v>42060</v>
      </c>
      <c r="B42061" s="3">
        <v>18508</v>
      </c>
      <c r="C42061" s="3" t="s">
        <v>28</v>
      </c>
      <c r="D42061" s="3">
        <v>1</v>
      </c>
    </row>
    <row r="42062" spans="1:4" x14ac:dyDescent="0.3">
      <c r="A42062" s="3">
        <v>42061</v>
      </c>
      <c r="B42062" s="3">
        <v>18509</v>
      </c>
      <c r="C42062" s="3" t="s">
        <v>30</v>
      </c>
      <c r="D42062" s="3">
        <v>1</v>
      </c>
    </row>
    <row r="42063" spans="1:4" x14ac:dyDescent="0.3">
      <c r="A42063" s="3">
        <v>42062</v>
      </c>
      <c r="B42063" s="3">
        <v>18510</v>
      </c>
      <c r="C42063" s="3" t="s">
        <v>6</v>
      </c>
      <c r="D42063" s="3">
        <v>1</v>
      </c>
    </row>
    <row r="42064" spans="1:4" x14ac:dyDescent="0.3">
      <c r="A42064" s="3">
        <v>42063</v>
      </c>
      <c r="B42064" s="3">
        <v>18510</v>
      </c>
      <c r="C42064" s="3" t="s">
        <v>70</v>
      </c>
      <c r="D42064" s="3">
        <v>1</v>
      </c>
    </row>
    <row r="42065" spans="1:4" x14ac:dyDescent="0.3">
      <c r="A42065" s="3">
        <v>42064</v>
      </c>
      <c r="B42065" s="3">
        <v>18511</v>
      </c>
      <c r="C42065" s="3" t="s">
        <v>8</v>
      </c>
      <c r="D42065" s="3">
        <v>1</v>
      </c>
    </row>
    <row r="42066" spans="1:4" x14ac:dyDescent="0.3">
      <c r="A42066" s="3">
        <v>42065</v>
      </c>
      <c r="B42066" s="3">
        <v>18511</v>
      </c>
      <c r="C42066" s="3" t="s">
        <v>86</v>
      </c>
      <c r="D42066" s="3">
        <v>1</v>
      </c>
    </row>
    <row r="42067" spans="1:4" x14ac:dyDescent="0.3">
      <c r="A42067" s="3">
        <v>42066</v>
      </c>
      <c r="B42067" s="3">
        <v>18512</v>
      </c>
      <c r="C42067" s="3" t="s">
        <v>45</v>
      </c>
      <c r="D42067" s="3">
        <v>1</v>
      </c>
    </row>
    <row r="42068" spans="1:4" x14ac:dyDescent="0.3">
      <c r="A42068" s="3">
        <v>42067</v>
      </c>
      <c r="B42068" s="3">
        <v>18512</v>
      </c>
      <c r="C42068" s="3" t="s">
        <v>66</v>
      </c>
      <c r="D42068" s="3">
        <v>1</v>
      </c>
    </row>
    <row r="42069" spans="1:4" x14ac:dyDescent="0.3">
      <c r="A42069" s="3">
        <v>42068</v>
      </c>
      <c r="B42069" s="3">
        <v>18513</v>
      </c>
      <c r="C42069" s="3" t="s">
        <v>45</v>
      </c>
      <c r="D42069" s="3">
        <v>2</v>
      </c>
    </row>
    <row r="42070" spans="1:4" x14ac:dyDescent="0.3">
      <c r="A42070" s="3">
        <v>42069</v>
      </c>
      <c r="B42070" s="3">
        <v>18513</v>
      </c>
      <c r="C42070" s="3" t="s">
        <v>12</v>
      </c>
      <c r="D42070" s="3">
        <v>2</v>
      </c>
    </row>
    <row r="42071" spans="1:4" x14ac:dyDescent="0.3">
      <c r="A42071" s="3">
        <v>42070</v>
      </c>
      <c r="B42071" s="3">
        <v>18513</v>
      </c>
      <c r="C42071" s="3" t="s">
        <v>31</v>
      </c>
      <c r="D42071" s="3">
        <v>1</v>
      </c>
    </row>
    <row r="42072" spans="1:4" x14ac:dyDescent="0.3">
      <c r="A42072" s="3">
        <v>42071</v>
      </c>
      <c r="B42072" s="3">
        <v>18513</v>
      </c>
      <c r="C42072" s="3" t="s">
        <v>93</v>
      </c>
      <c r="D42072" s="3">
        <v>1</v>
      </c>
    </row>
    <row r="42073" spans="1:4" x14ac:dyDescent="0.3">
      <c r="A42073" s="3">
        <v>42072</v>
      </c>
      <c r="B42073" s="3">
        <v>18513</v>
      </c>
      <c r="C42073" s="3" t="s">
        <v>5</v>
      </c>
      <c r="D42073" s="3">
        <v>1</v>
      </c>
    </row>
    <row r="42074" spans="1:4" x14ac:dyDescent="0.3">
      <c r="A42074" s="3">
        <v>42073</v>
      </c>
      <c r="B42074" s="3">
        <v>18513</v>
      </c>
      <c r="C42074" s="3" t="s">
        <v>6</v>
      </c>
      <c r="D42074" s="3">
        <v>1</v>
      </c>
    </row>
    <row r="42075" spans="1:4" x14ac:dyDescent="0.3">
      <c r="A42075" s="3">
        <v>42074</v>
      </c>
      <c r="B42075" s="3">
        <v>18513</v>
      </c>
      <c r="C42075" s="3" t="s">
        <v>42</v>
      </c>
      <c r="D42075" s="3">
        <v>2</v>
      </c>
    </row>
    <row r="42076" spans="1:4" x14ac:dyDescent="0.3">
      <c r="A42076" s="3">
        <v>42075</v>
      </c>
      <c r="B42076" s="3">
        <v>18513</v>
      </c>
      <c r="C42076" s="3" t="s">
        <v>24</v>
      </c>
      <c r="D42076" s="3">
        <v>1</v>
      </c>
    </row>
    <row r="42077" spans="1:4" x14ac:dyDescent="0.3">
      <c r="A42077" s="3">
        <v>42076</v>
      </c>
      <c r="B42077" s="3">
        <v>18513</v>
      </c>
      <c r="C42077" s="3" t="s">
        <v>74</v>
      </c>
      <c r="D42077" s="3">
        <v>1</v>
      </c>
    </row>
    <row r="42078" spans="1:4" x14ac:dyDescent="0.3">
      <c r="A42078" s="3">
        <v>42077</v>
      </c>
      <c r="B42078" s="3">
        <v>18513</v>
      </c>
      <c r="C42078" s="3" t="s">
        <v>14</v>
      </c>
      <c r="D42078" s="3">
        <v>1</v>
      </c>
    </row>
    <row r="42079" spans="1:4" x14ac:dyDescent="0.3">
      <c r="A42079" s="3">
        <v>42078</v>
      </c>
      <c r="B42079" s="3">
        <v>18513</v>
      </c>
      <c r="C42079" s="3" t="s">
        <v>9</v>
      </c>
      <c r="D42079" s="3">
        <v>1</v>
      </c>
    </row>
    <row r="42080" spans="1:4" x14ac:dyDescent="0.3">
      <c r="A42080" s="3">
        <v>42079</v>
      </c>
      <c r="B42080" s="3">
        <v>18513</v>
      </c>
      <c r="C42080" s="3" t="s">
        <v>76</v>
      </c>
      <c r="D42080" s="3">
        <v>1</v>
      </c>
    </row>
    <row r="42081" spans="1:4" x14ac:dyDescent="0.3">
      <c r="A42081" s="3">
        <v>42080</v>
      </c>
      <c r="B42081" s="3">
        <v>18514</v>
      </c>
      <c r="C42081" s="3" t="s">
        <v>64</v>
      </c>
      <c r="D42081" s="3">
        <v>2</v>
      </c>
    </row>
    <row r="42082" spans="1:4" x14ac:dyDescent="0.3">
      <c r="A42082" s="3">
        <v>42081</v>
      </c>
      <c r="B42082" s="3">
        <v>18514</v>
      </c>
      <c r="C42082" s="3" t="s">
        <v>7</v>
      </c>
      <c r="D42082" s="3">
        <v>1</v>
      </c>
    </row>
    <row r="42083" spans="1:4" x14ac:dyDescent="0.3">
      <c r="A42083" s="3">
        <v>42082</v>
      </c>
      <c r="B42083" s="3">
        <v>18514</v>
      </c>
      <c r="C42083" s="3" t="s">
        <v>47</v>
      </c>
      <c r="D42083" s="3">
        <v>1</v>
      </c>
    </row>
    <row r="42084" spans="1:4" x14ac:dyDescent="0.3">
      <c r="A42084" s="3">
        <v>42083</v>
      </c>
      <c r="B42084" s="3">
        <v>18515</v>
      </c>
      <c r="C42084" s="3" t="s">
        <v>15</v>
      </c>
      <c r="D42084" s="3">
        <v>1</v>
      </c>
    </row>
    <row r="42085" spans="1:4" x14ac:dyDescent="0.3">
      <c r="A42085" s="3">
        <v>42084</v>
      </c>
      <c r="B42085" s="3">
        <v>18515</v>
      </c>
      <c r="C42085" s="3" t="s">
        <v>6</v>
      </c>
      <c r="D42085" s="3">
        <v>1</v>
      </c>
    </row>
    <row r="42086" spans="1:4" x14ac:dyDescent="0.3">
      <c r="A42086" s="3">
        <v>42085</v>
      </c>
      <c r="B42086" s="3">
        <v>18515</v>
      </c>
      <c r="C42086" s="3" t="s">
        <v>82</v>
      </c>
      <c r="D42086" s="3">
        <v>1</v>
      </c>
    </row>
    <row r="42087" spans="1:4" x14ac:dyDescent="0.3">
      <c r="A42087" s="3">
        <v>42086</v>
      </c>
      <c r="B42087" s="3">
        <v>18515</v>
      </c>
      <c r="C42087" s="3" t="s">
        <v>47</v>
      </c>
      <c r="D42087" s="3">
        <v>1</v>
      </c>
    </row>
    <row r="42088" spans="1:4" x14ac:dyDescent="0.3">
      <c r="A42088" s="3">
        <v>42087</v>
      </c>
      <c r="B42088" s="3">
        <v>18516</v>
      </c>
      <c r="C42088" s="3" t="s">
        <v>15</v>
      </c>
      <c r="D42088" s="3">
        <v>1</v>
      </c>
    </row>
    <row r="42089" spans="1:4" x14ac:dyDescent="0.3">
      <c r="A42089" s="3">
        <v>42088</v>
      </c>
      <c r="B42089" s="3">
        <v>18516</v>
      </c>
      <c r="C42089" s="3" t="s">
        <v>10</v>
      </c>
      <c r="D42089" s="3">
        <v>1</v>
      </c>
    </row>
    <row r="42090" spans="1:4" x14ac:dyDescent="0.3">
      <c r="A42090" s="3">
        <v>42089</v>
      </c>
      <c r="B42090" s="3">
        <v>18517</v>
      </c>
      <c r="C42090" s="3" t="s">
        <v>33</v>
      </c>
      <c r="D42090" s="3">
        <v>1</v>
      </c>
    </row>
    <row r="42091" spans="1:4" x14ac:dyDescent="0.3">
      <c r="A42091" s="3">
        <v>42090</v>
      </c>
      <c r="B42091" s="3">
        <v>18518</v>
      </c>
      <c r="C42091" s="3" t="s">
        <v>15</v>
      </c>
      <c r="D42091" s="3">
        <v>1</v>
      </c>
    </row>
    <row r="42092" spans="1:4" x14ac:dyDescent="0.3">
      <c r="A42092" s="3">
        <v>42091</v>
      </c>
      <c r="B42092" s="3">
        <v>18518</v>
      </c>
      <c r="C42092" s="3" t="s">
        <v>17</v>
      </c>
      <c r="D42092" s="3">
        <v>1</v>
      </c>
    </row>
    <row r="42093" spans="1:4" x14ac:dyDescent="0.3">
      <c r="A42093" s="3">
        <v>42092</v>
      </c>
      <c r="B42093" s="3">
        <v>18518</v>
      </c>
      <c r="C42093" s="3" t="s">
        <v>32</v>
      </c>
      <c r="D42093" s="3">
        <v>1</v>
      </c>
    </row>
    <row r="42094" spans="1:4" x14ac:dyDescent="0.3">
      <c r="A42094" s="3">
        <v>42093</v>
      </c>
      <c r="B42094" s="3">
        <v>18519</v>
      </c>
      <c r="C42094" s="3" t="s">
        <v>45</v>
      </c>
      <c r="D42094" s="3">
        <v>1</v>
      </c>
    </row>
    <row r="42095" spans="1:4" x14ac:dyDescent="0.3">
      <c r="A42095" s="3">
        <v>42094</v>
      </c>
      <c r="B42095" s="3">
        <v>18519</v>
      </c>
      <c r="C42095" s="3" t="s">
        <v>35</v>
      </c>
      <c r="D42095" s="3">
        <v>1</v>
      </c>
    </row>
    <row r="42096" spans="1:4" x14ac:dyDescent="0.3">
      <c r="A42096" s="3">
        <v>42095</v>
      </c>
      <c r="B42096" s="3">
        <v>18519</v>
      </c>
      <c r="C42096" s="3" t="s">
        <v>26</v>
      </c>
      <c r="D42096" s="3">
        <v>1</v>
      </c>
    </row>
    <row r="42097" spans="1:4" x14ac:dyDescent="0.3">
      <c r="A42097" s="3">
        <v>42096</v>
      </c>
      <c r="B42097" s="3">
        <v>18519</v>
      </c>
      <c r="C42097" s="3" t="s">
        <v>83</v>
      </c>
      <c r="D42097" s="3">
        <v>1</v>
      </c>
    </row>
    <row r="42098" spans="1:4" x14ac:dyDescent="0.3">
      <c r="A42098" s="3">
        <v>42097</v>
      </c>
      <c r="B42098" s="3">
        <v>18519</v>
      </c>
      <c r="C42098" s="3" t="s">
        <v>80</v>
      </c>
      <c r="D42098" s="3">
        <v>1</v>
      </c>
    </row>
    <row r="42099" spans="1:4" x14ac:dyDescent="0.3">
      <c r="A42099" s="3">
        <v>42098</v>
      </c>
      <c r="B42099" s="3">
        <v>18519</v>
      </c>
      <c r="C42099" s="3" t="s">
        <v>9</v>
      </c>
      <c r="D42099" s="3">
        <v>2</v>
      </c>
    </row>
    <row r="42100" spans="1:4" x14ac:dyDescent="0.3">
      <c r="A42100" s="3">
        <v>42099</v>
      </c>
      <c r="B42100" s="3">
        <v>18519</v>
      </c>
      <c r="C42100" s="3" t="s">
        <v>49</v>
      </c>
      <c r="D42100" s="3">
        <v>1</v>
      </c>
    </row>
    <row r="42101" spans="1:4" x14ac:dyDescent="0.3">
      <c r="A42101" s="3">
        <v>42100</v>
      </c>
      <c r="B42101" s="3">
        <v>18519</v>
      </c>
      <c r="C42101" s="3" t="s">
        <v>76</v>
      </c>
      <c r="D42101" s="3">
        <v>1</v>
      </c>
    </row>
    <row r="42102" spans="1:4" x14ac:dyDescent="0.3">
      <c r="A42102" s="3">
        <v>42101</v>
      </c>
      <c r="B42102" s="3">
        <v>18520</v>
      </c>
      <c r="C42102" s="3" t="s">
        <v>42</v>
      </c>
      <c r="D42102" s="3">
        <v>1</v>
      </c>
    </row>
    <row r="42103" spans="1:4" x14ac:dyDescent="0.3">
      <c r="A42103" s="3">
        <v>42102</v>
      </c>
      <c r="B42103" s="3">
        <v>18521</v>
      </c>
      <c r="C42103" s="3" t="s">
        <v>17</v>
      </c>
      <c r="D42103" s="3">
        <v>1</v>
      </c>
    </row>
    <row r="42104" spans="1:4" x14ac:dyDescent="0.3">
      <c r="A42104" s="3">
        <v>42103</v>
      </c>
      <c r="B42104" s="3">
        <v>18521</v>
      </c>
      <c r="C42104" s="3" t="s">
        <v>10</v>
      </c>
      <c r="D42104" s="3">
        <v>1</v>
      </c>
    </row>
    <row r="42105" spans="1:4" x14ac:dyDescent="0.3">
      <c r="A42105" s="3">
        <v>42104</v>
      </c>
      <c r="B42105" s="3">
        <v>18522</v>
      </c>
      <c r="C42105" s="3" t="s">
        <v>61</v>
      </c>
      <c r="D42105" s="3">
        <v>1</v>
      </c>
    </row>
    <row r="42106" spans="1:4" x14ac:dyDescent="0.3">
      <c r="A42106" s="3">
        <v>42105</v>
      </c>
      <c r="B42106" s="3">
        <v>18523</v>
      </c>
      <c r="C42106" s="3" t="s">
        <v>12</v>
      </c>
      <c r="D42106" s="3">
        <v>1</v>
      </c>
    </row>
    <row r="42107" spans="1:4" x14ac:dyDescent="0.3">
      <c r="A42107" s="3">
        <v>42106</v>
      </c>
      <c r="B42107" s="3">
        <v>18523</v>
      </c>
      <c r="C42107" s="3" t="s">
        <v>27</v>
      </c>
      <c r="D42107" s="3">
        <v>1</v>
      </c>
    </row>
    <row r="42108" spans="1:4" x14ac:dyDescent="0.3">
      <c r="A42108" s="3">
        <v>42107</v>
      </c>
      <c r="B42108" s="3">
        <v>18523</v>
      </c>
      <c r="C42108" s="3" t="s">
        <v>24</v>
      </c>
      <c r="D42108" s="3">
        <v>1</v>
      </c>
    </row>
    <row r="42109" spans="1:4" x14ac:dyDescent="0.3">
      <c r="A42109" s="3">
        <v>42108</v>
      </c>
      <c r="B42109" s="3">
        <v>18523</v>
      </c>
      <c r="C42109" s="3" t="s">
        <v>79</v>
      </c>
      <c r="D42109" s="3">
        <v>1</v>
      </c>
    </row>
    <row r="42110" spans="1:4" x14ac:dyDescent="0.3">
      <c r="A42110" s="3">
        <v>42109</v>
      </c>
      <c r="B42110" s="3">
        <v>18524</v>
      </c>
      <c r="C42110" s="3" t="s">
        <v>7</v>
      </c>
      <c r="D42110" s="3">
        <v>1</v>
      </c>
    </row>
    <row r="42111" spans="1:4" x14ac:dyDescent="0.3">
      <c r="A42111" s="3">
        <v>42110</v>
      </c>
      <c r="B42111" s="3">
        <v>18524</v>
      </c>
      <c r="C42111" s="3" t="s">
        <v>41</v>
      </c>
      <c r="D42111" s="3">
        <v>1</v>
      </c>
    </row>
    <row r="42112" spans="1:4" x14ac:dyDescent="0.3">
      <c r="A42112" s="3">
        <v>42111</v>
      </c>
      <c r="B42112" s="3">
        <v>18524</v>
      </c>
      <c r="C42112" s="3" t="s">
        <v>40</v>
      </c>
      <c r="D42112" s="3">
        <v>1</v>
      </c>
    </row>
    <row r="42113" spans="1:4" x14ac:dyDescent="0.3">
      <c r="A42113" s="3">
        <v>42112</v>
      </c>
      <c r="B42113" s="3">
        <v>18525</v>
      </c>
      <c r="C42113" s="3" t="s">
        <v>8</v>
      </c>
      <c r="D42113" s="3">
        <v>1</v>
      </c>
    </row>
    <row r="42114" spans="1:4" x14ac:dyDescent="0.3">
      <c r="A42114" s="3">
        <v>42113</v>
      </c>
      <c r="B42114" s="3">
        <v>18525</v>
      </c>
      <c r="C42114" s="3" t="s">
        <v>20</v>
      </c>
      <c r="D42114" s="3">
        <v>1</v>
      </c>
    </row>
    <row r="42115" spans="1:4" x14ac:dyDescent="0.3">
      <c r="A42115" s="3">
        <v>42114</v>
      </c>
      <c r="B42115" s="3">
        <v>18526</v>
      </c>
      <c r="C42115" s="3" t="s">
        <v>87</v>
      </c>
      <c r="D42115" s="3">
        <v>1</v>
      </c>
    </row>
    <row r="42116" spans="1:4" x14ac:dyDescent="0.3">
      <c r="A42116" s="3">
        <v>42115</v>
      </c>
      <c r="B42116" s="3">
        <v>18527</v>
      </c>
      <c r="C42116" s="3" t="s">
        <v>62</v>
      </c>
      <c r="D42116" s="3">
        <v>1</v>
      </c>
    </row>
    <row r="42117" spans="1:4" x14ac:dyDescent="0.3">
      <c r="A42117" s="3">
        <v>42116</v>
      </c>
      <c r="B42117" s="3">
        <v>18527</v>
      </c>
      <c r="C42117" s="3" t="s">
        <v>67</v>
      </c>
      <c r="D42117" s="3">
        <v>1</v>
      </c>
    </row>
    <row r="42118" spans="1:4" x14ac:dyDescent="0.3">
      <c r="A42118" s="3">
        <v>42117</v>
      </c>
      <c r="B42118" s="3">
        <v>18528</v>
      </c>
      <c r="C42118" s="3" t="s">
        <v>30</v>
      </c>
      <c r="D42118" s="3">
        <v>1</v>
      </c>
    </row>
    <row r="42119" spans="1:4" x14ac:dyDescent="0.3">
      <c r="A42119" s="3">
        <v>42118</v>
      </c>
      <c r="B42119" s="3">
        <v>18528</v>
      </c>
      <c r="C42119" s="3" t="s">
        <v>46</v>
      </c>
      <c r="D42119" s="3">
        <v>1</v>
      </c>
    </row>
    <row r="42120" spans="1:4" x14ac:dyDescent="0.3">
      <c r="A42120" s="3">
        <v>42119</v>
      </c>
      <c r="B42120" s="3">
        <v>18528</v>
      </c>
      <c r="C42120" s="3" t="s">
        <v>66</v>
      </c>
      <c r="D42120" s="3">
        <v>1</v>
      </c>
    </row>
    <row r="42121" spans="1:4" x14ac:dyDescent="0.3">
      <c r="A42121" s="3">
        <v>42120</v>
      </c>
      <c r="B42121" s="3">
        <v>18529</v>
      </c>
      <c r="C42121" s="3" t="s">
        <v>36</v>
      </c>
      <c r="D42121" s="3">
        <v>1</v>
      </c>
    </row>
    <row r="42122" spans="1:4" x14ac:dyDescent="0.3">
      <c r="A42122" s="3">
        <v>42121</v>
      </c>
      <c r="B42122" s="3">
        <v>18529</v>
      </c>
      <c r="C42122" s="3" t="s">
        <v>4</v>
      </c>
      <c r="D42122" s="3">
        <v>1</v>
      </c>
    </row>
    <row r="42123" spans="1:4" x14ac:dyDescent="0.3">
      <c r="A42123" s="3">
        <v>42122</v>
      </c>
      <c r="B42123" s="3">
        <v>18529</v>
      </c>
      <c r="C42123" s="3" t="s">
        <v>11</v>
      </c>
      <c r="D42123" s="3">
        <v>1</v>
      </c>
    </row>
    <row r="42124" spans="1:4" x14ac:dyDescent="0.3">
      <c r="A42124" s="3">
        <v>42123</v>
      </c>
      <c r="B42124" s="3">
        <v>18529</v>
      </c>
      <c r="C42124" s="3" t="s">
        <v>9</v>
      </c>
      <c r="D42124" s="3">
        <v>1</v>
      </c>
    </row>
    <row r="42125" spans="1:4" x14ac:dyDescent="0.3">
      <c r="A42125" s="3">
        <v>42124</v>
      </c>
      <c r="B42125" s="3">
        <v>18530</v>
      </c>
      <c r="C42125" s="3" t="s">
        <v>25</v>
      </c>
      <c r="D42125" s="3">
        <v>1</v>
      </c>
    </row>
    <row r="42126" spans="1:4" x14ac:dyDescent="0.3">
      <c r="A42126" s="3">
        <v>42125</v>
      </c>
      <c r="B42126" s="3">
        <v>18530</v>
      </c>
      <c r="C42126" s="3" t="s">
        <v>7</v>
      </c>
      <c r="D42126" s="3">
        <v>1</v>
      </c>
    </row>
    <row r="42127" spans="1:4" x14ac:dyDescent="0.3">
      <c r="A42127" s="3">
        <v>42126</v>
      </c>
      <c r="B42127" s="3">
        <v>18531</v>
      </c>
      <c r="C42127" s="3" t="s">
        <v>87</v>
      </c>
      <c r="D42127" s="3">
        <v>1</v>
      </c>
    </row>
    <row r="42128" spans="1:4" x14ac:dyDescent="0.3">
      <c r="A42128" s="3">
        <v>42127</v>
      </c>
      <c r="B42128" s="3">
        <v>18531</v>
      </c>
      <c r="C42128" s="3" t="s">
        <v>26</v>
      </c>
      <c r="D42128" s="3">
        <v>1</v>
      </c>
    </row>
    <row r="42129" spans="1:4" x14ac:dyDescent="0.3">
      <c r="A42129" s="3">
        <v>42128</v>
      </c>
      <c r="B42129" s="3">
        <v>18531</v>
      </c>
      <c r="C42129" s="3" t="s">
        <v>24</v>
      </c>
      <c r="D42129" s="3">
        <v>1</v>
      </c>
    </row>
    <row r="42130" spans="1:4" x14ac:dyDescent="0.3">
      <c r="A42130" s="3">
        <v>42129</v>
      </c>
      <c r="B42130" s="3">
        <v>18532</v>
      </c>
      <c r="C42130" s="3" t="s">
        <v>88</v>
      </c>
      <c r="D42130" s="3">
        <v>1</v>
      </c>
    </row>
    <row r="42131" spans="1:4" x14ac:dyDescent="0.3">
      <c r="A42131" s="3">
        <v>42130</v>
      </c>
      <c r="B42131" s="3">
        <v>18532</v>
      </c>
      <c r="C42131" s="3" t="s">
        <v>6</v>
      </c>
      <c r="D42131" s="3">
        <v>1</v>
      </c>
    </row>
    <row r="42132" spans="1:4" x14ac:dyDescent="0.3">
      <c r="A42132" s="3">
        <v>42131</v>
      </c>
      <c r="B42132" s="3">
        <v>18532</v>
      </c>
      <c r="C42132" s="3" t="s">
        <v>23</v>
      </c>
      <c r="D42132" s="3">
        <v>1</v>
      </c>
    </row>
    <row r="42133" spans="1:4" x14ac:dyDescent="0.3">
      <c r="A42133" s="3">
        <v>42132</v>
      </c>
      <c r="B42133" s="3">
        <v>18532</v>
      </c>
      <c r="C42133" s="3" t="s">
        <v>76</v>
      </c>
      <c r="D42133" s="3">
        <v>1</v>
      </c>
    </row>
    <row r="42134" spans="1:4" x14ac:dyDescent="0.3">
      <c r="A42134" s="3">
        <v>42133</v>
      </c>
      <c r="B42134" s="3">
        <v>18533</v>
      </c>
      <c r="C42134" s="3" t="s">
        <v>15</v>
      </c>
      <c r="D42134" s="3">
        <v>1</v>
      </c>
    </row>
    <row r="42135" spans="1:4" x14ac:dyDescent="0.3">
      <c r="A42135" s="3">
        <v>42134</v>
      </c>
      <c r="B42135" s="3">
        <v>18533</v>
      </c>
      <c r="C42135" s="3" t="s">
        <v>49</v>
      </c>
      <c r="D42135" s="3">
        <v>1</v>
      </c>
    </row>
    <row r="42136" spans="1:4" x14ac:dyDescent="0.3">
      <c r="A42136" s="3">
        <v>42135</v>
      </c>
      <c r="B42136" s="3">
        <v>18534</v>
      </c>
      <c r="C42136" s="3" t="s">
        <v>51</v>
      </c>
      <c r="D42136" s="3">
        <v>1</v>
      </c>
    </row>
    <row r="42137" spans="1:4" x14ac:dyDescent="0.3">
      <c r="A42137" s="3">
        <v>42136</v>
      </c>
      <c r="B42137" s="3">
        <v>18534</v>
      </c>
      <c r="C42137" s="3" t="s">
        <v>32</v>
      </c>
      <c r="D42137" s="3">
        <v>1</v>
      </c>
    </row>
    <row r="42138" spans="1:4" x14ac:dyDescent="0.3">
      <c r="A42138" s="3">
        <v>42137</v>
      </c>
      <c r="B42138" s="3">
        <v>18535</v>
      </c>
      <c r="C42138" s="3" t="s">
        <v>26</v>
      </c>
      <c r="D42138" s="3">
        <v>1</v>
      </c>
    </row>
    <row r="42139" spans="1:4" x14ac:dyDescent="0.3">
      <c r="A42139" s="3">
        <v>42138</v>
      </c>
      <c r="B42139" s="3">
        <v>18535</v>
      </c>
      <c r="C42139" s="3" t="s">
        <v>61</v>
      </c>
      <c r="D42139" s="3">
        <v>1</v>
      </c>
    </row>
    <row r="42140" spans="1:4" x14ac:dyDescent="0.3">
      <c r="A42140" s="3">
        <v>42139</v>
      </c>
      <c r="B42140" s="3">
        <v>18536</v>
      </c>
      <c r="C42140" s="3" t="s">
        <v>87</v>
      </c>
      <c r="D42140" s="3">
        <v>1</v>
      </c>
    </row>
    <row r="42141" spans="1:4" x14ac:dyDescent="0.3">
      <c r="A42141" s="3">
        <v>42140</v>
      </c>
      <c r="B42141" s="3">
        <v>18536</v>
      </c>
      <c r="C42141" s="3" t="s">
        <v>18</v>
      </c>
      <c r="D42141" s="3">
        <v>1</v>
      </c>
    </row>
    <row r="42142" spans="1:4" x14ac:dyDescent="0.3">
      <c r="A42142" s="3">
        <v>42141</v>
      </c>
      <c r="B42142" s="3">
        <v>18537</v>
      </c>
      <c r="C42142" s="3" t="s">
        <v>31</v>
      </c>
      <c r="D42142" s="3">
        <v>1</v>
      </c>
    </row>
    <row r="42143" spans="1:4" x14ac:dyDescent="0.3">
      <c r="A42143" s="3">
        <v>42142</v>
      </c>
      <c r="B42143" s="3">
        <v>18537</v>
      </c>
      <c r="C42143" s="3" t="s">
        <v>84</v>
      </c>
      <c r="D42143" s="3">
        <v>1</v>
      </c>
    </row>
    <row r="42144" spans="1:4" x14ac:dyDescent="0.3">
      <c r="A42144" s="3">
        <v>42143</v>
      </c>
      <c r="B42144" s="3">
        <v>18538</v>
      </c>
      <c r="C42144" s="3" t="s">
        <v>27</v>
      </c>
      <c r="D42144" s="3">
        <v>1</v>
      </c>
    </row>
    <row r="42145" spans="1:4" x14ac:dyDescent="0.3">
      <c r="A42145" s="3">
        <v>42144</v>
      </c>
      <c r="B42145" s="3">
        <v>18538</v>
      </c>
      <c r="C42145" s="3" t="s">
        <v>73</v>
      </c>
      <c r="D42145" s="3">
        <v>1</v>
      </c>
    </row>
    <row r="42146" spans="1:4" x14ac:dyDescent="0.3">
      <c r="A42146" s="3">
        <v>42145</v>
      </c>
      <c r="B42146" s="3">
        <v>18539</v>
      </c>
      <c r="C42146" s="3" t="s">
        <v>56</v>
      </c>
      <c r="D42146" s="3">
        <v>1</v>
      </c>
    </row>
    <row r="42147" spans="1:4" x14ac:dyDescent="0.3">
      <c r="A42147" s="3">
        <v>42146</v>
      </c>
      <c r="B42147" s="3">
        <v>18540</v>
      </c>
      <c r="C42147" s="3" t="s">
        <v>28</v>
      </c>
      <c r="D42147" s="3">
        <v>1</v>
      </c>
    </row>
    <row r="42148" spans="1:4" x14ac:dyDescent="0.3">
      <c r="A42148" s="3">
        <v>42147</v>
      </c>
      <c r="B42148" s="3">
        <v>18540</v>
      </c>
      <c r="C42148" s="3" t="s">
        <v>84</v>
      </c>
      <c r="D42148" s="3">
        <v>1</v>
      </c>
    </row>
    <row r="42149" spans="1:4" x14ac:dyDescent="0.3">
      <c r="A42149" s="3">
        <v>42148</v>
      </c>
      <c r="B42149" s="3">
        <v>18540</v>
      </c>
      <c r="C42149" s="3" t="s">
        <v>79</v>
      </c>
      <c r="D42149" s="3">
        <v>1</v>
      </c>
    </row>
    <row r="42150" spans="1:4" x14ac:dyDescent="0.3">
      <c r="A42150" s="3">
        <v>42149</v>
      </c>
      <c r="B42150" s="3">
        <v>18540</v>
      </c>
      <c r="C42150" s="3" t="s">
        <v>14</v>
      </c>
      <c r="D42150" s="3">
        <v>1</v>
      </c>
    </row>
    <row r="42151" spans="1:4" x14ac:dyDescent="0.3">
      <c r="A42151" s="3">
        <v>42150</v>
      </c>
      <c r="B42151" s="3">
        <v>18541</v>
      </c>
      <c r="C42151" s="3" t="s">
        <v>50</v>
      </c>
      <c r="D42151" s="3">
        <v>1</v>
      </c>
    </row>
    <row r="42152" spans="1:4" x14ac:dyDescent="0.3">
      <c r="A42152" s="3">
        <v>42151</v>
      </c>
      <c r="B42152" s="3">
        <v>18541</v>
      </c>
      <c r="C42152" s="3" t="s">
        <v>6</v>
      </c>
      <c r="D42152" s="3">
        <v>1</v>
      </c>
    </row>
    <row r="42153" spans="1:4" x14ac:dyDescent="0.3">
      <c r="A42153" s="3">
        <v>42152</v>
      </c>
      <c r="B42153" s="3">
        <v>18541</v>
      </c>
      <c r="C42153" s="3" t="s">
        <v>7</v>
      </c>
      <c r="D42153" s="3">
        <v>1</v>
      </c>
    </row>
    <row r="42154" spans="1:4" x14ac:dyDescent="0.3">
      <c r="A42154" s="3">
        <v>42153</v>
      </c>
      <c r="B42154" s="3">
        <v>18541</v>
      </c>
      <c r="C42154" s="3" t="s">
        <v>51</v>
      </c>
      <c r="D42154" s="3">
        <v>1</v>
      </c>
    </row>
    <row r="42155" spans="1:4" x14ac:dyDescent="0.3">
      <c r="A42155" s="3">
        <v>42154</v>
      </c>
      <c r="B42155" s="3">
        <v>18542</v>
      </c>
      <c r="C42155" s="3" t="s">
        <v>53</v>
      </c>
      <c r="D42155" s="3">
        <v>1</v>
      </c>
    </row>
    <row r="42156" spans="1:4" x14ac:dyDescent="0.3">
      <c r="A42156" s="3">
        <v>42155</v>
      </c>
      <c r="B42156" s="3">
        <v>18542</v>
      </c>
      <c r="C42156" s="3" t="s">
        <v>20</v>
      </c>
      <c r="D42156" s="3">
        <v>1</v>
      </c>
    </row>
    <row r="42157" spans="1:4" x14ac:dyDescent="0.3">
      <c r="A42157" s="3">
        <v>42156</v>
      </c>
      <c r="B42157" s="3">
        <v>18542</v>
      </c>
      <c r="C42157" s="3" t="s">
        <v>79</v>
      </c>
      <c r="D42157" s="3">
        <v>1</v>
      </c>
    </row>
    <row r="42158" spans="1:4" x14ac:dyDescent="0.3">
      <c r="A42158" s="3">
        <v>42157</v>
      </c>
      <c r="B42158" s="3">
        <v>18542</v>
      </c>
      <c r="C42158" s="3" t="s">
        <v>74</v>
      </c>
      <c r="D42158" s="3">
        <v>1</v>
      </c>
    </row>
    <row r="42159" spans="1:4" x14ac:dyDescent="0.3">
      <c r="A42159" s="3">
        <v>42158</v>
      </c>
      <c r="B42159" s="3">
        <v>18543</v>
      </c>
      <c r="C42159" s="3" t="s">
        <v>29</v>
      </c>
      <c r="D42159" s="3">
        <v>1</v>
      </c>
    </row>
    <row r="42160" spans="1:4" x14ac:dyDescent="0.3">
      <c r="A42160" s="3">
        <v>42159</v>
      </c>
      <c r="B42160" s="3">
        <v>18543</v>
      </c>
      <c r="C42160" s="3" t="s">
        <v>81</v>
      </c>
      <c r="D42160" s="3">
        <v>1</v>
      </c>
    </row>
    <row r="42161" spans="1:4" x14ac:dyDescent="0.3">
      <c r="A42161" s="3">
        <v>42160</v>
      </c>
      <c r="B42161" s="3">
        <v>18543</v>
      </c>
      <c r="C42161" s="3" t="s">
        <v>71</v>
      </c>
      <c r="D42161" s="3">
        <v>1</v>
      </c>
    </row>
    <row r="42162" spans="1:4" x14ac:dyDescent="0.3">
      <c r="A42162" s="3">
        <v>42161</v>
      </c>
      <c r="B42162" s="3">
        <v>18543</v>
      </c>
      <c r="C42162" s="3" t="s">
        <v>72</v>
      </c>
      <c r="D42162" s="3">
        <v>1</v>
      </c>
    </row>
    <row r="42163" spans="1:4" x14ac:dyDescent="0.3">
      <c r="A42163" s="3">
        <v>42162</v>
      </c>
      <c r="B42163" s="3">
        <v>18544</v>
      </c>
      <c r="C42163" s="3" t="s">
        <v>27</v>
      </c>
      <c r="D42163" s="3">
        <v>1</v>
      </c>
    </row>
    <row r="42164" spans="1:4" x14ac:dyDescent="0.3">
      <c r="A42164" s="3">
        <v>42163</v>
      </c>
      <c r="B42164" s="3">
        <v>18544</v>
      </c>
      <c r="C42164" s="3" t="s">
        <v>62</v>
      </c>
      <c r="D42164" s="3">
        <v>1</v>
      </c>
    </row>
    <row r="42165" spans="1:4" x14ac:dyDescent="0.3">
      <c r="A42165" s="3">
        <v>42164</v>
      </c>
      <c r="B42165" s="3">
        <v>18544</v>
      </c>
      <c r="C42165" s="3" t="s">
        <v>84</v>
      </c>
      <c r="D42165" s="3">
        <v>1</v>
      </c>
    </row>
    <row r="42166" spans="1:4" x14ac:dyDescent="0.3">
      <c r="A42166" s="3">
        <v>42165</v>
      </c>
      <c r="B42166" s="3">
        <v>18544</v>
      </c>
      <c r="C42166" s="3" t="s">
        <v>9</v>
      </c>
      <c r="D42166" s="3">
        <v>1</v>
      </c>
    </row>
    <row r="42167" spans="1:4" x14ac:dyDescent="0.3">
      <c r="A42167" s="3">
        <v>42166</v>
      </c>
      <c r="B42167" s="3">
        <v>18545</v>
      </c>
      <c r="C42167" s="3" t="s">
        <v>12</v>
      </c>
      <c r="D42167" s="3">
        <v>1</v>
      </c>
    </row>
    <row r="42168" spans="1:4" x14ac:dyDescent="0.3">
      <c r="A42168" s="3">
        <v>42167</v>
      </c>
      <c r="B42168" s="3">
        <v>18546</v>
      </c>
      <c r="C42168" s="3" t="s">
        <v>55</v>
      </c>
      <c r="D42168" s="3">
        <v>1</v>
      </c>
    </row>
    <row r="42169" spans="1:4" x14ac:dyDescent="0.3">
      <c r="A42169" s="3">
        <v>42168</v>
      </c>
      <c r="B42169" s="3">
        <v>18547</v>
      </c>
      <c r="C42169" s="3" t="s">
        <v>6</v>
      </c>
      <c r="D42169" s="3">
        <v>1</v>
      </c>
    </row>
    <row r="42170" spans="1:4" x14ac:dyDescent="0.3">
      <c r="A42170" s="3">
        <v>42169</v>
      </c>
      <c r="B42170" s="3">
        <v>18547</v>
      </c>
      <c r="C42170" s="3" t="s">
        <v>7</v>
      </c>
      <c r="D42170" s="3">
        <v>1</v>
      </c>
    </row>
    <row r="42171" spans="1:4" x14ac:dyDescent="0.3">
      <c r="A42171" s="3">
        <v>42170</v>
      </c>
      <c r="B42171" s="3">
        <v>18548</v>
      </c>
      <c r="C42171" s="3" t="s">
        <v>67</v>
      </c>
      <c r="D42171" s="3">
        <v>1</v>
      </c>
    </row>
    <row r="42172" spans="1:4" x14ac:dyDescent="0.3">
      <c r="A42172" s="3">
        <v>42171</v>
      </c>
      <c r="B42172" s="3">
        <v>18548</v>
      </c>
      <c r="C42172" s="3" t="s">
        <v>22</v>
      </c>
      <c r="D42172" s="3">
        <v>1</v>
      </c>
    </row>
    <row r="42173" spans="1:4" x14ac:dyDescent="0.3">
      <c r="A42173" s="3">
        <v>42172</v>
      </c>
      <c r="B42173" s="3">
        <v>18549</v>
      </c>
      <c r="C42173" s="3" t="s">
        <v>82</v>
      </c>
      <c r="D42173" s="3">
        <v>1</v>
      </c>
    </row>
    <row r="42174" spans="1:4" x14ac:dyDescent="0.3">
      <c r="A42174" s="3">
        <v>42173</v>
      </c>
      <c r="B42174" s="3">
        <v>18549</v>
      </c>
      <c r="C42174" s="3" t="s">
        <v>49</v>
      </c>
      <c r="D42174" s="3">
        <v>1</v>
      </c>
    </row>
    <row r="42175" spans="1:4" x14ac:dyDescent="0.3">
      <c r="A42175" s="3">
        <v>42174</v>
      </c>
      <c r="B42175" s="3">
        <v>18550</v>
      </c>
      <c r="C42175" s="3" t="s">
        <v>45</v>
      </c>
      <c r="D42175" s="3">
        <v>1</v>
      </c>
    </row>
    <row r="42176" spans="1:4" x14ac:dyDescent="0.3">
      <c r="A42176" s="3">
        <v>42175</v>
      </c>
      <c r="B42176" s="3">
        <v>18550</v>
      </c>
      <c r="C42176" s="3" t="s">
        <v>24</v>
      </c>
      <c r="D42176" s="3">
        <v>1</v>
      </c>
    </row>
    <row r="42177" spans="1:4" x14ac:dyDescent="0.3">
      <c r="A42177" s="3">
        <v>42176</v>
      </c>
      <c r="B42177" s="3">
        <v>18550</v>
      </c>
      <c r="C42177" s="3" t="s">
        <v>14</v>
      </c>
      <c r="D42177" s="3">
        <v>1</v>
      </c>
    </row>
    <row r="42178" spans="1:4" x14ac:dyDescent="0.3">
      <c r="A42178" s="3">
        <v>42177</v>
      </c>
      <c r="B42178" s="3">
        <v>18550</v>
      </c>
      <c r="C42178" s="3" t="s">
        <v>76</v>
      </c>
      <c r="D42178" s="3">
        <v>1</v>
      </c>
    </row>
    <row r="42179" spans="1:4" x14ac:dyDescent="0.3">
      <c r="A42179" s="3">
        <v>42178</v>
      </c>
      <c r="B42179" s="3">
        <v>18551</v>
      </c>
      <c r="C42179" s="3" t="s">
        <v>42</v>
      </c>
      <c r="D42179" s="3">
        <v>1</v>
      </c>
    </row>
    <row r="42180" spans="1:4" x14ac:dyDescent="0.3">
      <c r="A42180" s="3">
        <v>42179</v>
      </c>
      <c r="B42180" s="3">
        <v>18551</v>
      </c>
      <c r="C42180" s="3" t="s">
        <v>60</v>
      </c>
      <c r="D42180" s="3">
        <v>1</v>
      </c>
    </row>
    <row r="42181" spans="1:4" x14ac:dyDescent="0.3">
      <c r="A42181" s="3">
        <v>42180</v>
      </c>
      <c r="B42181" s="3">
        <v>18552</v>
      </c>
      <c r="C42181" s="3" t="s">
        <v>7</v>
      </c>
      <c r="D42181" s="3">
        <v>1</v>
      </c>
    </row>
    <row r="42182" spans="1:4" x14ac:dyDescent="0.3">
      <c r="A42182" s="3">
        <v>42181</v>
      </c>
      <c r="B42182" s="3">
        <v>18552</v>
      </c>
      <c r="C42182" s="3" t="s">
        <v>38</v>
      </c>
      <c r="D42182" s="3">
        <v>2</v>
      </c>
    </row>
    <row r="42183" spans="1:4" x14ac:dyDescent="0.3">
      <c r="A42183" s="3">
        <v>42182</v>
      </c>
      <c r="B42183" s="3">
        <v>18552</v>
      </c>
      <c r="C42183" s="3" t="s">
        <v>22</v>
      </c>
      <c r="D42183" s="3">
        <v>1</v>
      </c>
    </row>
    <row r="42184" spans="1:4" x14ac:dyDescent="0.3">
      <c r="A42184" s="3">
        <v>42183</v>
      </c>
      <c r="B42184" s="3">
        <v>18553</v>
      </c>
      <c r="C42184" s="3" t="s">
        <v>57</v>
      </c>
      <c r="D42184" s="3">
        <v>1</v>
      </c>
    </row>
    <row r="42185" spans="1:4" x14ac:dyDescent="0.3">
      <c r="A42185" s="3">
        <v>42184</v>
      </c>
      <c r="B42185" s="3">
        <v>18554</v>
      </c>
      <c r="C42185" s="3" t="s">
        <v>55</v>
      </c>
      <c r="D42185" s="3">
        <v>1</v>
      </c>
    </row>
    <row r="42186" spans="1:4" x14ac:dyDescent="0.3">
      <c r="A42186" s="3">
        <v>42185</v>
      </c>
      <c r="B42186" s="3">
        <v>18555</v>
      </c>
      <c r="C42186" s="3" t="s">
        <v>83</v>
      </c>
      <c r="D42186" s="3">
        <v>1</v>
      </c>
    </row>
    <row r="42187" spans="1:4" x14ac:dyDescent="0.3">
      <c r="A42187" s="3">
        <v>42186</v>
      </c>
      <c r="B42187" s="3">
        <v>18556</v>
      </c>
      <c r="C42187" s="3" t="s">
        <v>33</v>
      </c>
      <c r="D42187" s="3">
        <v>1</v>
      </c>
    </row>
    <row r="42188" spans="1:4" x14ac:dyDescent="0.3">
      <c r="A42188" s="3">
        <v>42187</v>
      </c>
      <c r="B42188" s="3">
        <v>18557</v>
      </c>
      <c r="C42188" s="3" t="s">
        <v>29</v>
      </c>
      <c r="D42188" s="3">
        <v>1</v>
      </c>
    </row>
    <row r="42189" spans="1:4" x14ac:dyDescent="0.3">
      <c r="A42189" s="3">
        <v>42188</v>
      </c>
      <c r="B42189" s="3">
        <v>18557</v>
      </c>
      <c r="C42189" s="3" t="s">
        <v>55</v>
      </c>
      <c r="D42189" s="3">
        <v>1</v>
      </c>
    </row>
    <row r="42190" spans="1:4" x14ac:dyDescent="0.3">
      <c r="A42190" s="3">
        <v>42189</v>
      </c>
      <c r="B42190" s="3">
        <v>18557</v>
      </c>
      <c r="C42190" s="3" t="s">
        <v>23</v>
      </c>
      <c r="D42190" s="3">
        <v>1</v>
      </c>
    </row>
    <row r="42191" spans="1:4" x14ac:dyDescent="0.3">
      <c r="A42191" s="3">
        <v>42190</v>
      </c>
      <c r="B42191" s="3">
        <v>18557</v>
      </c>
      <c r="C42191" s="3" t="s">
        <v>42</v>
      </c>
      <c r="D42191" s="3">
        <v>1</v>
      </c>
    </row>
    <row r="42192" spans="1:4" x14ac:dyDescent="0.3">
      <c r="A42192" s="3">
        <v>42191</v>
      </c>
      <c r="B42192" s="3">
        <v>18558</v>
      </c>
      <c r="C42192" s="3" t="s">
        <v>45</v>
      </c>
      <c r="D42192" s="3">
        <v>1</v>
      </c>
    </row>
    <row r="42193" spans="1:4" x14ac:dyDescent="0.3">
      <c r="A42193" s="3">
        <v>42192</v>
      </c>
      <c r="B42193" s="3">
        <v>18558</v>
      </c>
      <c r="C42193" s="3" t="s">
        <v>7</v>
      </c>
      <c r="D42193" s="3">
        <v>1</v>
      </c>
    </row>
    <row r="42194" spans="1:4" x14ac:dyDescent="0.3">
      <c r="A42194" s="3">
        <v>42193</v>
      </c>
      <c r="B42194" s="3">
        <v>18558</v>
      </c>
      <c r="C42194" s="3" t="s">
        <v>37</v>
      </c>
      <c r="D42194" s="3">
        <v>1</v>
      </c>
    </row>
    <row r="42195" spans="1:4" x14ac:dyDescent="0.3">
      <c r="A42195" s="3">
        <v>42194</v>
      </c>
      <c r="B42195" s="3">
        <v>18558</v>
      </c>
      <c r="C42195" s="3" t="s">
        <v>69</v>
      </c>
      <c r="D42195" s="3">
        <v>1</v>
      </c>
    </row>
    <row r="42196" spans="1:4" x14ac:dyDescent="0.3">
      <c r="A42196" s="3">
        <v>42195</v>
      </c>
      <c r="B42196" s="3">
        <v>18559</v>
      </c>
      <c r="C42196" s="3" t="s">
        <v>82</v>
      </c>
      <c r="D42196" s="3">
        <v>1</v>
      </c>
    </row>
    <row r="42197" spans="1:4" x14ac:dyDescent="0.3">
      <c r="A42197" s="3">
        <v>42196</v>
      </c>
      <c r="B42197" s="3">
        <v>18560</v>
      </c>
      <c r="C42197" s="3" t="s">
        <v>43</v>
      </c>
      <c r="D42197" s="3">
        <v>1</v>
      </c>
    </row>
    <row r="42198" spans="1:4" x14ac:dyDescent="0.3">
      <c r="A42198" s="3">
        <v>42197</v>
      </c>
      <c r="B42198" s="3">
        <v>18561</v>
      </c>
      <c r="C42198" s="3" t="s">
        <v>32</v>
      </c>
      <c r="D42198" s="3">
        <v>1</v>
      </c>
    </row>
    <row r="42199" spans="1:4" x14ac:dyDescent="0.3">
      <c r="A42199" s="3">
        <v>42198</v>
      </c>
      <c r="B42199" s="3">
        <v>18561</v>
      </c>
      <c r="C42199" s="3" t="s">
        <v>59</v>
      </c>
      <c r="D42199" s="3">
        <v>1</v>
      </c>
    </row>
    <row r="42200" spans="1:4" x14ac:dyDescent="0.3">
      <c r="A42200" s="3">
        <v>42199</v>
      </c>
      <c r="B42200" s="3">
        <v>18562</v>
      </c>
      <c r="C42200" s="3" t="s">
        <v>57</v>
      </c>
      <c r="D42200" s="3">
        <v>1</v>
      </c>
    </row>
    <row r="42201" spans="1:4" x14ac:dyDescent="0.3">
      <c r="A42201" s="3">
        <v>42200</v>
      </c>
      <c r="B42201" s="3">
        <v>18562</v>
      </c>
      <c r="C42201" s="3" t="s">
        <v>5</v>
      </c>
      <c r="D42201" s="3">
        <v>1</v>
      </c>
    </row>
    <row r="42202" spans="1:4" x14ac:dyDescent="0.3">
      <c r="A42202" s="3">
        <v>42201</v>
      </c>
      <c r="B42202" s="3">
        <v>18562</v>
      </c>
      <c r="C42202" s="3" t="s">
        <v>91</v>
      </c>
      <c r="D42202" s="3">
        <v>1</v>
      </c>
    </row>
    <row r="42203" spans="1:4" x14ac:dyDescent="0.3">
      <c r="A42203" s="3">
        <v>42202</v>
      </c>
      <c r="B42203" s="3">
        <v>18563</v>
      </c>
      <c r="C42203" s="3" t="s">
        <v>31</v>
      </c>
      <c r="D42203" s="3">
        <v>1</v>
      </c>
    </row>
    <row r="42204" spans="1:4" x14ac:dyDescent="0.3">
      <c r="A42204" s="3">
        <v>42203</v>
      </c>
      <c r="B42204" s="3">
        <v>18563</v>
      </c>
      <c r="C42204" s="3" t="s">
        <v>9</v>
      </c>
      <c r="D42204" s="3">
        <v>1</v>
      </c>
    </row>
    <row r="42205" spans="1:4" x14ac:dyDescent="0.3">
      <c r="A42205" s="3">
        <v>42204</v>
      </c>
      <c r="B42205" s="3">
        <v>18564</v>
      </c>
      <c r="C42205" s="3" t="s">
        <v>7</v>
      </c>
      <c r="D42205" s="3">
        <v>1</v>
      </c>
    </row>
    <row r="42206" spans="1:4" x14ac:dyDescent="0.3">
      <c r="A42206" s="3">
        <v>42205</v>
      </c>
      <c r="B42206" s="3">
        <v>18565</v>
      </c>
      <c r="C42206" s="3" t="s">
        <v>27</v>
      </c>
      <c r="D42206" s="3">
        <v>1</v>
      </c>
    </row>
    <row r="42207" spans="1:4" x14ac:dyDescent="0.3">
      <c r="A42207" s="3">
        <v>42206</v>
      </c>
      <c r="B42207" s="3">
        <v>18566</v>
      </c>
      <c r="C42207" s="3" t="s">
        <v>15</v>
      </c>
      <c r="D42207" s="3">
        <v>1</v>
      </c>
    </row>
    <row r="42208" spans="1:4" x14ac:dyDescent="0.3">
      <c r="A42208" s="3">
        <v>42207</v>
      </c>
      <c r="B42208" s="3">
        <v>18566</v>
      </c>
      <c r="C42208" s="3" t="s">
        <v>24</v>
      </c>
      <c r="D42208" s="3">
        <v>1</v>
      </c>
    </row>
    <row r="42209" spans="1:4" x14ac:dyDescent="0.3">
      <c r="A42209" s="3">
        <v>42208</v>
      </c>
      <c r="B42209" s="3">
        <v>18567</v>
      </c>
      <c r="C42209" s="3" t="s">
        <v>39</v>
      </c>
      <c r="D42209" s="3">
        <v>1</v>
      </c>
    </row>
    <row r="42210" spans="1:4" x14ac:dyDescent="0.3">
      <c r="A42210" s="3">
        <v>42209</v>
      </c>
      <c r="B42210" s="3">
        <v>18568</v>
      </c>
      <c r="C42210" s="3" t="s">
        <v>26</v>
      </c>
      <c r="D42210" s="3">
        <v>1</v>
      </c>
    </row>
    <row r="42211" spans="1:4" x14ac:dyDescent="0.3">
      <c r="A42211" s="3">
        <v>42210</v>
      </c>
      <c r="B42211" s="3">
        <v>18569</v>
      </c>
      <c r="C42211" s="3" t="s">
        <v>55</v>
      </c>
      <c r="D42211" s="3">
        <v>1</v>
      </c>
    </row>
    <row r="42212" spans="1:4" x14ac:dyDescent="0.3">
      <c r="A42212" s="3">
        <v>42211</v>
      </c>
      <c r="B42212" s="3">
        <v>18570</v>
      </c>
      <c r="C42212" s="3" t="s">
        <v>31</v>
      </c>
      <c r="D42212" s="3">
        <v>1</v>
      </c>
    </row>
    <row r="42213" spans="1:4" x14ac:dyDescent="0.3">
      <c r="A42213" s="3">
        <v>42212</v>
      </c>
      <c r="B42213" s="3">
        <v>18570</v>
      </c>
      <c r="C42213" s="3" t="s">
        <v>57</v>
      </c>
      <c r="D42213" s="3">
        <v>1</v>
      </c>
    </row>
    <row r="42214" spans="1:4" x14ac:dyDescent="0.3">
      <c r="A42214" s="3">
        <v>42213</v>
      </c>
      <c r="B42214" s="3">
        <v>18570</v>
      </c>
      <c r="C42214" s="3" t="s">
        <v>16</v>
      </c>
      <c r="D42214" s="3">
        <v>1</v>
      </c>
    </row>
    <row r="42215" spans="1:4" x14ac:dyDescent="0.3">
      <c r="A42215" s="3">
        <v>42214</v>
      </c>
      <c r="B42215" s="3">
        <v>18570</v>
      </c>
      <c r="C42215" s="3" t="s">
        <v>51</v>
      </c>
      <c r="D42215" s="3">
        <v>1</v>
      </c>
    </row>
    <row r="42216" spans="1:4" x14ac:dyDescent="0.3">
      <c r="A42216" s="3">
        <v>42215</v>
      </c>
      <c r="B42216" s="3">
        <v>18570</v>
      </c>
      <c r="C42216" s="3" t="s">
        <v>71</v>
      </c>
      <c r="D42216" s="3">
        <v>1</v>
      </c>
    </row>
    <row r="42217" spans="1:4" x14ac:dyDescent="0.3">
      <c r="A42217" s="3">
        <v>42216</v>
      </c>
      <c r="B42217" s="3">
        <v>18570</v>
      </c>
      <c r="C42217" s="3" t="s">
        <v>86</v>
      </c>
      <c r="D42217" s="3">
        <v>1</v>
      </c>
    </row>
    <row r="42218" spans="1:4" x14ac:dyDescent="0.3">
      <c r="A42218" s="3">
        <v>42217</v>
      </c>
      <c r="B42218" s="3">
        <v>18570</v>
      </c>
      <c r="C42218" s="3" t="s">
        <v>40</v>
      </c>
      <c r="D42218" s="3">
        <v>1</v>
      </c>
    </row>
    <row r="42219" spans="1:4" x14ac:dyDescent="0.3">
      <c r="A42219" s="3">
        <v>42218</v>
      </c>
      <c r="B42219" s="3">
        <v>18570</v>
      </c>
      <c r="C42219" s="3" t="s">
        <v>66</v>
      </c>
      <c r="D42219" s="3">
        <v>1</v>
      </c>
    </row>
    <row r="42220" spans="1:4" x14ac:dyDescent="0.3">
      <c r="A42220" s="3">
        <v>42219</v>
      </c>
      <c r="B42220" s="3">
        <v>18571</v>
      </c>
      <c r="C42220" s="3" t="s">
        <v>6</v>
      </c>
      <c r="D42220" s="3">
        <v>1</v>
      </c>
    </row>
    <row r="42221" spans="1:4" x14ac:dyDescent="0.3">
      <c r="A42221" s="3">
        <v>42220</v>
      </c>
      <c r="B42221" s="3">
        <v>18571</v>
      </c>
      <c r="C42221" s="3" t="s">
        <v>70</v>
      </c>
      <c r="D42221" s="3">
        <v>1</v>
      </c>
    </row>
    <row r="42222" spans="1:4" x14ac:dyDescent="0.3">
      <c r="A42222" s="3">
        <v>42221</v>
      </c>
      <c r="B42222" s="3">
        <v>18571</v>
      </c>
      <c r="C42222" s="3" t="s">
        <v>28</v>
      </c>
      <c r="D42222" s="3">
        <v>1</v>
      </c>
    </row>
    <row r="42223" spans="1:4" x14ac:dyDescent="0.3">
      <c r="A42223" s="3">
        <v>42222</v>
      </c>
      <c r="B42223" s="3">
        <v>18572</v>
      </c>
      <c r="C42223" s="3" t="s">
        <v>82</v>
      </c>
      <c r="D42223" s="3">
        <v>1</v>
      </c>
    </row>
    <row r="42224" spans="1:4" x14ac:dyDescent="0.3">
      <c r="A42224" s="3">
        <v>42223</v>
      </c>
      <c r="B42224" s="3">
        <v>18572</v>
      </c>
      <c r="C42224" s="3" t="s">
        <v>37</v>
      </c>
      <c r="D42224" s="3">
        <v>1</v>
      </c>
    </row>
    <row r="42225" spans="1:4" x14ac:dyDescent="0.3">
      <c r="A42225" s="3">
        <v>42224</v>
      </c>
      <c r="B42225" s="3">
        <v>18572</v>
      </c>
      <c r="C42225" s="3" t="s">
        <v>67</v>
      </c>
      <c r="D42225" s="3">
        <v>1</v>
      </c>
    </row>
    <row r="42226" spans="1:4" x14ac:dyDescent="0.3">
      <c r="A42226" s="3">
        <v>42225</v>
      </c>
      <c r="B42226" s="3">
        <v>18572</v>
      </c>
      <c r="C42226" s="3" t="s">
        <v>9</v>
      </c>
      <c r="D42226" s="3">
        <v>1</v>
      </c>
    </row>
    <row r="42227" spans="1:4" x14ac:dyDescent="0.3">
      <c r="A42227" s="3">
        <v>42226</v>
      </c>
      <c r="B42227" s="3">
        <v>18573</v>
      </c>
      <c r="C42227" s="3" t="s">
        <v>5</v>
      </c>
      <c r="D42227" s="3">
        <v>1</v>
      </c>
    </row>
    <row r="42228" spans="1:4" x14ac:dyDescent="0.3">
      <c r="A42228" s="3">
        <v>42227</v>
      </c>
      <c r="B42228" s="3">
        <v>18574</v>
      </c>
      <c r="C42228" s="3" t="s">
        <v>36</v>
      </c>
      <c r="D42228" s="3">
        <v>1</v>
      </c>
    </row>
    <row r="42229" spans="1:4" x14ac:dyDescent="0.3">
      <c r="A42229" s="3">
        <v>42228</v>
      </c>
      <c r="B42229" s="3">
        <v>18575</v>
      </c>
      <c r="C42229" s="3" t="s">
        <v>64</v>
      </c>
      <c r="D42229" s="3">
        <v>1</v>
      </c>
    </row>
    <row r="42230" spans="1:4" x14ac:dyDescent="0.3">
      <c r="A42230" s="3">
        <v>42229</v>
      </c>
      <c r="B42230" s="3">
        <v>18575</v>
      </c>
      <c r="C42230" s="3" t="s">
        <v>58</v>
      </c>
      <c r="D42230" s="3">
        <v>1</v>
      </c>
    </row>
    <row r="42231" spans="1:4" x14ac:dyDescent="0.3">
      <c r="A42231" s="3">
        <v>42230</v>
      </c>
      <c r="B42231" s="3">
        <v>18575</v>
      </c>
      <c r="C42231" s="3" t="s">
        <v>56</v>
      </c>
      <c r="D42231" s="3">
        <v>1</v>
      </c>
    </row>
    <row r="42232" spans="1:4" x14ac:dyDescent="0.3">
      <c r="A42232" s="3">
        <v>42231</v>
      </c>
      <c r="B42232" s="3">
        <v>18576</v>
      </c>
      <c r="C42232" s="3" t="s">
        <v>27</v>
      </c>
      <c r="D42232" s="3">
        <v>1</v>
      </c>
    </row>
    <row r="42233" spans="1:4" x14ac:dyDescent="0.3">
      <c r="A42233" s="3">
        <v>42232</v>
      </c>
      <c r="B42233" s="3">
        <v>18576</v>
      </c>
      <c r="C42233" s="3" t="s">
        <v>50</v>
      </c>
      <c r="D42233" s="3">
        <v>1</v>
      </c>
    </row>
    <row r="42234" spans="1:4" x14ac:dyDescent="0.3">
      <c r="A42234" s="3">
        <v>42233</v>
      </c>
      <c r="B42234" s="3">
        <v>18576</v>
      </c>
      <c r="C42234" s="3" t="s">
        <v>5</v>
      </c>
      <c r="D42234" s="3">
        <v>1</v>
      </c>
    </row>
    <row r="42235" spans="1:4" x14ac:dyDescent="0.3">
      <c r="A42235" s="3">
        <v>42234</v>
      </c>
      <c r="B42235" s="3">
        <v>18576</v>
      </c>
      <c r="C42235" s="3" t="s">
        <v>36</v>
      </c>
      <c r="D42235" s="3">
        <v>1</v>
      </c>
    </row>
    <row r="42236" spans="1:4" x14ac:dyDescent="0.3">
      <c r="A42236" s="3">
        <v>42235</v>
      </c>
      <c r="B42236" s="3">
        <v>18576</v>
      </c>
      <c r="C42236" s="3" t="s">
        <v>10</v>
      </c>
      <c r="D42236" s="3">
        <v>1</v>
      </c>
    </row>
    <row r="42237" spans="1:4" x14ac:dyDescent="0.3">
      <c r="A42237" s="3">
        <v>42236</v>
      </c>
      <c r="B42237" s="3">
        <v>18576</v>
      </c>
      <c r="C42237" s="3" t="s">
        <v>23</v>
      </c>
      <c r="D42237" s="3">
        <v>1</v>
      </c>
    </row>
    <row r="42238" spans="1:4" x14ac:dyDescent="0.3">
      <c r="A42238" s="3">
        <v>42237</v>
      </c>
      <c r="B42238" s="3">
        <v>18576</v>
      </c>
      <c r="C42238" s="3" t="s">
        <v>44</v>
      </c>
      <c r="D42238" s="3">
        <v>1</v>
      </c>
    </row>
    <row r="42239" spans="1:4" x14ac:dyDescent="0.3">
      <c r="A42239" s="3">
        <v>42238</v>
      </c>
      <c r="B42239" s="3">
        <v>18576</v>
      </c>
      <c r="C42239" s="3" t="s">
        <v>76</v>
      </c>
      <c r="D42239" s="3">
        <v>1</v>
      </c>
    </row>
    <row r="42240" spans="1:4" x14ac:dyDescent="0.3">
      <c r="A42240" s="3">
        <v>42239</v>
      </c>
      <c r="B42240" s="3">
        <v>18577</v>
      </c>
      <c r="C42240" s="3" t="s">
        <v>4</v>
      </c>
      <c r="D42240" s="3">
        <v>1</v>
      </c>
    </row>
    <row r="42241" spans="1:4" x14ac:dyDescent="0.3">
      <c r="A42241" s="3">
        <v>42240</v>
      </c>
      <c r="B42241" s="3">
        <v>18577</v>
      </c>
      <c r="C42241" s="3" t="s">
        <v>55</v>
      </c>
      <c r="D42241" s="3">
        <v>1</v>
      </c>
    </row>
    <row r="42242" spans="1:4" x14ac:dyDescent="0.3">
      <c r="A42242" s="3">
        <v>42241</v>
      </c>
      <c r="B42242" s="3">
        <v>18578</v>
      </c>
      <c r="C42242" s="3" t="s">
        <v>55</v>
      </c>
      <c r="D42242" s="3">
        <v>1</v>
      </c>
    </row>
    <row r="42243" spans="1:4" x14ac:dyDescent="0.3">
      <c r="A42243" s="3">
        <v>42242</v>
      </c>
      <c r="B42243" s="3">
        <v>18579</v>
      </c>
      <c r="C42243" s="3" t="s">
        <v>93</v>
      </c>
      <c r="D42243" s="3">
        <v>1</v>
      </c>
    </row>
    <row r="42244" spans="1:4" x14ac:dyDescent="0.3">
      <c r="A42244" s="3">
        <v>42243</v>
      </c>
      <c r="B42244" s="3">
        <v>18580</v>
      </c>
      <c r="C42244" s="3" t="s">
        <v>7</v>
      </c>
      <c r="D42244" s="3">
        <v>1</v>
      </c>
    </row>
    <row r="42245" spans="1:4" x14ac:dyDescent="0.3">
      <c r="A42245" s="3">
        <v>42244</v>
      </c>
      <c r="B42245" s="3">
        <v>18580</v>
      </c>
      <c r="C42245" s="3" t="s">
        <v>58</v>
      </c>
      <c r="D42245" s="3">
        <v>1</v>
      </c>
    </row>
    <row r="42246" spans="1:4" x14ac:dyDescent="0.3">
      <c r="A42246" s="3">
        <v>42245</v>
      </c>
      <c r="B42246" s="3">
        <v>18581</v>
      </c>
      <c r="C42246" s="3" t="s">
        <v>42</v>
      </c>
      <c r="D42246" s="3">
        <v>1</v>
      </c>
    </row>
    <row r="42247" spans="1:4" x14ac:dyDescent="0.3">
      <c r="A42247" s="3">
        <v>42246</v>
      </c>
      <c r="B42247" s="3">
        <v>18582</v>
      </c>
      <c r="C42247" s="3" t="s">
        <v>9</v>
      </c>
      <c r="D42247" s="3">
        <v>1</v>
      </c>
    </row>
    <row r="42248" spans="1:4" x14ac:dyDescent="0.3">
      <c r="A42248" s="3">
        <v>42247</v>
      </c>
      <c r="B42248" s="3">
        <v>18583</v>
      </c>
      <c r="C42248" s="3" t="s">
        <v>28</v>
      </c>
      <c r="D42248" s="3">
        <v>1</v>
      </c>
    </row>
    <row r="42249" spans="1:4" x14ac:dyDescent="0.3">
      <c r="A42249" s="3">
        <v>42248</v>
      </c>
      <c r="B42249" s="3">
        <v>18583</v>
      </c>
      <c r="C42249" s="3" t="s">
        <v>90</v>
      </c>
      <c r="D42249" s="3">
        <v>1</v>
      </c>
    </row>
    <row r="42250" spans="1:4" x14ac:dyDescent="0.3">
      <c r="A42250" s="3">
        <v>42249</v>
      </c>
      <c r="B42250" s="3">
        <v>18584</v>
      </c>
      <c r="C42250" s="3" t="s">
        <v>6</v>
      </c>
      <c r="D42250" s="3">
        <v>1</v>
      </c>
    </row>
    <row r="42251" spans="1:4" x14ac:dyDescent="0.3">
      <c r="A42251" s="3">
        <v>42250</v>
      </c>
      <c r="B42251" s="3">
        <v>18584</v>
      </c>
      <c r="C42251" s="3" t="s">
        <v>69</v>
      </c>
      <c r="D42251" s="3">
        <v>1</v>
      </c>
    </row>
    <row r="42252" spans="1:4" x14ac:dyDescent="0.3">
      <c r="A42252" s="3">
        <v>42251</v>
      </c>
      <c r="B42252" s="3">
        <v>18585</v>
      </c>
      <c r="C42252" s="3" t="s">
        <v>88</v>
      </c>
      <c r="D42252" s="3">
        <v>1</v>
      </c>
    </row>
    <row r="42253" spans="1:4" x14ac:dyDescent="0.3">
      <c r="A42253" s="3">
        <v>42252</v>
      </c>
      <c r="B42253" s="3">
        <v>18585</v>
      </c>
      <c r="C42253" s="3" t="s">
        <v>5</v>
      </c>
      <c r="D42253" s="3">
        <v>1</v>
      </c>
    </row>
    <row r="42254" spans="1:4" x14ac:dyDescent="0.3">
      <c r="A42254" s="3">
        <v>42253</v>
      </c>
      <c r="B42254" s="3">
        <v>18586</v>
      </c>
      <c r="C42254" s="3" t="s">
        <v>29</v>
      </c>
      <c r="D42254" s="3">
        <v>1</v>
      </c>
    </row>
    <row r="42255" spans="1:4" x14ac:dyDescent="0.3">
      <c r="A42255" s="3">
        <v>42254</v>
      </c>
      <c r="B42255" s="3">
        <v>18586</v>
      </c>
      <c r="C42255" s="3" t="s">
        <v>33</v>
      </c>
      <c r="D42255" s="3">
        <v>1</v>
      </c>
    </row>
    <row r="42256" spans="1:4" x14ac:dyDescent="0.3">
      <c r="A42256" s="3">
        <v>42255</v>
      </c>
      <c r="B42256" s="3">
        <v>18587</v>
      </c>
      <c r="C42256" s="3" t="s">
        <v>86</v>
      </c>
      <c r="D42256" s="3">
        <v>1</v>
      </c>
    </row>
    <row r="42257" spans="1:4" x14ac:dyDescent="0.3">
      <c r="A42257" s="3">
        <v>42256</v>
      </c>
      <c r="B42257" s="3">
        <v>18588</v>
      </c>
      <c r="C42257" s="3" t="s">
        <v>31</v>
      </c>
      <c r="D42257" s="3">
        <v>1</v>
      </c>
    </row>
    <row r="42258" spans="1:4" x14ac:dyDescent="0.3">
      <c r="A42258" s="3">
        <v>42257</v>
      </c>
      <c r="B42258" s="3">
        <v>18588</v>
      </c>
      <c r="C42258" s="3" t="s">
        <v>27</v>
      </c>
      <c r="D42258" s="3">
        <v>1</v>
      </c>
    </row>
    <row r="42259" spans="1:4" x14ac:dyDescent="0.3">
      <c r="A42259" s="3">
        <v>42258</v>
      </c>
      <c r="B42259" s="3">
        <v>18588</v>
      </c>
      <c r="C42259" s="3" t="s">
        <v>57</v>
      </c>
      <c r="D42259" s="3">
        <v>1</v>
      </c>
    </row>
    <row r="42260" spans="1:4" x14ac:dyDescent="0.3">
      <c r="A42260" s="3">
        <v>42259</v>
      </c>
      <c r="B42260" s="3">
        <v>18588</v>
      </c>
      <c r="C42260" s="3" t="s">
        <v>33</v>
      </c>
      <c r="D42260" s="3">
        <v>1</v>
      </c>
    </row>
    <row r="42261" spans="1:4" x14ac:dyDescent="0.3">
      <c r="A42261" s="3">
        <v>42260</v>
      </c>
      <c r="B42261" s="3">
        <v>18589</v>
      </c>
      <c r="C42261" s="3" t="s">
        <v>93</v>
      </c>
      <c r="D42261" s="3">
        <v>1</v>
      </c>
    </row>
    <row r="42262" spans="1:4" x14ac:dyDescent="0.3">
      <c r="A42262" s="3">
        <v>42261</v>
      </c>
      <c r="B42262" s="3">
        <v>18590</v>
      </c>
      <c r="C42262" s="3" t="s">
        <v>87</v>
      </c>
      <c r="D42262" s="3">
        <v>1</v>
      </c>
    </row>
    <row r="42263" spans="1:4" x14ac:dyDescent="0.3">
      <c r="A42263" s="3">
        <v>42262</v>
      </c>
      <c r="B42263" s="3">
        <v>18591</v>
      </c>
      <c r="C42263" s="3" t="s">
        <v>16</v>
      </c>
      <c r="D42263" s="3">
        <v>1</v>
      </c>
    </row>
    <row r="42264" spans="1:4" x14ac:dyDescent="0.3">
      <c r="A42264" s="3">
        <v>42263</v>
      </c>
      <c r="B42264" s="3">
        <v>18591</v>
      </c>
      <c r="C42264" s="3" t="s">
        <v>23</v>
      </c>
      <c r="D42264" s="3">
        <v>1</v>
      </c>
    </row>
    <row r="42265" spans="1:4" x14ac:dyDescent="0.3">
      <c r="A42265" s="3">
        <v>42264</v>
      </c>
      <c r="B42265" s="3">
        <v>18592</v>
      </c>
      <c r="C42265" s="3" t="s">
        <v>25</v>
      </c>
      <c r="D42265" s="3">
        <v>1</v>
      </c>
    </row>
    <row r="42266" spans="1:4" x14ac:dyDescent="0.3">
      <c r="A42266" s="3">
        <v>42265</v>
      </c>
      <c r="B42266" s="3">
        <v>18592</v>
      </c>
      <c r="C42266" s="3" t="s">
        <v>45</v>
      </c>
      <c r="D42266" s="3">
        <v>1</v>
      </c>
    </row>
    <row r="42267" spans="1:4" x14ac:dyDescent="0.3">
      <c r="A42267" s="3">
        <v>42266</v>
      </c>
      <c r="B42267" s="3">
        <v>18592</v>
      </c>
      <c r="C42267" s="3" t="s">
        <v>79</v>
      </c>
      <c r="D42267" s="3">
        <v>1</v>
      </c>
    </row>
    <row r="42268" spans="1:4" x14ac:dyDescent="0.3">
      <c r="A42268" s="3">
        <v>42267</v>
      </c>
      <c r="B42268" s="3">
        <v>18593</v>
      </c>
      <c r="C42268" s="3" t="s">
        <v>38</v>
      </c>
      <c r="D42268" s="3">
        <v>1</v>
      </c>
    </row>
    <row r="42269" spans="1:4" x14ac:dyDescent="0.3">
      <c r="A42269" s="3">
        <v>42268</v>
      </c>
      <c r="B42269" s="3">
        <v>18593</v>
      </c>
      <c r="C42269" s="3" t="s">
        <v>54</v>
      </c>
      <c r="D42269" s="3">
        <v>1</v>
      </c>
    </row>
    <row r="42270" spans="1:4" x14ac:dyDescent="0.3">
      <c r="A42270" s="3">
        <v>42269</v>
      </c>
      <c r="B42270" s="3">
        <v>18594</v>
      </c>
      <c r="C42270" s="3" t="s">
        <v>57</v>
      </c>
      <c r="D42270" s="3">
        <v>1</v>
      </c>
    </row>
    <row r="42271" spans="1:4" x14ac:dyDescent="0.3">
      <c r="A42271" s="3">
        <v>42270</v>
      </c>
      <c r="B42271" s="3">
        <v>18594</v>
      </c>
      <c r="C42271" s="3" t="s">
        <v>61</v>
      </c>
      <c r="D42271" s="3">
        <v>1</v>
      </c>
    </row>
    <row r="42272" spans="1:4" x14ac:dyDescent="0.3">
      <c r="A42272" s="3">
        <v>42271</v>
      </c>
      <c r="B42272" s="3">
        <v>18595</v>
      </c>
      <c r="C42272" s="3" t="s">
        <v>61</v>
      </c>
      <c r="D42272" s="3">
        <v>1</v>
      </c>
    </row>
    <row r="42273" spans="1:4" x14ac:dyDescent="0.3">
      <c r="A42273" s="3">
        <v>42272</v>
      </c>
      <c r="B42273" s="3">
        <v>18596</v>
      </c>
      <c r="C42273" s="3" t="s">
        <v>81</v>
      </c>
      <c r="D42273" s="3">
        <v>1</v>
      </c>
    </row>
    <row r="42274" spans="1:4" x14ac:dyDescent="0.3">
      <c r="A42274" s="3">
        <v>42273</v>
      </c>
      <c r="B42274" s="3">
        <v>18597</v>
      </c>
      <c r="C42274" s="3" t="s">
        <v>5</v>
      </c>
      <c r="D42274" s="3">
        <v>1</v>
      </c>
    </row>
    <row r="42275" spans="1:4" x14ac:dyDescent="0.3">
      <c r="A42275" s="3">
        <v>42274</v>
      </c>
      <c r="B42275" s="3">
        <v>18598</v>
      </c>
      <c r="C42275" s="3" t="s">
        <v>7</v>
      </c>
      <c r="D42275" s="3">
        <v>1</v>
      </c>
    </row>
    <row r="42276" spans="1:4" x14ac:dyDescent="0.3">
      <c r="A42276" s="3">
        <v>42275</v>
      </c>
      <c r="B42276" s="3">
        <v>18598</v>
      </c>
      <c r="C42276" s="3" t="s">
        <v>59</v>
      </c>
      <c r="D42276" s="3">
        <v>1</v>
      </c>
    </row>
    <row r="42277" spans="1:4" x14ac:dyDescent="0.3">
      <c r="A42277" s="3">
        <v>42276</v>
      </c>
      <c r="B42277" s="3">
        <v>18599</v>
      </c>
      <c r="C42277" s="3" t="s">
        <v>10</v>
      </c>
      <c r="D42277" s="3">
        <v>1</v>
      </c>
    </row>
    <row r="42278" spans="1:4" x14ac:dyDescent="0.3">
      <c r="A42278" s="3">
        <v>42277</v>
      </c>
      <c r="B42278" s="3">
        <v>18599</v>
      </c>
      <c r="C42278" s="3" t="s">
        <v>51</v>
      </c>
      <c r="D42278" s="3">
        <v>1</v>
      </c>
    </row>
    <row r="42279" spans="1:4" x14ac:dyDescent="0.3">
      <c r="A42279" s="3">
        <v>42278</v>
      </c>
      <c r="B42279" s="3">
        <v>18599</v>
      </c>
      <c r="C42279" s="3" t="s">
        <v>24</v>
      </c>
      <c r="D42279" s="3">
        <v>1</v>
      </c>
    </row>
    <row r="42280" spans="1:4" x14ac:dyDescent="0.3">
      <c r="A42280" s="3">
        <v>42279</v>
      </c>
      <c r="B42280" s="3">
        <v>18600</v>
      </c>
      <c r="C42280" s="3" t="s">
        <v>43</v>
      </c>
      <c r="D42280" s="3">
        <v>1</v>
      </c>
    </row>
    <row r="42281" spans="1:4" x14ac:dyDescent="0.3">
      <c r="A42281" s="3">
        <v>42280</v>
      </c>
      <c r="B42281" s="3">
        <v>18600</v>
      </c>
      <c r="C42281" s="3" t="s">
        <v>18</v>
      </c>
      <c r="D42281" s="3">
        <v>1</v>
      </c>
    </row>
    <row r="42282" spans="1:4" x14ac:dyDescent="0.3">
      <c r="A42282" s="3">
        <v>42281</v>
      </c>
      <c r="B42282" s="3">
        <v>18600</v>
      </c>
      <c r="C42282" s="3" t="s">
        <v>41</v>
      </c>
      <c r="D42282" s="3">
        <v>1</v>
      </c>
    </row>
    <row r="42283" spans="1:4" x14ac:dyDescent="0.3">
      <c r="A42283" s="3">
        <v>42282</v>
      </c>
      <c r="B42283" s="3">
        <v>18600</v>
      </c>
      <c r="C42283" s="3" t="s">
        <v>90</v>
      </c>
      <c r="D42283" s="3">
        <v>1</v>
      </c>
    </row>
    <row r="42284" spans="1:4" x14ac:dyDescent="0.3">
      <c r="A42284" s="3">
        <v>42283</v>
      </c>
      <c r="B42284" s="3">
        <v>18601</v>
      </c>
      <c r="C42284" s="3" t="s">
        <v>31</v>
      </c>
      <c r="D42284" s="3">
        <v>1</v>
      </c>
    </row>
    <row r="42285" spans="1:4" x14ac:dyDescent="0.3">
      <c r="A42285" s="3">
        <v>42284</v>
      </c>
      <c r="B42285" s="3">
        <v>18601</v>
      </c>
      <c r="C42285" s="3" t="s">
        <v>7</v>
      </c>
      <c r="D42285" s="3">
        <v>1</v>
      </c>
    </row>
    <row r="42286" spans="1:4" x14ac:dyDescent="0.3">
      <c r="A42286" s="3">
        <v>42285</v>
      </c>
      <c r="B42286" s="3">
        <v>18602</v>
      </c>
      <c r="C42286" s="3" t="s">
        <v>83</v>
      </c>
      <c r="D42286" s="3">
        <v>1</v>
      </c>
    </row>
    <row r="42287" spans="1:4" x14ac:dyDescent="0.3">
      <c r="A42287" s="3">
        <v>42286</v>
      </c>
      <c r="B42287" s="3">
        <v>18602</v>
      </c>
      <c r="C42287" s="3" t="s">
        <v>28</v>
      </c>
      <c r="D42287" s="3">
        <v>1</v>
      </c>
    </row>
    <row r="42288" spans="1:4" x14ac:dyDescent="0.3">
      <c r="A42288" s="3">
        <v>42287</v>
      </c>
      <c r="B42288" s="3">
        <v>18603</v>
      </c>
      <c r="C42288" s="3" t="s">
        <v>70</v>
      </c>
      <c r="D42288" s="3">
        <v>1</v>
      </c>
    </row>
    <row r="42289" spans="1:4" x14ac:dyDescent="0.3">
      <c r="A42289" s="3">
        <v>42288</v>
      </c>
      <c r="B42289" s="3">
        <v>18603</v>
      </c>
      <c r="C42289" s="3" t="s">
        <v>67</v>
      </c>
      <c r="D42289" s="3">
        <v>1</v>
      </c>
    </row>
    <row r="42290" spans="1:4" x14ac:dyDescent="0.3">
      <c r="A42290" s="3">
        <v>42289</v>
      </c>
      <c r="B42290" s="3">
        <v>18604</v>
      </c>
      <c r="C42290" s="3" t="s">
        <v>64</v>
      </c>
      <c r="D42290" s="3">
        <v>1</v>
      </c>
    </row>
    <row r="42291" spans="1:4" x14ac:dyDescent="0.3">
      <c r="A42291" s="3">
        <v>42290</v>
      </c>
      <c r="B42291" s="3">
        <v>18604</v>
      </c>
      <c r="C42291" s="3" t="s">
        <v>59</v>
      </c>
      <c r="D42291" s="3">
        <v>1</v>
      </c>
    </row>
    <row r="42292" spans="1:4" x14ac:dyDescent="0.3">
      <c r="A42292" s="3">
        <v>42291</v>
      </c>
      <c r="B42292" s="3">
        <v>18605</v>
      </c>
      <c r="C42292" s="3" t="s">
        <v>45</v>
      </c>
      <c r="D42292" s="3">
        <v>1</v>
      </c>
    </row>
    <row r="42293" spans="1:4" x14ac:dyDescent="0.3">
      <c r="A42293" s="3">
        <v>42292</v>
      </c>
      <c r="B42293" s="3">
        <v>18605</v>
      </c>
      <c r="C42293" s="3" t="s">
        <v>23</v>
      </c>
      <c r="D42293" s="3">
        <v>1</v>
      </c>
    </row>
    <row r="42294" spans="1:4" x14ac:dyDescent="0.3">
      <c r="A42294" s="3">
        <v>42293</v>
      </c>
      <c r="B42294" s="3">
        <v>18606</v>
      </c>
      <c r="C42294" s="3" t="s">
        <v>31</v>
      </c>
      <c r="D42294" s="3">
        <v>1</v>
      </c>
    </row>
    <row r="42295" spans="1:4" x14ac:dyDescent="0.3">
      <c r="A42295" s="3">
        <v>42294</v>
      </c>
      <c r="B42295" s="3">
        <v>18606</v>
      </c>
      <c r="C42295" s="3" t="s">
        <v>68</v>
      </c>
      <c r="D42295" s="3">
        <v>1</v>
      </c>
    </row>
    <row r="42296" spans="1:4" x14ac:dyDescent="0.3">
      <c r="A42296" s="3">
        <v>42295</v>
      </c>
      <c r="B42296" s="3">
        <v>18606</v>
      </c>
      <c r="C42296" s="3" t="s">
        <v>92</v>
      </c>
      <c r="D42296" s="3">
        <v>1</v>
      </c>
    </row>
    <row r="42297" spans="1:4" x14ac:dyDescent="0.3">
      <c r="A42297" s="3">
        <v>42296</v>
      </c>
      <c r="B42297" s="3">
        <v>18607</v>
      </c>
      <c r="C42297" s="3" t="s">
        <v>68</v>
      </c>
      <c r="D42297" s="3">
        <v>1</v>
      </c>
    </row>
    <row r="42298" spans="1:4" x14ac:dyDescent="0.3">
      <c r="A42298" s="3">
        <v>42297</v>
      </c>
      <c r="B42298" s="3">
        <v>18607</v>
      </c>
      <c r="C42298" s="3" t="s">
        <v>20</v>
      </c>
      <c r="D42298" s="3">
        <v>1</v>
      </c>
    </row>
    <row r="42299" spans="1:4" x14ac:dyDescent="0.3">
      <c r="A42299" s="3">
        <v>42298</v>
      </c>
      <c r="B42299" s="3">
        <v>18608</v>
      </c>
      <c r="C42299" s="3" t="s">
        <v>39</v>
      </c>
      <c r="D42299" s="3">
        <v>2</v>
      </c>
    </row>
    <row r="42300" spans="1:4" x14ac:dyDescent="0.3">
      <c r="A42300" s="3">
        <v>42299</v>
      </c>
      <c r="B42300" s="3">
        <v>18608</v>
      </c>
      <c r="C42300" s="3" t="s">
        <v>92</v>
      </c>
      <c r="D42300" s="3">
        <v>1</v>
      </c>
    </row>
    <row r="42301" spans="1:4" x14ac:dyDescent="0.3">
      <c r="A42301" s="3">
        <v>42300</v>
      </c>
      <c r="B42301" s="3">
        <v>18609</v>
      </c>
      <c r="C42301" s="3" t="s">
        <v>26</v>
      </c>
      <c r="D42301" s="3">
        <v>1</v>
      </c>
    </row>
    <row r="42302" spans="1:4" x14ac:dyDescent="0.3">
      <c r="A42302" s="3">
        <v>42301</v>
      </c>
      <c r="B42302" s="3">
        <v>18609</v>
      </c>
      <c r="C42302" s="3" t="s">
        <v>39</v>
      </c>
      <c r="D42302" s="3">
        <v>1</v>
      </c>
    </row>
    <row r="42303" spans="1:4" x14ac:dyDescent="0.3">
      <c r="A42303" s="3">
        <v>42302</v>
      </c>
      <c r="B42303" s="3">
        <v>18610</v>
      </c>
      <c r="C42303" s="3" t="s">
        <v>55</v>
      </c>
      <c r="D42303" s="3">
        <v>1</v>
      </c>
    </row>
    <row r="42304" spans="1:4" x14ac:dyDescent="0.3">
      <c r="A42304" s="3">
        <v>42303</v>
      </c>
      <c r="B42304" s="3">
        <v>18610</v>
      </c>
      <c r="C42304" s="3" t="s">
        <v>34</v>
      </c>
      <c r="D42304" s="3">
        <v>1</v>
      </c>
    </row>
    <row r="42305" spans="1:4" x14ac:dyDescent="0.3">
      <c r="A42305" s="3">
        <v>42304</v>
      </c>
      <c r="B42305" s="3">
        <v>18611</v>
      </c>
      <c r="C42305" s="3" t="s">
        <v>27</v>
      </c>
      <c r="D42305" s="3">
        <v>2</v>
      </c>
    </row>
    <row r="42306" spans="1:4" x14ac:dyDescent="0.3">
      <c r="A42306" s="3">
        <v>42305</v>
      </c>
      <c r="B42306" s="3">
        <v>18612</v>
      </c>
      <c r="C42306" s="3" t="s">
        <v>40</v>
      </c>
      <c r="D42306" s="3">
        <v>1</v>
      </c>
    </row>
    <row r="42307" spans="1:4" x14ac:dyDescent="0.3">
      <c r="A42307" s="3">
        <v>42306</v>
      </c>
      <c r="B42307" s="3">
        <v>18613</v>
      </c>
      <c r="C42307" s="3" t="s">
        <v>64</v>
      </c>
      <c r="D42307" s="3">
        <v>1</v>
      </c>
    </row>
    <row r="42308" spans="1:4" x14ac:dyDescent="0.3">
      <c r="A42308" s="3">
        <v>42307</v>
      </c>
      <c r="B42308" s="3">
        <v>18613</v>
      </c>
      <c r="C42308" s="3" t="s">
        <v>55</v>
      </c>
      <c r="D42308" s="3">
        <v>1</v>
      </c>
    </row>
    <row r="42309" spans="1:4" x14ac:dyDescent="0.3">
      <c r="A42309" s="3">
        <v>42308</v>
      </c>
      <c r="B42309" s="3">
        <v>18613</v>
      </c>
      <c r="C42309" s="3" t="s">
        <v>46</v>
      </c>
      <c r="D42309" s="3">
        <v>1</v>
      </c>
    </row>
    <row r="42310" spans="1:4" x14ac:dyDescent="0.3">
      <c r="A42310" s="3">
        <v>42309</v>
      </c>
      <c r="B42310" s="3">
        <v>18614</v>
      </c>
      <c r="C42310" s="3" t="s">
        <v>5</v>
      </c>
      <c r="D42310" s="3">
        <v>1</v>
      </c>
    </row>
    <row r="42311" spans="1:4" x14ac:dyDescent="0.3">
      <c r="A42311" s="3">
        <v>42310</v>
      </c>
      <c r="B42311" s="3">
        <v>18614</v>
      </c>
      <c r="C42311" s="3" t="s">
        <v>18</v>
      </c>
      <c r="D42311" s="3">
        <v>1</v>
      </c>
    </row>
    <row r="42312" spans="1:4" x14ac:dyDescent="0.3">
      <c r="A42312" s="3">
        <v>42311</v>
      </c>
      <c r="B42312" s="3">
        <v>18615</v>
      </c>
      <c r="C42312" s="3" t="s">
        <v>10</v>
      </c>
      <c r="D42312" s="3">
        <v>1</v>
      </c>
    </row>
    <row r="42313" spans="1:4" x14ac:dyDescent="0.3">
      <c r="A42313" s="3">
        <v>42312</v>
      </c>
      <c r="B42313" s="3">
        <v>18615</v>
      </c>
      <c r="C42313" s="3" t="s">
        <v>46</v>
      </c>
      <c r="D42313" s="3">
        <v>1</v>
      </c>
    </row>
    <row r="42314" spans="1:4" x14ac:dyDescent="0.3">
      <c r="A42314" s="3">
        <v>42313</v>
      </c>
      <c r="B42314" s="3">
        <v>18615</v>
      </c>
      <c r="C42314" s="3" t="s">
        <v>69</v>
      </c>
      <c r="D42314" s="3">
        <v>1</v>
      </c>
    </row>
    <row r="42315" spans="1:4" x14ac:dyDescent="0.3">
      <c r="A42315" s="3">
        <v>42314</v>
      </c>
      <c r="B42315" s="3">
        <v>18615</v>
      </c>
      <c r="C42315" s="3" t="s">
        <v>14</v>
      </c>
      <c r="D42315" s="3">
        <v>1</v>
      </c>
    </row>
    <row r="42316" spans="1:4" x14ac:dyDescent="0.3">
      <c r="A42316" s="3">
        <v>42315</v>
      </c>
      <c r="B42316" s="3">
        <v>18616</v>
      </c>
      <c r="C42316" s="3" t="s">
        <v>7</v>
      </c>
      <c r="D42316" s="3">
        <v>1</v>
      </c>
    </row>
    <row r="42317" spans="1:4" x14ac:dyDescent="0.3">
      <c r="A42317" s="3">
        <v>42316</v>
      </c>
      <c r="B42317" s="3">
        <v>18617</v>
      </c>
      <c r="C42317" s="3" t="s">
        <v>65</v>
      </c>
      <c r="D42317" s="3">
        <v>1</v>
      </c>
    </row>
    <row r="42318" spans="1:4" x14ac:dyDescent="0.3">
      <c r="A42318" s="3">
        <v>42317</v>
      </c>
      <c r="B42318" s="3">
        <v>18618</v>
      </c>
      <c r="C42318" s="3" t="s">
        <v>64</v>
      </c>
      <c r="D42318" s="3">
        <v>1</v>
      </c>
    </row>
    <row r="42319" spans="1:4" x14ac:dyDescent="0.3">
      <c r="A42319" s="3">
        <v>42318</v>
      </c>
      <c r="B42319" s="3">
        <v>18618</v>
      </c>
      <c r="C42319" s="3" t="s">
        <v>55</v>
      </c>
      <c r="D42319" s="3">
        <v>1</v>
      </c>
    </row>
    <row r="42320" spans="1:4" x14ac:dyDescent="0.3">
      <c r="A42320" s="3">
        <v>42319</v>
      </c>
      <c r="B42320" s="3">
        <v>18618</v>
      </c>
      <c r="C42320" s="3" t="s">
        <v>17</v>
      </c>
      <c r="D42320" s="3">
        <v>1</v>
      </c>
    </row>
    <row r="42321" spans="1:4" x14ac:dyDescent="0.3">
      <c r="A42321" s="3">
        <v>42320</v>
      </c>
      <c r="B42321" s="3">
        <v>18619</v>
      </c>
      <c r="C42321" s="3" t="s">
        <v>6</v>
      </c>
      <c r="D42321" s="3">
        <v>1</v>
      </c>
    </row>
    <row r="42322" spans="1:4" x14ac:dyDescent="0.3">
      <c r="A42322" s="3">
        <v>42321</v>
      </c>
      <c r="B42322" s="3">
        <v>18619</v>
      </c>
      <c r="C42322" s="3" t="s">
        <v>55</v>
      </c>
      <c r="D42322" s="3">
        <v>1</v>
      </c>
    </row>
    <row r="42323" spans="1:4" x14ac:dyDescent="0.3">
      <c r="A42323" s="3">
        <v>42322</v>
      </c>
      <c r="B42323" s="3">
        <v>18619</v>
      </c>
      <c r="C42323" s="3" t="s">
        <v>14</v>
      </c>
      <c r="D42323" s="3">
        <v>1</v>
      </c>
    </row>
    <row r="42324" spans="1:4" x14ac:dyDescent="0.3">
      <c r="A42324" s="3">
        <v>42323</v>
      </c>
      <c r="B42324" s="3">
        <v>18620</v>
      </c>
      <c r="C42324" s="3" t="s">
        <v>48</v>
      </c>
      <c r="D42324" s="3">
        <v>1</v>
      </c>
    </row>
    <row r="42325" spans="1:4" x14ac:dyDescent="0.3">
      <c r="A42325" s="3">
        <v>42324</v>
      </c>
      <c r="B42325" s="3">
        <v>18621</v>
      </c>
      <c r="C42325" s="3" t="s">
        <v>28</v>
      </c>
      <c r="D42325" s="3">
        <v>1</v>
      </c>
    </row>
    <row r="42326" spans="1:4" x14ac:dyDescent="0.3">
      <c r="A42326" s="3">
        <v>42325</v>
      </c>
      <c r="B42326" s="3">
        <v>18621</v>
      </c>
      <c r="C42326" s="3" t="s">
        <v>58</v>
      </c>
      <c r="D42326" s="3">
        <v>1</v>
      </c>
    </row>
    <row r="42327" spans="1:4" x14ac:dyDescent="0.3">
      <c r="A42327" s="3">
        <v>42326</v>
      </c>
      <c r="B42327" s="3">
        <v>18622</v>
      </c>
      <c r="C42327" s="3" t="s">
        <v>11</v>
      </c>
      <c r="D42327" s="3">
        <v>1</v>
      </c>
    </row>
    <row r="42328" spans="1:4" x14ac:dyDescent="0.3">
      <c r="A42328" s="3">
        <v>42327</v>
      </c>
      <c r="B42328" s="3">
        <v>18623</v>
      </c>
      <c r="C42328" s="3" t="s">
        <v>35</v>
      </c>
      <c r="D42328" s="3">
        <v>1</v>
      </c>
    </row>
    <row r="42329" spans="1:4" x14ac:dyDescent="0.3">
      <c r="A42329" s="3">
        <v>42328</v>
      </c>
      <c r="B42329" s="3">
        <v>18623</v>
      </c>
      <c r="C42329" s="3" t="s">
        <v>65</v>
      </c>
      <c r="D42329" s="3">
        <v>1</v>
      </c>
    </row>
    <row r="42330" spans="1:4" x14ac:dyDescent="0.3">
      <c r="A42330" s="3">
        <v>42329</v>
      </c>
      <c r="B42330" s="3">
        <v>18624</v>
      </c>
      <c r="C42330" s="3" t="s">
        <v>15</v>
      </c>
      <c r="D42330" s="3">
        <v>1</v>
      </c>
    </row>
    <row r="42331" spans="1:4" x14ac:dyDescent="0.3">
      <c r="A42331" s="3">
        <v>42330</v>
      </c>
      <c r="B42331" s="3">
        <v>18625</v>
      </c>
      <c r="C42331" s="3" t="s">
        <v>36</v>
      </c>
      <c r="D42331" s="3">
        <v>1</v>
      </c>
    </row>
    <row r="42332" spans="1:4" x14ac:dyDescent="0.3">
      <c r="A42332" s="3">
        <v>42331</v>
      </c>
      <c r="B42332" s="3">
        <v>18626</v>
      </c>
      <c r="C42332" s="3" t="s">
        <v>46</v>
      </c>
      <c r="D42332" s="3">
        <v>1</v>
      </c>
    </row>
    <row r="42333" spans="1:4" x14ac:dyDescent="0.3">
      <c r="A42333" s="3">
        <v>42332</v>
      </c>
      <c r="B42333" s="3">
        <v>18627</v>
      </c>
      <c r="C42333" s="3" t="s">
        <v>45</v>
      </c>
      <c r="D42333" s="3">
        <v>1</v>
      </c>
    </row>
    <row r="42334" spans="1:4" x14ac:dyDescent="0.3">
      <c r="A42334" s="3">
        <v>42333</v>
      </c>
      <c r="B42334" s="3">
        <v>18627</v>
      </c>
      <c r="C42334" s="3" t="s">
        <v>15</v>
      </c>
      <c r="D42334" s="3">
        <v>1</v>
      </c>
    </row>
    <row r="42335" spans="1:4" x14ac:dyDescent="0.3">
      <c r="A42335" s="3">
        <v>42334</v>
      </c>
      <c r="B42335" s="3">
        <v>18628</v>
      </c>
      <c r="C42335" s="3" t="s">
        <v>60</v>
      </c>
      <c r="D42335" s="3">
        <v>1</v>
      </c>
    </row>
    <row r="42336" spans="1:4" x14ac:dyDescent="0.3">
      <c r="A42336" s="3">
        <v>42335</v>
      </c>
      <c r="B42336" s="3">
        <v>18629</v>
      </c>
      <c r="C42336" s="3" t="s">
        <v>31</v>
      </c>
      <c r="D42336" s="3">
        <v>1</v>
      </c>
    </row>
    <row r="42337" spans="1:4" x14ac:dyDescent="0.3">
      <c r="A42337" s="3">
        <v>42336</v>
      </c>
      <c r="B42337" s="3">
        <v>18629</v>
      </c>
      <c r="C42337" s="3" t="s">
        <v>35</v>
      </c>
      <c r="D42337" s="3">
        <v>1</v>
      </c>
    </row>
    <row r="42338" spans="1:4" x14ac:dyDescent="0.3">
      <c r="A42338" s="3">
        <v>42337</v>
      </c>
      <c r="B42338" s="3">
        <v>18629</v>
      </c>
      <c r="C42338" s="3" t="s">
        <v>26</v>
      </c>
      <c r="D42338" s="3">
        <v>2</v>
      </c>
    </row>
    <row r="42339" spans="1:4" x14ac:dyDescent="0.3">
      <c r="A42339" s="3">
        <v>42338</v>
      </c>
      <c r="B42339" s="3">
        <v>18629</v>
      </c>
      <c r="C42339" s="3" t="s">
        <v>27</v>
      </c>
      <c r="D42339" s="3">
        <v>2</v>
      </c>
    </row>
    <row r="42340" spans="1:4" x14ac:dyDescent="0.3">
      <c r="A42340" s="3">
        <v>42339</v>
      </c>
      <c r="B42340" s="3">
        <v>18629</v>
      </c>
      <c r="C42340" s="3" t="s">
        <v>29</v>
      </c>
      <c r="D42340" s="3">
        <v>1</v>
      </c>
    </row>
    <row r="42341" spans="1:4" x14ac:dyDescent="0.3">
      <c r="A42341" s="3">
        <v>42340</v>
      </c>
      <c r="B42341" s="3">
        <v>18629</v>
      </c>
      <c r="C42341" s="3" t="s">
        <v>33</v>
      </c>
      <c r="D42341" s="3">
        <v>1</v>
      </c>
    </row>
    <row r="42342" spans="1:4" x14ac:dyDescent="0.3">
      <c r="A42342" s="3">
        <v>42341</v>
      </c>
      <c r="B42342" s="3">
        <v>18629</v>
      </c>
      <c r="C42342" s="3" t="s">
        <v>38</v>
      </c>
      <c r="D42342" s="3">
        <v>1</v>
      </c>
    </row>
    <row r="42343" spans="1:4" x14ac:dyDescent="0.3">
      <c r="A42343" s="3">
        <v>42342</v>
      </c>
      <c r="B42343" s="3">
        <v>18629</v>
      </c>
      <c r="C42343" s="3" t="s">
        <v>66</v>
      </c>
      <c r="D42343" s="3">
        <v>1</v>
      </c>
    </row>
    <row r="42344" spans="1:4" x14ac:dyDescent="0.3">
      <c r="A42344" s="3">
        <v>42343</v>
      </c>
      <c r="B42344" s="3">
        <v>18629</v>
      </c>
      <c r="C42344" s="3" t="s">
        <v>14</v>
      </c>
      <c r="D42344" s="3">
        <v>1</v>
      </c>
    </row>
    <row r="42345" spans="1:4" x14ac:dyDescent="0.3">
      <c r="A42345" s="3">
        <v>42344</v>
      </c>
      <c r="B42345" s="3">
        <v>18629</v>
      </c>
      <c r="C42345" s="3" t="s">
        <v>9</v>
      </c>
      <c r="D42345" s="3">
        <v>1</v>
      </c>
    </row>
    <row r="42346" spans="1:4" x14ac:dyDescent="0.3">
      <c r="A42346" s="3">
        <v>42345</v>
      </c>
      <c r="B42346" s="3">
        <v>18630</v>
      </c>
      <c r="C42346" s="3" t="s">
        <v>88</v>
      </c>
      <c r="D42346" s="3">
        <v>1</v>
      </c>
    </row>
    <row r="42347" spans="1:4" x14ac:dyDescent="0.3">
      <c r="A42347" s="3">
        <v>42346</v>
      </c>
      <c r="B42347" s="3">
        <v>18630</v>
      </c>
      <c r="C42347" s="3" t="s">
        <v>5</v>
      </c>
      <c r="D42347" s="3">
        <v>1</v>
      </c>
    </row>
    <row r="42348" spans="1:4" x14ac:dyDescent="0.3">
      <c r="A42348" s="3">
        <v>42347</v>
      </c>
      <c r="B42348" s="3">
        <v>18630</v>
      </c>
      <c r="C42348" s="3" t="s">
        <v>16</v>
      </c>
      <c r="D42348" s="3">
        <v>1</v>
      </c>
    </row>
    <row r="42349" spans="1:4" x14ac:dyDescent="0.3">
      <c r="A42349" s="3">
        <v>42348</v>
      </c>
      <c r="B42349" s="3">
        <v>18630</v>
      </c>
      <c r="C42349" s="3" t="s">
        <v>55</v>
      </c>
      <c r="D42349" s="3">
        <v>1</v>
      </c>
    </row>
    <row r="42350" spans="1:4" x14ac:dyDescent="0.3">
      <c r="A42350" s="3">
        <v>42349</v>
      </c>
      <c r="B42350" s="3">
        <v>18630</v>
      </c>
      <c r="C42350" s="3" t="s">
        <v>47</v>
      </c>
      <c r="D42350" s="3">
        <v>1</v>
      </c>
    </row>
    <row r="42351" spans="1:4" x14ac:dyDescent="0.3">
      <c r="A42351" s="3">
        <v>42350</v>
      </c>
      <c r="B42351" s="3">
        <v>18630</v>
      </c>
      <c r="C42351" s="3" t="s">
        <v>44</v>
      </c>
      <c r="D42351" s="3">
        <v>1</v>
      </c>
    </row>
    <row r="42352" spans="1:4" x14ac:dyDescent="0.3">
      <c r="A42352" s="3">
        <v>42351</v>
      </c>
      <c r="B42352" s="3">
        <v>18630</v>
      </c>
      <c r="C42352" s="3" t="s">
        <v>9</v>
      </c>
      <c r="D42352" s="3">
        <v>1</v>
      </c>
    </row>
    <row r="42353" spans="1:4" x14ac:dyDescent="0.3">
      <c r="A42353" s="3">
        <v>42352</v>
      </c>
      <c r="B42353" s="3">
        <v>18630</v>
      </c>
      <c r="C42353" s="3" t="s">
        <v>22</v>
      </c>
      <c r="D42353" s="3">
        <v>1</v>
      </c>
    </row>
    <row r="42354" spans="1:4" x14ac:dyDescent="0.3">
      <c r="A42354" s="3">
        <v>42353</v>
      </c>
      <c r="B42354" s="3">
        <v>18631</v>
      </c>
      <c r="C42354" s="3" t="s">
        <v>31</v>
      </c>
      <c r="D42354" s="3">
        <v>1</v>
      </c>
    </row>
    <row r="42355" spans="1:4" x14ac:dyDescent="0.3">
      <c r="A42355" s="3">
        <v>42354</v>
      </c>
      <c r="B42355" s="3">
        <v>18631</v>
      </c>
      <c r="C42355" s="3" t="s">
        <v>39</v>
      </c>
      <c r="D42355" s="3">
        <v>1</v>
      </c>
    </row>
    <row r="42356" spans="1:4" x14ac:dyDescent="0.3">
      <c r="A42356" s="3">
        <v>42355</v>
      </c>
      <c r="B42356" s="3">
        <v>18631</v>
      </c>
      <c r="C42356" s="3" t="s">
        <v>9</v>
      </c>
      <c r="D42356" s="3">
        <v>1</v>
      </c>
    </row>
    <row r="42357" spans="1:4" x14ac:dyDescent="0.3">
      <c r="A42357" s="3">
        <v>42356</v>
      </c>
      <c r="B42357" s="3">
        <v>18632</v>
      </c>
      <c r="C42357" s="3" t="s">
        <v>41</v>
      </c>
      <c r="D42357" s="3">
        <v>1</v>
      </c>
    </row>
    <row r="42358" spans="1:4" x14ac:dyDescent="0.3">
      <c r="A42358" s="3">
        <v>42357</v>
      </c>
      <c r="B42358" s="3">
        <v>18633</v>
      </c>
      <c r="C42358" s="3" t="s">
        <v>30</v>
      </c>
      <c r="D42358" s="3">
        <v>1</v>
      </c>
    </row>
    <row r="42359" spans="1:4" x14ac:dyDescent="0.3">
      <c r="A42359" s="3">
        <v>42358</v>
      </c>
      <c r="B42359" s="3">
        <v>18633</v>
      </c>
      <c r="C42359" s="3" t="s">
        <v>4</v>
      </c>
      <c r="D42359" s="3">
        <v>1</v>
      </c>
    </row>
    <row r="42360" spans="1:4" x14ac:dyDescent="0.3">
      <c r="A42360" s="3">
        <v>42359</v>
      </c>
      <c r="B42360" s="3">
        <v>18634</v>
      </c>
      <c r="C42360" s="3" t="s">
        <v>9</v>
      </c>
      <c r="D42360" s="3">
        <v>1</v>
      </c>
    </row>
    <row r="42361" spans="1:4" x14ac:dyDescent="0.3">
      <c r="A42361" s="3">
        <v>42360</v>
      </c>
      <c r="B42361" s="3">
        <v>18635</v>
      </c>
      <c r="C42361" s="3" t="s">
        <v>24</v>
      </c>
      <c r="D42361" s="3">
        <v>1</v>
      </c>
    </row>
    <row r="42362" spans="1:4" x14ac:dyDescent="0.3">
      <c r="A42362" s="3">
        <v>42361</v>
      </c>
      <c r="B42362" s="3">
        <v>18636</v>
      </c>
      <c r="C42362" s="3" t="s">
        <v>46</v>
      </c>
      <c r="D42362" s="3">
        <v>1</v>
      </c>
    </row>
    <row r="42363" spans="1:4" x14ac:dyDescent="0.3">
      <c r="A42363" s="3">
        <v>42362</v>
      </c>
      <c r="B42363" s="3">
        <v>18637</v>
      </c>
      <c r="C42363" s="3" t="s">
        <v>24</v>
      </c>
      <c r="D42363" s="3">
        <v>1</v>
      </c>
    </row>
    <row r="42364" spans="1:4" x14ac:dyDescent="0.3">
      <c r="A42364" s="3">
        <v>42363</v>
      </c>
      <c r="B42364" s="3">
        <v>18638</v>
      </c>
      <c r="C42364" s="3" t="s">
        <v>5</v>
      </c>
      <c r="D42364" s="3">
        <v>1</v>
      </c>
    </row>
    <row r="42365" spans="1:4" x14ac:dyDescent="0.3">
      <c r="A42365" s="3">
        <v>42364</v>
      </c>
      <c r="B42365" s="3">
        <v>18638</v>
      </c>
      <c r="C42365" s="3" t="s">
        <v>43</v>
      </c>
      <c r="D42365" s="3">
        <v>1</v>
      </c>
    </row>
    <row r="42366" spans="1:4" x14ac:dyDescent="0.3">
      <c r="A42366" s="3">
        <v>42365</v>
      </c>
      <c r="B42366" s="3">
        <v>18638</v>
      </c>
      <c r="C42366" s="3" t="s">
        <v>37</v>
      </c>
      <c r="D42366" s="3">
        <v>1</v>
      </c>
    </row>
    <row r="42367" spans="1:4" x14ac:dyDescent="0.3">
      <c r="A42367" s="3">
        <v>42366</v>
      </c>
      <c r="B42367" s="3">
        <v>18639</v>
      </c>
      <c r="C42367" s="3" t="s">
        <v>85</v>
      </c>
      <c r="D42367" s="3">
        <v>1</v>
      </c>
    </row>
    <row r="42368" spans="1:4" x14ac:dyDescent="0.3">
      <c r="A42368" s="3">
        <v>42367</v>
      </c>
      <c r="B42368" s="3">
        <v>18640</v>
      </c>
      <c r="C42368" s="3" t="s">
        <v>7</v>
      </c>
      <c r="D42368" s="3">
        <v>1</v>
      </c>
    </row>
    <row r="42369" spans="1:4" x14ac:dyDescent="0.3">
      <c r="A42369" s="3">
        <v>42368</v>
      </c>
      <c r="B42369" s="3">
        <v>18640</v>
      </c>
      <c r="C42369" s="3" t="s">
        <v>39</v>
      </c>
      <c r="D42369" s="3">
        <v>1</v>
      </c>
    </row>
    <row r="42370" spans="1:4" x14ac:dyDescent="0.3">
      <c r="A42370" s="3">
        <v>42369</v>
      </c>
      <c r="B42370" s="3">
        <v>18640</v>
      </c>
      <c r="C42370" s="3" t="s">
        <v>71</v>
      </c>
      <c r="D42370" s="3">
        <v>1</v>
      </c>
    </row>
    <row r="42371" spans="1:4" x14ac:dyDescent="0.3">
      <c r="A42371" s="3">
        <v>42370</v>
      </c>
      <c r="B42371" s="3">
        <v>18640</v>
      </c>
      <c r="C42371" s="3" t="s">
        <v>13</v>
      </c>
      <c r="D42371" s="3">
        <v>1</v>
      </c>
    </row>
    <row r="42372" spans="1:4" x14ac:dyDescent="0.3">
      <c r="A42372" s="3">
        <v>42371</v>
      </c>
      <c r="B42372" s="3">
        <v>18641</v>
      </c>
      <c r="C42372" s="3" t="s">
        <v>33</v>
      </c>
      <c r="D42372" s="3">
        <v>1</v>
      </c>
    </row>
    <row r="42373" spans="1:4" x14ac:dyDescent="0.3">
      <c r="A42373" s="3">
        <v>42372</v>
      </c>
      <c r="B42373" s="3">
        <v>18641</v>
      </c>
      <c r="C42373" s="3" t="s">
        <v>24</v>
      </c>
      <c r="D42373" s="3">
        <v>1</v>
      </c>
    </row>
    <row r="42374" spans="1:4" x14ac:dyDescent="0.3">
      <c r="A42374" s="3">
        <v>42373</v>
      </c>
      <c r="B42374" s="3">
        <v>18641</v>
      </c>
      <c r="C42374" s="3" t="s">
        <v>63</v>
      </c>
      <c r="D42374" s="3">
        <v>1</v>
      </c>
    </row>
    <row r="42375" spans="1:4" x14ac:dyDescent="0.3">
      <c r="A42375" s="3">
        <v>42374</v>
      </c>
      <c r="B42375" s="3">
        <v>18642</v>
      </c>
      <c r="C42375" s="3" t="s">
        <v>39</v>
      </c>
      <c r="D42375" s="3">
        <v>1</v>
      </c>
    </row>
    <row r="42376" spans="1:4" x14ac:dyDescent="0.3">
      <c r="A42376" s="3">
        <v>42375</v>
      </c>
      <c r="B42376" s="3">
        <v>18642</v>
      </c>
      <c r="C42376" s="3" t="s">
        <v>74</v>
      </c>
      <c r="D42376" s="3">
        <v>1</v>
      </c>
    </row>
    <row r="42377" spans="1:4" x14ac:dyDescent="0.3">
      <c r="A42377" s="3">
        <v>42376</v>
      </c>
      <c r="B42377" s="3">
        <v>18642</v>
      </c>
      <c r="C42377" s="3" t="s">
        <v>22</v>
      </c>
      <c r="D42377" s="3">
        <v>1</v>
      </c>
    </row>
    <row r="42378" spans="1:4" x14ac:dyDescent="0.3">
      <c r="A42378" s="3">
        <v>42377</v>
      </c>
      <c r="B42378" s="3">
        <v>18643</v>
      </c>
      <c r="C42378" s="3" t="s">
        <v>87</v>
      </c>
      <c r="D42378" s="3">
        <v>1</v>
      </c>
    </row>
    <row r="42379" spans="1:4" x14ac:dyDescent="0.3">
      <c r="A42379" s="3">
        <v>42378</v>
      </c>
      <c r="B42379" s="3">
        <v>18643</v>
      </c>
      <c r="C42379" s="3" t="s">
        <v>89</v>
      </c>
      <c r="D42379" s="3">
        <v>1</v>
      </c>
    </row>
    <row r="42380" spans="1:4" x14ac:dyDescent="0.3">
      <c r="A42380" s="3">
        <v>42379</v>
      </c>
      <c r="B42380" s="3">
        <v>18643</v>
      </c>
      <c r="C42380" s="3" t="s">
        <v>20</v>
      </c>
      <c r="D42380" s="3">
        <v>1</v>
      </c>
    </row>
    <row r="42381" spans="1:4" x14ac:dyDescent="0.3">
      <c r="A42381" s="3">
        <v>42380</v>
      </c>
      <c r="B42381" s="3">
        <v>18643</v>
      </c>
      <c r="C42381" s="3" t="s">
        <v>63</v>
      </c>
      <c r="D42381" s="3">
        <v>1</v>
      </c>
    </row>
    <row r="42382" spans="1:4" x14ac:dyDescent="0.3">
      <c r="A42382" s="3">
        <v>42381</v>
      </c>
      <c r="B42382" s="3">
        <v>18644</v>
      </c>
      <c r="C42382" s="3" t="s">
        <v>12</v>
      </c>
      <c r="D42382" s="3">
        <v>1</v>
      </c>
    </row>
    <row r="42383" spans="1:4" x14ac:dyDescent="0.3">
      <c r="A42383" s="3">
        <v>42382</v>
      </c>
      <c r="B42383" s="3">
        <v>18644</v>
      </c>
      <c r="C42383" s="3" t="s">
        <v>5</v>
      </c>
      <c r="D42383" s="3">
        <v>1</v>
      </c>
    </row>
    <row r="42384" spans="1:4" x14ac:dyDescent="0.3">
      <c r="A42384" s="3">
        <v>42383</v>
      </c>
      <c r="B42384" s="3">
        <v>18644</v>
      </c>
      <c r="C42384" s="3" t="s">
        <v>53</v>
      </c>
      <c r="D42384" s="3">
        <v>1</v>
      </c>
    </row>
    <row r="42385" spans="1:4" x14ac:dyDescent="0.3">
      <c r="A42385" s="3">
        <v>42384</v>
      </c>
      <c r="B42385" s="3">
        <v>18645</v>
      </c>
      <c r="C42385" s="3" t="s">
        <v>36</v>
      </c>
      <c r="D42385" s="3">
        <v>1</v>
      </c>
    </row>
    <row r="42386" spans="1:4" x14ac:dyDescent="0.3">
      <c r="A42386" s="3">
        <v>42385</v>
      </c>
      <c r="B42386" s="3">
        <v>18645</v>
      </c>
      <c r="C42386" s="3" t="s">
        <v>68</v>
      </c>
      <c r="D42386" s="3">
        <v>1</v>
      </c>
    </row>
    <row r="42387" spans="1:4" x14ac:dyDescent="0.3">
      <c r="A42387" s="3">
        <v>42386</v>
      </c>
      <c r="B42387" s="3">
        <v>18646</v>
      </c>
      <c r="C42387" s="3" t="s">
        <v>12</v>
      </c>
      <c r="D42387" s="3">
        <v>1</v>
      </c>
    </row>
    <row r="42388" spans="1:4" x14ac:dyDescent="0.3">
      <c r="A42388" s="3">
        <v>42387</v>
      </c>
      <c r="B42388" s="3">
        <v>18646</v>
      </c>
      <c r="C42388" s="3" t="s">
        <v>81</v>
      </c>
      <c r="D42388" s="3">
        <v>1</v>
      </c>
    </row>
    <row r="42389" spans="1:4" x14ac:dyDescent="0.3">
      <c r="A42389" s="3">
        <v>42388</v>
      </c>
      <c r="B42389" s="3">
        <v>18647</v>
      </c>
      <c r="C42389" s="3" t="s">
        <v>31</v>
      </c>
      <c r="D42389" s="3">
        <v>1</v>
      </c>
    </row>
    <row r="42390" spans="1:4" x14ac:dyDescent="0.3">
      <c r="A42390" s="3">
        <v>42389</v>
      </c>
      <c r="B42390" s="3">
        <v>18647</v>
      </c>
      <c r="C42390" s="3" t="s">
        <v>80</v>
      </c>
      <c r="D42390" s="3">
        <v>1</v>
      </c>
    </row>
    <row r="42391" spans="1:4" x14ac:dyDescent="0.3">
      <c r="A42391" s="3">
        <v>42390</v>
      </c>
      <c r="B42391" s="3">
        <v>18647</v>
      </c>
      <c r="C42391" s="3" t="s">
        <v>60</v>
      </c>
      <c r="D42391" s="3">
        <v>1</v>
      </c>
    </row>
    <row r="42392" spans="1:4" x14ac:dyDescent="0.3">
      <c r="A42392" s="3">
        <v>42391</v>
      </c>
      <c r="B42392" s="3">
        <v>18648</v>
      </c>
      <c r="C42392" s="3" t="s">
        <v>70</v>
      </c>
      <c r="D42392" s="3">
        <v>1</v>
      </c>
    </row>
    <row r="42393" spans="1:4" x14ac:dyDescent="0.3">
      <c r="A42393" s="3">
        <v>42392</v>
      </c>
      <c r="B42393" s="3">
        <v>18648</v>
      </c>
      <c r="C42393" s="3" t="s">
        <v>69</v>
      </c>
      <c r="D42393" s="3">
        <v>1</v>
      </c>
    </row>
    <row r="42394" spans="1:4" x14ac:dyDescent="0.3">
      <c r="A42394" s="3">
        <v>42393</v>
      </c>
      <c r="B42394" s="3">
        <v>18648</v>
      </c>
      <c r="C42394" s="3" t="s">
        <v>90</v>
      </c>
      <c r="D42394" s="3">
        <v>1</v>
      </c>
    </row>
    <row r="42395" spans="1:4" x14ac:dyDescent="0.3">
      <c r="A42395" s="3">
        <v>42394</v>
      </c>
      <c r="B42395" s="3">
        <v>18648</v>
      </c>
      <c r="C42395" s="3" t="s">
        <v>22</v>
      </c>
      <c r="D42395" s="3">
        <v>1</v>
      </c>
    </row>
    <row r="42396" spans="1:4" x14ac:dyDescent="0.3">
      <c r="A42396" s="3">
        <v>42395</v>
      </c>
      <c r="B42396" s="3">
        <v>18649</v>
      </c>
      <c r="C42396" s="3" t="s">
        <v>46</v>
      </c>
      <c r="D42396" s="3">
        <v>1</v>
      </c>
    </row>
    <row r="42397" spans="1:4" x14ac:dyDescent="0.3">
      <c r="A42397" s="3">
        <v>42396</v>
      </c>
      <c r="B42397" s="3">
        <v>18650</v>
      </c>
      <c r="C42397" s="3" t="s">
        <v>10</v>
      </c>
      <c r="D42397" s="3">
        <v>1</v>
      </c>
    </row>
    <row r="42398" spans="1:4" x14ac:dyDescent="0.3">
      <c r="A42398" s="3">
        <v>42397</v>
      </c>
      <c r="B42398" s="3">
        <v>18650</v>
      </c>
      <c r="C42398" s="3" t="s">
        <v>59</v>
      </c>
      <c r="D42398" s="3">
        <v>1</v>
      </c>
    </row>
    <row r="42399" spans="1:4" x14ac:dyDescent="0.3">
      <c r="A42399" s="3">
        <v>42398</v>
      </c>
      <c r="B42399" s="3">
        <v>18651</v>
      </c>
      <c r="C42399" s="3" t="s">
        <v>33</v>
      </c>
      <c r="D42399" s="3">
        <v>1</v>
      </c>
    </row>
    <row r="42400" spans="1:4" x14ac:dyDescent="0.3">
      <c r="A42400" s="3">
        <v>42399</v>
      </c>
      <c r="B42400" s="3">
        <v>18651</v>
      </c>
      <c r="C42400" s="3" t="s">
        <v>79</v>
      </c>
      <c r="D42400" s="3">
        <v>1</v>
      </c>
    </row>
    <row r="42401" spans="1:4" x14ac:dyDescent="0.3">
      <c r="A42401" s="3">
        <v>42400</v>
      </c>
      <c r="B42401" s="3">
        <v>18651</v>
      </c>
      <c r="C42401" s="3" t="s">
        <v>9</v>
      </c>
      <c r="D42401" s="3">
        <v>1</v>
      </c>
    </row>
    <row r="42402" spans="1:4" x14ac:dyDescent="0.3">
      <c r="A42402" s="3">
        <v>42401</v>
      </c>
      <c r="B42402" s="3">
        <v>18652</v>
      </c>
      <c r="C42402" s="3" t="s">
        <v>61</v>
      </c>
      <c r="D42402" s="3">
        <v>1</v>
      </c>
    </row>
    <row r="42403" spans="1:4" x14ac:dyDescent="0.3">
      <c r="A42403" s="3">
        <v>42402</v>
      </c>
      <c r="B42403" s="3">
        <v>18653</v>
      </c>
      <c r="C42403" s="3" t="s">
        <v>31</v>
      </c>
      <c r="D42403" s="3">
        <v>1</v>
      </c>
    </row>
    <row r="42404" spans="1:4" x14ac:dyDescent="0.3">
      <c r="A42404" s="3">
        <v>42403</v>
      </c>
      <c r="B42404" s="3">
        <v>18653</v>
      </c>
      <c r="C42404" s="3" t="s">
        <v>38</v>
      </c>
      <c r="D42404" s="3">
        <v>1</v>
      </c>
    </row>
    <row r="42405" spans="1:4" x14ac:dyDescent="0.3">
      <c r="A42405" s="3">
        <v>42404</v>
      </c>
      <c r="B42405" s="3">
        <v>18654</v>
      </c>
      <c r="C42405" s="3" t="s">
        <v>29</v>
      </c>
      <c r="D42405" s="3">
        <v>1</v>
      </c>
    </row>
    <row r="42406" spans="1:4" x14ac:dyDescent="0.3">
      <c r="A42406" s="3">
        <v>42405</v>
      </c>
      <c r="B42406" s="3">
        <v>18654</v>
      </c>
      <c r="C42406" s="3" t="s">
        <v>33</v>
      </c>
      <c r="D42406" s="3">
        <v>1</v>
      </c>
    </row>
    <row r="42407" spans="1:4" x14ac:dyDescent="0.3">
      <c r="A42407" s="3">
        <v>42406</v>
      </c>
      <c r="B42407" s="3">
        <v>18654</v>
      </c>
      <c r="C42407" s="3" t="s">
        <v>76</v>
      </c>
      <c r="D42407" s="3">
        <v>1</v>
      </c>
    </row>
    <row r="42408" spans="1:4" x14ac:dyDescent="0.3">
      <c r="A42408" s="3">
        <v>42407</v>
      </c>
      <c r="B42408" s="3">
        <v>18655</v>
      </c>
      <c r="C42408" s="3" t="s">
        <v>58</v>
      </c>
      <c r="D42408" s="3">
        <v>1</v>
      </c>
    </row>
    <row r="42409" spans="1:4" x14ac:dyDescent="0.3">
      <c r="A42409" s="3">
        <v>42408</v>
      </c>
      <c r="B42409" s="3">
        <v>18655</v>
      </c>
      <c r="C42409" s="3" t="s">
        <v>24</v>
      </c>
      <c r="D42409" s="3">
        <v>1</v>
      </c>
    </row>
    <row r="42410" spans="1:4" x14ac:dyDescent="0.3">
      <c r="A42410" s="3">
        <v>42409</v>
      </c>
      <c r="B42410" s="3">
        <v>18656</v>
      </c>
      <c r="C42410" s="3" t="s">
        <v>25</v>
      </c>
      <c r="D42410" s="3">
        <v>1</v>
      </c>
    </row>
    <row r="42411" spans="1:4" x14ac:dyDescent="0.3">
      <c r="A42411" s="3">
        <v>42410</v>
      </c>
      <c r="B42411" s="3">
        <v>18657</v>
      </c>
      <c r="C42411" s="3" t="s">
        <v>4</v>
      </c>
      <c r="D42411" s="3">
        <v>1</v>
      </c>
    </row>
    <row r="42412" spans="1:4" x14ac:dyDescent="0.3">
      <c r="A42412" s="3">
        <v>42411</v>
      </c>
      <c r="B42412" s="3">
        <v>18657</v>
      </c>
      <c r="C42412" s="3" t="s">
        <v>21</v>
      </c>
      <c r="D42412" s="3">
        <v>1</v>
      </c>
    </row>
    <row r="42413" spans="1:4" x14ac:dyDescent="0.3">
      <c r="A42413" s="3">
        <v>42412</v>
      </c>
      <c r="B42413" s="3">
        <v>18658</v>
      </c>
      <c r="C42413" s="3" t="s">
        <v>26</v>
      </c>
      <c r="D42413" s="3">
        <v>1</v>
      </c>
    </row>
    <row r="42414" spans="1:4" x14ac:dyDescent="0.3">
      <c r="A42414" s="3">
        <v>42413</v>
      </c>
      <c r="B42414" s="3">
        <v>18658</v>
      </c>
      <c r="C42414" s="3" t="s">
        <v>85</v>
      </c>
      <c r="D42414" s="3">
        <v>1</v>
      </c>
    </row>
    <row r="42415" spans="1:4" x14ac:dyDescent="0.3">
      <c r="A42415" s="3">
        <v>42414</v>
      </c>
      <c r="B42415" s="3">
        <v>18658</v>
      </c>
      <c r="C42415" s="3" t="s">
        <v>42</v>
      </c>
      <c r="D42415" s="3">
        <v>1</v>
      </c>
    </row>
    <row r="42416" spans="1:4" x14ac:dyDescent="0.3">
      <c r="A42416" s="3">
        <v>42415</v>
      </c>
      <c r="B42416" s="3">
        <v>18659</v>
      </c>
      <c r="C42416" s="3" t="s">
        <v>5</v>
      </c>
      <c r="D42416" s="3">
        <v>1</v>
      </c>
    </row>
    <row r="42417" spans="1:4" x14ac:dyDescent="0.3">
      <c r="A42417" s="3">
        <v>42416</v>
      </c>
      <c r="B42417" s="3">
        <v>18660</v>
      </c>
      <c r="C42417" s="3" t="s">
        <v>7</v>
      </c>
      <c r="D42417" s="3">
        <v>1</v>
      </c>
    </row>
    <row r="42418" spans="1:4" x14ac:dyDescent="0.3">
      <c r="A42418" s="3">
        <v>42417</v>
      </c>
      <c r="B42418" s="3">
        <v>18660</v>
      </c>
      <c r="C42418" s="3" t="s">
        <v>47</v>
      </c>
      <c r="D42418" s="3">
        <v>1</v>
      </c>
    </row>
    <row r="42419" spans="1:4" x14ac:dyDescent="0.3">
      <c r="A42419" s="3">
        <v>42418</v>
      </c>
      <c r="B42419" s="3">
        <v>18661</v>
      </c>
      <c r="C42419" s="3" t="s">
        <v>45</v>
      </c>
      <c r="D42419" s="3">
        <v>1</v>
      </c>
    </row>
    <row r="42420" spans="1:4" x14ac:dyDescent="0.3">
      <c r="A42420" s="3">
        <v>42419</v>
      </c>
      <c r="B42420" s="3">
        <v>18661</v>
      </c>
      <c r="C42420" s="3" t="s">
        <v>31</v>
      </c>
      <c r="D42420" s="3">
        <v>1</v>
      </c>
    </row>
    <row r="42421" spans="1:4" x14ac:dyDescent="0.3">
      <c r="A42421" s="3">
        <v>42420</v>
      </c>
      <c r="B42421" s="3">
        <v>18661</v>
      </c>
      <c r="C42421" s="3" t="s">
        <v>43</v>
      </c>
      <c r="D42421" s="3">
        <v>1</v>
      </c>
    </row>
    <row r="42422" spans="1:4" x14ac:dyDescent="0.3">
      <c r="A42422" s="3">
        <v>42421</v>
      </c>
      <c r="B42422" s="3">
        <v>18662</v>
      </c>
      <c r="C42422" s="3" t="s">
        <v>8</v>
      </c>
      <c r="D42422" s="3">
        <v>1</v>
      </c>
    </row>
    <row r="42423" spans="1:4" x14ac:dyDescent="0.3">
      <c r="A42423" s="3">
        <v>42422</v>
      </c>
      <c r="B42423" s="3">
        <v>18662</v>
      </c>
      <c r="C42423" s="3" t="s">
        <v>14</v>
      </c>
      <c r="D42423" s="3">
        <v>1</v>
      </c>
    </row>
    <row r="42424" spans="1:4" x14ac:dyDescent="0.3">
      <c r="A42424" s="3">
        <v>42423</v>
      </c>
      <c r="B42424" s="3">
        <v>18663</v>
      </c>
      <c r="C42424" s="3" t="s">
        <v>33</v>
      </c>
      <c r="D42424" s="3">
        <v>1</v>
      </c>
    </row>
    <row r="42425" spans="1:4" x14ac:dyDescent="0.3">
      <c r="A42425" s="3">
        <v>42424</v>
      </c>
      <c r="B42425" s="3">
        <v>18663</v>
      </c>
      <c r="C42425" s="3" t="s">
        <v>9</v>
      </c>
      <c r="D42425" s="3">
        <v>1</v>
      </c>
    </row>
    <row r="42426" spans="1:4" x14ac:dyDescent="0.3">
      <c r="A42426" s="3">
        <v>42425</v>
      </c>
      <c r="B42426" s="3">
        <v>18663</v>
      </c>
      <c r="C42426" s="3" t="s">
        <v>13</v>
      </c>
      <c r="D42426" s="3">
        <v>1</v>
      </c>
    </row>
    <row r="42427" spans="1:4" x14ac:dyDescent="0.3">
      <c r="A42427" s="3">
        <v>42426</v>
      </c>
      <c r="B42427" s="3">
        <v>18664</v>
      </c>
      <c r="C42427" s="3" t="s">
        <v>28</v>
      </c>
      <c r="D42427" s="3">
        <v>1</v>
      </c>
    </row>
    <row r="42428" spans="1:4" x14ac:dyDescent="0.3">
      <c r="A42428" s="3">
        <v>42427</v>
      </c>
      <c r="B42428" s="3">
        <v>18665</v>
      </c>
      <c r="C42428" s="3" t="s">
        <v>25</v>
      </c>
      <c r="D42428" s="3">
        <v>1</v>
      </c>
    </row>
    <row r="42429" spans="1:4" x14ac:dyDescent="0.3">
      <c r="A42429" s="3">
        <v>42428</v>
      </c>
      <c r="B42429" s="3">
        <v>18666</v>
      </c>
      <c r="C42429" s="3" t="s">
        <v>57</v>
      </c>
      <c r="D42429" s="3">
        <v>1</v>
      </c>
    </row>
    <row r="42430" spans="1:4" x14ac:dyDescent="0.3">
      <c r="A42430" s="3">
        <v>42429</v>
      </c>
      <c r="B42430" s="3">
        <v>18666</v>
      </c>
      <c r="C42430" s="3" t="s">
        <v>55</v>
      </c>
      <c r="D42430" s="3">
        <v>1</v>
      </c>
    </row>
    <row r="42431" spans="1:4" x14ac:dyDescent="0.3">
      <c r="A42431" s="3">
        <v>42430</v>
      </c>
      <c r="B42431" s="3">
        <v>18666</v>
      </c>
      <c r="C42431" s="3" t="s">
        <v>46</v>
      </c>
      <c r="D42431" s="3">
        <v>1</v>
      </c>
    </row>
    <row r="42432" spans="1:4" x14ac:dyDescent="0.3">
      <c r="A42432" s="3">
        <v>42431</v>
      </c>
      <c r="B42432" s="3">
        <v>18666</v>
      </c>
      <c r="C42432" s="3" t="s">
        <v>59</v>
      </c>
      <c r="D42432" s="3">
        <v>1</v>
      </c>
    </row>
    <row r="42433" spans="1:4" x14ac:dyDescent="0.3">
      <c r="A42433" s="3">
        <v>42432</v>
      </c>
      <c r="B42433" s="3">
        <v>18667</v>
      </c>
      <c r="C42433" s="3" t="s">
        <v>26</v>
      </c>
      <c r="D42433" s="3">
        <v>1</v>
      </c>
    </row>
    <row r="42434" spans="1:4" x14ac:dyDescent="0.3">
      <c r="A42434" s="3">
        <v>42433</v>
      </c>
      <c r="B42434" s="3">
        <v>18667</v>
      </c>
      <c r="C42434" s="3" t="s">
        <v>33</v>
      </c>
      <c r="D42434" s="3">
        <v>1</v>
      </c>
    </row>
    <row r="42435" spans="1:4" x14ac:dyDescent="0.3">
      <c r="A42435" s="3">
        <v>42434</v>
      </c>
      <c r="B42435" s="3">
        <v>18668</v>
      </c>
      <c r="C42435" s="3" t="s">
        <v>36</v>
      </c>
      <c r="D42435" s="3">
        <v>1</v>
      </c>
    </row>
    <row r="42436" spans="1:4" x14ac:dyDescent="0.3">
      <c r="A42436" s="3">
        <v>42435</v>
      </c>
      <c r="B42436" s="3">
        <v>18668</v>
      </c>
      <c r="C42436" s="3" t="s">
        <v>41</v>
      </c>
      <c r="D42436" s="3">
        <v>1</v>
      </c>
    </row>
    <row r="42437" spans="1:4" x14ac:dyDescent="0.3">
      <c r="A42437" s="3">
        <v>42436</v>
      </c>
      <c r="B42437" s="3">
        <v>18669</v>
      </c>
      <c r="C42437" s="3" t="s">
        <v>29</v>
      </c>
      <c r="D42437" s="3">
        <v>1</v>
      </c>
    </row>
    <row r="42438" spans="1:4" x14ac:dyDescent="0.3">
      <c r="A42438" s="3">
        <v>42437</v>
      </c>
      <c r="B42438" s="3">
        <v>18669</v>
      </c>
      <c r="C42438" s="3" t="s">
        <v>55</v>
      </c>
      <c r="D42438" s="3">
        <v>1</v>
      </c>
    </row>
    <row r="42439" spans="1:4" x14ac:dyDescent="0.3">
      <c r="A42439" s="3">
        <v>42438</v>
      </c>
      <c r="B42439" s="3">
        <v>18669</v>
      </c>
      <c r="C42439" s="3" t="s">
        <v>17</v>
      </c>
      <c r="D42439" s="3">
        <v>1</v>
      </c>
    </row>
    <row r="42440" spans="1:4" x14ac:dyDescent="0.3">
      <c r="A42440" s="3">
        <v>42439</v>
      </c>
      <c r="B42440" s="3">
        <v>18670</v>
      </c>
      <c r="C42440" s="3" t="s">
        <v>5</v>
      </c>
      <c r="D42440" s="3">
        <v>1</v>
      </c>
    </row>
    <row r="42441" spans="1:4" x14ac:dyDescent="0.3">
      <c r="A42441" s="3">
        <v>42440</v>
      </c>
      <c r="B42441" s="3">
        <v>18670</v>
      </c>
      <c r="C42441" s="3" t="s">
        <v>17</v>
      </c>
      <c r="D42441" s="3">
        <v>1</v>
      </c>
    </row>
    <row r="42442" spans="1:4" x14ac:dyDescent="0.3">
      <c r="A42442" s="3">
        <v>42441</v>
      </c>
      <c r="B42442" s="3">
        <v>18670</v>
      </c>
      <c r="C42442" s="3" t="s">
        <v>32</v>
      </c>
      <c r="D42442" s="3">
        <v>1</v>
      </c>
    </row>
    <row r="42443" spans="1:4" x14ac:dyDescent="0.3">
      <c r="A42443" s="3">
        <v>42442</v>
      </c>
      <c r="B42443" s="3">
        <v>18671</v>
      </c>
      <c r="C42443" s="3" t="s">
        <v>62</v>
      </c>
      <c r="D42443" s="3">
        <v>1</v>
      </c>
    </row>
    <row r="42444" spans="1:4" x14ac:dyDescent="0.3">
      <c r="A42444" s="3">
        <v>42443</v>
      </c>
      <c r="B42444" s="3">
        <v>18671</v>
      </c>
      <c r="C42444" s="3" t="s">
        <v>58</v>
      </c>
      <c r="D42444" s="3">
        <v>1</v>
      </c>
    </row>
    <row r="42445" spans="1:4" x14ac:dyDescent="0.3">
      <c r="A42445" s="3">
        <v>42444</v>
      </c>
      <c r="B42445" s="3">
        <v>18672</v>
      </c>
      <c r="C42445" s="3" t="s">
        <v>33</v>
      </c>
      <c r="D42445" s="3">
        <v>1</v>
      </c>
    </row>
    <row r="42446" spans="1:4" x14ac:dyDescent="0.3">
      <c r="A42446" s="3">
        <v>42445</v>
      </c>
      <c r="B42446" s="3">
        <v>18672</v>
      </c>
      <c r="C42446" s="3" t="s">
        <v>11</v>
      </c>
      <c r="D42446" s="3">
        <v>1</v>
      </c>
    </row>
    <row r="42447" spans="1:4" x14ac:dyDescent="0.3">
      <c r="A42447" s="3">
        <v>42446</v>
      </c>
      <c r="B42447" s="3">
        <v>18672</v>
      </c>
      <c r="C42447" s="3" t="s">
        <v>71</v>
      </c>
      <c r="D42447" s="3">
        <v>1</v>
      </c>
    </row>
    <row r="42448" spans="1:4" x14ac:dyDescent="0.3">
      <c r="A42448" s="3">
        <v>42447</v>
      </c>
      <c r="B42448" s="3">
        <v>18672</v>
      </c>
      <c r="C42448" s="3" t="s">
        <v>14</v>
      </c>
      <c r="D42448" s="3">
        <v>1</v>
      </c>
    </row>
    <row r="42449" spans="1:4" x14ac:dyDescent="0.3">
      <c r="A42449" s="3">
        <v>42448</v>
      </c>
      <c r="B42449" s="3">
        <v>18673</v>
      </c>
      <c r="C42449" s="3" t="s">
        <v>35</v>
      </c>
      <c r="D42449" s="3">
        <v>1</v>
      </c>
    </row>
    <row r="42450" spans="1:4" x14ac:dyDescent="0.3">
      <c r="A42450" s="3">
        <v>42449</v>
      </c>
      <c r="B42450" s="3">
        <v>18674</v>
      </c>
      <c r="C42450" s="3" t="s">
        <v>72</v>
      </c>
      <c r="D42450" s="3">
        <v>1</v>
      </c>
    </row>
    <row r="42451" spans="1:4" x14ac:dyDescent="0.3">
      <c r="A42451" s="3">
        <v>42450</v>
      </c>
      <c r="B42451" s="3">
        <v>18675</v>
      </c>
      <c r="C42451" s="3" t="s">
        <v>25</v>
      </c>
      <c r="D42451" s="3">
        <v>1</v>
      </c>
    </row>
    <row r="42452" spans="1:4" x14ac:dyDescent="0.3">
      <c r="A42452" s="3">
        <v>42451</v>
      </c>
      <c r="B42452" s="3">
        <v>18675</v>
      </c>
      <c r="C42452" s="3" t="s">
        <v>83</v>
      </c>
      <c r="D42452" s="3">
        <v>1</v>
      </c>
    </row>
    <row r="42453" spans="1:4" x14ac:dyDescent="0.3">
      <c r="A42453" s="3">
        <v>42452</v>
      </c>
      <c r="B42453" s="3">
        <v>18675</v>
      </c>
      <c r="C42453" s="3" t="s">
        <v>51</v>
      </c>
      <c r="D42453" s="3">
        <v>1</v>
      </c>
    </row>
    <row r="42454" spans="1:4" x14ac:dyDescent="0.3">
      <c r="A42454" s="3">
        <v>42453</v>
      </c>
      <c r="B42454" s="3">
        <v>18675</v>
      </c>
      <c r="C42454" s="3" t="s">
        <v>32</v>
      </c>
      <c r="D42454" s="3">
        <v>1</v>
      </c>
    </row>
    <row r="42455" spans="1:4" x14ac:dyDescent="0.3">
      <c r="A42455" s="3">
        <v>42454</v>
      </c>
      <c r="B42455" s="3">
        <v>18676</v>
      </c>
      <c r="C42455" s="3" t="s">
        <v>35</v>
      </c>
      <c r="D42455" s="3">
        <v>1</v>
      </c>
    </row>
    <row r="42456" spans="1:4" x14ac:dyDescent="0.3">
      <c r="A42456" s="3">
        <v>42455</v>
      </c>
      <c r="B42456" s="3">
        <v>18676</v>
      </c>
      <c r="C42456" s="3" t="s">
        <v>10</v>
      </c>
      <c r="D42456" s="3">
        <v>1</v>
      </c>
    </row>
    <row r="42457" spans="1:4" x14ac:dyDescent="0.3">
      <c r="A42457" s="3">
        <v>42456</v>
      </c>
      <c r="B42457" s="3">
        <v>18676</v>
      </c>
      <c r="C42457" s="3" t="s">
        <v>32</v>
      </c>
      <c r="D42457" s="3">
        <v>1</v>
      </c>
    </row>
    <row r="42458" spans="1:4" x14ac:dyDescent="0.3">
      <c r="A42458" s="3">
        <v>42457</v>
      </c>
      <c r="B42458" s="3">
        <v>18676</v>
      </c>
      <c r="C42458" s="3" t="s">
        <v>77</v>
      </c>
      <c r="D42458" s="3">
        <v>1</v>
      </c>
    </row>
    <row r="42459" spans="1:4" x14ac:dyDescent="0.3">
      <c r="A42459" s="3">
        <v>42458</v>
      </c>
      <c r="B42459" s="3">
        <v>18677</v>
      </c>
      <c r="C42459" s="3" t="s">
        <v>78</v>
      </c>
      <c r="D42459" s="3">
        <v>1</v>
      </c>
    </row>
    <row r="42460" spans="1:4" x14ac:dyDescent="0.3">
      <c r="A42460" s="3">
        <v>42459</v>
      </c>
      <c r="B42460" s="3">
        <v>18677</v>
      </c>
      <c r="C42460" s="3" t="s">
        <v>5</v>
      </c>
      <c r="D42460" s="3">
        <v>1</v>
      </c>
    </row>
    <row r="42461" spans="1:4" x14ac:dyDescent="0.3">
      <c r="A42461" s="3">
        <v>42460</v>
      </c>
      <c r="B42461" s="3">
        <v>18677</v>
      </c>
      <c r="C42461" s="3" t="s">
        <v>33</v>
      </c>
      <c r="D42461" s="3">
        <v>1</v>
      </c>
    </row>
    <row r="42462" spans="1:4" x14ac:dyDescent="0.3">
      <c r="A42462" s="3">
        <v>42461</v>
      </c>
      <c r="B42462" s="3">
        <v>18677</v>
      </c>
      <c r="C42462" s="3" t="s">
        <v>24</v>
      </c>
      <c r="D42462" s="3">
        <v>1</v>
      </c>
    </row>
    <row r="42463" spans="1:4" x14ac:dyDescent="0.3">
      <c r="A42463" s="3">
        <v>42462</v>
      </c>
      <c r="B42463" s="3">
        <v>18678</v>
      </c>
      <c r="C42463" s="3" t="s">
        <v>24</v>
      </c>
      <c r="D42463" s="3">
        <v>1</v>
      </c>
    </row>
    <row r="42464" spans="1:4" x14ac:dyDescent="0.3">
      <c r="A42464" s="3">
        <v>42463</v>
      </c>
      <c r="B42464" s="3">
        <v>18679</v>
      </c>
      <c r="C42464" s="3" t="s">
        <v>15</v>
      </c>
      <c r="D42464" s="3">
        <v>1</v>
      </c>
    </row>
    <row r="42465" spans="1:4" x14ac:dyDescent="0.3">
      <c r="A42465" s="3">
        <v>42464</v>
      </c>
      <c r="B42465" s="3">
        <v>18680</v>
      </c>
      <c r="C42465" s="3" t="s">
        <v>61</v>
      </c>
      <c r="D42465" s="3">
        <v>1</v>
      </c>
    </row>
    <row r="42466" spans="1:4" x14ac:dyDescent="0.3">
      <c r="A42466" s="3">
        <v>42465</v>
      </c>
      <c r="B42466" s="3">
        <v>18681</v>
      </c>
      <c r="C42466" s="3" t="s">
        <v>46</v>
      </c>
      <c r="D42466" s="3">
        <v>1</v>
      </c>
    </row>
    <row r="42467" spans="1:4" x14ac:dyDescent="0.3">
      <c r="A42467" s="3">
        <v>42466</v>
      </c>
      <c r="B42467" s="3">
        <v>18681</v>
      </c>
      <c r="C42467" s="3" t="s">
        <v>51</v>
      </c>
      <c r="D42467" s="3">
        <v>1</v>
      </c>
    </row>
    <row r="42468" spans="1:4" x14ac:dyDescent="0.3">
      <c r="A42468" s="3">
        <v>42467</v>
      </c>
      <c r="B42468" s="3">
        <v>18682</v>
      </c>
      <c r="C42468" s="3" t="s">
        <v>81</v>
      </c>
      <c r="D42468" s="3">
        <v>1</v>
      </c>
    </row>
    <row r="42469" spans="1:4" x14ac:dyDescent="0.3">
      <c r="A42469" s="3">
        <v>42468</v>
      </c>
      <c r="B42469" s="3">
        <v>18682</v>
      </c>
      <c r="C42469" s="3" t="s">
        <v>72</v>
      </c>
      <c r="D42469" s="3">
        <v>1</v>
      </c>
    </row>
    <row r="42470" spans="1:4" x14ac:dyDescent="0.3">
      <c r="A42470" s="3">
        <v>42469</v>
      </c>
      <c r="B42470" s="3">
        <v>18682</v>
      </c>
      <c r="C42470" s="3" t="s">
        <v>9</v>
      </c>
      <c r="D42470" s="3">
        <v>1</v>
      </c>
    </row>
    <row r="42471" spans="1:4" x14ac:dyDescent="0.3">
      <c r="A42471" s="3">
        <v>42470</v>
      </c>
      <c r="B42471" s="3">
        <v>18683</v>
      </c>
      <c r="C42471" s="3" t="s">
        <v>89</v>
      </c>
      <c r="D42471" s="3">
        <v>1</v>
      </c>
    </row>
    <row r="42472" spans="1:4" x14ac:dyDescent="0.3">
      <c r="A42472" s="3">
        <v>42471</v>
      </c>
      <c r="B42472" s="3">
        <v>18684</v>
      </c>
      <c r="C42472" s="3" t="s">
        <v>31</v>
      </c>
      <c r="D42472" s="3">
        <v>1</v>
      </c>
    </row>
    <row r="42473" spans="1:4" x14ac:dyDescent="0.3">
      <c r="A42473" s="3">
        <v>42472</v>
      </c>
      <c r="B42473" s="3">
        <v>18685</v>
      </c>
      <c r="C42473" s="3" t="s">
        <v>45</v>
      </c>
      <c r="D42473" s="3">
        <v>1</v>
      </c>
    </row>
    <row r="42474" spans="1:4" x14ac:dyDescent="0.3">
      <c r="A42474" s="3">
        <v>42473</v>
      </c>
      <c r="B42474" s="3">
        <v>18685</v>
      </c>
      <c r="C42474" s="3" t="s">
        <v>33</v>
      </c>
      <c r="D42474" s="3">
        <v>1</v>
      </c>
    </row>
    <row r="42475" spans="1:4" x14ac:dyDescent="0.3">
      <c r="A42475" s="3">
        <v>42474</v>
      </c>
      <c r="B42475" s="3">
        <v>18685</v>
      </c>
      <c r="C42475" s="3" t="s">
        <v>41</v>
      </c>
      <c r="D42475" s="3">
        <v>1</v>
      </c>
    </row>
    <row r="42476" spans="1:4" x14ac:dyDescent="0.3">
      <c r="A42476" s="3">
        <v>42475</v>
      </c>
      <c r="B42476" s="3">
        <v>18685</v>
      </c>
      <c r="C42476" s="3" t="s">
        <v>51</v>
      </c>
      <c r="D42476" s="3">
        <v>1</v>
      </c>
    </row>
    <row r="42477" spans="1:4" x14ac:dyDescent="0.3">
      <c r="A42477" s="3">
        <v>42476</v>
      </c>
      <c r="B42477" s="3">
        <v>18685</v>
      </c>
      <c r="C42477" s="3" t="s">
        <v>24</v>
      </c>
      <c r="D42477" s="3">
        <v>1</v>
      </c>
    </row>
    <row r="42478" spans="1:4" x14ac:dyDescent="0.3">
      <c r="A42478" s="3">
        <v>42477</v>
      </c>
      <c r="B42478" s="3">
        <v>18685</v>
      </c>
      <c r="C42478" s="3" t="s">
        <v>21</v>
      </c>
      <c r="D42478" s="3">
        <v>1</v>
      </c>
    </row>
    <row r="42479" spans="1:4" x14ac:dyDescent="0.3">
      <c r="A42479" s="3">
        <v>42478</v>
      </c>
      <c r="B42479" s="3">
        <v>18686</v>
      </c>
      <c r="C42479" s="3" t="s">
        <v>10</v>
      </c>
      <c r="D42479" s="3">
        <v>1</v>
      </c>
    </row>
    <row r="42480" spans="1:4" x14ac:dyDescent="0.3">
      <c r="A42480" s="3">
        <v>42479</v>
      </c>
      <c r="B42480" s="3">
        <v>18686</v>
      </c>
      <c r="C42480" s="3" t="s">
        <v>22</v>
      </c>
      <c r="D42480" s="3">
        <v>1</v>
      </c>
    </row>
    <row r="42481" spans="1:4" x14ac:dyDescent="0.3">
      <c r="A42481" s="3">
        <v>42480</v>
      </c>
      <c r="B42481" s="3">
        <v>18687</v>
      </c>
      <c r="C42481" s="3" t="s">
        <v>26</v>
      </c>
      <c r="D42481" s="3">
        <v>1</v>
      </c>
    </row>
    <row r="42482" spans="1:4" x14ac:dyDescent="0.3">
      <c r="A42482" s="3">
        <v>42481</v>
      </c>
      <c r="B42482" s="3">
        <v>18688</v>
      </c>
      <c r="C42482" s="3" t="s">
        <v>64</v>
      </c>
      <c r="D42482" s="3">
        <v>1</v>
      </c>
    </row>
    <row r="42483" spans="1:4" x14ac:dyDescent="0.3">
      <c r="A42483" s="3">
        <v>42482</v>
      </c>
      <c r="B42483" s="3">
        <v>18688</v>
      </c>
      <c r="C42483" s="3" t="s">
        <v>55</v>
      </c>
      <c r="D42483" s="3">
        <v>1</v>
      </c>
    </row>
    <row r="42484" spans="1:4" x14ac:dyDescent="0.3">
      <c r="A42484" s="3">
        <v>42483</v>
      </c>
      <c r="B42484" s="3">
        <v>18688</v>
      </c>
      <c r="C42484" s="3" t="s">
        <v>58</v>
      </c>
      <c r="D42484" s="3">
        <v>1</v>
      </c>
    </row>
    <row r="42485" spans="1:4" x14ac:dyDescent="0.3">
      <c r="A42485" s="3">
        <v>42484</v>
      </c>
      <c r="B42485" s="3">
        <v>18688</v>
      </c>
      <c r="C42485" s="3" t="s">
        <v>67</v>
      </c>
      <c r="D42485" s="3">
        <v>1</v>
      </c>
    </row>
    <row r="42486" spans="1:4" x14ac:dyDescent="0.3">
      <c r="A42486" s="3">
        <v>42485</v>
      </c>
      <c r="B42486" s="3">
        <v>18688</v>
      </c>
      <c r="C42486" s="3" t="s">
        <v>48</v>
      </c>
      <c r="D42486" s="3">
        <v>1</v>
      </c>
    </row>
    <row r="42487" spans="1:4" x14ac:dyDescent="0.3">
      <c r="A42487" s="3">
        <v>42486</v>
      </c>
      <c r="B42487" s="3">
        <v>18689</v>
      </c>
      <c r="C42487" s="3" t="s">
        <v>87</v>
      </c>
      <c r="D42487" s="3">
        <v>1</v>
      </c>
    </row>
    <row r="42488" spans="1:4" x14ac:dyDescent="0.3">
      <c r="A42488" s="3">
        <v>42487</v>
      </c>
      <c r="B42488" s="3">
        <v>18690</v>
      </c>
      <c r="C42488" s="3" t="s">
        <v>47</v>
      </c>
      <c r="D42488" s="3">
        <v>1</v>
      </c>
    </row>
    <row r="42489" spans="1:4" x14ac:dyDescent="0.3">
      <c r="A42489" s="3">
        <v>42488</v>
      </c>
      <c r="B42489" s="3">
        <v>18691</v>
      </c>
      <c r="C42489" s="3" t="s">
        <v>59</v>
      </c>
      <c r="D42489" s="3">
        <v>1</v>
      </c>
    </row>
    <row r="42490" spans="1:4" x14ac:dyDescent="0.3">
      <c r="A42490" s="3">
        <v>42489</v>
      </c>
      <c r="B42490" s="3">
        <v>18692</v>
      </c>
      <c r="C42490" s="3" t="s">
        <v>35</v>
      </c>
      <c r="D42490" s="3">
        <v>1</v>
      </c>
    </row>
    <row r="42491" spans="1:4" x14ac:dyDescent="0.3">
      <c r="A42491" s="3">
        <v>42490</v>
      </c>
      <c r="B42491" s="3">
        <v>18692</v>
      </c>
      <c r="C42491" s="3" t="s">
        <v>67</v>
      </c>
      <c r="D42491" s="3">
        <v>1</v>
      </c>
    </row>
    <row r="42492" spans="1:4" x14ac:dyDescent="0.3">
      <c r="A42492" s="3">
        <v>42491</v>
      </c>
      <c r="B42492" s="3">
        <v>18693</v>
      </c>
      <c r="C42492" s="3" t="s">
        <v>4</v>
      </c>
      <c r="D42492" s="3">
        <v>1</v>
      </c>
    </row>
    <row r="42493" spans="1:4" x14ac:dyDescent="0.3">
      <c r="A42493" s="3">
        <v>42492</v>
      </c>
      <c r="B42493" s="3">
        <v>18694</v>
      </c>
      <c r="C42493" s="3" t="s">
        <v>25</v>
      </c>
      <c r="D42493" s="3">
        <v>1</v>
      </c>
    </row>
    <row r="42494" spans="1:4" x14ac:dyDescent="0.3">
      <c r="A42494" s="3">
        <v>42493</v>
      </c>
      <c r="B42494" s="3">
        <v>18694</v>
      </c>
      <c r="C42494" s="3" t="s">
        <v>27</v>
      </c>
      <c r="D42494" s="3">
        <v>1</v>
      </c>
    </row>
    <row r="42495" spans="1:4" x14ac:dyDescent="0.3">
      <c r="A42495" s="3">
        <v>42494</v>
      </c>
      <c r="B42495" s="3">
        <v>18694</v>
      </c>
      <c r="C42495" s="3" t="s">
        <v>57</v>
      </c>
      <c r="D42495" s="3">
        <v>1</v>
      </c>
    </row>
    <row r="42496" spans="1:4" x14ac:dyDescent="0.3">
      <c r="A42496" s="3">
        <v>42495</v>
      </c>
      <c r="B42496" s="3">
        <v>18695</v>
      </c>
      <c r="C42496" s="3" t="s">
        <v>6</v>
      </c>
      <c r="D42496" s="3">
        <v>1</v>
      </c>
    </row>
    <row r="42497" spans="1:4" x14ac:dyDescent="0.3">
      <c r="A42497" s="3">
        <v>42496</v>
      </c>
      <c r="B42497" s="3">
        <v>18695</v>
      </c>
      <c r="C42497" s="3" t="s">
        <v>39</v>
      </c>
      <c r="D42497" s="3">
        <v>1</v>
      </c>
    </row>
    <row r="42498" spans="1:4" x14ac:dyDescent="0.3">
      <c r="A42498" s="3">
        <v>42497</v>
      </c>
      <c r="B42498" s="3">
        <v>18696</v>
      </c>
      <c r="C42498" s="3" t="s">
        <v>17</v>
      </c>
      <c r="D42498" s="3">
        <v>1</v>
      </c>
    </row>
    <row r="42499" spans="1:4" x14ac:dyDescent="0.3">
      <c r="A42499" s="3">
        <v>42498</v>
      </c>
      <c r="B42499" s="3">
        <v>18697</v>
      </c>
      <c r="C42499" s="3" t="s">
        <v>47</v>
      </c>
      <c r="D42499" s="3">
        <v>1</v>
      </c>
    </row>
    <row r="42500" spans="1:4" x14ac:dyDescent="0.3">
      <c r="A42500" s="3">
        <v>42499</v>
      </c>
      <c r="B42500" s="3">
        <v>18698</v>
      </c>
      <c r="C42500" s="3" t="s">
        <v>87</v>
      </c>
      <c r="D42500" s="3">
        <v>1</v>
      </c>
    </row>
    <row r="42501" spans="1:4" x14ac:dyDescent="0.3">
      <c r="A42501" s="3">
        <v>42500</v>
      </c>
      <c r="B42501" s="3">
        <v>18698</v>
      </c>
      <c r="C42501" s="3" t="s">
        <v>62</v>
      </c>
      <c r="D42501" s="3">
        <v>1</v>
      </c>
    </row>
    <row r="42502" spans="1:4" x14ac:dyDescent="0.3">
      <c r="A42502" s="3">
        <v>42501</v>
      </c>
      <c r="B42502" s="3">
        <v>18698</v>
      </c>
      <c r="C42502" s="3" t="s">
        <v>5</v>
      </c>
      <c r="D42502" s="3">
        <v>1</v>
      </c>
    </row>
    <row r="42503" spans="1:4" x14ac:dyDescent="0.3">
      <c r="A42503" s="3">
        <v>42502</v>
      </c>
      <c r="B42503" s="3">
        <v>18698</v>
      </c>
      <c r="C42503" s="3" t="s">
        <v>43</v>
      </c>
      <c r="D42503" s="3">
        <v>1</v>
      </c>
    </row>
    <row r="42504" spans="1:4" x14ac:dyDescent="0.3">
      <c r="A42504" s="3">
        <v>42503</v>
      </c>
      <c r="B42504" s="3">
        <v>18698</v>
      </c>
      <c r="C42504" s="3" t="s">
        <v>70</v>
      </c>
      <c r="D42504" s="3">
        <v>1</v>
      </c>
    </row>
    <row r="42505" spans="1:4" x14ac:dyDescent="0.3">
      <c r="A42505" s="3">
        <v>42504</v>
      </c>
      <c r="B42505" s="3">
        <v>18698</v>
      </c>
      <c r="C42505" s="3" t="s">
        <v>46</v>
      </c>
      <c r="D42505" s="3">
        <v>1</v>
      </c>
    </row>
    <row r="42506" spans="1:4" x14ac:dyDescent="0.3">
      <c r="A42506" s="3">
        <v>42505</v>
      </c>
      <c r="B42506" s="3">
        <v>18698</v>
      </c>
      <c r="C42506" s="3" t="s">
        <v>24</v>
      </c>
      <c r="D42506" s="3">
        <v>1</v>
      </c>
    </row>
    <row r="42507" spans="1:4" x14ac:dyDescent="0.3">
      <c r="A42507" s="3">
        <v>42506</v>
      </c>
      <c r="B42507" s="3">
        <v>18698</v>
      </c>
      <c r="C42507" s="3" t="s">
        <v>9</v>
      </c>
      <c r="D42507" s="3">
        <v>1</v>
      </c>
    </row>
    <row r="42508" spans="1:4" x14ac:dyDescent="0.3">
      <c r="A42508" s="3">
        <v>42507</v>
      </c>
      <c r="B42508" s="3">
        <v>18698</v>
      </c>
      <c r="C42508" s="3" t="s">
        <v>76</v>
      </c>
      <c r="D42508" s="3">
        <v>1</v>
      </c>
    </row>
    <row r="42509" spans="1:4" x14ac:dyDescent="0.3">
      <c r="A42509" s="3">
        <v>42508</v>
      </c>
      <c r="B42509" s="3">
        <v>18699</v>
      </c>
      <c r="C42509" s="3" t="s">
        <v>29</v>
      </c>
      <c r="D42509" s="3">
        <v>1</v>
      </c>
    </row>
    <row r="42510" spans="1:4" x14ac:dyDescent="0.3">
      <c r="A42510" s="3">
        <v>42509</v>
      </c>
      <c r="B42510" s="3">
        <v>18700</v>
      </c>
      <c r="C42510" s="3" t="s">
        <v>4</v>
      </c>
      <c r="D42510" s="3">
        <v>1</v>
      </c>
    </row>
    <row r="42511" spans="1:4" x14ac:dyDescent="0.3">
      <c r="A42511" s="3">
        <v>42510</v>
      </c>
      <c r="B42511" s="3">
        <v>18701</v>
      </c>
      <c r="C42511" s="3" t="s">
        <v>27</v>
      </c>
      <c r="D42511" s="3">
        <v>1</v>
      </c>
    </row>
    <row r="42512" spans="1:4" x14ac:dyDescent="0.3">
      <c r="A42512" s="3">
        <v>42511</v>
      </c>
      <c r="B42512" s="3">
        <v>18701</v>
      </c>
      <c r="C42512" s="3" t="s">
        <v>33</v>
      </c>
      <c r="D42512" s="3">
        <v>1</v>
      </c>
    </row>
    <row r="42513" spans="1:4" x14ac:dyDescent="0.3">
      <c r="A42513" s="3">
        <v>42512</v>
      </c>
      <c r="B42513" s="3">
        <v>18701</v>
      </c>
      <c r="C42513" s="3" t="s">
        <v>36</v>
      </c>
      <c r="D42513" s="3">
        <v>1</v>
      </c>
    </row>
    <row r="42514" spans="1:4" x14ac:dyDescent="0.3">
      <c r="A42514" s="3">
        <v>42513</v>
      </c>
      <c r="B42514" s="3">
        <v>18701</v>
      </c>
      <c r="C42514" s="3" t="s">
        <v>4</v>
      </c>
      <c r="D42514" s="3">
        <v>1</v>
      </c>
    </row>
    <row r="42515" spans="1:4" x14ac:dyDescent="0.3">
      <c r="A42515" s="3">
        <v>42514</v>
      </c>
      <c r="B42515" s="3">
        <v>18702</v>
      </c>
      <c r="C42515" s="3" t="s">
        <v>25</v>
      </c>
      <c r="D42515" s="3">
        <v>1</v>
      </c>
    </row>
    <row r="42516" spans="1:4" x14ac:dyDescent="0.3">
      <c r="A42516" s="3">
        <v>42515</v>
      </c>
      <c r="B42516" s="3">
        <v>18702</v>
      </c>
      <c r="C42516" s="3" t="s">
        <v>61</v>
      </c>
      <c r="D42516" s="3">
        <v>1</v>
      </c>
    </row>
    <row r="42517" spans="1:4" x14ac:dyDescent="0.3">
      <c r="A42517" s="3">
        <v>42516</v>
      </c>
      <c r="B42517" s="3">
        <v>18702</v>
      </c>
      <c r="C42517" s="3" t="s">
        <v>33</v>
      </c>
      <c r="D42517" s="3">
        <v>1</v>
      </c>
    </row>
    <row r="42518" spans="1:4" x14ac:dyDescent="0.3">
      <c r="A42518" s="3">
        <v>42517</v>
      </c>
      <c r="B42518" s="3">
        <v>18702</v>
      </c>
      <c r="C42518" s="3" t="s">
        <v>90</v>
      </c>
      <c r="D42518" s="3">
        <v>1</v>
      </c>
    </row>
    <row r="42519" spans="1:4" x14ac:dyDescent="0.3">
      <c r="A42519" s="3">
        <v>42518</v>
      </c>
      <c r="B42519" s="3">
        <v>18703</v>
      </c>
      <c r="C42519" s="3" t="s">
        <v>64</v>
      </c>
      <c r="D42519" s="3">
        <v>1</v>
      </c>
    </row>
    <row r="42520" spans="1:4" x14ac:dyDescent="0.3">
      <c r="A42520" s="3">
        <v>42519</v>
      </c>
      <c r="B42520" s="3">
        <v>18703</v>
      </c>
      <c r="C42520" s="3" t="s">
        <v>46</v>
      </c>
      <c r="D42520" s="3">
        <v>1</v>
      </c>
    </row>
    <row r="42521" spans="1:4" x14ac:dyDescent="0.3">
      <c r="A42521" s="3">
        <v>42520</v>
      </c>
      <c r="B42521" s="3">
        <v>18703</v>
      </c>
      <c r="C42521" s="3" t="s">
        <v>79</v>
      </c>
      <c r="D42521" s="3">
        <v>1</v>
      </c>
    </row>
    <row r="42522" spans="1:4" x14ac:dyDescent="0.3">
      <c r="A42522" s="3">
        <v>42521</v>
      </c>
      <c r="B42522" s="3">
        <v>18704</v>
      </c>
      <c r="C42522" s="3" t="s">
        <v>31</v>
      </c>
      <c r="D42522" s="3">
        <v>1</v>
      </c>
    </row>
    <row r="42523" spans="1:4" x14ac:dyDescent="0.3">
      <c r="A42523" s="3">
        <v>42522</v>
      </c>
      <c r="B42523" s="3">
        <v>18704</v>
      </c>
      <c r="C42523" s="3" t="s">
        <v>10</v>
      </c>
      <c r="D42523" s="3">
        <v>1</v>
      </c>
    </row>
    <row r="42524" spans="1:4" x14ac:dyDescent="0.3">
      <c r="A42524" s="3">
        <v>42523</v>
      </c>
      <c r="B42524" s="3">
        <v>18704</v>
      </c>
      <c r="C42524" s="3" t="s">
        <v>67</v>
      </c>
      <c r="D42524" s="3">
        <v>1</v>
      </c>
    </row>
    <row r="42525" spans="1:4" x14ac:dyDescent="0.3">
      <c r="A42525" s="3">
        <v>42524</v>
      </c>
      <c r="B42525" s="3">
        <v>18705</v>
      </c>
      <c r="C42525" s="3" t="s">
        <v>46</v>
      </c>
      <c r="D42525" s="3">
        <v>1</v>
      </c>
    </row>
    <row r="42526" spans="1:4" x14ac:dyDescent="0.3">
      <c r="A42526" s="3">
        <v>42525</v>
      </c>
      <c r="B42526" s="3">
        <v>18705</v>
      </c>
      <c r="C42526" s="3" t="s">
        <v>59</v>
      </c>
      <c r="D42526" s="3">
        <v>1</v>
      </c>
    </row>
    <row r="42527" spans="1:4" x14ac:dyDescent="0.3">
      <c r="A42527" s="3">
        <v>42526</v>
      </c>
      <c r="B42527" s="3">
        <v>18706</v>
      </c>
      <c r="C42527" s="3" t="s">
        <v>33</v>
      </c>
      <c r="D42527" s="3">
        <v>1</v>
      </c>
    </row>
    <row r="42528" spans="1:4" x14ac:dyDescent="0.3">
      <c r="A42528" s="3">
        <v>42527</v>
      </c>
      <c r="B42528" s="3">
        <v>18706</v>
      </c>
      <c r="C42528" s="3" t="s">
        <v>76</v>
      </c>
      <c r="D42528" s="3">
        <v>1</v>
      </c>
    </row>
    <row r="42529" spans="1:4" x14ac:dyDescent="0.3">
      <c r="A42529" s="3">
        <v>42528</v>
      </c>
      <c r="B42529" s="3">
        <v>18707</v>
      </c>
      <c r="C42529" s="3" t="s">
        <v>31</v>
      </c>
      <c r="D42529" s="3">
        <v>1</v>
      </c>
    </row>
    <row r="42530" spans="1:4" x14ac:dyDescent="0.3">
      <c r="A42530" s="3">
        <v>42529</v>
      </c>
      <c r="B42530" s="3">
        <v>18707</v>
      </c>
      <c r="C42530" s="3" t="s">
        <v>35</v>
      </c>
      <c r="D42530" s="3">
        <v>1</v>
      </c>
    </row>
    <row r="42531" spans="1:4" x14ac:dyDescent="0.3">
      <c r="A42531" s="3">
        <v>42530</v>
      </c>
      <c r="B42531" s="3">
        <v>18707</v>
      </c>
      <c r="C42531" s="3" t="s">
        <v>51</v>
      </c>
      <c r="D42531" s="3">
        <v>1</v>
      </c>
    </row>
    <row r="42532" spans="1:4" x14ac:dyDescent="0.3">
      <c r="A42532" s="3">
        <v>42531</v>
      </c>
      <c r="B42532" s="3">
        <v>18707</v>
      </c>
      <c r="C42532" s="3" t="s">
        <v>71</v>
      </c>
      <c r="D42532" s="3">
        <v>1</v>
      </c>
    </row>
    <row r="42533" spans="1:4" x14ac:dyDescent="0.3">
      <c r="A42533" s="3">
        <v>42532</v>
      </c>
      <c r="B42533" s="3">
        <v>18708</v>
      </c>
      <c r="C42533" s="3" t="s">
        <v>87</v>
      </c>
      <c r="D42533" s="3">
        <v>1</v>
      </c>
    </row>
    <row r="42534" spans="1:4" x14ac:dyDescent="0.3">
      <c r="A42534" s="3">
        <v>42533</v>
      </c>
      <c r="B42534" s="3">
        <v>18708</v>
      </c>
      <c r="C42534" s="3" t="s">
        <v>29</v>
      </c>
      <c r="D42534" s="3">
        <v>1</v>
      </c>
    </row>
    <row r="42535" spans="1:4" x14ac:dyDescent="0.3">
      <c r="A42535" s="3">
        <v>42534</v>
      </c>
      <c r="B42535" s="3">
        <v>18708</v>
      </c>
      <c r="C42535" s="3" t="s">
        <v>28</v>
      </c>
      <c r="D42535" s="3">
        <v>1</v>
      </c>
    </row>
    <row r="42536" spans="1:4" x14ac:dyDescent="0.3">
      <c r="A42536" s="3">
        <v>42535</v>
      </c>
      <c r="B42536" s="3">
        <v>18708</v>
      </c>
      <c r="C42536" s="3" t="s">
        <v>40</v>
      </c>
      <c r="D42536" s="3">
        <v>1</v>
      </c>
    </row>
    <row r="42537" spans="1:4" x14ac:dyDescent="0.3">
      <c r="A42537" s="3">
        <v>42536</v>
      </c>
      <c r="B42537" s="3">
        <v>18709</v>
      </c>
      <c r="C42537" s="3" t="s">
        <v>57</v>
      </c>
      <c r="D42537" s="3">
        <v>1</v>
      </c>
    </row>
    <row r="42538" spans="1:4" x14ac:dyDescent="0.3">
      <c r="A42538" s="3">
        <v>42537</v>
      </c>
      <c r="B42538" s="3">
        <v>18709</v>
      </c>
      <c r="C42538" s="3" t="s">
        <v>61</v>
      </c>
      <c r="D42538" s="3">
        <v>1</v>
      </c>
    </row>
    <row r="42539" spans="1:4" x14ac:dyDescent="0.3">
      <c r="A42539" s="3">
        <v>42538</v>
      </c>
      <c r="B42539" s="3">
        <v>18710</v>
      </c>
      <c r="C42539" s="3" t="s">
        <v>71</v>
      </c>
      <c r="D42539" s="3">
        <v>1</v>
      </c>
    </row>
    <row r="42540" spans="1:4" x14ac:dyDescent="0.3">
      <c r="A42540" s="3">
        <v>42539</v>
      </c>
      <c r="B42540" s="3">
        <v>18711</v>
      </c>
      <c r="C42540" s="3" t="s">
        <v>30</v>
      </c>
      <c r="D42540" s="3">
        <v>1</v>
      </c>
    </row>
    <row r="42541" spans="1:4" x14ac:dyDescent="0.3">
      <c r="A42541" s="3">
        <v>42540</v>
      </c>
      <c r="B42541" s="3">
        <v>18711</v>
      </c>
      <c r="C42541" s="3" t="s">
        <v>41</v>
      </c>
      <c r="D42541" s="3">
        <v>1</v>
      </c>
    </row>
    <row r="42542" spans="1:4" x14ac:dyDescent="0.3">
      <c r="A42542" s="3">
        <v>42541</v>
      </c>
      <c r="B42542" s="3">
        <v>18712</v>
      </c>
      <c r="C42542" s="3" t="s">
        <v>55</v>
      </c>
      <c r="D42542" s="3">
        <v>1</v>
      </c>
    </row>
    <row r="42543" spans="1:4" x14ac:dyDescent="0.3">
      <c r="A42543" s="3">
        <v>42542</v>
      </c>
      <c r="B42543" s="3">
        <v>18712</v>
      </c>
      <c r="C42543" s="3" t="s">
        <v>17</v>
      </c>
      <c r="D42543" s="3">
        <v>1</v>
      </c>
    </row>
    <row r="42544" spans="1:4" x14ac:dyDescent="0.3">
      <c r="A42544" s="3">
        <v>42543</v>
      </c>
      <c r="B42544" s="3">
        <v>18712</v>
      </c>
      <c r="C42544" s="3" t="s">
        <v>28</v>
      </c>
      <c r="D42544" s="3">
        <v>1</v>
      </c>
    </row>
    <row r="42545" spans="1:4" x14ac:dyDescent="0.3">
      <c r="A42545" s="3">
        <v>42544</v>
      </c>
      <c r="B42545" s="3">
        <v>18712</v>
      </c>
      <c r="C42545" s="3" t="s">
        <v>24</v>
      </c>
      <c r="D42545" s="3">
        <v>1</v>
      </c>
    </row>
    <row r="42546" spans="1:4" x14ac:dyDescent="0.3">
      <c r="A42546" s="3">
        <v>42545</v>
      </c>
      <c r="B42546" s="3">
        <v>18713</v>
      </c>
      <c r="C42546" s="3" t="s">
        <v>25</v>
      </c>
      <c r="D42546" s="3">
        <v>1</v>
      </c>
    </row>
    <row r="42547" spans="1:4" x14ac:dyDescent="0.3">
      <c r="A42547" s="3">
        <v>42546</v>
      </c>
      <c r="B42547" s="3">
        <v>18713</v>
      </c>
      <c r="C42547" s="3" t="s">
        <v>35</v>
      </c>
      <c r="D42547" s="3">
        <v>1</v>
      </c>
    </row>
    <row r="42548" spans="1:4" x14ac:dyDescent="0.3">
      <c r="A42548" s="3">
        <v>42547</v>
      </c>
      <c r="B42548" s="3">
        <v>18713</v>
      </c>
      <c r="C42548" s="3" t="s">
        <v>55</v>
      </c>
      <c r="D42548" s="3">
        <v>1</v>
      </c>
    </row>
    <row r="42549" spans="1:4" x14ac:dyDescent="0.3">
      <c r="A42549" s="3">
        <v>42548</v>
      </c>
      <c r="B42549" s="3">
        <v>18713</v>
      </c>
      <c r="C42549" s="3" t="s">
        <v>83</v>
      </c>
      <c r="D42549" s="3">
        <v>1</v>
      </c>
    </row>
    <row r="42550" spans="1:4" x14ac:dyDescent="0.3">
      <c r="A42550" s="3">
        <v>42549</v>
      </c>
      <c r="B42550" s="3">
        <v>18714</v>
      </c>
      <c r="C42550" s="3" t="s">
        <v>6</v>
      </c>
      <c r="D42550" s="3">
        <v>1</v>
      </c>
    </row>
    <row r="42551" spans="1:4" x14ac:dyDescent="0.3">
      <c r="A42551" s="3">
        <v>42550</v>
      </c>
      <c r="B42551" s="3">
        <v>18714</v>
      </c>
      <c r="C42551" s="3" t="s">
        <v>46</v>
      </c>
      <c r="D42551" s="3">
        <v>1</v>
      </c>
    </row>
    <row r="42552" spans="1:4" x14ac:dyDescent="0.3">
      <c r="A42552" s="3">
        <v>42551</v>
      </c>
      <c r="B42552" s="3">
        <v>18714</v>
      </c>
      <c r="C42552" s="3" t="s">
        <v>24</v>
      </c>
      <c r="D42552" s="3">
        <v>1</v>
      </c>
    </row>
    <row r="42553" spans="1:4" x14ac:dyDescent="0.3">
      <c r="A42553" s="3">
        <v>42552</v>
      </c>
      <c r="B42553" s="3">
        <v>18714</v>
      </c>
      <c r="C42553" s="3" t="s">
        <v>66</v>
      </c>
      <c r="D42553" s="3">
        <v>1</v>
      </c>
    </row>
    <row r="42554" spans="1:4" x14ac:dyDescent="0.3">
      <c r="A42554" s="3">
        <v>42553</v>
      </c>
      <c r="B42554" s="3">
        <v>18715</v>
      </c>
      <c r="C42554" s="3" t="s">
        <v>25</v>
      </c>
      <c r="D42554" s="3">
        <v>1</v>
      </c>
    </row>
    <row r="42555" spans="1:4" x14ac:dyDescent="0.3">
      <c r="A42555" s="3">
        <v>42554</v>
      </c>
      <c r="B42555" s="3">
        <v>18715</v>
      </c>
      <c r="C42555" s="3" t="s">
        <v>64</v>
      </c>
      <c r="D42555" s="3">
        <v>1</v>
      </c>
    </row>
    <row r="42556" spans="1:4" x14ac:dyDescent="0.3">
      <c r="A42556" s="3">
        <v>42555</v>
      </c>
      <c r="B42556" s="3">
        <v>18716</v>
      </c>
      <c r="C42556" s="3" t="s">
        <v>78</v>
      </c>
      <c r="D42556" s="3">
        <v>1</v>
      </c>
    </row>
    <row r="42557" spans="1:4" x14ac:dyDescent="0.3">
      <c r="A42557" s="3">
        <v>42556</v>
      </c>
      <c r="B42557" s="3">
        <v>18716</v>
      </c>
      <c r="C42557" s="3" t="s">
        <v>44</v>
      </c>
      <c r="D42557" s="3">
        <v>1</v>
      </c>
    </row>
    <row r="42558" spans="1:4" x14ac:dyDescent="0.3">
      <c r="A42558" s="3">
        <v>42557</v>
      </c>
      <c r="B42558" s="3">
        <v>18716</v>
      </c>
      <c r="C42558" s="3" t="s">
        <v>20</v>
      </c>
      <c r="D42558" s="3">
        <v>1</v>
      </c>
    </row>
    <row r="42559" spans="1:4" x14ac:dyDescent="0.3">
      <c r="A42559" s="3">
        <v>42558</v>
      </c>
      <c r="B42559" s="3">
        <v>18717</v>
      </c>
      <c r="C42559" s="3" t="s">
        <v>34</v>
      </c>
      <c r="D42559" s="3">
        <v>1</v>
      </c>
    </row>
    <row r="42560" spans="1:4" x14ac:dyDescent="0.3">
      <c r="A42560" s="3">
        <v>42559</v>
      </c>
      <c r="B42560" s="3">
        <v>18717</v>
      </c>
      <c r="C42560" s="3" t="s">
        <v>51</v>
      </c>
      <c r="D42560" s="3">
        <v>1</v>
      </c>
    </row>
    <row r="42561" spans="1:4" x14ac:dyDescent="0.3">
      <c r="A42561" s="3">
        <v>42560</v>
      </c>
      <c r="B42561" s="3">
        <v>18718</v>
      </c>
      <c r="C42561" s="3" t="s">
        <v>31</v>
      </c>
      <c r="D42561" s="3">
        <v>1</v>
      </c>
    </row>
    <row r="42562" spans="1:4" x14ac:dyDescent="0.3">
      <c r="A42562" s="3">
        <v>42561</v>
      </c>
      <c r="B42562" s="3">
        <v>18718</v>
      </c>
      <c r="C42562" s="3" t="s">
        <v>61</v>
      </c>
      <c r="D42562" s="3">
        <v>1</v>
      </c>
    </row>
    <row r="42563" spans="1:4" x14ac:dyDescent="0.3">
      <c r="A42563" s="3">
        <v>42562</v>
      </c>
      <c r="B42563" s="3">
        <v>18718</v>
      </c>
      <c r="C42563" s="3" t="s">
        <v>55</v>
      </c>
      <c r="D42563" s="3">
        <v>1</v>
      </c>
    </row>
    <row r="42564" spans="1:4" x14ac:dyDescent="0.3">
      <c r="A42564" s="3">
        <v>42563</v>
      </c>
      <c r="B42564" s="3">
        <v>18719</v>
      </c>
      <c r="C42564" s="3" t="s">
        <v>22</v>
      </c>
      <c r="D42564" s="3">
        <v>1</v>
      </c>
    </row>
    <row r="42565" spans="1:4" x14ac:dyDescent="0.3">
      <c r="A42565" s="3">
        <v>42564</v>
      </c>
      <c r="B42565" s="3">
        <v>18720</v>
      </c>
      <c r="C42565" s="3" t="s">
        <v>34</v>
      </c>
      <c r="D42565" s="3">
        <v>1</v>
      </c>
    </row>
    <row r="42566" spans="1:4" x14ac:dyDescent="0.3">
      <c r="A42566" s="3">
        <v>42565</v>
      </c>
      <c r="B42566" s="3">
        <v>18720</v>
      </c>
      <c r="C42566" s="3" t="s">
        <v>54</v>
      </c>
      <c r="D42566" s="3">
        <v>1</v>
      </c>
    </row>
    <row r="42567" spans="1:4" x14ac:dyDescent="0.3">
      <c r="A42567" s="3">
        <v>42566</v>
      </c>
      <c r="B42567" s="3">
        <v>18721</v>
      </c>
      <c r="C42567" s="3" t="s">
        <v>78</v>
      </c>
      <c r="D42567" s="3">
        <v>1</v>
      </c>
    </row>
    <row r="42568" spans="1:4" x14ac:dyDescent="0.3">
      <c r="A42568" s="3">
        <v>42567</v>
      </c>
      <c r="B42568" s="3">
        <v>18721</v>
      </c>
      <c r="C42568" s="3" t="s">
        <v>13</v>
      </c>
      <c r="D42568" s="3">
        <v>1</v>
      </c>
    </row>
    <row r="42569" spans="1:4" x14ac:dyDescent="0.3">
      <c r="A42569" s="3">
        <v>42568</v>
      </c>
      <c r="B42569" s="3">
        <v>18721</v>
      </c>
      <c r="C42569" s="3" t="s">
        <v>49</v>
      </c>
      <c r="D42569" s="3">
        <v>1</v>
      </c>
    </row>
    <row r="42570" spans="1:4" x14ac:dyDescent="0.3">
      <c r="A42570" s="3">
        <v>42569</v>
      </c>
      <c r="B42570" s="3">
        <v>18722</v>
      </c>
      <c r="C42570" s="3" t="s">
        <v>18</v>
      </c>
      <c r="D42570" s="3">
        <v>1</v>
      </c>
    </row>
    <row r="42571" spans="1:4" x14ac:dyDescent="0.3">
      <c r="A42571" s="3">
        <v>42570</v>
      </c>
      <c r="B42571" s="3">
        <v>18722</v>
      </c>
      <c r="C42571" s="3" t="s">
        <v>23</v>
      </c>
      <c r="D42571" s="3">
        <v>1</v>
      </c>
    </row>
    <row r="42572" spans="1:4" x14ac:dyDescent="0.3">
      <c r="A42572" s="3">
        <v>42571</v>
      </c>
      <c r="B42572" s="3">
        <v>18722</v>
      </c>
      <c r="C42572" s="3" t="s">
        <v>20</v>
      </c>
      <c r="D42572" s="3">
        <v>1</v>
      </c>
    </row>
    <row r="42573" spans="1:4" x14ac:dyDescent="0.3">
      <c r="A42573" s="3">
        <v>42572</v>
      </c>
      <c r="B42573" s="3">
        <v>18722</v>
      </c>
      <c r="C42573" s="3" t="s">
        <v>77</v>
      </c>
      <c r="D42573" s="3">
        <v>1</v>
      </c>
    </row>
    <row r="42574" spans="1:4" x14ac:dyDescent="0.3">
      <c r="A42574" s="3">
        <v>42573</v>
      </c>
      <c r="B42574" s="3">
        <v>18723</v>
      </c>
      <c r="C42574" s="3" t="s">
        <v>46</v>
      </c>
      <c r="D42574" s="3">
        <v>1</v>
      </c>
    </row>
    <row r="42575" spans="1:4" x14ac:dyDescent="0.3">
      <c r="A42575" s="3">
        <v>42574</v>
      </c>
      <c r="B42575" s="3">
        <v>18724</v>
      </c>
      <c r="C42575" s="3" t="s">
        <v>45</v>
      </c>
      <c r="D42575" s="3">
        <v>1</v>
      </c>
    </row>
    <row r="42576" spans="1:4" x14ac:dyDescent="0.3">
      <c r="A42576" s="3">
        <v>42575</v>
      </c>
      <c r="B42576" s="3">
        <v>18724</v>
      </c>
      <c r="C42576" s="3" t="s">
        <v>87</v>
      </c>
      <c r="D42576" s="3">
        <v>1</v>
      </c>
    </row>
    <row r="42577" spans="1:4" x14ac:dyDescent="0.3">
      <c r="A42577" s="3">
        <v>42576</v>
      </c>
      <c r="B42577" s="3">
        <v>18724</v>
      </c>
      <c r="C42577" s="3" t="s">
        <v>88</v>
      </c>
      <c r="D42577" s="3">
        <v>1</v>
      </c>
    </row>
    <row r="42578" spans="1:4" x14ac:dyDescent="0.3">
      <c r="A42578" s="3">
        <v>42577</v>
      </c>
      <c r="B42578" s="3">
        <v>18724</v>
      </c>
      <c r="C42578" s="3" t="s">
        <v>36</v>
      </c>
      <c r="D42578" s="3">
        <v>1</v>
      </c>
    </row>
    <row r="42579" spans="1:4" x14ac:dyDescent="0.3">
      <c r="A42579" s="3">
        <v>42578</v>
      </c>
      <c r="B42579" s="3">
        <v>18725</v>
      </c>
      <c r="C42579" s="3" t="s">
        <v>55</v>
      </c>
      <c r="D42579" s="3">
        <v>1</v>
      </c>
    </row>
    <row r="42580" spans="1:4" x14ac:dyDescent="0.3">
      <c r="A42580" s="3">
        <v>42579</v>
      </c>
      <c r="B42580" s="3">
        <v>18726</v>
      </c>
      <c r="C42580" s="3" t="s">
        <v>31</v>
      </c>
      <c r="D42580" s="3">
        <v>1</v>
      </c>
    </row>
    <row r="42581" spans="1:4" x14ac:dyDescent="0.3">
      <c r="A42581" s="3">
        <v>42580</v>
      </c>
      <c r="B42581" s="3">
        <v>18727</v>
      </c>
      <c r="C42581" s="3" t="s">
        <v>25</v>
      </c>
      <c r="D42581" s="3">
        <v>1</v>
      </c>
    </row>
    <row r="42582" spans="1:4" x14ac:dyDescent="0.3">
      <c r="A42582" s="3">
        <v>42581</v>
      </c>
      <c r="B42582" s="3">
        <v>18727</v>
      </c>
      <c r="C42582" s="3" t="s">
        <v>6</v>
      </c>
      <c r="D42582" s="3">
        <v>1</v>
      </c>
    </row>
    <row r="42583" spans="1:4" x14ac:dyDescent="0.3">
      <c r="A42583" s="3">
        <v>42582</v>
      </c>
      <c r="B42583" s="3">
        <v>18727</v>
      </c>
      <c r="C42583" s="3" t="s">
        <v>8</v>
      </c>
      <c r="D42583" s="3">
        <v>1</v>
      </c>
    </row>
    <row r="42584" spans="1:4" x14ac:dyDescent="0.3">
      <c r="A42584" s="3">
        <v>42583</v>
      </c>
      <c r="B42584" s="3">
        <v>18728</v>
      </c>
      <c r="C42584" s="3" t="s">
        <v>6</v>
      </c>
      <c r="D42584" s="3">
        <v>1</v>
      </c>
    </row>
    <row r="42585" spans="1:4" x14ac:dyDescent="0.3">
      <c r="A42585" s="3">
        <v>42584</v>
      </c>
      <c r="B42585" s="3">
        <v>18728</v>
      </c>
      <c r="C42585" s="3" t="s">
        <v>20</v>
      </c>
      <c r="D42585" s="3">
        <v>1</v>
      </c>
    </row>
    <row r="42586" spans="1:4" x14ac:dyDescent="0.3">
      <c r="A42586" s="3">
        <v>42585</v>
      </c>
      <c r="B42586" s="3">
        <v>18729</v>
      </c>
      <c r="C42586" s="3" t="s">
        <v>27</v>
      </c>
      <c r="D42586" s="3">
        <v>1</v>
      </c>
    </row>
    <row r="42587" spans="1:4" x14ac:dyDescent="0.3">
      <c r="A42587" s="3">
        <v>42586</v>
      </c>
      <c r="B42587" s="3">
        <v>18729</v>
      </c>
      <c r="C42587" s="3" t="s">
        <v>20</v>
      </c>
      <c r="D42587" s="3">
        <v>1</v>
      </c>
    </row>
    <row r="42588" spans="1:4" x14ac:dyDescent="0.3">
      <c r="A42588" s="3">
        <v>42587</v>
      </c>
      <c r="B42588" s="3">
        <v>18730</v>
      </c>
      <c r="C42588" s="3" t="s">
        <v>9</v>
      </c>
      <c r="D42588" s="3">
        <v>1</v>
      </c>
    </row>
    <row r="42589" spans="1:4" x14ac:dyDescent="0.3">
      <c r="A42589" s="3">
        <v>42588</v>
      </c>
      <c r="B42589" s="3">
        <v>18731</v>
      </c>
      <c r="C42589" s="3" t="s">
        <v>57</v>
      </c>
      <c r="D42589" s="3">
        <v>1</v>
      </c>
    </row>
    <row r="42590" spans="1:4" x14ac:dyDescent="0.3">
      <c r="A42590" s="3">
        <v>42589</v>
      </c>
      <c r="B42590" s="3">
        <v>18732</v>
      </c>
      <c r="C42590" s="3" t="s">
        <v>5</v>
      </c>
      <c r="D42590" s="3">
        <v>1</v>
      </c>
    </row>
    <row r="42591" spans="1:4" x14ac:dyDescent="0.3">
      <c r="A42591" s="3">
        <v>42590</v>
      </c>
      <c r="B42591" s="3">
        <v>18732</v>
      </c>
      <c r="C42591" s="3" t="s">
        <v>55</v>
      </c>
      <c r="D42591" s="3">
        <v>1</v>
      </c>
    </row>
    <row r="42592" spans="1:4" x14ac:dyDescent="0.3">
      <c r="A42592" s="3">
        <v>42591</v>
      </c>
      <c r="B42592" s="3">
        <v>18732</v>
      </c>
      <c r="C42592" s="3" t="s">
        <v>66</v>
      </c>
      <c r="D42592" s="3">
        <v>1</v>
      </c>
    </row>
    <row r="42593" spans="1:4" x14ac:dyDescent="0.3">
      <c r="A42593" s="3">
        <v>42592</v>
      </c>
      <c r="B42593" s="3">
        <v>18733</v>
      </c>
      <c r="C42593" s="3" t="s">
        <v>73</v>
      </c>
      <c r="D42593" s="3">
        <v>1</v>
      </c>
    </row>
    <row r="42594" spans="1:4" x14ac:dyDescent="0.3">
      <c r="A42594" s="3">
        <v>42593</v>
      </c>
      <c r="B42594" s="3">
        <v>18734</v>
      </c>
      <c r="C42594" s="3" t="s">
        <v>27</v>
      </c>
      <c r="D42594" s="3">
        <v>1</v>
      </c>
    </row>
    <row r="42595" spans="1:4" x14ac:dyDescent="0.3">
      <c r="A42595" s="3">
        <v>42594</v>
      </c>
      <c r="B42595" s="3">
        <v>18735</v>
      </c>
      <c r="C42595" s="3" t="s">
        <v>45</v>
      </c>
      <c r="D42595" s="3">
        <v>1</v>
      </c>
    </row>
    <row r="42596" spans="1:4" x14ac:dyDescent="0.3">
      <c r="A42596" s="3">
        <v>42595</v>
      </c>
      <c r="B42596" s="3">
        <v>18735</v>
      </c>
      <c r="C42596" s="3" t="s">
        <v>12</v>
      </c>
      <c r="D42596" s="3">
        <v>1</v>
      </c>
    </row>
    <row r="42597" spans="1:4" x14ac:dyDescent="0.3">
      <c r="A42597" s="3">
        <v>42596</v>
      </c>
      <c r="B42597" s="3">
        <v>18735</v>
      </c>
      <c r="C42597" s="3" t="s">
        <v>38</v>
      </c>
      <c r="D42597" s="3">
        <v>1</v>
      </c>
    </row>
    <row r="42598" spans="1:4" x14ac:dyDescent="0.3">
      <c r="A42598" s="3">
        <v>42597</v>
      </c>
      <c r="B42598" s="3">
        <v>18735</v>
      </c>
      <c r="C42598" s="3" t="s">
        <v>85</v>
      </c>
      <c r="D42598" s="3">
        <v>1</v>
      </c>
    </row>
    <row r="42599" spans="1:4" x14ac:dyDescent="0.3">
      <c r="A42599" s="3">
        <v>42598</v>
      </c>
      <c r="B42599" s="3">
        <v>18735</v>
      </c>
      <c r="C42599" s="3" t="s">
        <v>73</v>
      </c>
      <c r="D42599" s="3">
        <v>1</v>
      </c>
    </row>
    <row r="42600" spans="1:4" x14ac:dyDescent="0.3">
      <c r="A42600" s="3">
        <v>42599</v>
      </c>
      <c r="B42600" s="3">
        <v>18735</v>
      </c>
      <c r="C42600" s="3" t="s">
        <v>76</v>
      </c>
      <c r="D42600" s="3">
        <v>1</v>
      </c>
    </row>
    <row r="42601" spans="1:4" x14ac:dyDescent="0.3">
      <c r="A42601" s="3">
        <v>42600</v>
      </c>
      <c r="B42601" s="3">
        <v>18736</v>
      </c>
      <c r="C42601" s="3" t="s">
        <v>56</v>
      </c>
      <c r="D42601" s="3">
        <v>1</v>
      </c>
    </row>
    <row r="42602" spans="1:4" x14ac:dyDescent="0.3">
      <c r="A42602" s="3">
        <v>42601</v>
      </c>
      <c r="B42602" s="3">
        <v>18736</v>
      </c>
      <c r="C42602" s="3" t="s">
        <v>11</v>
      </c>
      <c r="D42602" s="3">
        <v>1</v>
      </c>
    </row>
    <row r="42603" spans="1:4" x14ac:dyDescent="0.3">
      <c r="A42603" s="3">
        <v>42602</v>
      </c>
      <c r="B42603" s="3">
        <v>18737</v>
      </c>
      <c r="C42603" s="3" t="s">
        <v>20</v>
      </c>
      <c r="D42603" s="3">
        <v>1</v>
      </c>
    </row>
    <row r="42604" spans="1:4" x14ac:dyDescent="0.3">
      <c r="A42604" s="3">
        <v>42603</v>
      </c>
      <c r="B42604" s="3">
        <v>18738</v>
      </c>
      <c r="C42604" s="3" t="s">
        <v>89</v>
      </c>
      <c r="D42604" s="3">
        <v>1</v>
      </c>
    </row>
    <row r="42605" spans="1:4" x14ac:dyDescent="0.3">
      <c r="A42605" s="3">
        <v>42604</v>
      </c>
      <c r="B42605" s="3">
        <v>18738</v>
      </c>
      <c r="C42605" s="3" t="s">
        <v>55</v>
      </c>
      <c r="D42605" s="3">
        <v>1</v>
      </c>
    </row>
    <row r="42606" spans="1:4" x14ac:dyDescent="0.3">
      <c r="A42606" s="3">
        <v>42605</v>
      </c>
      <c r="B42606" s="3">
        <v>18738</v>
      </c>
      <c r="C42606" s="3" t="s">
        <v>43</v>
      </c>
      <c r="D42606" s="3">
        <v>1</v>
      </c>
    </row>
    <row r="42607" spans="1:4" x14ac:dyDescent="0.3">
      <c r="A42607" s="3">
        <v>42606</v>
      </c>
      <c r="B42607" s="3">
        <v>18738</v>
      </c>
      <c r="C42607" s="3" t="s">
        <v>58</v>
      </c>
      <c r="D42607" s="3">
        <v>1</v>
      </c>
    </row>
    <row r="42608" spans="1:4" x14ac:dyDescent="0.3">
      <c r="A42608" s="3">
        <v>42607</v>
      </c>
      <c r="B42608" s="3">
        <v>18739</v>
      </c>
      <c r="C42608" s="3" t="s">
        <v>84</v>
      </c>
      <c r="D42608" s="3">
        <v>1</v>
      </c>
    </row>
    <row r="42609" spans="1:4" x14ac:dyDescent="0.3">
      <c r="A42609" s="3">
        <v>42608</v>
      </c>
      <c r="B42609" s="3">
        <v>18740</v>
      </c>
      <c r="C42609" s="3" t="s">
        <v>7</v>
      </c>
      <c r="D42609" s="3">
        <v>1</v>
      </c>
    </row>
    <row r="42610" spans="1:4" x14ac:dyDescent="0.3">
      <c r="A42610" s="3">
        <v>42609</v>
      </c>
      <c r="B42610" s="3">
        <v>18740</v>
      </c>
      <c r="C42610" s="3" t="s">
        <v>71</v>
      </c>
      <c r="D42610" s="3">
        <v>1</v>
      </c>
    </row>
    <row r="42611" spans="1:4" x14ac:dyDescent="0.3">
      <c r="A42611" s="3">
        <v>42610</v>
      </c>
      <c r="B42611" s="3">
        <v>18741</v>
      </c>
      <c r="C42611" s="3" t="s">
        <v>12</v>
      </c>
      <c r="D42611" s="3">
        <v>1</v>
      </c>
    </row>
    <row r="42612" spans="1:4" x14ac:dyDescent="0.3">
      <c r="A42612" s="3">
        <v>42611</v>
      </c>
      <c r="B42612" s="3">
        <v>18741</v>
      </c>
      <c r="C42612" s="3" t="s">
        <v>93</v>
      </c>
      <c r="D42612" s="3">
        <v>1</v>
      </c>
    </row>
    <row r="42613" spans="1:4" x14ac:dyDescent="0.3">
      <c r="A42613" s="3">
        <v>42612</v>
      </c>
      <c r="B42613" s="3">
        <v>18741</v>
      </c>
      <c r="C42613" s="3" t="s">
        <v>30</v>
      </c>
      <c r="D42613" s="3">
        <v>1</v>
      </c>
    </row>
    <row r="42614" spans="1:4" x14ac:dyDescent="0.3">
      <c r="A42614" s="3">
        <v>42613</v>
      </c>
      <c r="B42614" s="3">
        <v>18741</v>
      </c>
      <c r="C42614" s="3" t="s">
        <v>6</v>
      </c>
      <c r="D42614" s="3">
        <v>2</v>
      </c>
    </row>
    <row r="42615" spans="1:4" x14ac:dyDescent="0.3">
      <c r="A42615" s="3">
        <v>42614</v>
      </c>
      <c r="B42615" s="3">
        <v>18741</v>
      </c>
      <c r="C42615" s="3" t="s">
        <v>33</v>
      </c>
      <c r="D42615" s="3">
        <v>1</v>
      </c>
    </row>
    <row r="42616" spans="1:4" x14ac:dyDescent="0.3">
      <c r="A42616" s="3">
        <v>42615</v>
      </c>
      <c r="B42616" s="3">
        <v>18741</v>
      </c>
      <c r="C42616" s="3" t="s">
        <v>55</v>
      </c>
      <c r="D42616" s="3">
        <v>1</v>
      </c>
    </row>
    <row r="42617" spans="1:4" x14ac:dyDescent="0.3">
      <c r="A42617" s="3">
        <v>42616</v>
      </c>
      <c r="B42617" s="3">
        <v>18741</v>
      </c>
      <c r="C42617" s="3" t="s">
        <v>23</v>
      </c>
      <c r="D42617" s="3">
        <v>1</v>
      </c>
    </row>
    <row r="42618" spans="1:4" x14ac:dyDescent="0.3">
      <c r="A42618" s="3">
        <v>42617</v>
      </c>
      <c r="B42618" s="3">
        <v>18741</v>
      </c>
      <c r="C42618" s="3" t="s">
        <v>8</v>
      </c>
      <c r="D42618" s="3">
        <v>1</v>
      </c>
    </row>
    <row r="42619" spans="1:4" x14ac:dyDescent="0.3">
      <c r="A42619" s="3">
        <v>42618</v>
      </c>
      <c r="B42619" s="3">
        <v>18741</v>
      </c>
      <c r="C42619" s="3" t="s">
        <v>19</v>
      </c>
      <c r="D42619" s="3">
        <v>1</v>
      </c>
    </row>
    <row r="42620" spans="1:4" x14ac:dyDescent="0.3">
      <c r="A42620" s="3">
        <v>42619</v>
      </c>
      <c r="B42620" s="3">
        <v>18741</v>
      </c>
      <c r="C42620" s="3" t="s">
        <v>47</v>
      </c>
      <c r="D42620" s="3">
        <v>1</v>
      </c>
    </row>
    <row r="42621" spans="1:4" x14ac:dyDescent="0.3">
      <c r="A42621" s="3">
        <v>42620</v>
      </c>
      <c r="B42621" s="3">
        <v>18741</v>
      </c>
      <c r="C42621" s="3" t="s">
        <v>92</v>
      </c>
      <c r="D42621" s="3">
        <v>1</v>
      </c>
    </row>
    <row r="42622" spans="1:4" x14ac:dyDescent="0.3">
      <c r="A42622" s="3">
        <v>42621</v>
      </c>
      <c r="B42622" s="3">
        <v>18741</v>
      </c>
      <c r="C42622" s="3" t="s">
        <v>9</v>
      </c>
      <c r="D42622" s="3">
        <v>1</v>
      </c>
    </row>
    <row r="42623" spans="1:4" x14ac:dyDescent="0.3">
      <c r="A42623" s="3">
        <v>42622</v>
      </c>
      <c r="B42623" s="3">
        <v>18741</v>
      </c>
      <c r="C42623" s="3" t="s">
        <v>76</v>
      </c>
      <c r="D42623" s="3">
        <v>1</v>
      </c>
    </row>
    <row r="42624" spans="1:4" x14ac:dyDescent="0.3">
      <c r="A42624" s="3">
        <v>42623</v>
      </c>
      <c r="B42624" s="3">
        <v>18742</v>
      </c>
      <c r="C42624" s="3" t="s">
        <v>32</v>
      </c>
      <c r="D42624" s="3">
        <v>1</v>
      </c>
    </row>
    <row r="42625" spans="1:4" x14ac:dyDescent="0.3">
      <c r="A42625" s="3">
        <v>42624</v>
      </c>
      <c r="B42625" s="3">
        <v>18743</v>
      </c>
      <c r="C42625" s="3" t="s">
        <v>48</v>
      </c>
      <c r="D42625" s="3">
        <v>1</v>
      </c>
    </row>
    <row r="42626" spans="1:4" x14ac:dyDescent="0.3">
      <c r="A42626" s="3">
        <v>42625</v>
      </c>
      <c r="B42626" s="3">
        <v>18744</v>
      </c>
      <c r="C42626" s="3" t="s">
        <v>60</v>
      </c>
      <c r="D42626" s="3">
        <v>1</v>
      </c>
    </row>
    <row r="42627" spans="1:4" x14ac:dyDescent="0.3">
      <c r="A42627" s="3">
        <v>42626</v>
      </c>
      <c r="B42627" s="3">
        <v>18745</v>
      </c>
      <c r="C42627" s="3" t="s">
        <v>73</v>
      </c>
      <c r="D42627" s="3">
        <v>1</v>
      </c>
    </row>
    <row r="42628" spans="1:4" x14ac:dyDescent="0.3">
      <c r="A42628" s="3">
        <v>42627</v>
      </c>
      <c r="B42628" s="3">
        <v>18746</v>
      </c>
      <c r="C42628" s="3" t="s">
        <v>55</v>
      </c>
      <c r="D42628" s="3">
        <v>1</v>
      </c>
    </row>
    <row r="42629" spans="1:4" x14ac:dyDescent="0.3">
      <c r="A42629" s="3">
        <v>42628</v>
      </c>
      <c r="B42629" s="3">
        <v>18747</v>
      </c>
      <c r="C42629" s="3" t="s">
        <v>33</v>
      </c>
      <c r="D42629" s="3">
        <v>1</v>
      </c>
    </row>
    <row r="42630" spans="1:4" x14ac:dyDescent="0.3">
      <c r="A42630" s="3">
        <v>42629</v>
      </c>
      <c r="B42630" s="3">
        <v>18747</v>
      </c>
      <c r="C42630" s="3" t="s">
        <v>36</v>
      </c>
      <c r="D42630" s="3">
        <v>1</v>
      </c>
    </row>
    <row r="42631" spans="1:4" x14ac:dyDescent="0.3">
      <c r="A42631" s="3">
        <v>42630</v>
      </c>
      <c r="B42631" s="3">
        <v>18747</v>
      </c>
      <c r="C42631" s="3" t="s">
        <v>11</v>
      </c>
      <c r="D42631" s="3">
        <v>1</v>
      </c>
    </row>
    <row r="42632" spans="1:4" x14ac:dyDescent="0.3">
      <c r="A42632" s="3">
        <v>42631</v>
      </c>
      <c r="B42632" s="3">
        <v>18747</v>
      </c>
      <c r="C42632" s="3" t="s">
        <v>76</v>
      </c>
      <c r="D42632" s="3">
        <v>1</v>
      </c>
    </row>
    <row r="42633" spans="1:4" x14ac:dyDescent="0.3">
      <c r="A42633" s="3">
        <v>42632</v>
      </c>
      <c r="B42633" s="3">
        <v>18748</v>
      </c>
      <c r="C42633" s="3" t="s">
        <v>58</v>
      </c>
      <c r="D42633" s="3">
        <v>1</v>
      </c>
    </row>
    <row r="42634" spans="1:4" x14ac:dyDescent="0.3">
      <c r="A42634" s="3">
        <v>42633</v>
      </c>
      <c r="B42634" s="3">
        <v>18748</v>
      </c>
      <c r="C42634" s="3" t="s">
        <v>79</v>
      </c>
      <c r="D42634" s="3">
        <v>1</v>
      </c>
    </row>
    <row r="42635" spans="1:4" x14ac:dyDescent="0.3">
      <c r="A42635" s="3">
        <v>42634</v>
      </c>
      <c r="B42635" s="3">
        <v>18749</v>
      </c>
      <c r="C42635" s="3" t="s">
        <v>45</v>
      </c>
      <c r="D42635" s="3">
        <v>1</v>
      </c>
    </row>
    <row r="42636" spans="1:4" x14ac:dyDescent="0.3">
      <c r="A42636" s="3">
        <v>42635</v>
      </c>
      <c r="B42636" s="3">
        <v>18749</v>
      </c>
      <c r="C42636" s="3" t="s">
        <v>10</v>
      </c>
      <c r="D42636" s="3">
        <v>1</v>
      </c>
    </row>
    <row r="42637" spans="1:4" x14ac:dyDescent="0.3">
      <c r="A42637" s="3">
        <v>42636</v>
      </c>
      <c r="B42637" s="3">
        <v>18749</v>
      </c>
      <c r="C42637" s="3" t="s">
        <v>58</v>
      </c>
      <c r="D42637" s="3">
        <v>1</v>
      </c>
    </row>
    <row r="42638" spans="1:4" x14ac:dyDescent="0.3">
      <c r="A42638" s="3">
        <v>42637</v>
      </c>
      <c r="B42638" s="3">
        <v>18749</v>
      </c>
      <c r="C42638" s="3" t="s">
        <v>24</v>
      </c>
      <c r="D42638" s="3">
        <v>1</v>
      </c>
    </row>
    <row r="42639" spans="1:4" x14ac:dyDescent="0.3">
      <c r="A42639" s="3">
        <v>42638</v>
      </c>
      <c r="B42639" s="3">
        <v>18750</v>
      </c>
      <c r="C42639" s="3" t="s">
        <v>30</v>
      </c>
      <c r="D42639" s="3">
        <v>1</v>
      </c>
    </row>
    <row r="42640" spans="1:4" x14ac:dyDescent="0.3">
      <c r="A42640" s="3">
        <v>42639</v>
      </c>
      <c r="B42640" s="3">
        <v>18751</v>
      </c>
      <c r="C42640" s="3" t="s">
        <v>23</v>
      </c>
      <c r="D42640" s="3">
        <v>1</v>
      </c>
    </row>
    <row r="42641" spans="1:4" x14ac:dyDescent="0.3">
      <c r="A42641" s="3">
        <v>42640</v>
      </c>
      <c r="B42641" s="3">
        <v>18751</v>
      </c>
      <c r="C42641" s="3" t="s">
        <v>51</v>
      </c>
      <c r="D42641" s="3">
        <v>1</v>
      </c>
    </row>
    <row r="42642" spans="1:4" x14ac:dyDescent="0.3">
      <c r="A42642" s="3">
        <v>42641</v>
      </c>
      <c r="B42642" s="3">
        <v>18751</v>
      </c>
      <c r="C42642" s="3" t="s">
        <v>71</v>
      </c>
      <c r="D42642" s="3">
        <v>1</v>
      </c>
    </row>
    <row r="42643" spans="1:4" x14ac:dyDescent="0.3">
      <c r="A42643" s="3">
        <v>42642</v>
      </c>
      <c r="B42643" s="3">
        <v>18752</v>
      </c>
      <c r="C42643" s="3" t="s">
        <v>61</v>
      </c>
      <c r="D42643" s="3">
        <v>1</v>
      </c>
    </row>
    <row r="42644" spans="1:4" x14ac:dyDescent="0.3">
      <c r="A42644" s="3">
        <v>42643</v>
      </c>
      <c r="B42644" s="3">
        <v>18753</v>
      </c>
      <c r="C42644" s="3" t="s">
        <v>69</v>
      </c>
      <c r="D42644" s="3">
        <v>1</v>
      </c>
    </row>
    <row r="42645" spans="1:4" x14ac:dyDescent="0.3">
      <c r="A42645" s="3">
        <v>42644</v>
      </c>
      <c r="B42645" s="3">
        <v>18753</v>
      </c>
      <c r="C42645" s="3" t="s">
        <v>80</v>
      </c>
      <c r="D42645" s="3">
        <v>1</v>
      </c>
    </row>
    <row r="42646" spans="1:4" x14ac:dyDescent="0.3">
      <c r="A42646" s="3">
        <v>42645</v>
      </c>
      <c r="B42646" s="3">
        <v>18753</v>
      </c>
      <c r="C42646" s="3" t="s">
        <v>76</v>
      </c>
      <c r="D42646" s="3">
        <v>1</v>
      </c>
    </row>
    <row r="42647" spans="1:4" x14ac:dyDescent="0.3">
      <c r="A42647" s="3">
        <v>42646</v>
      </c>
      <c r="B42647" s="3">
        <v>18754</v>
      </c>
      <c r="C42647" s="3" t="s">
        <v>20</v>
      </c>
      <c r="D42647" s="3">
        <v>1</v>
      </c>
    </row>
    <row r="42648" spans="1:4" x14ac:dyDescent="0.3">
      <c r="A42648" s="3">
        <v>42647</v>
      </c>
      <c r="B42648" s="3">
        <v>18755</v>
      </c>
      <c r="C42648" s="3" t="s">
        <v>35</v>
      </c>
      <c r="D42648" s="3">
        <v>1</v>
      </c>
    </row>
    <row r="42649" spans="1:4" x14ac:dyDescent="0.3">
      <c r="A42649" s="3">
        <v>42648</v>
      </c>
      <c r="B42649" s="3">
        <v>18755</v>
      </c>
      <c r="C42649" s="3" t="s">
        <v>23</v>
      </c>
      <c r="D42649" s="3">
        <v>1</v>
      </c>
    </row>
    <row r="42650" spans="1:4" x14ac:dyDescent="0.3">
      <c r="A42650" s="3">
        <v>42649</v>
      </c>
      <c r="B42650" s="3">
        <v>18755</v>
      </c>
      <c r="C42650" s="3" t="s">
        <v>59</v>
      </c>
      <c r="D42650" s="3">
        <v>1</v>
      </c>
    </row>
    <row r="42651" spans="1:4" x14ac:dyDescent="0.3">
      <c r="A42651" s="3">
        <v>42650</v>
      </c>
      <c r="B42651" s="3">
        <v>18756</v>
      </c>
      <c r="C42651" s="3" t="s">
        <v>31</v>
      </c>
      <c r="D42651" s="3">
        <v>1</v>
      </c>
    </row>
    <row r="42652" spans="1:4" x14ac:dyDescent="0.3">
      <c r="A42652" s="3">
        <v>42651</v>
      </c>
      <c r="B42652" s="3">
        <v>18756</v>
      </c>
      <c r="C42652" s="3" t="s">
        <v>9</v>
      </c>
      <c r="D42652" s="3">
        <v>1</v>
      </c>
    </row>
    <row r="42653" spans="1:4" x14ac:dyDescent="0.3">
      <c r="A42653" s="3">
        <v>42652</v>
      </c>
      <c r="B42653" s="3">
        <v>18757</v>
      </c>
      <c r="C42653" s="3" t="s">
        <v>25</v>
      </c>
      <c r="D42653" s="3">
        <v>1</v>
      </c>
    </row>
    <row r="42654" spans="1:4" x14ac:dyDescent="0.3">
      <c r="A42654" s="3">
        <v>42653</v>
      </c>
      <c r="B42654" s="3">
        <v>18757</v>
      </c>
      <c r="C42654" s="3" t="s">
        <v>92</v>
      </c>
      <c r="D42654" s="3">
        <v>1</v>
      </c>
    </row>
    <row r="42655" spans="1:4" x14ac:dyDescent="0.3">
      <c r="A42655" s="3">
        <v>42654</v>
      </c>
      <c r="B42655" s="3">
        <v>18757</v>
      </c>
      <c r="C42655" s="3" t="s">
        <v>90</v>
      </c>
      <c r="D42655" s="3">
        <v>1</v>
      </c>
    </row>
    <row r="42656" spans="1:4" x14ac:dyDescent="0.3">
      <c r="A42656" s="3">
        <v>42655</v>
      </c>
      <c r="B42656" s="3">
        <v>18758</v>
      </c>
      <c r="C42656" s="3" t="s">
        <v>31</v>
      </c>
      <c r="D42656" s="3">
        <v>1</v>
      </c>
    </row>
    <row r="42657" spans="1:4" x14ac:dyDescent="0.3">
      <c r="A42657" s="3">
        <v>42656</v>
      </c>
      <c r="B42657" s="3">
        <v>18758</v>
      </c>
      <c r="C42657" s="3" t="s">
        <v>16</v>
      </c>
      <c r="D42657" s="3">
        <v>1</v>
      </c>
    </row>
    <row r="42658" spans="1:4" x14ac:dyDescent="0.3">
      <c r="A42658" s="3">
        <v>42657</v>
      </c>
      <c r="B42658" s="3">
        <v>18759</v>
      </c>
      <c r="C42658" s="3" t="s">
        <v>88</v>
      </c>
      <c r="D42658" s="3">
        <v>1</v>
      </c>
    </row>
    <row r="42659" spans="1:4" x14ac:dyDescent="0.3">
      <c r="A42659" s="3">
        <v>42658</v>
      </c>
      <c r="B42659" s="3">
        <v>18759</v>
      </c>
      <c r="C42659" s="3" t="s">
        <v>62</v>
      </c>
      <c r="D42659" s="3">
        <v>1</v>
      </c>
    </row>
    <row r="42660" spans="1:4" x14ac:dyDescent="0.3">
      <c r="A42660" s="3">
        <v>42659</v>
      </c>
      <c r="B42660" s="3">
        <v>18759</v>
      </c>
      <c r="C42660" s="3" t="s">
        <v>82</v>
      </c>
      <c r="D42660" s="3">
        <v>1</v>
      </c>
    </row>
    <row r="42661" spans="1:4" x14ac:dyDescent="0.3">
      <c r="A42661" s="3">
        <v>42660</v>
      </c>
      <c r="B42661" s="3">
        <v>18759</v>
      </c>
      <c r="C42661" s="3" t="s">
        <v>7</v>
      </c>
      <c r="D42661" s="3">
        <v>1</v>
      </c>
    </row>
    <row r="42662" spans="1:4" x14ac:dyDescent="0.3">
      <c r="A42662" s="3">
        <v>42661</v>
      </c>
      <c r="B42662" s="3">
        <v>18760</v>
      </c>
      <c r="C42662" s="3" t="s">
        <v>56</v>
      </c>
      <c r="D42662" s="3">
        <v>1</v>
      </c>
    </row>
    <row r="42663" spans="1:4" x14ac:dyDescent="0.3">
      <c r="A42663" s="3">
        <v>42662</v>
      </c>
      <c r="B42663" s="3">
        <v>18761</v>
      </c>
      <c r="C42663" s="3" t="s">
        <v>67</v>
      </c>
      <c r="D42663" s="3">
        <v>1</v>
      </c>
    </row>
    <row r="42664" spans="1:4" x14ac:dyDescent="0.3">
      <c r="A42664" s="3">
        <v>42663</v>
      </c>
      <c r="B42664" s="3">
        <v>18762</v>
      </c>
      <c r="C42664" s="3" t="s">
        <v>75</v>
      </c>
      <c r="D42664" s="3">
        <v>1</v>
      </c>
    </row>
    <row r="42665" spans="1:4" x14ac:dyDescent="0.3">
      <c r="A42665" s="3">
        <v>42664</v>
      </c>
      <c r="B42665" s="3">
        <v>18762</v>
      </c>
      <c r="C42665" s="3" t="s">
        <v>28</v>
      </c>
      <c r="D42665" s="3">
        <v>1</v>
      </c>
    </row>
    <row r="42666" spans="1:4" x14ac:dyDescent="0.3">
      <c r="A42666" s="3">
        <v>42665</v>
      </c>
      <c r="B42666" s="3">
        <v>18763</v>
      </c>
      <c r="C42666" s="3" t="s">
        <v>25</v>
      </c>
      <c r="D42666" s="3">
        <v>1</v>
      </c>
    </row>
    <row r="42667" spans="1:4" x14ac:dyDescent="0.3">
      <c r="A42667" s="3">
        <v>42666</v>
      </c>
      <c r="B42667" s="3">
        <v>18763</v>
      </c>
      <c r="C42667" s="3" t="s">
        <v>35</v>
      </c>
      <c r="D42667" s="3">
        <v>1</v>
      </c>
    </row>
    <row r="42668" spans="1:4" x14ac:dyDescent="0.3">
      <c r="A42668" s="3">
        <v>42667</v>
      </c>
      <c r="B42668" s="3">
        <v>18764</v>
      </c>
      <c r="C42668" s="3" t="s">
        <v>74</v>
      </c>
      <c r="D42668" s="3">
        <v>1</v>
      </c>
    </row>
    <row r="42669" spans="1:4" x14ac:dyDescent="0.3">
      <c r="A42669" s="3">
        <v>42668</v>
      </c>
      <c r="B42669" s="3">
        <v>18765</v>
      </c>
      <c r="C42669" s="3" t="s">
        <v>29</v>
      </c>
      <c r="D42669" s="3">
        <v>1</v>
      </c>
    </row>
    <row r="42670" spans="1:4" x14ac:dyDescent="0.3">
      <c r="A42670" s="3">
        <v>42669</v>
      </c>
      <c r="B42670" s="3">
        <v>18765</v>
      </c>
      <c r="C42670" s="3" t="s">
        <v>15</v>
      </c>
      <c r="D42670" s="3">
        <v>1</v>
      </c>
    </row>
    <row r="42671" spans="1:4" x14ac:dyDescent="0.3">
      <c r="A42671" s="3">
        <v>42670</v>
      </c>
      <c r="B42671" s="3">
        <v>18766</v>
      </c>
      <c r="C42671" s="3" t="s">
        <v>88</v>
      </c>
      <c r="D42671" s="3">
        <v>1</v>
      </c>
    </row>
    <row r="42672" spans="1:4" x14ac:dyDescent="0.3">
      <c r="A42672" s="3">
        <v>42671</v>
      </c>
      <c r="B42672" s="3">
        <v>18766</v>
      </c>
      <c r="C42672" s="3" t="s">
        <v>57</v>
      </c>
      <c r="D42672" s="3">
        <v>1</v>
      </c>
    </row>
    <row r="42673" spans="1:4" x14ac:dyDescent="0.3">
      <c r="A42673" s="3">
        <v>42672</v>
      </c>
      <c r="B42673" s="3">
        <v>18766</v>
      </c>
      <c r="C42673" s="3" t="s">
        <v>61</v>
      </c>
      <c r="D42673" s="3">
        <v>1</v>
      </c>
    </row>
    <row r="42674" spans="1:4" x14ac:dyDescent="0.3">
      <c r="A42674" s="3">
        <v>42673</v>
      </c>
      <c r="B42674" s="3">
        <v>18766</v>
      </c>
      <c r="C42674" s="3" t="s">
        <v>28</v>
      </c>
      <c r="D42674" s="3">
        <v>1</v>
      </c>
    </row>
    <row r="42675" spans="1:4" x14ac:dyDescent="0.3">
      <c r="A42675" s="3">
        <v>42674</v>
      </c>
      <c r="B42675" s="3">
        <v>18767</v>
      </c>
      <c r="C42675" s="3" t="s">
        <v>25</v>
      </c>
      <c r="D42675" s="3">
        <v>1</v>
      </c>
    </row>
    <row r="42676" spans="1:4" x14ac:dyDescent="0.3">
      <c r="A42676" s="3">
        <v>42675</v>
      </c>
      <c r="B42676" s="3">
        <v>18767</v>
      </c>
      <c r="C42676" s="3" t="s">
        <v>30</v>
      </c>
      <c r="D42676" s="3">
        <v>1</v>
      </c>
    </row>
    <row r="42677" spans="1:4" x14ac:dyDescent="0.3">
      <c r="A42677" s="3">
        <v>42676</v>
      </c>
      <c r="B42677" s="3">
        <v>18768</v>
      </c>
      <c r="C42677" s="3" t="s">
        <v>60</v>
      </c>
      <c r="D42677" s="3">
        <v>1</v>
      </c>
    </row>
    <row r="42678" spans="1:4" x14ac:dyDescent="0.3">
      <c r="A42678" s="3">
        <v>42677</v>
      </c>
      <c r="B42678" s="3">
        <v>18769</v>
      </c>
      <c r="C42678" s="3" t="s">
        <v>6</v>
      </c>
      <c r="D42678" s="3">
        <v>1</v>
      </c>
    </row>
    <row r="42679" spans="1:4" x14ac:dyDescent="0.3">
      <c r="A42679" s="3">
        <v>42678</v>
      </c>
      <c r="B42679" s="3">
        <v>18770</v>
      </c>
      <c r="C42679" s="3" t="s">
        <v>26</v>
      </c>
      <c r="D42679" s="3">
        <v>1</v>
      </c>
    </row>
    <row r="42680" spans="1:4" x14ac:dyDescent="0.3">
      <c r="A42680" s="3">
        <v>42679</v>
      </c>
      <c r="B42680" s="3">
        <v>18770</v>
      </c>
      <c r="C42680" s="3" t="s">
        <v>64</v>
      </c>
      <c r="D42680" s="3">
        <v>1</v>
      </c>
    </row>
    <row r="42681" spans="1:4" x14ac:dyDescent="0.3">
      <c r="A42681" s="3">
        <v>42680</v>
      </c>
      <c r="B42681" s="3">
        <v>18770</v>
      </c>
      <c r="C42681" s="3" t="s">
        <v>24</v>
      </c>
      <c r="D42681" s="3">
        <v>1</v>
      </c>
    </row>
    <row r="42682" spans="1:4" x14ac:dyDescent="0.3">
      <c r="A42682" s="3">
        <v>42681</v>
      </c>
      <c r="B42682" s="3">
        <v>18770</v>
      </c>
      <c r="C42682" s="3" t="s">
        <v>13</v>
      </c>
      <c r="D42682" s="3">
        <v>1</v>
      </c>
    </row>
    <row r="42683" spans="1:4" x14ac:dyDescent="0.3">
      <c r="A42683" s="3">
        <v>42682</v>
      </c>
      <c r="B42683" s="3">
        <v>18771</v>
      </c>
      <c r="C42683" s="3" t="s">
        <v>15</v>
      </c>
      <c r="D42683" s="3">
        <v>1</v>
      </c>
    </row>
    <row r="42684" spans="1:4" x14ac:dyDescent="0.3">
      <c r="A42684" s="3">
        <v>42683</v>
      </c>
      <c r="B42684" s="3">
        <v>18771</v>
      </c>
      <c r="C42684" s="3" t="s">
        <v>10</v>
      </c>
      <c r="D42684" s="3">
        <v>1</v>
      </c>
    </row>
    <row r="42685" spans="1:4" x14ac:dyDescent="0.3">
      <c r="A42685" s="3">
        <v>42684</v>
      </c>
      <c r="B42685" s="3">
        <v>18771</v>
      </c>
      <c r="C42685" s="3" t="s">
        <v>19</v>
      </c>
      <c r="D42685" s="3">
        <v>1</v>
      </c>
    </row>
    <row r="42686" spans="1:4" x14ac:dyDescent="0.3">
      <c r="A42686" s="3">
        <v>42685</v>
      </c>
      <c r="B42686" s="3">
        <v>18771</v>
      </c>
      <c r="C42686" s="3" t="s">
        <v>59</v>
      </c>
      <c r="D42686" s="3">
        <v>1</v>
      </c>
    </row>
    <row r="42687" spans="1:4" x14ac:dyDescent="0.3">
      <c r="A42687" s="3">
        <v>42686</v>
      </c>
      <c r="B42687" s="3">
        <v>18772</v>
      </c>
      <c r="C42687" s="3" t="s">
        <v>93</v>
      </c>
      <c r="D42687" s="3">
        <v>1</v>
      </c>
    </row>
    <row r="42688" spans="1:4" x14ac:dyDescent="0.3">
      <c r="A42688" s="3">
        <v>42687</v>
      </c>
      <c r="B42688" s="3">
        <v>18772</v>
      </c>
      <c r="C42688" s="3" t="s">
        <v>15</v>
      </c>
      <c r="D42688" s="3">
        <v>1</v>
      </c>
    </row>
    <row r="42689" spans="1:4" x14ac:dyDescent="0.3">
      <c r="A42689" s="3">
        <v>42688</v>
      </c>
      <c r="B42689" s="3">
        <v>18772</v>
      </c>
      <c r="C42689" s="3" t="s">
        <v>6</v>
      </c>
      <c r="D42689" s="3">
        <v>1</v>
      </c>
    </row>
    <row r="42690" spans="1:4" x14ac:dyDescent="0.3">
      <c r="A42690" s="3">
        <v>42689</v>
      </c>
      <c r="B42690" s="3">
        <v>18772</v>
      </c>
      <c r="C42690" s="3" t="s">
        <v>4</v>
      </c>
      <c r="D42690" s="3">
        <v>1</v>
      </c>
    </row>
    <row r="42691" spans="1:4" x14ac:dyDescent="0.3">
      <c r="A42691" s="3">
        <v>42690</v>
      </c>
      <c r="B42691" s="3">
        <v>18773</v>
      </c>
      <c r="C42691" s="3" t="s">
        <v>5</v>
      </c>
      <c r="D42691" s="3">
        <v>1</v>
      </c>
    </row>
    <row r="42692" spans="1:4" x14ac:dyDescent="0.3">
      <c r="A42692" s="3">
        <v>42691</v>
      </c>
      <c r="B42692" s="3">
        <v>18773</v>
      </c>
      <c r="C42692" s="3" t="s">
        <v>55</v>
      </c>
      <c r="D42692" s="3">
        <v>1</v>
      </c>
    </row>
    <row r="42693" spans="1:4" x14ac:dyDescent="0.3">
      <c r="A42693" s="3">
        <v>42692</v>
      </c>
      <c r="B42693" s="3">
        <v>18773</v>
      </c>
      <c r="C42693" s="3" t="s">
        <v>10</v>
      </c>
      <c r="D42693" s="3">
        <v>1</v>
      </c>
    </row>
    <row r="42694" spans="1:4" x14ac:dyDescent="0.3">
      <c r="A42694" s="3">
        <v>42693</v>
      </c>
      <c r="B42694" s="3">
        <v>18774</v>
      </c>
      <c r="C42694" s="3" t="s">
        <v>60</v>
      </c>
      <c r="D42694" s="3">
        <v>1</v>
      </c>
    </row>
    <row r="42695" spans="1:4" x14ac:dyDescent="0.3">
      <c r="A42695" s="3">
        <v>42694</v>
      </c>
      <c r="B42695" s="3">
        <v>18775</v>
      </c>
      <c r="C42695" s="3" t="s">
        <v>68</v>
      </c>
      <c r="D42695" s="3">
        <v>1</v>
      </c>
    </row>
    <row r="42696" spans="1:4" x14ac:dyDescent="0.3">
      <c r="A42696" s="3">
        <v>42695</v>
      </c>
      <c r="B42696" s="3">
        <v>18775</v>
      </c>
      <c r="C42696" s="3" t="s">
        <v>13</v>
      </c>
      <c r="D42696" s="3">
        <v>1</v>
      </c>
    </row>
    <row r="42697" spans="1:4" x14ac:dyDescent="0.3">
      <c r="A42697" s="3">
        <v>42696</v>
      </c>
      <c r="B42697" s="3">
        <v>18776</v>
      </c>
      <c r="C42697" s="3" t="s">
        <v>93</v>
      </c>
      <c r="D42697" s="3">
        <v>1</v>
      </c>
    </row>
    <row r="42698" spans="1:4" x14ac:dyDescent="0.3">
      <c r="A42698" s="3">
        <v>42697</v>
      </c>
      <c r="B42698" s="3">
        <v>18776</v>
      </c>
      <c r="C42698" s="3" t="s">
        <v>57</v>
      </c>
      <c r="D42698" s="3">
        <v>1</v>
      </c>
    </row>
    <row r="42699" spans="1:4" x14ac:dyDescent="0.3">
      <c r="A42699" s="3">
        <v>42698</v>
      </c>
      <c r="B42699" s="3">
        <v>18776</v>
      </c>
      <c r="C42699" s="3" t="s">
        <v>23</v>
      </c>
      <c r="D42699" s="3">
        <v>1</v>
      </c>
    </row>
    <row r="42700" spans="1:4" x14ac:dyDescent="0.3">
      <c r="A42700" s="3">
        <v>42699</v>
      </c>
      <c r="B42700" s="3">
        <v>18776</v>
      </c>
      <c r="C42700" s="3" t="s">
        <v>58</v>
      </c>
      <c r="D42700" s="3">
        <v>1</v>
      </c>
    </row>
    <row r="42701" spans="1:4" x14ac:dyDescent="0.3">
      <c r="A42701" s="3">
        <v>42700</v>
      </c>
      <c r="B42701" s="3">
        <v>18777</v>
      </c>
      <c r="C42701" s="3" t="s">
        <v>27</v>
      </c>
      <c r="D42701" s="3">
        <v>1</v>
      </c>
    </row>
    <row r="42702" spans="1:4" x14ac:dyDescent="0.3">
      <c r="A42702" s="3">
        <v>42701</v>
      </c>
      <c r="B42702" s="3">
        <v>18777</v>
      </c>
      <c r="C42702" s="3" t="s">
        <v>58</v>
      </c>
      <c r="D42702" s="3">
        <v>1</v>
      </c>
    </row>
    <row r="42703" spans="1:4" x14ac:dyDescent="0.3">
      <c r="A42703" s="3">
        <v>42702</v>
      </c>
      <c r="B42703" s="3">
        <v>18778</v>
      </c>
      <c r="C42703" s="3" t="s">
        <v>6</v>
      </c>
      <c r="D42703" s="3">
        <v>1</v>
      </c>
    </row>
    <row r="42704" spans="1:4" x14ac:dyDescent="0.3">
      <c r="A42704" s="3">
        <v>42703</v>
      </c>
      <c r="B42704" s="3">
        <v>18779</v>
      </c>
      <c r="C42704" s="3" t="s">
        <v>71</v>
      </c>
      <c r="D42704" s="3">
        <v>1</v>
      </c>
    </row>
    <row r="42705" spans="1:4" x14ac:dyDescent="0.3">
      <c r="A42705" s="3">
        <v>42704</v>
      </c>
      <c r="B42705" s="3">
        <v>18780</v>
      </c>
      <c r="C42705" s="3" t="s">
        <v>91</v>
      </c>
      <c r="D42705" s="3">
        <v>1</v>
      </c>
    </row>
    <row r="42706" spans="1:4" x14ac:dyDescent="0.3">
      <c r="A42706" s="3">
        <v>42705</v>
      </c>
      <c r="B42706" s="3">
        <v>18780</v>
      </c>
      <c r="C42706" s="3" t="s">
        <v>73</v>
      </c>
      <c r="D42706" s="3">
        <v>1</v>
      </c>
    </row>
    <row r="42707" spans="1:4" x14ac:dyDescent="0.3">
      <c r="A42707" s="3">
        <v>42706</v>
      </c>
      <c r="B42707" s="3">
        <v>18781</v>
      </c>
      <c r="C42707" s="3" t="s">
        <v>12</v>
      </c>
      <c r="D42707" s="3">
        <v>1</v>
      </c>
    </row>
    <row r="42708" spans="1:4" x14ac:dyDescent="0.3">
      <c r="A42708" s="3">
        <v>42707</v>
      </c>
      <c r="B42708" s="3">
        <v>18781</v>
      </c>
      <c r="C42708" s="3" t="s">
        <v>31</v>
      </c>
      <c r="D42708" s="3">
        <v>1</v>
      </c>
    </row>
    <row r="42709" spans="1:4" x14ac:dyDescent="0.3">
      <c r="A42709" s="3">
        <v>42708</v>
      </c>
      <c r="B42709" s="3">
        <v>18782</v>
      </c>
      <c r="C42709" s="3" t="s">
        <v>9</v>
      </c>
      <c r="D42709" s="3">
        <v>1</v>
      </c>
    </row>
    <row r="42710" spans="1:4" x14ac:dyDescent="0.3">
      <c r="A42710" s="3">
        <v>42709</v>
      </c>
      <c r="B42710" s="3">
        <v>18783</v>
      </c>
      <c r="C42710" s="3" t="s">
        <v>26</v>
      </c>
      <c r="D42710" s="3">
        <v>1</v>
      </c>
    </row>
    <row r="42711" spans="1:4" x14ac:dyDescent="0.3">
      <c r="A42711" s="3">
        <v>42710</v>
      </c>
      <c r="B42711" s="3">
        <v>18783</v>
      </c>
      <c r="C42711" s="3" t="s">
        <v>34</v>
      </c>
      <c r="D42711" s="3">
        <v>1</v>
      </c>
    </row>
    <row r="42712" spans="1:4" x14ac:dyDescent="0.3">
      <c r="A42712" s="3">
        <v>42711</v>
      </c>
      <c r="B42712" s="3">
        <v>18784</v>
      </c>
      <c r="C42712" s="3" t="s">
        <v>64</v>
      </c>
      <c r="D42712" s="3">
        <v>1</v>
      </c>
    </row>
    <row r="42713" spans="1:4" x14ac:dyDescent="0.3">
      <c r="A42713" s="3">
        <v>42712</v>
      </c>
      <c r="B42713" s="3">
        <v>18785</v>
      </c>
      <c r="C42713" s="3" t="s">
        <v>55</v>
      </c>
      <c r="D42713" s="3">
        <v>1</v>
      </c>
    </row>
    <row r="42714" spans="1:4" x14ac:dyDescent="0.3">
      <c r="A42714" s="3">
        <v>42713</v>
      </c>
      <c r="B42714" s="3">
        <v>18785</v>
      </c>
      <c r="C42714" s="3" t="s">
        <v>20</v>
      </c>
      <c r="D42714" s="3">
        <v>1</v>
      </c>
    </row>
    <row r="42715" spans="1:4" x14ac:dyDescent="0.3">
      <c r="A42715" s="3">
        <v>42714</v>
      </c>
      <c r="B42715" s="3">
        <v>18786</v>
      </c>
      <c r="C42715" s="3" t="s">
        <v>10</v>
      </c>
      <c r="D42715" s="3">
        <v>1</v>
      </c>
    </row>
    <row r="42716" spans="1:4" x14ac:dyDescent="0.3">
      <c r="A42716" s="3">
        <v>42715</v>
      </c>
      <c r="B42716" s="3">
        <v>18787</v>
      </c>
      <c r="C42716" s="3" t="s">
        <v>28</v>
      </c>
      <c r="D42716" s="3">
        <v>1</v>
      </c>
    </row>
    <row r="42717" spans="1:4" x14ac:dyDescent="0.3">
      <c r="A42717" s="3">
        <v>42716</v>
      </c>
      <c r="B42717" s="3">
        <v>18787</v>
      </c>
      <c r="C42717" s="3" t="s">
        <v>20</v>
      </c>
      <c r="D42717" s="3">
        <v>1</v>
      </c>
    </row>
    <row r="42718" spans="1:4" x14ac:dyDescent="0.3">
      <c r="A42718" s="3">
        <v>42717</v>
      </c>
      <c r="B42718" s="3">
        <v>18788</v>
      </c>
      <c r="C42718" s="3" t="s">
        <v>83</v>
      </c>
      <c r="D42718" s="3">
        <v>1</v>
      </c>
    </row>
    <row r="42719" spans="1:4" x14ac:dyDescent="0.3">
      <c r="A42719" s="3">
        <v>42718</v>
      </c>
      <c r="B42719" s="3">
        <v>18789</v>
      </c>
      <c r="C42719" s="3" t="s">
        <v>94</v>
      </c>
      <c r="D42719" s="3">
        <v>1</v>
      </c>
    </row>
    <row r="42720" spans="1:4" x14ac:dyDescent="0.3">
      <c r="A42720" s="3">
        <v>42719</v>
      </c>
      <c r="B42720" s="3">
        <v>18790</v>
      </c>
      <c r="C42720" s="3" t="s">
        <v>5</v>
      </c>
      <c r="D42720" s="3">
        <v>1</v>
      </c>
    </row>
    <row r="42721" spans="1:4" x14ac:dyDescent="0.3">
      <c r="A42721" s="3">
        <v>42720</v>
      </c>
      <c r="B42721" s="3">
        <v>18791</v>
      </c>
      <c r="C42721" s="3" t="s">
        <v>48</v>
      </c>
      <c r="D42721" s="3">
        <v>1</v>
      </c>
    </row>
    <row r="42722" spans="1:4" x14ac:dyDescent="0.3">
      <c r="A42722" s="3">
        <v>42721</v>
      </c>
      <c r="B42722" s="3">
        <v>18792</v>
      </c>
      <c r="C42722" s="3" t="s">
        <v>27</v>
      </c>
      <c r="D42722" s="3">
        <v>1</v>
      </c>
    </row>
    <row r="42723" spans="1:4" x14ac:dyDescent="0.3">
      <c r="A42723" s="3">
        <v>42722</v>
      </c>
      <c r="B42723" s="3">
        <v>18792</v>
      </c>
      <c r="C42723" s="3" t="s">
        <v>11</v>
      </c>
      <c r="D42723" s="3">
        <v>1</v>
      </c>
    </row>
    <row r="42724" spans="1:4" x14ac:dyDescent="0.3">
      <c r="A42724" s="3">
        <v>42723</v>
      </c>
      <c r="B42724" s="3">
        <v>18793</v>
      </c>
      <c r="C42724" s="3" t="s">
        <v>16</v>
      </c>
      <c r="D42724" s="3">
        <v>1</v>
      </c>
    </row>
    <row r="42725" spans="1:4" x14ac:dyDescent="0.3">
      <c r="A42725" s="3">
        <v>42724</v>
      </c>
      <c r="B42725" s="3">
        <v>18793</v>
      </c>
      <c r="C42725" s="3" t="s">
        <v>42</v>
      </c>
      <c r="D42725" s="3">
        <v>1</v>
      </c>
    </row>
    <row r="42726" spans="1:4" x14ac:dyDescent="0.3">
      <c r="A42726" s="3">
        <v>42725</v>
      </c>
      <c r="B42726" s="3">
        <v>18794</v>
      </c>
      <c r="C42726" s="3" t="s">
        <v>64</v>
      </c>
      <c r="D42726" s="3">
        <v>1</v>
      </c>
    </row>
    <row r="42727" spans="1:4" x14ac:dyDescent="0.3">
      <c r="A42727" s="3">
        <v>42726</v>
      </c>
      <c r="B42727" s="3">
        <v>18795</v>
      </c>
      <c r="C42727" s="3" t="s">
        <v>48</v>
      </c>
      <c r="D42727" s="3">
        <v>1</v>
      </c>
    </row>
    <row r="42728" spans="1:4" x14ac:dyDescent="0.3">
      <c r="A42728" s="3">
        <v>42727</v>
      </c>
      <c r="B42728" s="3">
        <v>18796</v>
      </c>
      <c r="C42728" s="3" t="s">
        <v>12</v>
      </c>
      <c r="D42728" s="3">
        <v>1</v>
      </c>
    </row>
    <row r="42729" spans="1:4" x14ac:dyDescent="0.3">
      <c r="A42729" s="3">
        <v>42728</v>
      </c>
      <c r="B42729" s="3">
        <v>18797</v>
      </c>
      <c r="C42729" s="3" t="s">
        <v>25</v>
      </c>
      <c r="D42729" s="3">
        <v>1</v>
      </c>
    </row>
    <row r="42730" spans="1:4" x14ac:dyDescent="0.3">
      <c r="A42730" s="3">
        <v>42729</v>
      </c>
      <c r="B42730" s="3">
        <v>18797</v>
      </c>
      <c r="C42730" s="3" t="s">
        <v>31</v>
      </c>
      <c r="D42730" s="3">
        <v>1</v>
      </c>
    </row>
    <row r="42731" spans="1:4" x14ac:dyDescent="0.3">
      <c r="A42731" s="3">
        <v>42730</v>
      </c>
      <c r="B42731" s="3">
        <v>18797</v>
      </c>
      <c r="C42731" s="3" t="s">
        <v>87</v>
      </c>
      <c r="D42731" s="3">
        <v>1</v>
      </c>
    </row>
    <row r="42732" spans="1:4" x14ac:dyDescent="0.3">
      <c r="A42732" s="3">
        <v>42731</v>
      </c>
      <c r="B42732" s="3">
        <v>18797</v>
      </c>
      <c r="C42732" s="3" t="s">
        <v>78</v>
      </c>
      <c r="D42732" s="3">
        <v>1</v>
      </c>
    </row>
    <row r="42733" spans="1:4" x14ac:dyDescent="0.3">
      <c r="A42733" s="3">
        <v>42732</v>
      </c>
      <c r="B42733" s="3">
        <v>18797</v>
      </c>
      <c r="C42733" s="3" t="s">
        <v>4</v>
      </c>
      <c r="D42733" s="3">
        <v>2</v>
      </c>
    </row>
    <row r="42734" spans="1:4" x14ac:dyDescent="0.3">
      <c r="A42734" s="3">
        <v>42733</v>
      </c>
      <c r="B42734" s="3">
        <v>18797</v>
      </c>
      <c r="C42734" s="3" t="s">
        <v>7</v>
      </c>
      <c r="D42734" s="3">
        <v>1</v>
      </c>
    </row>
    <row r="42735" spans="1:4" x14ac:dyDescent="0.3">
      <c r="A42735" s="3">
        <v>42734</v>
      </c>
      <c r="B42735" s="3">
        <v>18797</v>
      </c>
      <c r="C42735" s="3" t="s">
        <v>10</v>
      </c>
      <c r="D42735" s="3">
        <v>1</v>
      </c>
    </row>
    <row r="42736" spans="1:4" x14ac:dyDescent="0.3">
      <c r="A42736" s="3">
        <v>42735</v>
      </c>
      <c r="B42736" s="3">
        <v>18797</v>
      </c>
      <c r="C42736" s="3" t="s">
        <v>23</v>
      </c>
      <c r="D42736" s="3">
        <v>1</v>
      </c>
    </row>
    <row r="42737" spans="1:4" x14ac:dyDescent="0.3">
      <c r="A42737" s="3">
        <v>42736</v>
      </c>
      <c r="B42737" s="3">
        <v>18797</v>
      </c>
      <c r="C42737" s="3" t="s">
        <v>47</v>
      </c>
      <c r="D42737" s="3">
        <v>2</v>
      </c>
    </row>
    <row r="42738" spans="1:4" x14ac:dyDescent="0.3">
      <c r="A42738" s="3">
        <v>42737</v>
      </c>
      <c r="B42738" s="3">
        <v>18797</v>
      </c>
      <c r="C42738" s="3" t="s">
        <v>24</v>
      </c>
      <c r="D42738" s="3">
        <v>1</v>
      </c>
    </row>
    <row r="42739" spans="1:4" x14ac:dyDescent="0.3">
      <c r="A42739" s="3">
        <v>42738</v>
      </c>
      <c r="B42739" s="3">
        <v>18797</v>
      </c>
      <c r="C42739" s="3" t="s">
        <v>9</v>
      </c>
      <c r="D42739" s="3">
        <v>1</v>
      </c>
    </row>
    <row r="42740" spans="1:4" x14ac:dyDescent="0.3">
      <c r="A42740" s="3">
        <v>42739</v>
      </c>
      <c r="B42740" s="3">
        <v>18797</v>
      </c>
      <c r="C42740" s="3" t="s">
        <v>77</v>
      </c>
      <c r="D42740" s="3">
        <v>1</v>
      </c>
    </row>
    <row r="42741" spans="1:4" x14ac:dyDescent="0.3">
      <c r="A42741" s="3">
        <v>42740</v>
      </c>
      <c r="B42741" s="3">
        <v>18797</v>
      </c>
      <c r="C42741" s="3" t="s">
        <v>22</v>
      </c>
      <c r="D42741" s="3">
        <v>1</v>
      </c>
    </row>
    <row r="42742" spans="1:4" x14ac:dyDescent="0.3">
      <c r="A42742" s="3">
        <v>42741</v>
      </c>
      <c r="B42742" s="3">
        <v>18798</v>
      </c>
      <c r="C42742" s="3" t="s">
        <v>14</v>
      </c>
      <c r="D42742" s="3">
        <v>1</v>
      </c>
    </row>
    <row r="42743" spans="1:4" x14ac:dyDescent="0.3">
      <c r="A42743" s="3">
        <v>42742</v>
      </c>
      <c r="B42743" s="3">
        <v>18799</v>
      </c>
      <c r="C42743" s="3" t="s">
        <v>76</v>
      </c>
      <c r="D42743" s="3">
        <v>1</v>
      </c>
    </row>
    <row r="42744" spans="1:4" x14ac:dyDescent="0.3">
      <c r="A42744" s="3">
        <v>42743</v>
      </c>
      <c r="B42744" s="3">
        <v>18800</v>
      </c>
      <c r="C42744" s="3" t="s">
        <v>25</v>
      </c>
      <c r="D42744" s="3">
        <v>1</v>
      </c>
    </row>
    <row r="42745" spans="1:4" x14ac:dyDescent="0.3">
      <c r="A42745" s="3">
        <v>42744</v>
      </c>
      <c r="B42745" s="3">
        <v>18800</v>
      </c>
      <c r="C42745" s="3" t="s">
        <v>23</v>
      </c>
      <c r="D42745" s="3">
        <v>1</v>
      </c>
    </row>
    <row r="42746" spans="1:4" x14ac:dyDescent="0.3">
      <c r="A42746" s="3">
        <v>42745</v>
      </c>
      <c r="B42746" s="3">
        <v>18800</v>
      </c>
      <c r="C42746" s="3" t="s">
        <v>56</v>
      </c>
      <c r="D42746" s="3">
        <v>1</v>
      </c>
    </row>
    <row r="42747" spans="1:4" x14ac:dyDescent="0.3">
      <c r="A42747" s="3">
        <v>42746</v>
      </c>
      <c r="B42747" s="3">
        <v>18801</v>
      </c>
      <c r="C42747" s="3" t="s">
        <v>23</v>
      </c>
      <c r="D42747" s="3">
        <v>1</v>
      </c>
    </row>
    <row r="42748" spans="1:4" x14ac:dyDescent="0.3">
      <c r="A42748" s="3">
        <v>42747</v>
      </c>
      <c r="B42748" s="3">
        <v>18801</v>
      </c>
      <c r="C42748" s="3" t="s">
        <v>9</v>
      </c>
      <c r="D42748" s="3">
        <v>1</v>
      </c>
    </row>
    <row r="42749" spans="1:4" x14ac:dyDescent="0.3">
      <c r="A42749" s="3">
        <v>42748</v>
      </c>
      <c r="B42749" s="3">
        <v>18802</v>
      </c>
      <c r="C42749" s="3" t="s">
        <v>31</v>
      </c>
      <c r="D42749" s="3">
        <v>1</v>
      </c>
    </row>
    <row r="42750" spans="1:4" x14ac:dyDescent="0.3">
      <c r="A42750" s="3">
        <v>42749</v>
      </c>
      <c r="B42750" s="3">
        <v>18802</v>
      </c>
      <c r="C42750" s="3" t="s">
        <v>93</v>
      </c>
      <c r="D42750" s="3">
        <v>1</v>
      </c>
    </row>
    <row r="42751" spans="1:4" x14ac:dyDescent="0.3">
      <c r="A42751" s="3">
        <v>42750</v>
      </c>
      <c r="B42751" s="3">
        <v>18802</v>
      </c>
      <c r="C42751" s="3" t="s">
        <v>7</v>
      </c>
      <c r="D42751" s="3">
        <v>1</v>
      </c>
    </row>
    <row r="42752" spans="1:4" x14ac:dyDescent="0.3">
      <c r="A42752" s="3">
        <v>42751</v>
      </c>
      <c r="B42752" s="3">
        <v>18802</v>
      </c>
      <c r="C42752" s="3" t="s">
        <v>11</v>
      </c>
      <c r="D42752" s="3">
        <v>1</v>
      </c>
    </row>
    <row r="42753" spans="1:4" x14ac:dyDescent="0.3">
      <c r="A42753" s="3">
        <v>42752</v>
      </c>
      <c r="B42753" s="3">
        <v>18802</v>
      </c>
      <c r="C42753" s="3" t="s">
        <v>80</v>
      </c>
      <c r="D42753" s="3">
        <v>1</v>
      </c>
    </row>
    <row r="42754" spans="1:4" x14ac:dyDescent="0.3">
      <c r="A42754" s="3">
        <v>42753</v>
      </c>
      <c r="B42754" s="3">
        <v>18803</v>
      </c>
      <c r="C42754" s="3" t="s">
        <v>9</v>
      </c>
      <c r="D42754" s="3">
        <v>1</v>
      </c>
    </row>
    <row r="42755" spans="1:4" x14ac:dyDescent="0.3">
      <c r="A42755" s="3">
        <v>42754</v>
      </c>
      <c r="B42755" s="3">
        <v>18804</v>
      </c>
      <c r="C42755" s="3" t="s">
        <v>27</v>
      </c>
      <c r="D42755" s="3">
        <v>1</v>
      </c>
    </row>
    <row r="42756" spans="1:4" x14ac:dyDescent="0.3">
      <c r="A42756" s="3">
        <v>42755</v>
      </c>
      <c r="B42756" s="3">
        <v>18804</v>
      </c>
      <c r="C42756" s="3" t="s">
        <v>30</v>
      </c>
      <c r="D42756" s="3">
        <v>1</v>
      </c>
    </row>
    <row r="42757" spans="1:4" x14ac:dyDescent="0.3">
      <c r="A42757" s="3">
        <v>42756</v>
      </c>
      <c r="B42757" s="3">
        <v>18804</v>
      </c>
      <c r="C42757" s="3" t="s">
        <v>76</v>
      </c>
      <c r="D42757" s="3">
        <v>1</v>
      </c>
    </row>
    <row r="42758" spans="1:4" x14ac:dyDescent="0.3">
      <c r="A42758" s="3">
        <v>42757</v>
      </c>
      <c r="B42758" s="3">
        <v>18805</v>
      </c>
      <c r="C42758" s="3" t="s">
        <v>43</v>
      </c>
      <c r="D42758" s="3">
        <v>1</v>
      </c>
    </row>
    <row r="42759" spans="1:4" x14ac:dyDescent="0.3">
      <c r="A42759" s="3">
        <v>42758</v>
      </c>
      <c r="B42759" s="3">
        <v>18806</v>
      </c>
      <c r="C42759" s="3" t="s">
        <v>6</v>
      </c>
      <c r="D42759" s="3">
        <v>1</v>
      </c>
    </row>
    <row r="42760" spans="1:4" x14ac:dyDescent="0.3">
      <c r="A42760" s="3">
        <v>42759</v>
      </c>
      <c r="B42760" s="3">
        <v>18806</v>
      </c>
      <c r="C42760" s="3" t="s">
        <v>71</v>
      </c>
      <c r="D42760" s="3">
        <v>1</v>
      </c>
    </row>
    <row r="42761" spans="1:4" x14ac:dyDescent="0.3">
      <c r="A42761" s="3">
        <v>42760</v>
      </c>
      <c r="B42761" s="3">
        <v>18807</v>
      </c>
      <c r="C42761" s="3" t="s">
        <v>62</v>
      </c>
      <c r="D42761" s="3">
        <v>1</v>
      </c>
    </row>
    <row r="42762" spans="1:4" x14ac:dyDescent="0.3">
      <c r="A42762" s="3">
        <v>42761</v>
      </c>
      <c r="B42762" s="3">
        <v>18808</v>
      </c>
      <c r="C42762" s="3" t="s">
        <v>19</v>
      </c>
      <c r="D42762" s="3">
        <v>1</v>
      </c>
    </row>
    <row r="42763" spans="1:4" x14ac:dyDescent="0.3">
      <c r="A42763" s="3">
        <v>42762</v>
      </c>
      <c r="B42763" s="3">
        <v>18809</v>
      </c>
      <c r="C42763" s="3" t="s">
        <v>12</v>
      </c>
      <c r="D42763" s="3">
        <v>1</v>
      </c>
    </row>
    <row r="42764" spans="1:4" x14ac:dyDescent="0.3">
      <c r="A42764" s="3">
        <v>42763</v>
      </c>
      <c r="B42764" s="3">
        <v>18810</v>
      </c>
      <c r="C42764" s="3" t="s">
        <v>45</v>
      </c>
      <c r="D42764" s="3">
        <v>1</v>
      </c>
    </row>
    <row r="42765" spans="1:4" x14ac:dyDescent="0.3">
      <c r="A42765" s="3">
        <v>42764</v>
      </c>
      <c r="B42765" s="3">
        <v>18810</v>
      </c>
      <c r="C42765" s="3" t="s">
        <v>27</v>
      </c>
      <c r="D42765" s="3">
        <v>1</v>
      </c>
    </row>
    <row r="42766" spans="1:4" x14ac:dyDescent="0.3">
      <c r="A42766" s="3">
        <v>42765</v>
      </c>
      <c r="B42766" s="3">
        <v>18810</v>
      </c>
      <c r="C42766" s="3" t="s">
        <v>5</v>
      </c>
      <c r="D42766" s="3">
        <v>1</v>
      </c>
    </row>
    <row r="42767" spans="1:4" x14ac:dyDescent="0.3">
      <c r="A42767" s="3">
        <v>42766</v>
      </c>
      <c r="B42767" s="3">
        <v>18810</v>
      </c>
      <c r="C42767" s="3" t="s">
        <v>46</v>
      </c>
      <c r="D42767" s="3">
        <v>1</v>
      </c>
    </row>
    <row r="42768" spans="1:4" x14ac:dyDescent="0.3">
      <c r="A42768" s="3">
        <v>42767</v>
      </c>
      <c r="B42768" s="3">
        <v>18811</v>
      </c>
      <c r="C42768" s="3" t="s">
        <v>31</v>
      </c>
      <c r="D42768" s="3">
        <v>2</v>
      </c>
    </row>
    <row r="42769" spans="1:4" x14ac:dyDescent="0.3">
      <c r="A42769" s="3">
        <v>42768</v>
      </c>
      <c r="B42769" s="3">
        <v>18811</v>
      </c>
      <c r="C42769" s="3" t="s">
        <v>83</v>
      </c>
      <c r="D42769" s="3">
        <v>1</v>
      </c>
    </row>
    <row r="42770" spans="1:4" x14ac:dyDescent="0.3">
      <c r="A42770" s="3">
        <v>42769</v>
      </c>
      <c r="B42770" s="3">
        <v>18812</v>
      </c>
      <c r="C42770" s="3" t="s">
        <v>36</v>
      </c>
      <c r="D42770" s="3">
        <v>1</v>
      </c>
    </row>
    <row r="42771" spans="1:4" x14ac:dyDescent="0.3">
      <c r="A42771" s="3">
        <v>42770</v>
      </c>
      <c r="B42771" s="3">
        <v>18812</v>
      </c>
      <c r="C42771" s="3" t="s">
        <v>85</v>
      </c>
      <c r="D42771" s="3">
        <v>1</v>
      </c>
    </row>
    <row r="42772" spans="1:4" x14ac:dyDescent="0.3">
      <c r="A42772" s="3">
        <v>42771</v>
      </c>
      <c r="B42772" s="3">
        <v>18812</v>
      </c>
      <c r="C42772" s="3" t="s">
        <v>70</v>
      </c>
      <c r="D42772" s="3">
        <v>1</v>
      </c>
    </row>
    <row r="42773" spans="1:4" x14ac:dyDescent="0.3">
      <c r="A42773" s="3">
        <v>42772</v>
      </c>
      <c r="B42773" s="3">
        <v>18812</v>
      </c>
      <c r="C42773" s="3" t="s">
        <v>24</v>
      </c>
      <c r="D42773" s="3">
        <v>1</v>
      </c>
    </row>
    <row r="42774" spans="1:4" x14ac:dyDescent="0.3">
      <c r="A42774" s="3">
        <v>42773</v>
      </c>
      <c r="B42774" s="3">
        <v>18812</v>
      </c>
      <c r="C42774" s="3" t="s">
        <v>74</v>
      </c>
      <c r="D42774" s="3">
        <v>1</v>
      </c>
    </row>
    <row r="42775" spans="1:4" x14ac:dyDescent="0.3">
      <c r="A42775" s="3">
        <v>42774</v>
      </c>
      <c r="B42775" s="3">
        <v>18813</v>
      </c>
      <c r="C42775" s="3" t="s">
        <v>93</v>
      </c>
      <c r="D42775" s="3">
        <v>1</v>
      </c>
    </row>
    <row r="42776" spans="1:4" x14ac:dyDescent="0.3">
      <c r="A42776" s="3">
        <v>42775</v>
      </c>
      <c r="B42776" s="3">
        <v>18813</v>
      </c>
      <c r="C42776" s="3" t="s">
        <v>55</v>
      </c>
      <c r="D42776" s="3">
        <v>1</v>
      </c>
    </row>
    <row r="42777" spans="1:4" x14ac:dyDescent="0.3">
      <c r="A42777" s="3">
        <v>42776</v>
      </c>
      <c r="B42777" s="3">
        <v>18813</v>
      </c>
      <c r="C42777" s="3" t="s">
        <v>79</v>
      </c>
      <c r="D42777" s="3">
        <v>1</v>
      </c>
    </row>
    <row r="42778" spans="1:4" x14ac:dyDescent="0.3">
      <c r="A42778" s="3">
        <v>42777</v>
      </c>
      <c r="B42778" s="3">
        <v>18814</v>
      </c>
      <c r="C42778" s="3" t="s">
        <v>25</v>
      </c>
      <c r="D42778" s="3">
        <v>1</v>
      </c>
    </row>
    <row r="42779" spans="1:4" x14ac:dyDescent="0.3">
      <c r="A42779" s="3">
        <v>42778</v>
      </c>
      <c r="B42779" s="3">
        <v>18815</v>
      </c>
      <c r="C42779" s="3" t="s">
        <v>11</v>
      </c>
      <c r="D42779" s="3">
        <v>1</v>
      </c>
    </row>
    <row r="42780" spans="1:4" x14ac:dyDescent="0.3">
      <c r="A42780" s="3">
        <v>42779</v>
      </c>
      <c r="B42780" s="3">
        <v>18815</v>
      </c>
      <c r="C42780" s="3" t="s">
        <v>40</v>
      </c>
      <c r="D42780" s="3">
        <v>1</v>
      </c>
    </row>
    <row r="42781" spans="1:4" x14ac:dyDescent="0.3">
      <c r="A42781" s="3">
        <v>42780</v>
      </c>
      <c r="B42781" s="3">
        <v>18816</v>
      </c>
      <c r="C42781" s="3" t="s">
        <v>61</v>
      </c>
      <c r="D42781" s="3">
        <v>1</v>
      </c>
    </row>
    <row r="42782" spans="1:4" x14ac:dyDescent="0.3">
      <c r="A42782" s="3">
        <v>42781</v>
      </c>
      <c r="B42782" s="3">
        <v>18816</v>
      </c>
      <c r="C42782" s="3" t="s">
        <v>33</v>
      </c>
      <c r="D42782" s="3">
        <v>1</v>
      </c>
    </row>
    <row r="42783" spans="1:4" x14ac:dyDescent="0.3">
      <c r="A42783" s="3">
        <v>42782</v>
      </c>
      <c r="B42783" s="3">
        <v>18817</v>
      </c>
      <c r="C42783" s="3" t="s">
        <v>12</v>
      </c>
      <c r="D42783" s="3">
        <v>1</v>
      </c>
    </row>
    <row r="42784" spans="1:4" x14ac:dyDescent="0.3">
      <c r="A42784" s="3">
        <v>42783</v>
      </c>
      <c r="B42784" s="3">
        <v>18817</v>
      </c>
      <c r="C42784" s="3" t="s">
        <v>50</v>
      </c>
      <c r="D42784" s="3">
        <v>1</v>
      </c>
    </row>
    <row r="42785" spans="1:4" x14ac:dyDescent="0.3">
      <c r="A42785" s="3">
        <v>42784</v>
      </c>
      <c r="B42785" s="3">
        <v>18818</v>
      </c>
      <c r="C42785" s="3" t="s">
        <v>20</v>
      </c>
      <c r="D42785" s="3">
        <v>1</v>
      </c>
    </row>
    <row r="42786" spans="1:4" x14ac:dyDescent="0.3">
      <c r="A42786" s="3">
        <v>42785</v>
      </c>
      <c r="B42786" s="3">
        <v>18819</v>
      </c>
      <c r="C42786" s="3" t="s">
        <v>14</v>
      </c>
      <c r="D42786" s="3">
        <v>1</v>
      </c>
    </row>
    <row r="42787" spans="1:4" x14ac:dyDescent="0.3">
      <c r="A42787" s="3">
        <v>42786</v>
      </c>
      <c r="B42787" s="3">
        <v>18820</v>
      </c>
      <c r="C42787" s="3" t="s">
        <v>61</v>
      </c>
      <c r="D42787" s="3">
        <v>1</v>
      </c>
    </row>
    <row r="42788" spans="1:4" x14ac:dyDescent="0.3">
      <c r="A42788" s="3">
        <v>42787</v>
      </c>
      <c r="B42788" s="3">
        <v>18820</v>
      </c>
      <c r="C42788" s="3" t="s">
        <v>56</v>
      </c>
      <c r="D42788" s="3">
        <v>1</v>
      </c>
    </row>
    <row r="42789" spans="1:4" x14ac:dyDescent="0.3">
      <c r="A42789" s="3">
        <v>42788</v>
      </c>
      <c r="B42789" s="3">
        <v>18821</v>
      </c>
      <c r="C42789" s="3" t="s">
        <v>9</v>
      </c>
      <c r="D42789" s="3">
        <v>1</v>
      </c>
    </row>
    <row r="42790" spans="1:4" x14ac:dyDescent="0.3">
      <c r="A42790" s="3">
        <v>42789</v>
      </c>
      <c r="B42790" s="3">
        <v>18822</v>
      </c>
      <c r="C42790" s="3" t="s">
        <v>45</v>
      </c>
      <c r="D42790" s="3">
        <v>1</v>
      </c>
    </row>
    <row r="42791" spans="1:4" x14ac:dyDescent="0.3">
      <c r="A42791" s="3">
        <v>42790</v>
      </c>
      <c r="B42791" s="3">
        <v>18822</v>
      </c>
      <c r="C42791" s="3" t="s">
        <v>31</v>
      </c>
      <c r="D42791" s="3">
        <v>1</v>
      </c>
    </row>
    <row r="42792" spans="1:4" x14ac:dyDescent="0.3">
      <c r="A42792" s="3">
        <v>42791</v>
      </c>
      <c r="B42792" s="3">
        <v>18822</v>
      </c>
      <c r="C42792" s="3" t="s">
        <v>23</v>
      </c>
      <c r="D42792" s="3">
        <v>1</v>
      </c>
    </row>
    <row r="42793" spans="1:4" x14ac:dyDescent="0.3">
      <c r="A42793" s="3">
        <v>42792</v>
      </c>
      <c r="B42793" s="3">
        <v>18823</v>
      </c>
      <c r="C42793" s="3" t="s">
        <v>15</v>
      </c>
      <c r="D42793" s="3">
        <v>1</v>
      </c>
    </row>
    <row r="42794" spans="1:4" x14ac:dyDescent="0.3">
      <c r="A42794" s="3">
        <v>42793</v>
      </c>
      <c r="B42794" s="3">
        <v>18823</v>
      </c>
      <c r="C42794" s="3" t="s">
        <v>20</v>
      </c>
      <c r="D42794" s="3">
        <v>1</v>
      </c>
    </row>
    <row r="42795" spans="1:4" x14ac:dyDescent="0.3">
      <c r="A42795" s="3">
        <v>42794</v>
      </c>
      <c r="B42795" s="3">
        <v>18824</v>
      </c>
      <c r="C42795" s="3" t="s">
        <v>64</v>
      </c>
      <c r="D42795" s="3">
        <v>1</v>
      </c>
    </row>
    <row r="42796" spans="1:4" x14ac:dyDescent="0.3">
      <c r="A42796" s="3">
        <v>42795</v>
      </c>
      <c r="B42796" s="3">
        <v>18824</v>
      </c>
      <c r="C42796" s="3" t="s">
        <v>41</v>
      </c>
      <c r="D42796" s="3">
        <v>1</v>
      </c>
    </row>
    <row r="42797" spans="1:4" x14ac:dyDescent="0.3">
      <c r="A42797" s="3">
        <v>42796</v>
      </c>
      <c r="B42797" s="3">
        <v>18825</v>
      </c>
      <c r="C42797" s="3" t="s">
        <v>5</v>
      </c>
      <c r="D42797" s="3">
        <v>1</v>
      </c>
    </row>
    <row r="42798" spans="1:4" x14ac:dyDescent="0.3">
      <c r="A42798" s="3">
        <v>42797</v>
      </c>
      <c r="B42798" s="3">
        <v>18825</v>
      </c>
      <c r="C42798" s="3" t="s">
        <v>6</v>
      </c>
      <c r="D42798" s="3">
        <v>1</v>
      </c>
    </row>
    <row r="42799" spans="1:4" x14ac:dyDescent="0.3">
      <c r="A42799" s="3">
        <v>42798</v>
      </c>
      <c r="B42799" s="3">
        <v>18826</v>
      </c>
      <c r="C42799" s="3" t="s">
        <v>45</v>
      </c>
      <c r="D42799" s="3">
        <v>1</v>
      </c>
    </row>
    <row r="42800" spans="1:4" x14ac:dyDescent="0.3">
      <c r="A42800" s="3">
        <v>42799</v>
      </c>
      <c r="B42800" s="3">
        <v>18826</v>
      </c>
      <c r="C42800" s="3" t="s">
        <v>26</v>
      </c>
      <c r="D42800" s="3">
        <v>1</v>
      </c>
    </row>
    <row r="42801" spans="1:4" x14ac:dyDescent="0.3">
      <c r="A42801" s="3">
        <v>42800</v>
      </c>
      <c r="B42801" s="3">
        <v>18826</v>
      </c>
      <c r="C42801" s="3" t="s">
        <v>78</v>
      </c>
      <c r="D42801" s="3">
        <v>1</v>
      </c>
    </row>
    <row r="42802" spans="1:4" x14ac:dyDescent="0.3">
      <c r="A42802" s="3">
        <v>42801</v>
      </c>
      <c r="B42802" s="3">
        <v>18826</v>
      </c>
      <c r="C42802" s="3" t="s">
        <v>54</v>
      </c>
      <c r="D42802" s="3">
        <v>1</v>
      </c>
    </row>
    <row r="42803" spans="1:4" x14ac:dyDescent="0.3">
      <c r="A42803" s="3">
        <v>42802</v>
      </c>
      <c r="B42803" s="3">
        <v>18827</v>
      </c>
      <c r="C42803" s="3" t="s">
        <v>11</v>
      </c>
      <c r="D42803" s="3">
        <v>1</v>
      </c>
    </row>
    <row r="42804" spans="1:4" x14ac:dyDescent="0.3">
      <c r="A42804" s="3">
        <v>42803</v>
      </c>
      <c r="B42804" s="3">
        <v>18827</v>
      </c>
      <c r="C42804" s="3" t="s">
        <v>92</v>
      </c>
      <c r="D42804" s="3">
        <v>1</v>
      </c>
    </row>
    <row r="42805" spans="1:4" x14ac:dyDescent="0.3">
      <c r="A42805" s="3">
        <v>42804</v>
      </c>
      <c r="B42805" s="3">
        <v>18828</v>
      </c>
      <c r="C42805" s="3" t="s">
        <v>10</v>
      </c>
      <c r="D42805" s="3">
        <v>1</v>
      </c>
    </row>
    <row r="42806" spans="1:4" x14ac:dyDescent="0.3">
      <c r="A42806" s="3">
        <v>42805</v>
      </c>
      <c r="B42806" s="3">
        <v>18828</v>
      </c>
      <c r="C42806" s="3" t="s">
        <v>13</v>
      </c>
      <c r="D42806" s="3">
        <v>1</v>
      </c>
    </row>
    <row r="42807" spans="1:4" x14ac:dyDescent="0.3">
      <c r="A42807" s="3">
        <v>42806</v>
      </c>
      <c r="B42807" s="3">
        <v>18829</v>
      </c>
      <c r="C42807" s="3" t="s">
        <v>41</v>
      </c>
      <c r="D42807" s="3">
        <v>2</v>
      </c>
    </row>
    <row r="42808" spans="1:4" x14ac:dyDescent="0.3">
      <c r="A42808" s="3">
        <v>42807</v>
      </c>
      <c r="B42808" s="3">
        <v>18829</v>
      </c>
      <c r="C42808" s="3" t="s">
        <v>72</v>
      </c>
      <c r="D42808" s="3">
        <v>1</v>
      </c>
    </row>
    <row r="42809" spans="1:4" x14ac:dyDescent="0.3">
      <c r="A42809" s="3">
        <v>42808</v>
      </c>
      <c r="B42809" s="3">
        <v>18830</v>
      </c>
      <c r="C42809" s="3" t="s">
        <v>31</v>
      </c>
      <c r="D42809" s="3">
        <v>1</v>
      </c>
    </row>
    <row r="42810" spans="1:4" x14ac:dyDescent="0.3">
      <c r="A42810" s="3">
        <v>42809</v>
      </c>
      <c r="B42810" s="3">
        <v>18830</v>
      </c>
      <c r="C42810" s="3" t="s">
        <v>29</v>
      </c>
      <c r="D42810" s="3">
        <v>1</v>
      </c>
    </row>
    <row r="42811" spans="1:4" x14ac:dyDescent="0.3">
      <c r="A42811" s="3">
        <v>42810</v>
      </c>
      <c r="B42811" s="3">
        <v>18830</v>
      </c>
      <c r="C42811" s="3" t="s">
        <v>58</v>
      </c>
      <c r="D42811" s="3">
        <v>1</v>
      </c>
    </row>
    <row r="42812" spans="1:4" x14ac:dyDescent="0.3">
      <c r="A42812" s="3">
        <v>42811</v>
      </c>
      <c r="B42812" s="3">
        <v>18831</v>
      </c>
      <c r="C42812" s="3" t="s">
        <v>27</v>
      </c>
      <c r="D42812" s="3">
        <v>1</v>
      </c>
    </row>
    <row r="42813" spans="1:4" x14ac:dyDescent="0.3">
      <c r="A42813" s="3">
        <v>42812</v>
      </c>
      <c r="B42813" s="3">
        <v>18831</v>
      </c>
      <c r="C42813" s="3" t="s">
        <v>7</v>
      </c>
      <c r="D42813" s="3">
        <v>1</v>
      </c>
    </row>
    <row r="42814" spans="1:4" x14ac:dyDescent="0.3">
      <c r="A42814" s="3">
        <v>42813</v>
      </c>
      <c r="B42814" s="3">
        <v>18831</v>
      </c>
      <c r="C42814" s="3" t="s">
        <v>46</v>
      </c>
      <c r="D42814" s="3">
        <v>1</v>
      </c>
    </row>
    <row r="42815" spans="1:4" x14ac:dyDescent="0.3">
      <c r="A42815" s="3">
        <v>42814</v>
      </c>
      <c r="B42815" s="3">
        <v>18832</v>
      </c>
      <c r="C42815" s="3" t="s">
        <v>23</v>
      </c>
      <c r="D42815" s="3">
        <v>1</v>
      </c>
    </row>
    <row r="42816" spans="1:4" x14ac:dyDescent="0.3">
      <c r="A42816" s="3">
        <v>42815</v>
      </c>
      <c r="B42816" s="3">
        <v>18832</v>
      </c>
      <c r="C42816" s="3" t="s">
        <v>28</v>
      </c>
      <c r="D42816" s="3">
        <v>1</v>
      </c>
    </row>
    <row r="42817" spans="1:4" x14ac:dyDescent="0.3">
      <c r="A42817" s="3">
        <v>42816</v>
      </c>
      <c r="B42817" s="3">
        <v>18833</v>
      </c>
      <c r="C42817" s="3" t="s">
        <v>6</v>
      </c>
      <c r="D42817" s="3">
        <v>1</v>
      </c>
    </row>
    <row r="42818" spans="1:4" x14ac:dyDescent="0.3">
      <c r="A42818" s="3">
        <v>42817</v>
      </c>
      <c r="B42818" s="3">
        <v>18833</v>
      </c>
      <c r="C42818" s="3" t="s">
        <v>83</v>
      </c>
      <c r="D42818" s="3">
        <v>1</v>
      </c>
    </row>
    <row r="42819" spans="1:4" x14ac:dyDescent="0.3">
      <c r="A42819" s="3">
        <v>42818</v>
      </c>
      <c r="B42819" s="3">
        <v>18833</v>
      </c>
      <c r="C42819" s="3" t="s">
        <v>79</v>
      </c>
      <c r="D42819" s="3">
        <v>1</v>
      </c>
    </row>
    <row r="42820" spans="1:4" x14ac:dyDescent="0.3">
      <c r="A42820" s="3">
        <v>42819</v>
      </c>
      <c r="B42820" s="3">
        <v>18834</v>
      </c>
      <c r="C42820" s="3" t="s">
        <v>31</v>
      </c>
      <c r="D42820" s="3">
        <v>1</v>
      </c>
    </row>
    <row r="42821" spans="1:4" x14ac:dyDescent="0.3">
      <c r="A42821" s="3">
        <v>42820</v>
      </c>
      <c r="B42821" s="3">
        <v>18834</v>
      </c>
      <c r="C42821" s="3" t="s">
        <v>91</v>
      </c>
      <c r="D42821" s="3">
        <v>1</v>
      </c>
    </row>
    <row r="42822" spans="1:4" x14ac:dyDescent="0.3">
      <c r="A42822" s="3">
        <v>42821</v>
      </c>
      <c r="B42822" s="3">
        <v>18834</v>
      </c>
      <c r="C42822" s="3" t="s">
        <v>20</v>
      </c>
      <c r="D42822" s="3">
        <v>1</v>
      </c>
    </row>
    <row r="42823" spans="1:4" x14ac:dyDescent="0.3">
      <c r="A42823" s="3">
        <v>42822</v>
      </c>
      <c r="B42823" s="3">
        <v>18834</v>
      </c>
      <c r="C42823" s="3" t="s">
        <v>60</v>
      </c>
      <c r="D42823" s="3">
        <v>1</v>
      </c>
    </row>
    <row r="42824" spans="1:4" x14ac:dyDescent="0.3">
      <c r="A42824" s="3">
        <v>42823</v>
      </c>
      <c r="B42824" s="3">
        <v>18835</v>
      </c>
      <c r="C42824" s="3" t="s">
        <v>25</v>
      </c>
      <c r="D42824" s="3">
        <v>1</v>
      </c>
    </row>
    <row r="42825" spans="1:4" x14ac:dyDescent="0.3">
      <c r="A42825" s="3">
        <v>42824</v>
      </c>
      <c r="B42825" s="3">
        <v>18835</v>
      </c>
      <c r="C42825" s="3" t="s">
        <v>55</v>
      </c>
      <c r="D42825" s="3">
        <v>1</v>
      </c>
    </row>
    <row r="42826" spans="1:4" x14ac:dyDescent="0.3">
      <c r="A42826" s="3">
        <v>42825</v>
      </c>
      <c r="B42826" s="3">
        <v>18835</v>
      </c>
      <c r="C42826" s="3" t="s">
        <v>14</v>
      </c>
      <c r="D42826" s="3">
        <v>1</v>
      </c>
    </row>
    <row r="42827" spans="1:4" x14ac:dyDescent="0.3">
      <c r="A42827" s="3">
        <v>42826</v>
      </c>
      <c r="B42827" s="3">
        <v>18836</v>
      </c>
      <c r="C42827" s="3" t="s">
        <v>28</v>
      </c>
      <c r="D42827" s="3">
        <v>1</v>
      </c>
    </row>
    <row r="42828" spans="1:4" x14ac:dyDescent="0.3">
      <c r="A42828" s="3">
        <v>42827</v>
      </c>
      <c r="B42828" s="3">
        <v>18837</v>
      </c>
      <c r="C42828" s="3" t="s">
        <v>10</v>
      </c>
      <c r="D42828" s="3">
        <v>1</v>
      </c>
    </row>
    <row r="42829" spans="1:4" x14ac:dyDescent="0.3">
      <c r="A42829" s="3">
        <v>42828</v>
      </c>
      <c r="B42829" s="3">
        <v>18837</v>
      </c>
      <c r="C42829" s="3" t="s">
        <v>23</v>
      </c>
      <c r="D42829" s="3">
        <v>1</v>
      </c>
    </row>
    <row r="42830" spans="1:4" x14ac:dyDescent="0.3">
      <c r="A42830" s="3">
        <v>42829</v>
      </c>
      <c r="B42830" s="3">
        <v>18837</v>
      </c>
      <c r="C42830" s="3" t="s">
        <v>54</v>
      </c>
      <c r="D42830" s="3">
        <v>1</v>
      </c>
    </row>
    <row r="42831" spans="1:4" x14ac:dyDescent="0.3">
      <c r="A42831" s="3">
        <v>42830</v>
      </c>
      <c r="B42831" s="3">
        <v>18837</v>
      </c>
      <c r="C42831" s="3" t="s">
        <v>59</v>
      </c>
      <c r="D42831" s="3">
        <v>1</v>
      </c>
    </row>
    <row r="42832" spans="1:4" x14ac:dyDescent="0.3">
      <c r="A42832" s="3">
        <v>42831</v>
      </c>
      <c r="B42832" s="3">
        <v>18838</v>
      </c>
      <c r="C42832" s="3" t="s">
        <v>20</v>
      </c>
      <c r="D42832" s="3">
        <v>1</v>
      </c>
    </row>
    <row r="42833" spans="1:4" x14ac:dyDescent="0.3">
      <c r="A42833" s="3">
        <v>42832</v>
      </c>
      <c r="B42833" s="3">
        <v>18838</v>
      </c>
      <c r="C42833" s="3" t="s">
        <v>22</v>
      </c>
      <c r="D42833" s="3">
        <v>1</v>
      </c>
    </row>
    <row r="42834" spans="1:4" x14ac:dyDescent="0.3">
      <c r="A42834" s="3">
        <v>42833</v>
      </c>
      <c r="B42834" s="3">
        <v>18839</v>
      </c>
      <c r="C42834" s="3" t="s">
        <v>29</v>
      </c>
      <c r="D42834" s="3">
        <v>1</v>
      </c>
    </row>
    <row r="42835" spans="1:4" x14ac:dyDescent="0.3">
      <c r="A42835" s="3">
        <v>42834</v>
      </c>
      <c r="B42835" s="3">
        <v>18839</v>
      </c>
      <c r="C42835" s="3" t="s">
        <v>15</v>
      </c>
      <c r="D42835" s="3">
        <v>1</v>
      </c>
    </row>
    <row r="42836" spans="1:4" x14ac:dyDescent="0.3">
      <c r="A42836" s="3">
        <v>42835</v>
      </c>
      <c r="B42836" s="3">
        <v>18839</v>
      </c>
      <c r="C42836" s="3" t="s">
        <v>55</v>
      </c>
      <c r="D42836" s="3">
        <v>1</v>
      </c>
    </row>
    <row r="42837" spans="1:4" x14ac:dyDescent="0.3">
      <c r="A42837" s="3">
        <v>42836</v>
      </c>
      <c r="B42837" s="3">
        <v>18839</v>
      </c>
      <c r="C42837" s="3" t="s">
        <v>46</v>
      </c>
      <c r="D42837" s="3">
        <v>1</v>
      </c>
    </row>
    <row r="42838" spans="1:4" x14ac:dyDescent="0.3">
      <c r="A42838" s="3">
        <v>42837</v>
      </c>
      <c r="B42838" s="3">
        <v>18840</v>
      </c>
      <c r="C42838" s="3" t="s">
        <v>60</v>
      </c>
      <c r="D42838" s="3">
        <v>1</v>
      </c>
    </row>
    <row r="42839" spans="1:4" x14ac:dyDescent="0.3">
      <c r="A42839" s="3">
        <v>42838</v>
      </c>
      <c r="B42839" s="3">
        <v>18841</v>
      </c>
      <c r="C42839" s="3" t="s">
        <v>27</v>
      </c>
      <c r="D42839" s="3">
        <v>1</v>
      </c>
    </row>
    <row r="42840" spans="1:4" x14ac:dyDescent="0.3">
      <c r="A42840" s="3">
        <v>42839</v>
      </c>
      <c r="B42840" s="3">
        <v>18842</v>
      </c>
      <c r="C42840" s="3" t="s">
        <v>64</v>
      </c>
      <c r="D42840" s="3">
        <v>1</v>
      </c>
    </row>
    <row r="42841" spans="1:4" x14ac:dyDescent="0.3">
      <c r="A42841" s="3">
        <v>42840</v>
      </c>
      <c r="B42841" s="3">
        <v>18842</v>
      </c>
      <c r="C42841" s="3" t="s">
        <v>68</v>
      </c>
      <c r="D42841" s="3">
        <v>1</v>
      </c>
    </row>
    <row r="42842" spans="1:4" x14ac:dyDescent="0.3">
      <c r="A42842" s="3">
        <v>42841</v>
      </c>
      <c r="B42842" s="3">
        <v>18842</v>
      </c>
      <c r="C42842" s="3" t="s">
        <v>8</v>
      </c>
      <c r="D42842" s="3">
        <v>1</v>
      </c>
    </row>
    <row r="42843" spans="1:4" x14ac:dyDescent="0.3">
      <c r="A42843" s="3">
        <v>42842</v>
      </c>
      <c r="B42843" s="3">
        <v>18842</v>
      </c>
      <c r="C42843" s="3" t="s">
        <v>9</v>
      </c>
      <c r="D42843" s="3">
        <v>1</v>
      </c>
    </row>
    <row r="42844" spans="1:4" x14ac:dyDescent="0.3">
      <c r="A42844" s="3">
        <v>42843</v>
      </c>
      <c r="B42844" s="3">
        <v>18843</v>
      </c>
      <c r="C42844" s="3" t="s">
        <v>73</v>
      </c>
      <c r="D42844" s="3">
        <v>1</v>
      </c>
    </row>
    <row r="42845" spans="1:4" x14ac:dyDescent="0.3">
      <c r="A42845" s="3">
        <v>42844</v>
      </c>
      <c r="B42845" s="3">
        <v>18844</v>
      </c>
      <c r="C42845" s="3" t="s">
        <v>55</v>
      </c>
      <c r="D42845" s="3">
        <v>1</v>
      </c>
    </row>
    <row r="42846" spans="1:4" x14ac:dyDescent="0.3">
      <c r="A42846" s="3">
        <v>42845</v>
      </c>
      <c r="B42846" s="3">
        <v>18844</v>
      </c>
      <c r="C42846" s="3" t="s">
        <v>10</v>
      </c>
      <c r="D42846" s="3">
        <v>1</v>
      </c>
    </row>
    <row r="42847" spans="1:4" x14ac:dyDescent="0.3">
      <c r="A42847" s="3">
        <v>42846</v>
      </c>
      <c r="B42847" s="3">
        <v>18844</v>
      </c>
      <c r="C42847" s="3" t="s">
        <v>20</v>
      </c>
      <c r="D42847" s="3">
        <v>1</v>
      </c>
    </row>
    <row r="42848" spans="1:4" x14ac:dyDescent="0.3">
      <c r="A42848" s="3">
        <v>42847</v>
      </c>
      <c r="B42848" s="3">
        <v>18845</v>
      </c>
      <c r="C42848" s="3" t="s">
        <v>45</v>
      </c>
      <c r="D42848" s="3">
        <v>3</v>
      </c>
    </row>
    <row r="42849" spans="1:4" x14ac:dyDescent="0.3">
      <c r="A42849" s="3">
        <v>42848</v>
      </c>
      <c r="B42849" s="3">
        <v>18845</v>
      </c>
      <c r="C42849" s="3" t="s">
        <v>31</v>
      </c>
      <c r="D42849" s="3">
        <v>2</v>
      </c>
    </row>
    <row r="42850" spans="1:4" x14ac:dyDescent="0.3">
      <c r="A42850" s="3">
        <v>42849</v>
      </c>
      <c r="B42850" s="3">
        <v>18845</v>
      </c>
      <c r="C42850" s="3" t="s">
        <v>35</v>
      </c>
      <c r="D42850" s="3">
        <v>1</v>
      </c>
    </row>
    <row r="42851" spans="1:4" x14ac:dyDescent="0.3">
      <c r="A42851" s="3">
        <v>42850</v>
      </c>
      <c r="B42851" s="3">
        <v>18845</v>
      </c>
      <c r="C42851" s="3" t="s">
        <v>57</v>
      </c>
      <c r="D42851" s="3">
        <v>1</v>
      </c>
    </row>
    <row r="42852" spans="1:4" x14ac:dyDescent="0.3">
      <c r="A42852" s="3">
        <v>42851</v>
      </c>
      <c r="B42852" s="3">
        <v>18845</v>
      </c>
      <c r="C42852" s="3" t="s">
        <v>78</v>
      </c>
      <c r="D42852" s="3">
        <v>1</v>
      </c>
    </row>
    <row r="42853" spans="1:4" x14ac:dyDescent="0.3">
      <c r="A42853" s="3">
        <v>42852</v>
      </c>
      <c r="B42853" s="3">
        <v>18845</v>
      </c>
      <c r="C42853" s="3" t="s">
        <v>5</v>
      </c>
      <c r="D42853" s="3">
        <v>1</v>
      </c>
    </row>
    <row r="42854" spans="1:4" x14ac:dyDescent="0.3">
      <c r="A42854" s="3">
        <v>42853</v>
      </c>
      <c r="B42854" s="3">
        <v>18845</v>
      </c>
      <c r="C42854" s="3" t="s">
        <v>15</v>
      </c>
      <c r="D42854" s="3">
        <v>1</v>
      </c>
    </row>
    <row r="42855" spans="1:4" x14ac:dyDescent="0.3">
      <c r="A42855" s="3">
        <v>42854</v>
      </c>
      <c r="B42855" s="3">
        <v>18845</v>
      </c>
      <c r="C42855" s="3" t="s">
        <v>33</v>
      </c>
      <c r="D42855" s="3">
        <v>1</v>
      </c>
    </row>
    <row r="42856" spans="1:4" x14ac:dyDescent="0.3">
      <c r="A42856" s="3">
        <v>42855</v>
      </c>
      <c r="B42856" s="3">
        <v>18845</v>
      </c>
      <c r="C42856" s="3" t="s">
        <v>53</v>
      </c>
      <c r="D42856" s="3">
        <v>1</v>
      </c>
    </row>
    <row r="42857" spans="1:4" x14ac:dyDescent="0.3">
      <c r="A42857" s="3">
        <v>42856</v>
      </c>
      <c r="B42857" s="3">
        <v>18845</v>
      </c>
      <c r="C42857" s="3" t="s">
        <v>64</v>
      </c>
      <c r="D42857" s="3">
        <v>1</v>
      </c>
    </row>
    <row r="42858" spans="1:4" x14ac:dyDescent="0.3">
      <c r="A42858" s="3">
        <v>42857</v>
      </c>
      <c r="B42858" s="3">
        <v>18845</v>
      </c>
      <c r="C42858" s="3" t="s">
        <v>55</v>
      </c>
      <c r="D42858" s="3">
        <v>2</v>
      </c>
    </row>
    <row r="42859" spans="1:4" x14ac:dyDescent="0.3">
      <c r="A42859" s="3">
        <v>42858</v>
      </c>
      <c r="B42859" s="3">
        <v>18845</v>
      </c>
      <c r="C42859" s="3" t="s">
        <v>43</v>
      </c>
      <c r="D42859" s="3">
        <v>1</v>
      </c>
    </row>
    <row r="42860" spans="1:4" x14ac:dyDescent="0.3">
      <c r="A42860" s="3">
        <v>42859</v>
      </c>
      <c r="B42860" s="3">
        <v>18845</v>
      </c>
      <c r="C42860" s="3" t="s">
        <v>46</v>
      </c>
      <c r="D42860" s="3">
        <v>2</v>
      </c>
    </row>
    <row r="42861" spans="1:4" x14ac:dyDescent="0.3">
      <c r="A42861" s="3">
        <v>42860</v>
      </c>
      <c r="B42861" s="3">
        <v>18845</v>
      </c>
      <c r="C42861" s="3" t="s">
        <v>51</v>
      </c>
      <c r="D42861" s="3">
        <v>1</v>
      </c>
    </row>
    <row r="42862" spans="1:4" x14ac:dyDescent="0.3">
      <c r="A42862" s="3">
        <v>42861</v>
      </c>
      <c r="B42862" s="3">
        <v>18845</v>
      </c>
      <c r="C42862" s="3" t="s">
        <v>11</v>
      </c>
      <c r="D42862" s="3">
        <v>1</v>
      </c>
    </row>
    <row r="42863" spans="1:4" x14ac:dyDescent="0.3">
      <c r="A42863" s="3">
        <v>42862</v>
      </c>
      <c r="B42863" s="3">
        <v>18845</v>
      </c>
      <c r="C42863" s="3" t="s">
        <v>48</v>
      </c>
      <c r="D42863" s="3">
        <v>2</v>
      </c>
    </row>
    <row r="42864" spans="1:4" x14ac:dyDescent="0.3">
      <c r="A42864" s="3">
        <v>42863</v>
      </c>
      <c r="B42864" s="3">
        <v>18845</v>
      </c>
      <c r="C42864" s="3" t="s">
        <v>24</v>
      </c>
      <c r="D42864" s="3">
        <v>1</v>
      </c>
    </row>
    <row r="42865" spans="1:4" x14ac:dyDescent="0.3">
      <c r="A42865" s="3">
        <v>42864</v>
      </c>
      <c r="B42865" s="3">
        <v>18845</v>
      </c>
      <c r="C42865" s="3" t="s">
        <v>44</v>
      </c>
      <c r="D42865" s="3">
        <v>1</v>
      </c>
    </row>
    <row r="42866" spans="1:4" x14ac:dyDescent="0.3">
      <c r="A42866" s="3">
        <v>42865</v>
      </c>
      <c r="B42866" s="3">
        <v>18845</v>
      </c>
      <c r="C42866" s="3" t="s">
        <v>9</v>
      </c>
      <c r="D42866" s="3">
        <v>2</v>
      </c>
    </row>
    <row r="42867" spans="1:4" x14ac:dyDescent="0.3">
      <c r="A42867" s="3">
        <v>42866</v>
      </c>
      <c r="B42867" s="3">
        <v>18845</v>
      </c>
      <c r="C42867" s="3" t="s">
        <v>63</v>
      </c>
      <c r="D42867" s="3">
        <v>1</v>
      </c>
    </row>
    <row r="42868" spans="1:4" x14ac:dyDescent="0.3">
      <c r="A42868" s="3">
        <v>42867</v>
      </c>
      <c r="B42868" s="3">
        <v>18845</v>
      </c>
      <c r="C42868" s="3" t="s">
        <v>49</v>
      </c>
      <c r="D42868" s="3">
        <v>1</v>
      </c>
    </row>
    <row r="42869" spans="1:4" x14ac:dyDescent="0.3">
      <c r="A42869" s="3">
        <v>42868</v>
      </c>
      <c r="B42869" s="3">
        <v>18846</v>
      </c>
      <c r="C42869" s="3" t="s">
        <v>62</v>
      </c>
      <c r="D42869" s="3">
        <v>1</v>
      </c>
    </row>
    <row r="42870" spans="1:4" x14ac:dyDescent="0.3">
      <c r="A42870" s="3">
        <v>42869</v>
      </c>
      <c r="B42870" s="3">
        <v>18847</v>
      </c>
      <c r="C42870" s="3" t="s">
        <v>23</v>
      </c>
      <c r="D42870" s="3">
        <v>1</v>
      </c>
    </row>
    <row r="42871" spans="1:4" x14ac:dyDescent="0.3">
      <c r="A42871" s="3">
        <v>42870</v>
      </c>
      <c r="B42871" s="3">
        <v>18848</v>
      </c>
      <c r="C42871" s="3" t="s">
        <v>31</v>
      </c>
      <c r="D42871" s="3">
        <v>1</v>
      </c>
    </row>
    <row r="42872" spans="1:4" x14ac:dyDescent="0.3">
      <c r="A42872" s="3">
        <v>42871</v>
      </c>
      <c r="B42872" s="3">
        <v>18848</v>
      </c>
      <c r="C42872" s="3" t="s">
        <v>17</v>
      </c>
      <c r="D42872" s="3">
        <v>1</v>
      </c>
    </row>
    <row r="42873" spans="1:4" x14ac:dyDescent="0.3">
      <c r="A42873" s="3">
        <v>42872</v>
      </c>
      <c r="B42873" s="3">
        <v>18848</v>
      </c>
      <c r="C42873" s="3" t="s">
        <v>34</v>
      </c>
      <c r="D42873" s="3">
        <v>1</v>
      </c>
    </row>
    <row r="42874" spans="1:4" x14ac:dyDescent="0.3">
      <c r="A42874" s="3">
        <v>42873</v>
      </c>
      <c r="B42874" s="3">
        <v>18848</v>
      </c>
      <c r="C42874" s="3" t="s">
        <v>46</v>
      </c>
      <c r="D42874" s="3">
        <v>1</v>
      </c>
    </row>
    <row r="42875" spans="1:4" x14ac:dyDescent="0.3">
      <c r="A42875" s="3">
        <v>42874</v>
      </c>
      <c r="B42875" s="3">
        <v>18849</v>
      </c>
      <c r="C42875" s="3" t="s">
        <v>79</v>
      </c>
      <c r="D42875" s="3">
        <v>1</v>
      </c>
    </row>
    <row r="42876" spans="1:4" x14ac:dyDescent="0.3">
      <c r="A42876" s="3">
        <v>42875</v>
      </c>
      <c r="B42876" s="3">
        <v>18850</v>
      </c>
      <c r="C42876" s="3" t="s">
        <v>61</v>
      </c>
      <c r="D42876" s="3">
        <v>1</v>
      </c>
    </row>
    <row r="42877" spans="1:4" x14ac:dyDescent="0.3">
      <c r="A42877" s="3">
        <v>42876</v>
      </c>
      <c r="B42877" s="3">
        <v>18850</v>
      </c>
      <c r="C42877" s="3" t="s">
        <v>64</v>
      </c>
      <c r="D42877" s="3">
        <v>1</v>
      </c>
    </row>
    <row r="42878" spans="1:4" x14ac:dyDescent="0.3">
      <c r="A42878" s="3">
        <v>42877</v>
      </c>
      <c r="B42878" s="3">
        <v>18850</v>
      </c>
      <c r="C42878" s="3" t="s">
        <v>10</v>
      </c>
      <c r="D42878" s="3">
        <v>1</v>
      </c>
    </row>
    <row r="42879" spans="1:4" x14ac:dyDescent="0.3">
      <c r="A42879" s="3">
        <v>42878</v>
      </c>
      <c r="B42879" s="3">
        <v>18850</v>
      </c>
      <c r="C42879" s="3" t="s">
        <v>8</v>
      </c>
      <c r="D42879" s="3">
        <v>1</v>
      </c>
    </row>
    <row r="42880" spans="1:4" x14ac:dyDescent="0.3">
      <c r="A42880" s="3">
        <v>42879</v>
      </c>
      <c r="B42880" s="3">
        <v>18850</v>
      </c>
      <c r="C42880" s="3" t="s">
        <v>70</v>
      </c>
      <c r="D42880" s="3">
        <v>1</v>
      </c>
    </row>
    <row r="42881" spans="1:4" x14ac:dyDescent="0.3">
      <c r="A42881" s="3">
        <v>42880</v>
      </c>
      <c r="B42881" s="3">
        <v>18850</v>
      </c>
      <c r="C42881" s="3" t="s">
        <v>49</v>
      </c>
      <c r="D42881" s="3">
        <v>1</v>
      </c>
    </row>
    <row r="42882" spans="1:4" x14ac:dyDescent="0.3">
      <c r="A42882" s="3">
        <v>42881</v>
      </c>
      <c r="B42882" s="3">
        <v>18851</v>
      </c>
      <c r="C42882" s="3" t="s">
        <v>69</v>
      </c>
      <c r="D42882" s="3">
        <v>1</v>
      </c>
    </row>
    <row r="42883" spans="1:4" x14ac:dyDescent="0.3">
      <c r="A42883" s="3">
        <v>42882</v>
      </c>
      <c r="B42883" s="3">
        <v>18852</v>
      </c>
      <c r="C42883" s="3" t="s">
        <v>16</v>
      </c>
      <c r="D42883" s="3">
        <v>1</v>
      </c>
    </row>
    <row r="42884" spans="1:4" x14ac:dyDescent="0.3">
      <c r="A42884" s="3">
        <v>42883</v>
      </c>
      <c r="B42884" s="3">
        <v>18852</v>
      </c>
      <c r="C42884" s="3" t="s">
        <v>80</v>
      </c>
      <c r="D42884" s="3">
        <v>1</v>
      </c>
    </row>
    <row r="42885" spans="1:4" x14ac:dyDescent="0.3">
      <c r="A42885" s="3">
        <v>42884</v>
      </c>
      <c r="B42885" s="3">
        <v>18853</v>
      </c>
      <c r="C42885" s="3" t="s">
        <v>93</v>
      </c>
      <c r="D42885" s="3">
        <v>1</v>
      </c>
    </row>
    <row r="42886" spans="1:4" x14ac:dyDescent="0.3">
      <c r="A42886" s="3">
        <v>42885</v>
      </c>
      <c r="B42886" s="3">
        <v>18853</v>
      </c>
      <c r="C42886" s="3" t="s">
        <v>26</v>
      </c>
      <c r="D42886" s="3">
        <v>1</v>
      </c>
    </row>
    <row r="42887" spans="1:4" x14ac:dyDescent="0.3">
      <c r="A42887" s="3">
        <v>42886</v>
      </c>
      <c r="B42887" s="3">
        <v>18853</v>
      </c>
      <c r="C42887" s="3" t="s">
        <v>5</v>
      </c>
      <c r="D42887" s="3">
        <v>1</v>
      </c>
    </row>
    <row r="42888" spans="1:4" x14ac:dyDescent="0.3">
      <c r="A42888" s="3">
        <v>42887</v>
      </c>
      <c r="B42888" s="3">
        <v>18853</v>
      </c>
      <c r="C42888" s="3" t="s">
        <v>9</v>
      </c>
      <c r="D42888" s="3">
        <v>1</v>
      </c>
    </row>
    <row r="42889" spans="1:4" x14ac:dyDescent="0.3">
      <c r="A42889" s="3">
        <v>42888</v>
      </c>
      <c r="B42889" s="3">
        <v>18854</v>
      </c>
      <c r="C42889" s="3" t="s">
        <v>46</v>
      </c>
      <c r="D42889" s="3">
        <v>1</v>
      </c>
    </row>
    <row r="42890" spans="1:4" x14ac:dyDescent="0.3">
      <c r="A42890" s="3">
        <v>42889</v>
      </c>
      <c r="B42890" s="3">
        <v>18855</v>
      </c>
      <c r="C42890" s="3" t="s">
        <v>68</v>
      </c>
      <c r="D42890" s="3">
        <v>1</v>
      </c>
    </row>
    <row r="42891" spans="1:4" x14ac:dyDescent="0.3">
      <c r="A42891" s="3">
        <v>42890</v>
      </c>
      <c r="B42891" s="3">
        <v>18856</v>
      </c>
      <c r="C42891" s="3" t="s">
        <v>45</v>
      </c>
      <c r="D42891" s="3">
        <v>1</v>
      </c>
    </row>
    <row r="42892" spans="1:4" x14ac:dyDescent="0.3">
      <c r="A42892" s="3">
        <v>42891</v>
      </c>
      <c r="B42892" s="3">
        <v>18856</v>
      </c>
      <c r="C42892" s="3" t="s">
        <v>24</v>
      </c>
      <c r="D42892" s="3">
        <v>1</v>
      </c>
    </row>
    <row r="42893" spans="1:4" x14ac:dyDescent="0.3">
      <c r="A42893" s="3">
        <v>42892</v>
      </c>
      <c r="B42893" s="3">
        <v>18857</v>
      </c>
      <c r="C42893" s="3" t="s">
        <v>31</v>
      </c>
      <c r="D42893" s="3">
        <v>1</v>
      </c>
    </row>
    <row r="42894" spans="1:4" x14ac:dyDescent="0.3">
      <c r="A42894" s="3">
        <v>42893</v>
      </c>
      <c r="B42894" s="3">
        <v>18857</v>
      </c>
      <c r="C42894" s="3" t="s">
        <v>51</v>
      </c>
      <c r="D42894" s="3">
        <v>1</v>
      </c>
    </row>
    <row r="42895" spans="1:4" x14ac:dyDescent="0.3">
      <c r="A42895" s="3">
        <v>42894</v>
      </c>
      <c r="B42895" s="3">
        <v>18857</v>
      </c>
      <c r="C42895" s="3" t="s">
        <v>84</v>
      </c>
      <c r="D42895" s="3">
        <v>1</v>
      </c>
    </row>
    <row r="42896" spans="1:4" x14ac:dyDescent="0.3">
      <c r="A42896" s="3">
        <v>42895</v>
      </c>
      <c r="B42896" s="3">
        <v>18857</v>
      </c>
      <c r="C42896" s="3" t="s">
        <v>60</v>
      </c>
      <c r="D42896" s="3">
        <v>1</v>
      </c>
    </row>
    <row r="42897" spans="1:4" x14ac:dyDescent="0.3">
      <c r="A42897" s="3">
        <v>42896</v>
      </c>
      <c r="B42897" s="3">
        <v>18858</v>
      </c>
      <c r="C42897" s="3" t="s">
        <v>58</v>
      </c>
      <c r="D42897" s="3">
        <v>1</v>
      </c>
    </row>
    <row r="42898" spans="1:4" x14ac:dyDescent="0.3">
      <c r="A42898" s="3">
        <v>42897</v>
      </c>
      <c r="B42898" s="3">
        <v>18858</v>
      </c>
      <c r="C42898" s="3" t="s">
        <v>69</v>
      </c>
      <c r="D42898" s="3">
        <v>1</v>
      </c>
    </row>
    <row r="42899" spans="1:4" x14ac:dyDescent="0.3">
      <c r="A42899" s="3">
        <v>42898</v>
      </c>
      <c r="B42899" s="3">
        <v>18859</v>
      </c>
      <c r="C42899" s="3" t="s">
        <v>6</v>
      </c>
      <c r="D42899" s="3">
        <v>1</v>
      </c>
    </row>
    <row r="42900" spans="1:4" x14ac:dyDescent="0.3">
      <c r="A42900" s="3">
        <v>42899</v>
      </c>
      <c r="B42900" s="3">
        <v>18860</v>
      </c>
      <c r="C42900" s="3" t="s">
        <v>69</v>
      </c>
      <c r="D42900" s="3">
        <v>1</v>
      </c>
    </row>
    <row r="42901" spans="1:4" x14ac:dyDescent="0.3">
      <c r="A42901" s="3">
        <v>42900</v>
      </c>
      <c r="B42901" s="3">
        <v>18861</v>
      </c>
      <c r="C42901" s="3" t="s">
        <v>33</v>
      </c>
      <c r="D42901" s="3">
        <v>1</v>
      </c>
    </row>
    <row r="42902" spans="1:4" x14ac:dyDescent="0.3">
      <c r="A42902" s="3">
        <v>42901</v>
      </c>
      <c r="B42902" s="3">
        <v>18862</v>
      </c>
      <c r="C42902" s="3" t="s">
        <v>15</v>
      </c>
      <c r="D42902" s="3">
        <v>1</v>
      </c>
    </row>
    <row r="42903" spans="1:4" x14ac:dyDescent="0.3">
      <c r="A42903" s="3">
        <v>42902</v>
      </c>
      <c r="B42903" s="3">
        <v>18863</v>
      </c>
      <c r="C42903" s="3" t="s">
        <v>33</v>
      </c>
      <c r="D42903" s="3">
        <v>1</v>
      </c>
    </row>
    <row r="42904" spans="1:4" x14ac:dyDescent="0.3">
      <c r="A42904" s="3">
        <v>42903</v>
      </c>
      <c r="B42904" s="3">
        <v>18863</v>
      </c>
      <c r="C42904" s="3" t="s">
        <v>48</v>
      </c>
      <c r="D42904" s="3">
        <v>1</v>
      </c>
    </row>
    <row r="42905" spans="1:4" x14ac:dyDescent="0.3">
      <c r="A42905" s="3">
        <v>42904</v>
      </c>
      <c r="B42905" s="3">
        <v>18864</v>
      </c>
      <c r="C42905" s="3" t="s">
        <v>71</v>
      </c>
      <c r="D42905" s="3">
        <v>1</v>
      </c>
    </row>
    <row r="42906" spans="1:4" x14ac:dyDescent="0.3">
      <c r="A42906" s="3">
        <v>42905</v>
      </c>
      <c r="B42906" s="3">
        <v>18864</v>
      </c>
      <c r="C42906" s="3" t="s">
        <v>32</v>
      </c>
      <c r="D42906" s="3">
        <v>1</v>
      </c>
    </row>
    <row r="42907" spans="1:4" x14ac:dyDescent="0.3">
      <c r="A42907" s="3">
        <v>42906</v>
      </c>
      <c r="B42907" s="3">
        <v>18865</v>
      </c>
      <c r="C42907" s="3" t="s">
        <v>31</v>
      </c>
      <c r="D42907" s="3">
        <v>1</v>
      </c>
    </row>
    <row r="42908" spans="1:4" x14ac:dyDescent="0.3">
      <c r="A42908" s="3">
        <v>42907</v>
      </c>
      <c r="B42908" s="3">
        <v>18865</v>
      </c>
      <c r="C42908" s="3" t="s">
        <v>55</v>
      </c>
      <c r="D42908" s="3">
        <v>1</v>
      </c>
    </row>
    <row r="42909" spans="1:4" x14ac:dyDescent="0.3">
      <c r="A42909" s="3">
        <v>42908</v>
      </c>
      <c r="B42909" s="3">
        <v>18865</v>
      </c>
      <c r="C42909" s="3" t="s">
        <v>71</v>
      </c>
      <c r="D42909" s="3">
        <v>1</v>
      </c>
    </row>
    <row r="42910" spans="1:4" x14ac:dyDescent="0.3">
      <c r="A42910" s="3">
        <v>42909</v>
      </c>
      <c r="B42910" s="3">
        <v>18866</v>
      </c>
      <c r="C42910" s="3" t="s">
        <v>88</v>
      </c>
      <c r="D42910" s="3">
        <v>1</v>
      </c>
    </row>
    <row r="42911" spans="1:4" x14ac:dyDescent="0.3">
      <c r="A42911" s="3">
        <v>42910</v>
      </c>
      <c r="B42911" s="3">
        <v>18866</v>
      </c>
      <c r="C42911" s="3" t="s">
        <v>9</v>
      </c>
      <c r="D42911" s="3">
        <v>1</v>
      </c>
    </row>
    <row r="42912" spans="1:4" x14ac:dyDescent="0.3">
      <c r="A42912" s="3">
        <v>42911</v>
      </c>
      <c r="B42912" s="3">
        <v>18867</v>
      </c>
      <c r="C42912" s="3" t="s">
        <v>26</v>
      </c>
      <c r="D42912" s="3">
        <v>1</v>
      </c>
    </row>
    <row r="42913" spans="1:4" x14ac:dyDescent="0.3">
      <c r="A42913" s="3">
        <v>42912</v>
      </c>
      <c r="B42913" s="3">
        <v>18867</v>
      </c>
      <c r="C42913" s="3" t="s">
        <v>41</v>
      </c>
      <c r="D42913" s="3">
        <v>2</v>
      </c>
    </row>
    <row r="42914" spans="1:4" x14ac:dyDescent="0.3">
      <c r="A42914" s="3">
        <v>42913</v>
      </c>
      <c r="B42914" s="3">
        <v>18868</v>
      </c>
      <c r="C42914" s="3" t="s">
        <v>63</v>
      </c>
      <c r="D42914" s="3">
        <v>1</v>
      </c>
    </row>
    <row r="42915" spans="1:4" x14ac:dyDescent="0.3">
      <c r="A42915" s="3">
        <v>42914</v>
      </c>
      <c r="B42915" s="3">
        <v>18868</v>
      </c>
      <c r="C42915" s="3" t="s">
        <v>22</v>
      </c>
      <c r="D42915" s="3">
        <v>1</v>
      </c>
    </row>
    <row r="42916" spans="1:4" x14ac:dyDescent="0.3">
      <c r="A42916" s="3">
        <v>42915</v>
      </c>
      <c r="B42916" s="3">
        <v>18869</v>
      </c>
      <c r="C42916" s="3" t="s">
        <v>25</v>
      </c>
      <c r="D42916" s="3">
        <v>1</v>
      </c>
    </row>
    <row r="42917" spans="1:4" x14ac:dyDescent="0.3">
      <c r="A42917" s="3">
        <v>42916</v>
      </c>
      <c r="B42917" s="3">
        <v>18869</v>
      </c>
      <c r="C42917" s="3" t="s">
        <v>38</v>
      </c>
      <c r="D42917" s="3">
        <v>1</v>
      </c>
    </row>
    <row r="42918" spans="1:4" x14ac:dyDescent="0.3">
      <c r="A42918" s="3">
        <v>42917</v>
      </c>
      <c r="B42918" s="3">
        <v>18869</v>
      </c>
      <c r="C42918" s="3" t="s">
        <v>72</v>
      </c>
      <c r="D42918" s="3">
        <v>1</v>
      </c>
    </row>
    <row r="42919" spans="1:4" x14ac:dyDescent="0.3">
      <c r="A42919" s="3">
        <v>42918</v>
      </c>
      <c r="B42919" s="3">
        <v>18870</v>
      </c>
      <c r="C42919" s="3" t="s">
        <v>35</v>
      </c>
      <c r="D42919" s="3">
        <v>1</v>
      </c>
    </row>
    <row r="42920" spans="1:4" x14ac:dyDescent="0.3">
      <c r="A42920" s="3">
        <v>42919</v>
      </c>
      <c r="B42920" s="3">
        <v>18870</v>
      </c>
      <c r="C42920" s="3" t="s">
        <v>64</v>
      </c>
      <c r="D42920" s="3">
        <v>1</v>
      </c>
    </row>
    <row r="42921" spans="1:4" x14ac:dyDescent="0.3">
      <c r="A42921" s="3">
        <v>42920</v>
      </c>
      <c r="B42921" s="3">
        <v>18870</v>
      </c>
      <c r="C42921" s="3" t="s">
        <v>4</v>
      </c>
      <c r="D42921" s="3">
        <v>1</v>
      </c>
    </row>
    <row r="42922" spans="1:4" x14ac:dyDescent="0.3">
      <c r="A42922" s="3">
        <v>42921</v>
      </c>
      <c r="B42922" s="3">
        <v>18871</v>
      </c>
      <c r="C42922" s="3" t="s">
        <v>27</v>
      </c>
      <c r="D42922" s="3">
        <v>1</v>
      </c>
    </row>
    <row r="42923" spans="1:4" x14ac:dyDescent="0.3">
      <c r="A42923" s="3">
        <v>42922</v>
      </c>
      <c r="B42923" s="3">
        <v>18871</v>
      </c>
      <c r="C42923" s="3" t="s">
        <v>10</v>
      </c>
      <c r="D42923" s="3">
        <v>1</v>
      </c>
    </row>
    <row r="42924" spans="1:4" x14ac:dyDescent="0.3">
      <c r="A42924" s="3">
        <v>42923</v>
      </c>
      <c r="B42924" s="3">
        <v>18872</v>
      </c>
      <c r="C42924" s="3" t="s">
        <v>6</v>
      </c>
      <c r="D42924" s="3">
        <v>1</v>
      </c>
    </row>
    <row r="42925" spans="1:4" x14ac:dyDescent="0.3">
      <c r="A42925" s="3">
        <v>42924</v>
      </c>
      <c r="B42925" s="3">
        <v>18872</v>
      </c>
      <c r="C42925" s="3" t="s">
        <v>33</v>
      </c>
      <c r="D42925" s="3">
        <v>1</v>
      </c>
    </row>
    <row r="42926" spans="1:4" x14ac:dyDescent="0.3">
      <c r="A42926" s="3">
        <v>42925</v>
      </c>
      <c r="B42926" s="3">
        <v>18872</v>
      </c>
      <c r="C42926" s="3" t="s">
        <v>83</v>
      </c>
      <c r="D42926" s="3">
        <v>1</v>
      </c>
    </row>
    <row r="42927" spans="1:4" x14ac:dyDescent="0.3">
      <c r="A42927" s="3">
        <v>42926</v>
      </c>
      <c r="B42927" s="3">
        <v>18872</v>
      </c>
      <c r="C42927" s="3" t="s">
        <v>14</v>
      </c>
      <c r="D42927" s="3">
        <v>1</v>
      </c>
    </row>
    <row r="42928" spans="1:4" x14ac:dyDescent="0.3">
      <c r="A42928" s="3">
        <v>42927</v>
      </c>
      <c r="B42928" s="3">
        <v>18873</v>
      </c>
      <c r="C42928" s="3" t="s">
        <v>7</v>
      </c>
      <c r="D42928" s="3">
        <v>1</v>
      </c>
    </row>
    <row r="42929" spans="1:4" x14ac:dyDescent="0.3">
      <c r="A42929" s="3">
        <v>42928</v>
      </c>
      <c r="B42929" s="3">
        <v>18874</v>
      </c>
      <c r="C42929" s="3" t="s">
        <v>14</v>
      </c>
      <c r="D42929" s="3">
        <v>1</v>
      </c>
    </row>
    <row r="42930" spans="1:4" x14ac:dyDescent="0.3">
      <c r="A42930" s="3">
        <v>42929</v>
      </c>
      <c r="B42930" s="3">
        <v>18875</v>
      </c>
      <c r="C42930" s="3" t="s">
        <v>12</v>
      </c>
      <c r="D42930" s="3">
        <v>1</v>
      </c>
    </row>
    <row r="42931" spans="1:4" x14ac:dyDescent="0.3">
      <c r="A42931" s="3">
        <v>42930</v>
      </c>
      <c r="B42931" s="3">
        <v>18875</v>
      </c>
      <c r="C42931" s="3" t="s">
        <v>87</v>
      </c>
      <c r="D42931" s="3">
        <v>1</v>
      </c>
    </row>
    <row r="42932" spans="1:4" x14ac:dyDescent="0.3">
      <c r="A42932" s="3">
        <v>42931</v>
      </c>
      <c r="B42932" s="3">
        <v>18875</v>
      </c>
      <c r="C42932" s="3" t="s">
        <v>32</v>
      </c>
      <c r="D42932" s="3">
        <v>1</v>
      </c>
    </row>
    <row r="42933" spans="1:4" x14ac:dyDescent="0.3">
      <c r="A42933" s="3">
        <v>42932</v>
      </c>
      <c r="B42933" s="3">
        <v>18875</v>
      </c>
      <c r="C42933" s="3" t="s">
        <v>44</v>
      </c>
      <c r="D42933" s="3">
        <v>1</v>
      </c>
    </row>
    <row r="42934" spans="1:4" x14ac:dyDescent="0.3">
      <c r="A42934" s="3">
        <v>42933</v>
      </c>
      <c r="B42934" s="3">
        <v>18876</v>
      </c>
      <c r="C42934" s="3" t="s">
        <v>25</v>
      </c>
      <c r="D42934" s="3">
        <v>1</v>
      </c>
    </row>
    <row r="42935" spans="1:4" x14ac:dyDescent="0.3">
      <c r="A42935" s="3">
        <v>42934</v>
      </c>
      <c r="B42935" s="3">
        <v>18876</v>
      </c>
      <c r="C42935" s="3" t="s">
        <v>4</v>
      </c>
      <c r="D42935" s="3">
        <v>1</v>
      </c>
    </row>
    <row r="42936" spans="1:4" x14ac:dyDescent="0.3">
      <c r="A42936" s="3">
        <v>42935</v>
      </c>
      <c r="B42936" s="3">
        <v>18877</v>
      </c>
      <c r="C42936" s="3" t="s">
        <v>10</v>
      </c>
      <c r="D42936" s="3">
        <v>1</v>
      </c>
    </row>
    <row r="42937" spans="1:4" x14ac:dyDescent="0.3">
      <c r="A42937" s="3">
        <v>42936</v>
      </c>
      <c r="B42937" s="3">
        <v>18878</v>
      </c>
      <c r="C42937" s="3" t="s">
        <v>75</v>
      </c>
      <c r="D42937" s="3">
        <v>1</v>
      </c>
    </row>
    <row r="42938" spans="1:4" x14ac:dyDescent="0.3">
      <c r="A42938" s="3">
        <v>42937</v>
      </c>
      <c r="B42938" s="3">
        <v>18878</v>
      </c>
      <c r="C42938" s="3" t="s">
        <v>46</v>
      </c>
      <c r="D42938" s="3">
        <v>1</v>
      </c>
    </row>
    <row r="42939" spans="1:4" x14ac:dyDescent="0.3">
      <c r="A42939" s="3">
        <v>42938</v>
      </c>
      <c r="B42939" s="3">
        <v>18879</v>
      </c>
      <c r="C42939" s="3" t="s">
        <v>37</v>
      </c>
      <c r="D42939" s="3">
        <v>1</v>
      </c>
    </row>
    <row r="42940" spans="1:4" x14ac:dyDescent="0.3">
      <c r="A42940" s="3">
        <v>42939</v>
      </c>
      <c r="B42940" s="3">
        <v>18879</v>
      </c>
      <c r="C42940" s="3" t="s">
        <v>83</v>
      </c>
      <c r="D42940" s="3">
        <v>1</v>
      </c>
    </row>
    <row r="42941" spans="1:4" x14ac:dyDescent="0.3">
      <c r="A42941" s="3">
        <v>42940</v>
      </c>
      <c r="B42941" s="3">
        <v>18879</v>
      </c>
      <c r="C42941" s="3" t="s">
        <v>23</v>
      </c>
      <c r="D42941" s="3">
        <v>1</v>
      </c>
    </row>
    <row r="42942" spans="1:4" x14ac:dyDescent="0.3">
      <c r="A42942" s="3">
        <v>42941</v>
      </c>
      <c r="B42942" s="3">
        <v>18880</v>
      </c>
      <c r="C42942" s="3" t="s">
        <v>29</v>
      </c>
      <c r="D42942" s="3">
        <v>1</v>
      </c>
    </row>
    <row r="42943" spans="1:4" x14ac:dyDescent="0.3">
      <c r="A42943" s="3">
        <v>42942</v>
      </c>
      <c r="B42943" s="3">
        <v>18880</v>
      </c>
      <c r="C42943" s="3" t="s">
        <v>5</v>
      </c>
      <c r="D42943" s="3">
        <v>1</v>
      </c>
    </row>
    <row r="42944" spans="1:4" x14ac:dyDescent="0.3">
      <c r="A42944" s="3">
        <v>42943</v>
      </c>
      <c r="B42944" s="3">
        <v>18880</v>
      </c>
      <c r="C42944" s="3" t="s">
        <v>10</v>
      </c>
      <c r="D42944" s="3">
        <v>1</v>
      </c>
    </row>
    <row r="42945" spans="1:4" x14ac:dyDescent="0.3">
      <c r="A42945" s="3">
        <v>42944</v>
      </c>
      <c r="B42945" s="3">
        <v>18880</v>
      </c>
      <c r="C42945" s="3" t="s">
        <v>90</v>
      </c>
      <c r="D42945" s="3">
        <v>1</v>
      </c>
    </row>
    <row r="42946" spans="1:4" x14ac:dyDescent="0.3">
      <c r="A42946" s="3">
        <v>42945</v>
      </c>
      <c r="B42946" s="3">
        <v>18881</v>
      </c>
      <c r="C42946" s="3" t="s">
        <v>22</v>
      </c>
      <c r="D42946" s="3">
        <v>1</v>
      </c>
    </row>
    <row r="42947" spans="1:4" x14ac:dyDescent="0.3">
      <c r="A42947" s="3">
        <v>42946</v>
      </c>
      <c r="B42947" s="3">
        <v>18882</v>
      </c>
      <c r="C42947" s="3" t="s">
        <v>57</v>
      </c>
      <c r="D42947" s="3">
        <v>1</v>
      </c>
    </row>
    <row r="42948" spans="1:4" x14ac:dyDescent="0.3">
      <c r="A42948" s="3">
        <v>42947</v>
      </c>
      <c r="B42948" s="3">
        <v>18882</v>
      </c>
      <c r="C42948" s="3" t="s">
        <v>70</v>
      </c>
      <c r="D42948" s="3">
        <v>1</v>
      </c>
    </row>
    <row r="42949" spans="1:4" x14ac:dyDescent="0.3">
      <c r="A42949" s="3">
        <v>42948</v>
      </c>
      <c r="B42949" s="3">
        <v>18882</v>
      </c>
      <c r="C42949" s="3" t="s">
        <v>48</v>
      </c>
      <c r="D42949" s="3">
        <v>2</v>
      </c>
    </row>
    <row r="42950" spans="1:4" x14ac:dyDescent="0.3">
      <c r="A42950" s="3">
        <v>42949</v>
      </c>
      <c r="B42950" s="3">
        <v>18883</v>
      </c>
      <c r="C42950" s="3" t="s">
        <v>7</v>
      </c>
      <c r="D42950" s="3">
        <v>1</v>
      </c>
    </row>
    <row r="42951" spans="1:4" x14ac:dyDescent="0.3">
      <c r="A42951" s="3">
        <v>42950</v>
      </c>
      <c r="B42951" s="3">
        <v>18883</v>
      </c>
      <c r="C42951" s="3" t="s">
        <v>49</v>
      </c>
      <c r="D42951" s="3">
        <v>1</v>
      </c>
    </row>
    <row r="42952" spans="1:4" x14ac:dyDescent="0.3">
      <c r="A42952" s="3">
        <v>42951</v>
      </c>
      <c r="B42952" s="3">
        <v>18883</v>
      </c>
      <c r="C42952" s="3" t="s">
        <v>22</v>
      </c>
      <c r="D42952" s="3">
        <v>1</v>
      </c>
    </row>
    <row r="42953" spans="1:4" x14ac:dyDescent="0.3">
      <c r="A42953" s="3">
        <v>42952</v>
      </c>
      <c r="B42953" s="3">
        <v>18884</v>
      </c>
      <c r="C42953" s="3" t="s">
        <v>35</v>
      </c>
      <c r="D42953" s="3">
        <v>1</v>
      </c>
    </row>
    <row r="42954" spans="1:4" x14ac:dyDescent="0.3">
      <c r="A42954" s="3">
        <v>42953</v>
      </c>
      <c r="B42954" s="3">
        <v>18884</v>
      </c>
      <c r="C42954" s="3" t="s">
        <v>10</v>
      </c>
      <c r="D42954" s="3">
        <v>1</v>
      </c>
    </row>
    <row r="42955" spans="1:4" x14ac:dyDescent="0.3">
      <c r="A42955" s="3">
        <v>42954</v>
      </c>
      <c r="B42955" s="3">
        <v>18884</v>
      </c>
      <c r="C42955" s="3" t="s">
        <v>47</v>
      </c>
      <c r="D42955" s="3">
        <v>1</v>
      </c>
    </row>
    <row r="42956" spans="1:4" x14ac:dyDescent="0.3">
      <c r="A42956" s="3">
        <v>42955</v>
      </c>
      <c r="B42956" s="3">
        <v>18884</v>
      </c>
      <c r="C42956" s="3" t="s">
        <v>49</v>
      </c>
      <c r="D42956" s="3">
        <v>1</v>
      </c>
    </row>
    <row r="42957" spans="1:4" x14ac:dyDescent="0.3">
      <c r="A42957" s="3">
        <v>42956</v>
      </c>
      <c r="B42957" s="3">
        <v>18885</v>
      </c>
      <c r="C42957" s="3" t="s">
        <v>25</v>
      </c>
      <c r="D42957" s="3">
        <v>1</v>
      </c>
    </row>
    <row r="42958" spans="1:4" x14ac:dyDescent="0.3">
      <c r="A42958" s="3">
        <v>42957</v>
      </c>
      <c r="B42958" s="3">
        <v>18886</v>
      </c>
      <c r="C42958" s="3" t="s">
        <v>61</v>
      </c>
      <c r="D42958" s="3">
        <v>1</v>
      </c>
    </row>
    <row r="42959" spans="1:4" x14ac:dyDescent="0.3">
      <c r="A42959" s="3">
        <v>42958</v>
      </c>
      <c r="B42959" s="3">
        <v>18886</v>
      </c>
      <c r="C42959" s="3" t="s">
        <v>55</v>
      </c>
      <c r="D42959" s="3">
        <v>1</v>
      </c>
    </row>
    <row r="42960" spans="1:4" x14ac:dyDescent="0.3">
      <c r="A42960" s="3">
        <v>42959</v>
      </c>
      <c r="B42960" s="3">
        <v>18886</v>
      </c>
      <c r="C42960" s="3" t="s">
        <v>84</v>
      </c>
      <c r="D42960" s="3">
        <v>1</v>
      </c>
    </row>
    <row r="42961" spans="1:4" x14ac:dyDescent="0.3">
      <c r="A42961" s="3">
        <v>42960</v>
      </c>
      <c r="B42961" s="3">
        <v>18887</v>
      </c>
      <c r="C42961" s="3" t="s">
        <v>6</v>
      </c>
      <c r="D42961" s="3">
        <v>1</v>
      </c>
    </row>
    <row r="42962" spans="1:4" x14ac:dyDescent="0.3">
      <c r="A42962" s="3">
        <v>42961</v>
      </c>
      <c r="B42962" s="3">
        <v>18888</v>
      </c>
      <c r="C42962" s="3" t="s">
        <v>33</v>
      </c>
      <c r="D42962" s="3">
        <v>1</v>
      </c>
    </row>
    <row r="42963" spans="1:4" x14ac:dyDescent="0.3">
      <c r="A42963" s="3">
        <v>42962</v>
      </c>
      <c r="B42963" s="3">
        <v>18889</v>
      </c>
      <c r="C42963" s="3" t="s">
        <v>12</v>
      </c>
      <c r="D42963" s="3">
        <v>1</v>
      </c>
    </row>
    <row r="42964" spans="1:4" x14ac:dyDescent="0.3">
      <c r="A42964" s="3">
        <v>42963</v>
      </c>
      <c r="B42964" s="3">
        <v>18889</v>
      </c>
      <c r="C42964" s="3" t="s">
        <v>21</v>
      </c>
      <c r="D42964" s="3">
        <v>1</v>
      </c>
    </row>
    <row r="42965" spans="1:4" x14ac:dyDescent="0.3">
      <c r="A42965" s="3">
        <v>42964</v>
      </c>
      <c r="B42965" s="3">
        <v>18890</v>
      </c>
      <c r="C42965" s="3" t="s">
        <v>12</v>
      </c>
      <c r="D42965" s="3">
        <v>1</v>
      </c>
    </row>
    <row r="42966" spans="1:4" x14ac:dyDescent="0.3">
      <c r="A42966" s="3">
        <v>42965</v>
      </c>
      <c r="B42966" s="3">
        <v>18891</v>
      </c>
      <c r="C42966" s="3" t="s">
        <v>31</v>
      </c>
      <c r="D42966" s="3">
        <v>1</v>
      </c>
    </row>
    <row r="42967" spans="1:4" x14ac:dyDescent="0.3">
      <c r="A42967" s="3">
        <v>42966</v>
      </c>
      <c r="B42967" s="3">
        <v>18891</v>
      </c>
      <c r="C42967" s="3" t="s">
        <v>87</v>
      </c>
      <c r="D42967" s="3">
        <v>1</v>
      </c>
    </row>
    <row r="42968" spans="1:4" x14ac:dyDescent="0.3">
      <c r="A42968" s="3">
        <v>42967</v>
      </c>
      <c r="B42968" s="3">
        <v>18891</v>
      </c>
      <c r="C42968" s="3" t="s">
        <v>15</v>
      </c>
      <c r="D42968" s="3">
        <v>1</v>
      </c>
    </row>
    <row r="42969" spans="1:4" x14ac:dyDescent="0.3">
      <c r="A42969" s="3">
        <v>42968</v>
      </c>
      <c r="B42969" s="3">
        <v>18891</v>
      </c>
      <c r="C42969" s="3" t="s">
        <v>33</v>
      </c>
      <c r="D42969" s="3">
        <v>1</v>
      </c>
    </row>
    <row r="42970" spans="1:4" x14ac:dyDescent="0.3">
      <c r="A42970" s="3">
        <v>42969</v>
      </c>
      <c r="B42970" s="3">
        <v>18891</v>
      </c>
      <c r="C42970" s="3" t="s">
        <v>36</v>
      </c>
      <c r="D42970" s="3">
        <v>1</v>
      </c>
    </row>
    <row r="42971" spans="1:4" x14ac:dyDescent="0.3">
      <c r="A42971" s="3">
        <v>42970</v>
      </c>
      <c r="B42971" s="3">
        <v>18891</v>
      </c>
      <c r="C42971" s="3" t="s">
        <v>55</v>
      </c>
      <c r="D42971" s="3">
        <v>1</v>
      </c>
    </row>
    <row r="42972" spans="1:4" x14ac:dyDescent="0.3">
      <c r="A42972" s="3">
        <v>42971</v>
      </c>
      <c r="B42972" s="3">
        <v>18891</v>
      </c>
      <c r="C42972" s="3" t="s">
        <v>68</v>
      </c>
      <c r="D42972" s="3">
        <v>1</v>
      </c>
    </row>
    <row r="42973" spans="1:4" x14ac:dyDescent="0.3">
      <c r="A42973" s="3">
        <v>42972</v>
      </c>
      <c r="B42973" s="3">
        <v>18891</v>
      </c>
      <c r="C42973" s="3" t="s">
        <v>38</v>
      </c>
      <c r="D42973" s="3">
        <v>1</v>
      </c>
    </row>
    <row r="42974" spans="1:4" x14ac:dyDescent="0.3">
      <c r="A42974" s="3">
        <v>42973</v>
      </c>
      <c r="B42974" s="3">
        <v>18891</v>
      </c>
      <c r="C42974" s="3" t="s">
        <v>23</v>
      </c>
      <c r="D42974" s="3">
        <v>1</v>
      </c>
    </row>
    <row r="42975" spans="1:4" x14ac:dyDescent="0.3">
      <c r="A42975" s="3">
        <v>42974</v>
      </c>
      <c r="B42975" s="3">
        <v>18891</v>
      </c>
      <c r="C42975" s="3" t="s">
        <v>70</v>
      </c>
      <c r="D42975" s="3">
        <v>1</v>
      </c>
    </row>
    <row r="42976" spans="1:4" x14ac:dyDescent="0.3">
      <c r="A42976" s="3">
        <v>42975</v>
      </c>
      <c r="B42976" s="3">
        <v>18891</v>
      </c>
      <c r="C42976" s="3" t="s">
        <v>28</v>
      </c>
      <c r="D42976" s="3">
        <v>1</v>
      </c>
    </row>
    <row r="42977" spans="1:4" x14ac:dyDescent="0.3">
      <c r="A42977" s="3">
        <v>42976</v>
      </c>
      <c r="B42977" s="3">
        <v>18891</v>
      </c>
      <c r="C42977" s="3" t="s">
        <v>72</v>
      </c>
      <c r="D42977" s="3">
        <v>1</v>
      </c>
    </row>
    <row r="42978" spans="1:4" x14ac:dyDescent="0.3">
      <c r="A42978" s="3">
        <v>42977</v>
      </c>
      <c r="B42978" s="3">
        <v>18891</v>
      </c>
      <c r="C42978" s="3" t="s">
        <v>60</v>
      </c>
      <c r="D42978" s="3">
        <v>1</v>
      </c>
    </row>
    <row r="42979" spans="1:4" x14ac:dyDescent="0.3">
      <c r="A42979" s="3">
        <v>42978</v>
      </c>
      <c r="B42979" s="3">
        <v>18891</v>
      </c>
      <c r="C42979" s="3" t="s">
        <v>49</v>
      </c>
      <c r="D42979" s="3">
        <v>1</v>
      </c>
    </row>
    <row r="42980" spans="1:4" x14ac:dyDescent="0.3">
      <c r="A42980" s="3">
        <v>42979</v>
      </c>
      <c r="B42980" s="3">
        <v>18892</v>
      </c>
      <c r="C42980" s="3" t="s">
        <v>88</v>
      </c>
      <c r="D42980" s="3">
        <v>1</v>
      </c>
    </row>
    <row r="42981" spans="1:4" x14ac:dyDescent="0.3">
      <c r="A42981" s="3">
        <v>42980</v>
      </c>
      <c r="B42981" s="3">
        <v>18892</v>
      </c>
      <c r="C42981" s="3" t="s">
        <v>10</v>
      </c>
      <c r="D42981" s="3">
        <v>1</v>
      </c>
    </row>
    <row r="42982" spans="1:4" x14ac:dyDescent="0.3">
      <c r="A42982" s="3">
        <v>42981</v>
      </c>
      <c r="B42982" s="3">
        <v>18892</v>
      </c>
      <c r="C42982" s="3" t="s">
        <v>41</v>
      </c>
      <c r="D42982" s="3">
        <v>1</v>
      </c>
    </row>
    <row r="42983" spans="1:4" x14ac:dyDescent="0.3">
      <c r="A42983" s="3">
        <v>42982</v>
      </c>
      <c r="B42983" s="3">
        <v>18892</v>
      </c>
      <c r="C42983" s="3" t="s">
        <v>28</v>
      </c>
      <c r="D42983" s="3">
        <v>1</v>
      </c>
    </row>
    <row r="42984" spans="1:4" x14ac:dyDescent="0.3">
      <c r="A42984" s="3">
        <v>42983</v>
      </c>
      <c r="B42984" s="3">
        <v>18893</v>
      </c>
      <c r="C42984" s="3" t="s">
        <v>10</v>
      </c>
      <c r="D42984" s="3">
        <v>1</v>
      </c>
    </row>
    <row r="42985" spans="1:4" x14ac:dyDescent="0.3">
      <c r="A42985" s="3">
        <v>42984</v>
      </c>
      <c r="B42985" s="3">
        <v>18894</v>
      </c>
      <c r="C42985" s="3" t="s">
        <v>20</v>
      </c>
      <c r="D42985" s="3">
        <v>1</v>
      </c>
    </row>
    <row r="42986" spans="1:4" x14ac:dyDescent="0.3">
      <c r="A42986" s="3">
        <v>42985</v>
      </c>
      <c r="B42986" s="3">
        <v>18895</v>
      </c>
      <c r="C42986" s="3" t="s">
        <v>64</v>
      </c>
      <c r="D42986" s="3">
        <v>1</v>
      </c>
    </row>
    <row r="42987" spans="1:4" x14ac:dyDescent="0.3">
      <c r="A42987" s="3">
        <v>42986</v>
      </c>
      <c r="B42987" s="3">
        <v>18895</v>
      </c>
      <c r="C42987" s="3" t="s">
        <v>65</v>
      </c>
      <c r="D42987" s="3">
        <v>1</v>
      </c>
    </row>
    <row r="42988" spans="1:4" x14ac:dyDescent="0.3">
      <c r="A42988" s="3">
        <v>42987</v>
      </c>
      <c r="B42988" s="3">
        <v>18896</v>
      </c>
      <c r="C42988" s="3" t="s">
        <v>45</v>
      </c>
      <c r="D42988" s="3">
        <v>1</v>
      </c>
    </row>
    <row r="42989" spans="1:4" x14ac:dyDescent="0.3">
      <c r="A42989" s="3">
        <v>42988</v>
      </c>
      <c r="B42989" s="3">
        <v>18896</v>
      </c>
      <c r="C42989" s="3" t="s">
        <v>41</v>
      </c>
      <c r="D42989" s="3">
        <v>1</v>
      </c>
    </row>
    <row r="42990" spans="1:4" x14ac:dyDescent="0.3">
      <c r="A42990" s="3">
        <v>42989</v>
      </c>
      <c r="B42990" s="3">
        <v>18896</v>
      </c>
      <c r="C42990" s="3" t="s">
        <v>24</v>
      </c>
      <c r="D42990" s="3">
        <v>1</v>
      </c>
    </row>
    <row r="42991" spans="1:4" x14ac:dyDescent="0.3">
      <c r="A42991" s="3">
        <v>42990</v>
      </c>
      <c r="B42991" s="3">
        <v>18897</v>
      </c>
      <c r="C42991" s="3" t="s">
        <v>31</v>
      </c>
      <c r="D42991" s="3">
        <v>1</v>
      </c>
    </row>
    <row r="42992" spans="1:4" x14ac:dyDescent="0.3">
      <c r="A42992" s="3">
        <v>42991</v>
      </c>
      <c r="B42992" s="3">
        <v>18897</v>
      </c>
      <c r="C42992" s="3" t="s">
        <v>51</v>
      </c>
      <c r="D42992" s="3">
        <v>1</v>
      </c>
    </row>
    <row r="42993" spans="1:4" x14ac:dyDescent="0.3">
      <c r="A42993" s="3">
        <v>42992</v>
      </c>
      <c r="B42993" s="3">
        <v>18897</v>
      </c>
      <c r="C42993" s="3" t="s">
        <v>73</v>
      </c>
      <c r="D42993" s="3">
        <v>1</v>
      </c>
    </row>
    <row r="42994" spans="1:4" x14ac:dyDescent="0.3">
      <c r="A42994" s="3">
        <v>42993</v>
      </c>
      <c r="B42994" s="3">
        <v>18897</v>
      </c>
      <c r="C42994" s="3" t="s">
        <v>49</v>
      </c>
      <c r="D42994" s="3">
        <v>1</v>
      </c>
    </row>
    <row r="42995" spans="1:4" x14ac:dyDescent="0.3">
      <c r="A42995" s="3">
        <v>42994</v>
      </c>
      <c r="B42995" s="3">
        <v>18898</v>
      </c>
      <c r="C42995" s="3" t="s">
        <v>26</v>
      </c>
      <c r="D42995" s="3">
        <v>1</v>
      </c>
    </row>
    <row r="42996" spans="1:4" x14ac:dyDescent="0.3">
      <c r="A42996" s="3">
        <v>42995</v>
      </c>
      <c r="B42996" s="3">
        <v>18899</v>
      </c>
      <c r="C42996" s="3" t="s">
        <v>87</v>
      </c>
      <c r="D42996" s="3">
        <v>1</v>
      </c>
    </row>
    <row r="42997" spans="1:4" x14ac:dyDescent="0.3">
      <c r="A42997" s="3">
        <v>42996</v>
      </c>
      <c r="B42997" s="3">
        <v>18899</v>
      </c>
      <c r="C42997" s="3" t="s">
        <v>8</v>
      </c>
      <c r="D42997" s="3">
        <v>1</v>
      </c>
    </row>
    <row r="42998" spans="1:4" x14ac:dyDescent="0.3">
      <c r="A42998" s="3">
        <v>42997</v>
      </c>
      <c r="B42998" s="3">
        <v>18900</v>
      </c>
      <c r="C42998" s="3" t="s">
        <v>31</v>
      </c>
      <c r="D42998" s="3">
        <v>1</v>
      </c>
    </row>
    <row r="42999" spans="1:4" x14ac:dyDescent="0.3">
      <c r="A42999" s="3">
        <v>42998</v>
      </c>
      <c r="B42999" s="3">
        <v>18900</v>
      </c>
      <c r="C42999" s="3" t="s">
        <v>86</v>
      </c>
      <c r="D42999" s="3">
        <v>1</v>
      </c>
    </row>
    <row r="43000" spans="1:4" x14ac:dyDescent="0.3">
      <c r="A43000" s="3">
        <v>42999</v>
      </c>
      <c r="B43000" s="3">
        <v>18901</v>
      </c>
      <c r="C43000" s="3" t="s">
        <v>45</v>
      </c>
      <c r="D43000" s="3">
        <v>1</v>
      </c>
    </row>
    <row r="43001" spans="1:4" x14ac:dyDescent="0.3">
      <c r="A43001" s="3">
        <v>43000</v>
      </c>
      <c r="B43001" s="3">
        <v>18901</v>
      </c>
      <c r="C43001" s="3" t="s">
        <v>31</v>
      </c>
      <c r="D43001" s="3">
        <v>1</v>
      </c>
    </row>
    <row r="43002" spans="1:4" x14ac:dyDescent="0.3">
      <c r="A43002" s="3">
        <v>43001</v>
      </c>
      <c r="B43002" s="3">
        <v>18901</v>
      </c>
      <c r="C43002" s="3" t="s">
        <v>23</v>
      </c>
      <c r="D43002" s="3">
        <v>1</v>
      </c>
    </row>
    <row r="43003" spans="1:4" x14ac:dyDescent="0.3">
      <c r="A43003" s="3">
        <v>43002</v>
      </c>
      <c r="B43003" s="3">
        <v>18901</v>
      </c>
      <c r="C43003" s="3" t="s">
        <v>84</v>
      </c>
      <c r="D43003" s="3">
        <v>1</v>
      </c>
    </row>
    <row r="43004" spans="1:4" x14ac:dyDescent="0.3">
      <c r="A43004" s="3">
        <v>43003</v>
      </c>
      <c r="B43004" s="3">
        <v>18902</v>
      </c>
      <c r="C43004" s="3" t="s">
        <v>72</v>
      </c>
      <c r="D43004" s="3">
        <v>1</v>
      </c>
    </row>
    <row r="43005" spans="1:4" x14ac:dyDescent="0.3">
      <c r="A43005" s="3">
        <v>43004</v>
      </c>
      <c r="B43005" s="3">
        <v>18903</v>
      </c>
      <c r="C43005" s="3" t="s">
        <v>27</v>
      </c>
      <c r="D43005" s="3">
        <v>1</v>
      </c>
    </row>
    <row r="43006" spans="1:4" x14ac:dyDescent="0.3">
      <c r="A43006" s="3">
        <v>43005</v>
      </c>
      <c r="B43006" s="3">
        <v>18903</v>
      </c>
      <c r="C43006" s="3" t="s">
        <v>29</v>
      </c>
      <c r="D43006" s="3">
        <v>1</v>
      </c>
    </row>
    <row r="43007" spans="1:4" x14ac:dyDescent="0.3">
      <c r="A43007" s="3">
        <v>43006</v>
      </c>
      <c r="B43007" s="3">
        <v>18903</v>
      </c>
      <c r="C43007" s="3" t="s">
        <v>30</v>
      </c>
      <c r="D43007" s="3">
        <v>1</v>
      </c>
    </row>
    <row r="43008" spans="1:4" x14ac:dyDescent="0.3">
      <c r="A43008" s="3">
        <v>43007</v>
      </c>
      <c r="B43008" s="3">
        <v>18903</v>
      </c>
      <c r="C43008" s="3" t="s">
        <v>5</v>
      </c>
      <c r="D43008" s="3">
        <v>1</v>
      </c>
    </row>
    <row r="43009" spans="1:4" x14ac:dyDescent="0.3">
      <c r="A43009" s="3">
        <v>43008</v>
      </c>
      <c r="B43009" s="3">
        <v>18903</v>
      </c>
      <c r="C43009" s="3" t="s">
        <v>15</v>
      </c>
      <c r="D43009" s="3">
        <v>1</v>
      </c>
    </row>
    <row r="43010" spans="1:4" x14ac:dyDescent="0.3">
      <c r="A43010" s="3">
        <v>43009</v>
      </c>
      <c r="B43010" s="3">
        <v>18903</v>
      </c>
      <c r="C43010" s="3" t="s">
        <v>68</v>
      </c>
      <c r="D43010" s="3">
        <v>1</v>
      </c>
    </row>
    <row r="43011" spans="1:4" x14ac:dyDescent="0.3">
      <c r="A43011" s="3">
        <v>43010</v>
      </c>
      <c r="B43011" s="3">
        <v>18903</v>
      </c>
      <c r="C43011" s="3" t="s">
        <v>34</v>
      </c>
      <c r="D43011" s="3">
        <v>1</v>
      </c>
    </row>
    <row r="43012" spans="1:4" x14ac:dyDescent="0.3">
      <c r="A43012" s="3">
        <v>43011</v>
      </c>
      <c r="B43012" s="3">
        <v>18903</v>
      </c>
      <c r="C43012" s="3" t="s">
        <v>70</v>
      </c>
      <c r="D43012" s="3">
        <v>1</v>
      </c>
    </row>
    <row r="43013" spans="1:4" x14ac:dyDescent="0.3">
      <c r="A43013" s="3">
        <v>43012</v>
      </c>
      <c r="B43013" s="3">
        <v>18903</v>
      </c>
      <c r="C43013" s="3" t="s">
        <v>28</v>
      </c>
      <c r="D43013" s="3">
        <v>2</v>
      </c>
    </row>
    <row r="43014" spans="1:4" x14ac:dyDescent="0.3">
      <c r="A43014" s="3">
        <v>43013</v>
      </c>
      <c r="B43014" s="3">
        <v>18903</v>
      </c>
      <c r="C43014" s="3" t="s">
        <v>73</v>
      </c>
      <c r="D43014" s="3">
        <v>1</v>
      </c>
    </row>
    <row r="43015" spans="1:4" x14ac:dyDescent="0.3">
      <c r="A43015" s="3">
        <v>43014</v>
      </c>
      <c r="B43015" s="3">
        <v>18904</v>
      </c>
      <c r="C43015" s="3" t="s">
        <v>80</v>
      </c>
      <c r="D43015" s="3">
        <v>1</v>
      </c>
    </row>
    <row r="43016" spans="1:4" x14ac:dyDescent="0.3">
      <c r="A43016" s="3">
        <v>43015</v>
      </c>
      <c r="B43016" s="3">
        <v>18905</v>
      </c>
      <c r="C43016" s="3" t="s">
        <v>28</v>
      </c>
      <c r="D43016" s="3">
        <v>1</v>
      </c>
    </row>
    <row r="43017" spans="1:4" x14ac:dyDescent="0.3">
      <c r="A43017" s="3">
        <v>43016</v>
      </c>
      <c r="B43017" s="3">
        <v>18906</v>
      </c>
      <c r="C43017" s="3" t="s">
        <v>48</v>
      </c>
      <c r="D43017" s="3">
        <v>1</v>
      </c>
    </row>
    <row r="43018" spans="1:4" x14ac:dyDescent="0.3">
      <c r="A43018" s="3">
        <v>43017</v>
      </c>
      <c r="B43018" s="3">
        <v>18906</v>
      </c>
      <c r="C43018" s="3" t="s">
        <v>84</v>
      </c>
      <c r="D43018" s="3">
        <v>1</v>
      </c>
    </row>
    <row r="43019" spans="1:4" x14ac:dyDescent="0.3">
      <c r="A43019" s="3">
        <v>43018</v>
      </c>
      <c r="B43019" s="3">
        <v>18907</v>
      </c>
      <c r="C43019" s="3" t="s">
        <v>87</v>
      </c>
      <c r="D43019" s="3">
        <v>1</v>
      </c>
    </row>
    <row r="43020" spans="1:4" x14ac:dyDescent="0.3">
      <c r="A43020" s="3">
        <v>43019</v>
      </c>
      <c r="B43020" s="3">
        <v>18907</v>
      </c>
      <c r="C43020" s="3" t="s">
        <v>30</v>
      </c>
      <c r="D43020" s="3">
        <v>1</v>
      </c>
    </row>
    <row r="43021" spans="1:4" x14ac:dyDescent="0.3">
      <c r="A43021" s="3">
        <v>43020</v>
      </c>
      <c r="B43021" s="3">
        <v>18907</v>
      </c>
      <c r="C43021" s="3" t="s">
        <v>5</v>
      </c>
      <c r="D43021" s="3">
        <v>1</v>
      </c>
    </row>
    <row r="43022" spans="1:4" x14ac:dyDescent="0.3">
      <c r="A43022" s="3">
        <v>43021</v>
      </c>
      <c r="B43022" s="3">
        <v>18908</v>
      </c>
      <c r="C43022" s="3" t="s">
        <v>40</v>
      </c>
      <c r="D43022" s="3">
        <v>1</v>
      </c>
    </row>
    <row r="43023" spans="1:4" x14ac:dyDescent="0.3">
      <c r="A43023" s="3">
        <v>43022</v>
      </c>
      <c r="B43023" s="3">
        <v>18909</v>
      </c>
      <c r="C43023" s="3" t="s">
        <v>17</v>
      </c>
      <c r="D43023" s="3">
        <v>1</v>
      </c>
    </row>
    <row r="43024" spans="1:4" x14ac:dyDescent="0.3">
      <c r="A43024" s="3">
        <v>43023</v>
      </c>
      <c r="B43024" s="3">
        <v>18909</v>
      </c>
      <c r="C43024" s="3" t="s">
        <v>77</v>
      </c>
      <c r="D43024" s="3">
        <v>1</v>
      </c>
    </row>
    <row r="43025" spans="1:4" x14ac:dyDescent="0.3">
      <c r="A43025" s="3">
        <v>43024</v>
      </c>
      <c r="B43025" s="3">
        <v>18910</v>
      </c>
      <c r="C43025" s="3" t="s">
        <v>43</v>
      </c>
      <c r="D43025" s="3">
        <v>1</v>
      </c>
    </row>
    <row r="43026" spans="1:4" x14ac:dyDescent="0.3">
      <c r="A43026" s="3">
        <v>43025</v>
      </c>
      <c r="B43026" s="3">
        <v>18910</v>
      </c>
      <c r="C43026" s="3" t="s">
        <v>81</v>
      </c>
      <c r="D43026" s="3">
        <v>1</v>
      </c>
    </row>
    <row r="43027" spans="1:4" x14ac:dyDescent="0.3">
      <c r="A43027" s="3">
        <v>43026</v>
      </c>
      <c r="B43027" s="3">
        <v>18911</v>
      </c>
      <c r="C43027" s="3" t="s">
        <v>56</v>
      </c>
      <c r="D43027" s="3">
        <v>1</v>
      </c>
    </row>
    <row r="43028" spans="1:4" x14ac:dyDescent="0.3">
      <c r="A43028" s="3">
        <v>43027</v>
      </c>
      <c r="B43028" s="3">
        <v>18912</v>
      </c>
      <c r="C43028" s="3" t="s">
        <v>55</v>
      </c>
      <c r="D43028" s="3">
        <v>1</v>
      </c>
    </row>
    <row r="43029" spans="1:4" x14ac:dyDescent="0.3">
      <c r="A43029" s="3">
        <v>43028</v>
      </c>
      <c r="B43029" s="3">
        <v>18912</v>
      </c>
      <c r="C43029" s="3" t="s">
        <v>90</v>
      </c>
      <c r="D43029" s="3">
        <v>1</v>
      </c>
    </row>
    <row r="43030" spans="1:4" x14ac:dyDescent="0.3">
      <c r="A43030" s="3">
        <v>43029</v>
      </c>
      <c r="B43030" s="3">
        <v>18913</v>
      </c>
      <c r="C43030" s="3" t="s">
        <v>62</v>
      </c>
      <c r="D43030" s="3">
        <v>1</v>
      </c>
    </row>
    <row r="43031" spans="1:4" x14ac:dyDescent="0.3">
      <c r="A43031" s="3">
        <v>43030</v>
      </c>
      <c r="B43031" s="3">
        <v>18913</v>
      </c>
      <c r="C43031" s="3" t="s">
        <v>6</v>
      </c>
      <c r="D43031" s="3">
        <v>1</v>
      </c>
    </row>
    <row r="43032" spans="1:4" x14ac:dyDescent="0.3">
      <c r="A43032" s="3">
        <v>43031</v>
      </c>
      <c r="B43032" s="3">
        <v>18914</v>
      </c>
      <c r="C43032" s="3" t="s">
        <v>21</v>
      </c>
      <c r="D43032" s="3">
        <v>1</v>
      </c>
    </row>
    <row r="43033" spans="1:4" x14ac:dyDescent="0.3">
      <c r="A43033" s="3">
        <v>43032</v>
      </c>
      <c r="B43033" s="3">
        <v>18915</v>
      </c>
      <c r="C43033" s="3" t="s">
        <v>4</v>
      </c>
      <c r="D43033" s="3">
        <v>1</v>
      </c>
    </row>
    <row r="43034" spans="1:4" x14ac:dyDescent="0.3">
      <c r="A43034" s="3">
        <v>43033</v>
      </c>
      <c r="B43034" s="3">
        <v>18916</v>
      </c>
      <c r="C43034" s="3" t="s">
        <v>27</v>
      </c>
      <c r="D43034" s="3">
        <v>1</v>
      </c>
    </row>
    <row r="43035" spans="1:4" x14ac:dyDescent="0.3">
      <c r="A43035" s="3">
        <v>43034</v>
      </c>
      <c r="B43035" s="3">
        <v>18917</v>
      </c>
      <c r="C43035" s="3" t="s">
        <v>33</v>
      </c>
      <c r="D43035" s="3">
        <v>1</v>
      </c>
    </row>
    <row r="43036" spans="1:4" x14ac:dyDescent="0.3">
      <c r="A43036" s="3">
        <v>43035</v>
      </c>
      <c r="B43036" s="3">
        <v>18917</v>
      </c>
      <c r="C43036" s="3" t="s">
        <v>28</v>
      </c>
      <c r="D43036" s="3">
        <v>1</v>
      </c>
    </row>
    <row r="43037" spans="1:4" x14ac:dyDescent="0.3">
      <c r="A43037" s="3">
        <v>43036</v>
      </c>
      <c r="B43037" s="3">
        <v>18917</v>
      </c>
      <c r="C43037" s="3" t="s">
        <v>79</v>
      </c>
      <c r="D43037" s="3">
        <v>1</v>
      </c>
    </row>
    <row r="43038" spans="1:4" x14ac:dyDescent="0.3">
      <c r="A43038" s="3">
        <v>43037</v>
      </c>
      <c r="B43038" s="3">
        <v>18917</v>
      </c>
      <c r="C43038" s="3" t="s">
        <v>14</v>
      </c>
      <c r="D43038" s="3">
        <v>1</v>
      </c>
    </row>
    <row r="43039" spans="1:4" x14ac:dyDescent="0.3">
      <c r="A43039" s="3">
        <v>43038</v>
      </c>
      <c r="B43039" s="3">
        <v>18918</v>
      </c>
      <c r="C43039" s="3" t="s">
        <v>45</v>
      </c>
      <c r="D43039" s="3">
        <v>1</v>
      </c>
    </row>
    <row r="43040" spans="1:4" x14ac:dyDescent="0.3">
      <c r="A43040" s="3">
        <v>43039</v>
      </c>
      <c r="B43040" s="3">
        <v>18918</v>
      </c>
      <c r="C43040" s="3" t="s">
        <v>44</v>
      </c>
      <c r="D43040" s="3">
        <v>1</v>
      </c>
    </row>
    <row r="43041" spans="1:4" x14ac:dyDescent="0.3">
      <c r="A43041" s="3">
        <v>43040</v>
      </c>
      <c r="B43041" s="3">
        <v>18919</v>
      </c>
      <c r="C43041" s="3" t="s">
        <v>55</v>
      </c>
      <c r="D43041" s="3">
        <v>1</v>
      </c>
    </row>
    <row r="43042" spans="1:4" x14ac:dyDescent="0.3">
      <c r="A43042" s="3">
        <v>43041</v>
      </c>
      <c r="B43042" s="3">
        <v>18919</v>
      </c>
      <c r="C43042" s="3" t="s">
        <v>94</v>
      </c>
      <c r="D43042" s="3">
        <v>1</v>
      </c>
    </row>
    <row r="43043" spans="1:4" x14ac:dyDescent="0.3">
      <c r="A43043" s="3">
        <v>43042</v>
      </c>
      <c r="B43043" s="3">
        <v>18920</v>
      </c>
      <c r="C43043" s="3" t="s">
        <v>87</v>
      </c>
      <c r="D43043" s="3">
        <v>1</v>
      </c>
    </row>
    <row r="43044" spans="1:4" x14ac:dyDescent="0.3">
      <c r="A43044" s="3">
        <v>43043</v>
      </c>
      <c r="B43044" s="3">
        <v>18920</v>
      </c>
      <c r="C43044" s="3" t="s">
        <v>24</v>
      </c>
      <c r="D43044" s="3">
        <v>1</v>
      </c>
    </row>
    <row r="43045" spans="1:4" x14ac:dyDescent="0.3">
      <c r="A43045" s="3">
        <v>43044</v>
      </c>
      <c r="B43045" s="3">
        <v>18921</v>
      </c>
      <c r="C43045" s="3" t="s">
        <v>33</v>
      </c>
      <c r="D43045" s="3">
        <v>1</v>
      </c>
    </row>
    <row r="43046" spans="1:4" x14ac:dyDescent="0.3">
      <c r="A43046" s="3">
        <v>43045</v>
      </c>
      <c r="B43046" s="3">
        <v>18921</v>
      </c>
      <c r="C43046" s="3" t="s">
        <v>22</v>
      </c>
      <c r="D43046" s="3">
        <v>1</v>
      </c>
    </row>
    <row r="43047" spans="1:4" x14ac:dyDescent="0.3">
      <c r="A43047" s="3">
        <v>43046</v>
      </c>
      <c r="B43047" s="3">
        <v>18922</v>
      </c>
      <c r="C43047" s="3" t="s">
        <v>10</v>
      </c>
      <c r="D43047" s="3">
        <v>1</v>
      </c>
    </row>
    <row r="43048" spans="1:4" x14ac:dyDescent="0.3">
      <c r="A43048" s="3">
        <v>43047</v>
      </c>
      <c r="B43048" s="3">
        <v>18922</v>
      </c>
      <c r="C43048" s="3" t="s">
        <v>81</v>
      </c>
      <c r="D43048" s="3">
        <v>1</v>
      </c>
    </row>
    <row r="43049" spans="1:4" x14ac:dyDescent="0.3">
      <c r="A43049" s="3">
        <v>43048</v>
      </c>
      <c r="B43049" s="3">
        <v>18922</v>
      </c>
      <c r="C43049" s="3" t="s">
        <v>58</v>
      </c>
      <c r="D43049" s="3">
        <v>1</v>
      </c>
    </row>
    <row r="43050" spans="1:4" x14ac:dyDescent="0.3">
      <c r="A43050" s="3">
        <v>43049</v>
      </c>
      <c r="B43050" s="3">
        <v>18923</v>
      </c>
      <c r="C43050" s="3" t="s">
        <v>82</v>
      </c>
      <c r="D43050" s="3">
        <v>1</v>
      </c>
    </row>
    <row r="43051" spans="1:4" x14ac:dyDescent="0.3">
      <c r="A43051" s="3">
        <v>43050</v>
      </c>
      <c r="B43051" s="3">
        <v>18923</v>
      </c>
      <c r="C43051" s="3" t="s">
        <v>37</v>
      </c>
      <c r="D43051" s="3">
        <v>1</v>
      </c>
    </row>
    <row r="43052" spans="1:4" x14ac:dyDescent="0.3">
      <c r="A43052" s="3">
        <v>43051</v>
      </c>
      <c r="B43052" s="3">
        <v>18923</v>
      </c>
      <c r="C43052" s="3" t="s">
        <v>60</v>
      </c>
      <c r="D43052" s="3">
        <v>1</v>
      </c>
    </row>
    <row r="43053" spans="1:4" x14ac:dyDescent="0.3">
      <c r="A43053" s="3">
        <v>43052</v>
      </c>
      <c r="B43053" s="3">
        <v>18924</v>
      </c>
      <c r="C43053" s="3" t="s">
        <v>64</v>
      </c>
      <c r="D43053" s="3">
        <v>1</v>
      </c>
    </row>
    <row r="43054" spans="1:4" x14ac:dyDescent="0.3">
      <c r="A43054" s="3">
        <v>43053</v>
      </c>
      <c r="B43054" s="3">
        <v>18924</v>
      </c>
      <c r="C43054" s="3" t="s">
        <v>69</v>
      </c>
      <c r="D43054" s="3">
        <v>1</v>
      </c>
    </row>
    <row r="43055" spans="1:4" x14ac:dyDescent="0.3">
      <c r="A43055" s="3">
        <v>43054</v>
      </c>
      <c r="B43055" s="3">
        <v>18924</v>
      </c>
      <c r="C43055" s="3" t="s">
        <v>9</v>
      </c>
      <c r="D43055" s="3">
        <v>1</v>
      </c>
    </row>
    <row r="43056" spans="1:4" x14ac:dyDescent="0.3">
      <c r="A43056" s="3">
        <v>43055</v>
      </c>
      <c r="B43056" s="3">
        <v>18925</v>
      </c>
      <c r="C43056" s="3" t="s">
        <v>62</v>
      </c>
      <c r="D43056" s="3">
        <v>1</v>
      </c>
    </row>
    <row r="43057" spans="1:4" x14ac:dyDescent="0.3">
      <c r="A43057" s="3">
        <v>43056</v>
      </c>
      <c r="B43057" s="3">
        <v>18925</v>
      </c>
      <c r="C43057" s="3" t="s">
        <v>39</v>
      </c>
      <c r="D43057" s="3">
        <v>1</v>
      </c>
    </row>
    <row r="43058" spans="1:4" x14ac:dyDescent="0.3">
      <c r="A43058" s="3">
        <v>43057</v>
      </c>
      <c r="B43058" s="3">
        <v>18926</v>
      </c>
      <c r="C43058" s="3" t="s">
        <v>25</v>
      </c>
      <c r="D43058" s="3">
        <v>1</v>
      </c>
    </row>
    <row r="43059" spans="1:4" x14ac:dyDescent="0.3">
      <c r="A43059" s="3">
        <v>43058</v>
      </c>
      <c r="B43059" s="3">
        <v>18926</v>
      </c>
      <c r="C43059" s="3" t="s">
        <v>72</v>
      </c>
      <c r="D43059" s="3">
        <v>1</v>
      </c>
    </row>
    <row r="43060" spans="1:4" x14ac:dyDescent="0.3">
      <c r="A43060" s="3">
        <v>43059</v>
      </c>
      <c r="B43060" s="3">
        <v>18926</v>
      </c>
      <c r="C43060" s="3" t="s">
        <v>63</v>
      </c>
      <c r="D43060" s="3">
        <v>1</v>
      </c>
    </row>
    <row r="43061" spans="1:4" x14ac:dyDescent="0.3">
      <c r="A43061" s="3">
        <v>43060</v>
      </c>
      <c r="B43061" s="3">
        <v>18927</v>
      </c>
      <c r="C43061" s="3" t="s">
        <v>36</v>
      </c>
      <c r="D43061" s="3">
        <v>1</v>
      </c>
    </row>
    <row r="43062" spans="1:4" x14ac:dyDescent="0.3">
      <c r="A43062" s="3">
        <v>43061</v>
      </c>
      <c r="B43062" s="3">
        <v>18927</v>
      </c>
      <c r="C43062" s="3" t="s">
        <v>24</v>
      </c>
      <c r="D43062" s="3">
        <v>1</v>
      </c>
    </row>
    <row r="43063" spans="1:4" x14ac:dyDescent="0.3">
      <c r="A43063" s="3">
        <v>43062</v>
      </c>
      <c r="B43063" s="3">
        <v>18927</v>
      </c>
      <c r="C43063" s="3" t="s">
        <v>9</v>
      </c>
      <c r="D43063" s="3">
        <v>1</v>
      </c>
    </row>
    <row r="43064" spans="1:4" x14ac:dyDescent="0.3">
      <c r="A43064" s="3">
        <v>43063</v>
      </c>
      <c r="B43064" s="3">
        <v>18927</v>
      </c>
      <c r="C43064" s="3" t="s">
        <v>22</v>
      </c>
      <c r="D43064" s="3">
        <v>1</v>
      </c>
    </row>
    <row r="43065" spans="1:4" x14ac:dyDescent="0.3">
      <c r="A43065" s="3">
        <v>43064</v>
      </c>
      <c r="B43065" s="3">
        <v>18928</v>
      </c>
      <c r="C43065" s="3" t="s">
        <v>23</v>
      </c>
      <c r="D43065" s="3">
        <v>1</v>
      </c>
    </row>
    <row r="43066" spans="1:4" x14ac:dyDescent="0.3">
      <c r="A43066" s="3">
        <v>43065</v>
      </c>
      <c r="B43066" s="3">
        <v>18928</v>
      </c>
      <c r="C43066" s="3" t="s">
        <v>46</v>
      </c>
      <c r="D43066" s="3">
        <v>1</v>
      </c>
    </row>
    <row r="43067" spans="1:4" x14ac:dyDescent="0.3">
      <c r="A43067" s="3">
        <v>43066</v>
      </c>
      <c r="B43067" s="3">
        <v>18929</v>
      </c>
      <c r="C43067" s="3" t="s">
        <v>7</v>
      </c>
      <c r="D43067" s="3">
        <v>1</v>
      </c>
    </row>
    <row r="43068" spans="1:4" x14ac:dyDescent="0.3">
      <c r="A43068" s="3">
        <v>43067</v>
      </c>
      <c r="B43068" s="3">
        <v>18929</v>
      </c>
      <c r="C43068" s="3" t="s">
        <v>68</v>
      </c>
      <c r="D43068" s="3">
        <v>1</v>
      </c>
    </row>
    <row r="43069" spans="1:4" x14ac:dyDescent="0.3">
      <c r="A43069" s="3">
        <v>43068</v>
      </c>
      <c r="B43069" s="3">
        <v>18929</v>
      </c>
      <c r="C43069" s="3" t="s">
        <v>59</v>
      </c>
      <c r="D43069" s="3">
        <v>1</v>
      </c>
    </row>
    <row r="43070" spans="1:4" x14ac:dyDescent="0.3">
      <c r="A43070" s="3">
        <v>43069</v>
      </c>
      <c r="B43070" s="3">
        <v>18930</v>
      </c>
      <c r="C43070" s="3" t="s">
        <v>33</v>
      </c>
      <c r="D43070" s="3">
        <v>1</v>
      </c>
    </row>
    <row r="43071" spans="1:4" x14ac:dyDescent="0.3">
      <c r="A43071" s="3">
        <v>43070</v>
      </c>
      <c r="B43071" s="3">
        <v>18931</v>
      </c>
      <c r="C43071" s="3" t="s">
        <v>6</v>
      </c>
      <c r="D43071" s="3">
        <v>1</v>
      </c>
    </row>
    <row r="43072" spans="1:4" x14ac:dyDescent="0.3">
      <c r="A43072" s="3">
        <v>43071</v>
      </c>
      <c r="B43072" s="3">
        <v>18931</v>
      </c>
      <c r="C43072" s="3" t="s">
        <v>33</v>
      </c>
      <c r="D43072" s="3">
        <v>1</v>
      </c>
    </row>
    <row r="43073" spans="1:4" x14ac:dyDescent="0.3">
      <c r="A43073" s="3">
        <v>43072</v>
      </c>
      <c r="B43073" s="3">
        <v>18931</v>
      </c>
      <c r="C43073" s="3" t="s">
        <v>9</v>
      </c>
      <c r="D43073" s="3">
        <v>1</v>
      </c>
    </row>
    <row r="43074" spans="1:4" x14ac:dyDescent="0.3">
      <c r="A43074" s="3">
        <v>43073</v>
      </c>
      <c r="B43074" s="3">
        <v>18931</v>
      </c>
      <c r="C43074" s="3" t="s">
        <v>60</v>
      </c>
      <c r="D43074" s="3">
        <v>1</v>
      </c>
    </row>
    <row r="43075" spans="1:4" x14ac:dyDescent="0.3">
      <c r="A43075" s="3">
        <v>43074</v>
      </c>
      <c r="B43075" s="3">
        <v>18932</v>
      </c>
      <c r="C43075" s="3" t="s">
        <v>7</v>
      </c>
      <c r="D43075" s="3">
        <v>1</v>
      </c>
    </row>
    <row r="43076" spans="1:4" x14ac:dyDescent="0.3">
      <c r="A43076" s="3">
        <v>43075</v>
      </c>
      <c r="B43076" s="3">
        <v>18932</v>
      </c>
      <c r="C43076" s="3" t="s">
        <v>23</v>
      </c>
      <c r="D43076" s="3">
        <v>1</v>
      </c>
    </row>
    <row r="43077" spans="1:4" x14ac:dyDescent="0.3">
      <c r="A43077" s="3">
        <v>43076</v>
      </c>
      <c r="B43077" s="3">
        <v>18932</v>
      </c>
      <c r="C43077" s="3" t="s">
        <v>32</v>
      </c>
      <c r="D43077" s="3">
        <v>1</v>
      </c>
    </row>
    <row r="43078" spans="1:4" x14ac:dyDescent="0.3">
      <c r="A43078" s="3">
        <v>43077</v>
      </c>
      <c r="B43078" s="3">
        <v>18933</v>
      </c>
      <c r="C43078" s="3" t="s">
        <v>5</v>
      </c>
      <c r="D43078" s="3">
        <v>1</v>
      </c>
    </row>
    <row r="43079" spans="1:4" x14ac:dyDescent="0.3">
      <c r="A43079" s="3">
        <v>43078</v>
      </c>
      <c r="B43079" s="3">
        <v>18934</v>
      </c>
      <c r="C43079" s="3" t="s">
        <v>15</v>
      </c>
      <c r="D43079" s="3">
        <v>1</v>
      </c>
    </row>
    <row r="43080" spans="1:4" x14ac:dyDescent="0.3">
      <c r="A43080" s="3">
        <v>43079</v>
      </c>
      <c r="B43080" s="3">
        <v>18934</v>
      </c>
      <c r="C43080" s="3" t="s">
        <v>85</v>
      </c>
      <c r="D43080" s="3">
        <v>1</v>
      </c>
    </row>
    <row r="43081" spans="1:4" x14ac:dyDescent="0.3">
      <c r="A43081" s="3">
        <v>43080</v>
      </c>
      <c r="B43081" s="3">
        <v>18934</v>
      </c>
      <c r="C43081" s="3" t="s">
        <v>22</v>
      </c>
      <c r="D43081" s="3">
        <v>1</v>
      </c>
    </row>
    <row r="43082" spans="1:4" x14ac:dyDescent="0.3">
      <c r="A43082" s="3">
        <v>43081</v>
      </c>
      <c r="B43082" s="3">
        <v>18935</v>
      </c>
      <c r="C43082" s="3" t="s">
        <v>33</v>
      </c>
      <c r="D43082" s="3">
        <v>1</v>
      </c>
    </row>
    <row r="43083" spans="1:4" x14ac:dyDescent="0.3">
      <c r="A43083" s="3">
        <v>43082</v>
      </c>
      <c r="B43083" s="3">
        <v>18935</v>
      </c>
      <c r="C43083" s="3" t="s">
        <v>36</v>
      </c>
      <c r="D43083" s="3">
        <v>1</v>
      </c>
    </row>
    <row r="43084" spans="1:4" x14ac:dyDescent="0.3">
      <c r="A43084" s="3">
        <v>43083</v>
      </c>
      <c r="B43084" s="3">
        <v>18935</v>
      </c>
      <c r="C43084" s="3" t="s">
        <v>32</v>
      </c>
      <c r="D43084" s="3">
        <v>1</v>
      </c>
    </row>
    <row r="43085" spans="1:4" x14ac:dyDescent="0.3">
      <c r="A43085" s="3">
        <v>43084</v>
      </c>
      <c r="B43085" s="3">
        <v>18936</v>
      </c>
      <c r="C43085" s="3" t="s">
        <v>35</v>
      </c>
      <c r="D43085" s="3">
        <v>1</v>
      </c>
    </row>
    <row r="43086" spans="1:4" x14ac:dyDescent="0.3">
      <c r="A43086" s="3">
        <v>43085</v>
      </c>
      <c r="B43086" s="3">
        <v>18936</v>
      </c>
      <c r="C43086" s="3" t="s">
        <v>79</v>
      </c>
      <c r="D43086" s="3">
        <v>1</v>
      </c>
    </row>
    <row r="43087" spans="1:4" x14ac:dyDescent="0.3">
      <c r="A43087" s="3">
        <v>43086</v>
      </c>
      <c r="B43087" s="3">
        <v>18937</v>
      </c>
      <c r="C43087" s="3" t="s">
        <v>39</v>
      </c>
      <c r="D43087" s="3">
        <v>1</v>
      </c>
    </row>
    <row r="43088" spans="1:4" x14ac:dyDescent="0.3">
      <c r="A43088" s="3">
        <v>43087</v>
      </c>
      <c r="B43088" s="3">
        <v>18938</v>
      </c>
      <c r="C43088" s="3" t="s">
        <v>25</v>
      </c>
      <c r="D43088" s="3">
        <v>1</v>
      </c>
    </row>
    <row r="43089" spans="1:4" x14ac:dyDescent="0.3">
      <c r="A43089" s="3">
        <v>43088</v>
      </c>
      <c r="B43089" s="3">
        <v>18938</v>
      </c>
      <c r="C43089" s="3" t="s">
        <v>31</v>
      </c>
      <c r="D43089" s="3">
        <v>1</v>
      </c>
    </row>
    <row r="43090" spans="1:4" x14ac:dyDescent="0.3">
      <c r="A43090" s="3">
        <v>43089</v>
      </c>
      <c r="B43090" s="3">
        <v>18938</v>
      </c>
      <c r="C43090" s="3" t="s">
        <v>13</v>
      </c>
      <c r="D43090" s="3">
        <v>1</v>
      </c>
    </row>
    <row r="43091" spans="1:4" x14ac:dyDescent="0.3">
      <c r="A43091" s="3">
        <v>43090</v>
      </c>
      <c r="B43091" s="3">
        <v>18939</v>
      </c>
      <c r="C43091" s="3" t="s">
        <v>46</v>
      </c>
      <c r="D43091" s="3">
        <v>1</v>
      </c>
    </row>
    <row r="43092" spans="1:4" x14ac:dyDescent="0.3">
      <c r="A43092" s="3">
        <v>43091</v>
      </c>
      <c r="B43092" s="3">
        <v>18939</v>
      </c>
      <c r="C43092" s="3" t="s">
        <v>59</v>
      </c>
      <c r="D43092" s="3">
        <v>1</v>
      </c>
    </row>
    <row r="43093" spans="1:4" x14ac:dyDescent="0.3">
      <c r="A43093" s="3">
        <v>43092</v>
      </c>
      <c r="B43093" s="3">
        <v>18940</v>
      </c>
      <c r="C43093" s="3" t="s">
        <v>33</v>
      </c>
      <c r="D43093" s="3">
        <v>1</v>
      </c>
    </row>
    <row r="43094" spans="1:4" x14ac:dyDescent="0.3">
      <c r="A43094" s="3">
        <v>43093</v>
      </c>
      <c r="B43094" s="3">
        <v>18941</v>
      </c>
      <c r="C43094" s="3" t="s">
        <v>45</v>
      </c>
      <c r="D43094" s="3">
        <v>1</v>
      </c>
    </row>
    <row r="43095" spans="1:4" x14ac:dyDescent="0.3">
      <c r="A43095" s="3">
        <v>43094</v>
      </c>
      <c r="B43095" s="3">
        <v>18941</v>
      </c>
      <c r="C43095" s="3" t="s">
        <v>35</v>
      </c>
      <c r="D43095" s="3">
        <v>1</v>
      </c>
    </row>
    <row r="43096" spans="1:4" x14ac:dyDescent="0.3">
      <c r="A43096" s="3">
        <v>43095</v>
      </c>
      <c r="B43096" s="3">
        <v>18941</v>
      </c>
      <c r="C43096" s="3" t="s">
        <v>5</v>
      </c>
      <c r="D43096" s="3">
        <v>1</v>
      </c>
    </row>
    <row r="43097" spans="1:4" x14ac:dyDescent="0.3">
      <c r="A43097" s="3">
        <v>43096</v>
      </c>
      <c r="B43097" s="3">
        <v>18941</v>
      </c>
      <c r="C43097" s="3" t="s">
        <v>76</v>
      </c>
      <c r="D43097" s="3">
        <v>1</v>
      </c>
    </row>
    <row r="43098" spans="1:4" x14ac:dyDescent="0.3">
      <c r="A43098" s="3">
        <v>43097</v>
      </c>
      <c r="B43098" s="3">
        <v>18942</v>
      </c>
      <c r="C43098" s="3" t="s">
        <v>31</v>
      </c>
      <c r="D43098" s="3">
        <v>1</v>
      </c>
    </row>
    <row r="43099" spans="1:4" x14ac:dyDescent="0.3">
      <c r="A43099" s="3">
        <v>43098</v>
      </c>
      <c r="B43099" s="3">
        <v>18942</v>
      </c>
      <c r="C43099" s="3" t="s">
        <v>54</v>
      </c>
      <c r="D43099" s="3">
        <v>1</v>
      </c>
    </row>
    <row r="43100" spans="1:4" x14ac:dyDescent="0.3">
      <c r="A43100" s="3">
        <v>43099</v>
      </c>
      <c r="B43100" s="3">
        <v>18943</v>
      </c>
      <c r="C43100" s="3" t="s">
        <v>27</v>
      </c>
      <c r="D43100" s="3">
        <v>1</v>
      </c>
    </row>
    <row r="43101" spans="1:4" x14ac:dyDescent="0.3">
      <c r="A43101" s="3">
        <v>43100</v>
      </c>
      <c r="B43101" s="3">
        <v>18943</v>
      </c>
      <c r="C43101" s="3" t="s">
        <v>10</v>
      </c>
      <c r="D43101" s="3">
        <v>1</v>
      </c>
    </row>
    <row r="43102" spans="1:4" x14ac:dyDescent="0.3">
      <c r="A43102" s="3">
        <v>43101</v>
      </c>
      <c r="B43102" s="3">
        <v>18944</v>
      </c>
      <c r="C43102" s="3" t="s">
        <v>5</v>
      </c>
      <c r="D43102" s="3">
        <v>1</v>
      </c>
    </row>
    <row r="43103" spans="1:4" x14ac:dyDescent="0.3">
      <c r="A43103" s="3">
        <v>43102</v>
      </c>
      <c r="B43103" s="3">
        <v>18945</v>
      </c>
      <c r="C43103" s="3" t="s">
        <v>15</v>
      </c>
      <c r="D43103" s="3">
        <v>1</v>
      </c>
    </row>
    <row r="43104" spans="1:4" x14ac:dyDescent="0.3">
      <c r="A43104" s="3">
        <v>43103</v>
      </c>
      <c r="B43104" s="3">
        <v>18945</v>
      </c>
      <c r="C43104" s="3" t="s">
        <v>85</v>
      </c>
      <c r="D43104" s="3">
        <v>1</v>
      </c>
    </row>
    <row r="43105" spans="1:4" x14ac:dyDescent="0.3">
      <c r="A43105" s="3">
        <v>43104</v>
      </c>
      <c r="B43105" s="3">
        <v>18945</v>
      </c>
      <c r="C43105" s="3" t="s">
        <v>11</v>
      </c>
      <c r="D43105" s="3">
        <v>1</v>
      </c>
    </row>
    <row r="43106" spans="1:4" x14ac:dyDescent="0.3">
      <c r="A43106" s="3">
        <v>43105</v>
      </c>
      <c r="B43106" s="3">
        <v>18945</v>
      </c>
      <c r="C43106" s="3" t="s">
        <v>77</v>
      </c>
      <c r="D43106" s="3">
        <v>1</v>
      </c>
    </row>
    <row r="43107" spans="1:4" x14ac:dyDescent="0.3">
      <c r="A43107" s="3">
        <v>43106</v>
      </c>
      <c r="B43107" s="3">
        <v>18946</v>
      </c>
      <c r="C43107" s="3" t="s">
        <v>7</v>
      </c>
      <c r="D43107" s="3">
        <v>1</v>
      </c>
    </row>
    <row r="43108" spans="1:4" x14ac:dyDescent="0.3">
      <c r="A43108" s="3">
        <v>43107</v>
      </c>
      <c r="B43108" s="3">
        <v>18947</v>
      </c>
      <c r="C43108" s="3" t="s">
        <v>76</v>
      </c>
      <c r="D43108" s="3">
        <v>1</v>
      </c>
    </row>
    <row r="43109" spans="1:4" x14ac:dyDescent="0.3">
      <c r="A43109" s="3">
        <v>43108</v>
      </c>
      <c r="B43109" s="3">
        <v>18948</v>
      </c>
      <c r="C43109" s="3" t="s">
        <v>6</v>
      </c>
      <c r="D43109" s="3">
        <v>1</v>
      </c>
    </row>
    <row r="43110" spans="1:4" x14ac:dyDescent="0.3">
      <c r="A43110" s="3">
        <v>43109</v>
      </c>
      <c r="B43110" s="3">
        <v>18948</v>
      </c>
      <c r="C43110" s="3" t="s">
        <v>39</v>
      </c>
      <c r="D43110" s="3">
        <v>1</v>
      </c>
    </row>
    <row r="43111" spans="1:4" x14ac:dyDescent="0.3">
      <c r="A43111" s="3">
        <v>43110</v>
      </c>
      <c r="B43111" s="3">
        <v>18949</v>
      </c>
      <c r="C43111" s="3" t="s">
        <v>78</v>
      </c>
      <c r="D43111" s="3">
        <v>1</v>
      </c>
    </row>
    <row r="43112" spans="1:4" x14ac:dyDescent="0.3">
      <c r="A43112" s="3">
        <v>43111</v>
      </c>
      <c r="B43112" s="3">
        <v>18949</v>
      </c>
      <c r="C43112" s="3" t="s">
        <v>20</v>
      </c>
      <c r="D43112" s="3">
        <v>1</v>
      </c>
    </row>
    <row r="43113" spans="1:4" x14ac:dyDescent="0.3">
      <c r="A43113" s="3">
        <v>43112</v>
      </c>
      <c r="B43113" s="3">
        <v>18950</v>
      </c>
      <c r="C43113" s="3" t="s">
        <v>6</v>
      </c>
      <c r="D43113" s="3">
        <v>1</v>
      </c>
    </row>
    <row r="43114" spans="1:4" x14ac:dyDescent="0.3">
      <c r="A43114" s="3">
        <v>43113</v>
      </c>
      <c r="B43114" s="3">
        <v>18951</v>
      </c>
      <c r="C43114" s="3" t="s">
        <v>77</v>
      </c>
      <c r="D43114" s="3">
        <v>1</v>
      </c>
    </row>
    <row r="43115" spans="1:4" x14ac:dyDescent="0.3">
      <c r="A43115" s="3">
        <v>43114</v>
      </c>
      <c r="B43115" s="3">
        <v>18952</v>
      </c>
      <c r="C43115" s="3" t="s">
        <v>22</v>
      </c>
      <c r="D43115" s="3">
        <v>1</v>
      </c>
    </row>
    <row r="43116" spans="1:4" x14ac:dyDescent="0.3">
      <c r="A43116" s="3">
        <v>43115</v>
      </c>
      <c r="B43116" s="3">
        <v>18953</v>
      </c>
      <c r="C43116" s="3" t="s">
        <v>9</v>
      </c>
      <c r="D43116" s="3">
        <v>1</v>
      </c>
    </row>
    <row r="43117" spans="1:4" x14ac:dyDescent="0.3">
      <c r="A43117" s="3">
        <v>43116</v>
      </c>
      <c r="B43117" s="3">
        <v>18954</v>
      </c>
      <c r="C43117" s="3" t="s">
        <v>87</v>
      </c>
      <c r="D43117" s="3">
        <v>1</v>
      </c>
    </row>
    <row r="43118" spans="1:4" x14ac:dyDescent="0.3">
      <c r="A43118" s="3">
        <v>43117</v>
      </c>
      <c r="B43118" s="3">
        <v>18954</v>
      </c>
      <c r="C43118" s="3" t="s">
        <v>75</v>
      </c>
      <c r="D43118" s="3">
        <v>1</v>
      </c>
    </row>
    <row r="43119" spans="1:4" x14ac:dyDescent="0.3">
      <c r="A43119" s="3">
        <v>43118</v>
      </c>
      <c r="B43119" s="3">
        <v>18955</v>
      </c>
      <c r="C43119" s="3" t="s">
        <v>6</v>
      </c>
      <c r="D43119" s="3">
        <v>1</v>
      </c>
    </row>
    <row r="43120" spans="1:4" x14ac:dyDescent="0.3">
      <c r="A43120" s="3">
        <v>43119</v>
      </c>
      <c r="B43120" s="3">
        <v>18956</v>
      </c>
      <c r="C43120" s="3" t="s">
        <v>25</v>
      </c>
      <c r="D43120" s="3">
        <v>1</v>
      </c>
    </row>
    <row r="43121" spans="1:4" x14ac:dyDescent="0.3">
      <c r="A43121" s="3">
        <v>43120</v>
      </c>
      <c r="B43121" s="3">
        <v>18956</v>
      </c>
      <c r="C43121" s="3" t="s">
        <v>16</v>
      </c>
      <c r="D43121" s="3">
        <v>1</v>
      </c>
    </row>
    <row r="43122" spans="1:4" x14ac:dyDescent="0.3">
      <c r="A43122" s="3">
        <v>43121</v>
      </c>
      <c r="B43122" s="3">
        <v>18956</v>
      </c>
      <c r="C43122" s="3" t="s">
        <v>28</v>
      </c>
      <c r="D43122" s="3">
        <v>1</v>
      </c>
    </row>
    <row r="43123" spans="1:4" x14ac:dyDescent="0.3">
      <c r="A43123" s="3">
        <v>43122</v>
      </c>
      <c r="B43123" s="3">
        <v>18956</v>
      </c>
      <c r="C43123" s="3" t="s">
        <v>46</v>
      </c>
      <c r="D43123" s="3">
        <v>1</v>
      </c>
    </row>
    <row r="43124" spans="1:4" x14ac:dyDescent="0.3">
      <c r="A43124" s="3">
        <v>43123</v>
      </c>
      <c r="B43124" s="3">
        <v>18956</v>
      </c>
      <c r="C43124" s="3" t="s">
        <v>9</v>
      </c>
      <c r="D43124" s="3">
        <v>1</v>
      </c>
    </row>
    <row r="43125" spans="1:4" x14ac:dyDescent="0.3">
      <c r="A43125" s="3">
        <v>43124</v>
      </c>
      <c r="B43125" s="3">
        <v>18956</v>
      </c>
      <c r="C43125" s="3" t="s">
        <v>22</v>
      </c>
      <c r="D43125" s="3">
        <v>1</v>
      </c>
    </row>
    <row r="43126" spans="1:4" x14ac:dyDescent="0.3">
      <c r="A43126" s="3">
        <v>43125</v>
      </c>
      <c r="B43126" s="3">
        <v>18957</v>
      </c>
      <c r="C43126" s="3" t="s">
        <v>78</v>
      </c>
      <c r="D43126" s="3">
        <v>1</v>
      </c>
    </row>
    <row r="43127" spans="1:4" x14ac:dyDescent="0.3">
      <c r="A43127" s="3">
        <v>43126</v>
      </c>
      <c r="B43127" s="3">
        <v>18957</v>
      </c>
      <c r="C43127" s="3" t="s">
        <v>5</v>
      </c>
      <c r="D43127" s="3">
        <v>1</v>
      </c>
    </row>
    <row r="43128" spans="1:4" x14ac:dyDescent="0.3">
      <c r="A43128" s="3">
        <v>43127</v>
      </c>
      <c r="B43128" s="3">
        <v>18957</v>
      </c>
      <c r="C43128" s="3" t="s">
        <v>17</v>
      </c>
      <c r="D43128" s="3">
        <v>1</v>
      </c>
    </row>
    <row r="43129" spans="1:4" x14ac:dyDescent="0.3">
      <c r="A43129" s="3">
        <v>43128</v>
      </c>
      <c r="B43129" s="3">
        <v>18957</v>
      </c>
      <c r="C43129" s="3" t="s">
        <v>81</v>
      </c>
      <c r="D43129" s="3">
        <v>1</v>
      </c>
    </row>
    <row r="43130" spans="1:4" x14ac:dyDescent="0.3">
      <c r="A43130" s="3">
        <v>43129</v>
      </c>
      <c r="B43130" s="3">
        <v>18957</v>
      </c>
      <c r="C43130" s="3" t="s">
        <v>23</v>
      </c>
      <c r="D43130" s="3">
        <v>1</v>
      </c>
    </row>
    <row r="43131" spans="1:4" x14ac:dyDescent="0.3">
      <c r="A43131" s="3">
        <v>43130</v>
      </c>
      <c r="B43131" s="3">
        <v>18957</v>
      </c>
      <c r="C43131" s="3" t="s">
        <v>85</v>
      </c>
      <c r="D43131" s="3">
        <v>1</v>
      </c>
    </row>
    <row r="43132" spans="1:4" x14ac:dyDescent="0.3">
      <c r="A43132" s="3">
        <v>43131</v>
      </c>
      <c r="B43132" s="3">
        <v>18957</v>
      </c>
      <c r="C43132" s="3" t="s">
        <v>48</v>
      </c>
      <c r="D43132" s="3">
        <v>1</v>
      </c>
    </row>
    <row r="43133" spans="1:4" x14ac:dyDescent="0.3">
      <c r="A43133" s="3">
        <v>43132</v>
      </c>
      <c r="B43133" s="3">
        <v>18957</v>
      </c>
      <c r="C43133" s="3" t="s">
        <v>86</v>
      </c>
      <c r="D43133" s="3">
        <v>1</v>
      </c>
    </row>
    <row r="43134" spans="1:4" x14ac:dyDescent="0.3">
      <c r="A43134" s="3">
        <v>43133</v>
      </c>
      <c r="B43134" s="3">
        <v>18957</v>
      </c>
      <c r="C43134" s="3" t="s">
        <v>60</v>
      </c>
      <c r="D43134" s="3">
        <v>2</v>
      </c>
    </row>
    <row r="43135" spans="1:4" x14ac:dyDescent="0.3">
      <c r="A43135" s="3">
        <v>43134</v>
      </c>
      <c r="B43135" s="3">
        <v>18958</v>
      </c>
      <c r="C43135" s="3" t="s">
        <v>55</v>
      </c>
      <c r="D43135" s="3">
        <v>1</v>
      </c>
    </row>
    <row r="43136" spans="1:4" x14ac:dyDescent="0.3">
      <c r="A43136" s="3">
        <v>43135</v>
      </c>
      <c r="B43136" s="3">
        <v>18959</v>
      </c>
      <c r="C43136" s="3" t="s">
        <v>5</v>
      </c>
      <c r="D43136" s="3">
        <v>1</v>
      </c>
    </row>
    <row r="43137" spans="1:4" x14ac:dyDescent="0.3">
      <c r="A43137" s="3">
        <v>43136</v>
      </c>
      <c r="B43137" s="3">
        <v>18959</v>
      </c>
      <c r="C43137" s="3" t="s">
        <v>16</v>
      </c>
      <c r="D43137" s="3">
        <v>1</v>
      </c>
    </row>
    <row r="43138" spans="1:4" x14ac:dyDescent="0.3">
      <c r="A43138" s="3">
        <v>43137</v>
      </c>
      <c r="B43138" s="3">
        <v>18959</v>
      </c>
      <c r="C43138" s="3" t="s">
        <v>72</v>
      </c>
      <c r="D43138" s="3">
        <v>1</v>
      </c>
    </row>
    <row r="43139" spans="1:4" x14ac:dyDescent="0.3">
      <c r="A43139" s="3">
        <v>43138</v>
      </c>
      <c r="B43139" s="3">
        <v>18960</v>
      </c>
      <c r="C43139" s="3" t="s">
        <v>65</v>
      </c>
      <c r="D43139" s="3">
        <v>1</v>
      </c>
    </row>
    <row r="43140" spans="1:4" x14ac:dyDescent="0.3">
      <c r="A43140" s="3">
        <v>43139</v>
      </c>
      <c r="B43140" s="3">
        <v>18960</v>
      </c>
      <c r="C43140" s="3" t="s">
        <v>79</v>
      </c>
      <c r="D43140" s="3">
        <v>1</v>
      </c>
    </row>
    <row r="43141" spans="1:4" x14ac:dyDescent="0.3">
      <c r="A43141" s="3">
        <v>43140</v>
      </c>
      <c r="B43141" s="3">
        <v>18961</v>
      </c>
      <c r="C43141" s="3" t="s">
        <v>35</v>
      </c>
      <c r="D43141" s="3">
        <v>1</v>
      </c>
    </row>
    <row r="43142" spans="1:4" x14ac:dyDescent="0.3">
      <c r="A43142" s="3">
        <v>43141</v>
      </c>
      <c r="B43142" s="3">
        <v>18961</v>
      </c>
      <c r="C43142" s="3" t="s">
        <v>78</v>
      </c>
      <c r="D43142" s="3">
        <v>1</v>
      </c>
    </row>
    <row r="43143" spans="1:4" x14ac:dyDescent="0.3">
      <c r="A43143" s="3">
        <v>43142</v>
      </c>
      <c r="B43143" s="3">
        <v>18962</v>
      </c>
      <c r="C43143" s="3" t="s">
        <v>35</v>
      </c>
      <c r="D43143" s="3">
        <v>1</v>
      </c>
    </row>
    <row r="43144" spans="1:4" x14ac:dyDescent="0.3">
      <c r="A43144" s="3">
        <v>43143</v>
      </c>
      <c r="B43144" s="3">
        <v>18962</v>
      </c>
      <c r="C43144" s="3" t="s">
        <v>72</v>
      </c>
      <c r="D43144" s="3">
        <v>1</v>
      </c>
    </row>
    <row r="43145" spans="1:4" x14ac:dyDescent="0.3">
      <c r="A43145" s="3">
        <v>43144</v>
      </c>
      <c r="B43145" s="3">
        <v>18962</v>
      </c>
      <c r="C43145" s="3" t="s">
        <v>9</v>
      </c>
      <c r="D43145" s="3">
        <v>1</v>
      </c>
    </row>
    <row r="43146" spans="1:4" x14ac:dyDescent="0.3">
      <c r="A43146" s="3">
        <v>43145</v>
      </c>
      <c r="B43146" s="3">
        <v>18962</v>
      </c>
      <c r="C43146" s="3" t="s">
        <v>76</v>
      </c>
      <c r="D43146" s="3">
        <v>1</v>
      </c>
    </row>
    <row r="43147" spans="1:4" x14ac:dyDescent="0.3">
      <c r="A43147" s="3">
        <v>43146</v>
      </c>
      <c r="B43147" s="3">
        <v>18963</v>
      </c>
      <c r="C43147" s="3" t="s">
        <v>10</v>
      </c>
      <c r="D43147" s="3">
        <v>1</v>
      </c>
    </row>
    <row r="43148" spans="1:4" x14ac:dyDescent="0.3">
      <c r="A43148" s="3">
        <v>43147</v>
      </c>
      <c r="B43148" s="3">
        <v>18963</v>
      </c>
      <c r="C43148" s="3" t="s">
        <v>37</v>
      </c>
      <c r="D43148" s="3">
        <v>1</v>
      </c>
    </row>
    <row r="43149" spans="1:4" x14ac:dyDescent="0.3">
      <c r="A43149" s="3">
        <v>43148</v>
      </c>
      <c r="B43149" s="3">
        <v>18964</v>
      </c>
      <c r="C43149" s="3" t="s">
        <v>54</v>
      </c>
      <c r="D43149" s="3">
        <v>1</v>
      </c>
    </row>
    <row r="43150" spans="1:4" x14ac:dyDescent="0.3">
      <c r="A43150" s="3">
        <v>43149</v>
      </c>
      <c r="B43150" s="3">
        <v>18965</v>
      </c>
      <c r="C43150" s="3" t="s">
        <v>93</v>
      </c>
      <c r="D43150" s="3">
        <v>1</v>
      </c>
    </row>
    <row r="43151" spans="1:4" x14ac:dyDescent="0.3">
      <c r="A43151" s="3">
        <v>43150</v>
      </c>
      <c r="B43151" s="3">
        <v>18965</v>
      </c>
      <c r="C43151" s="3" t="s">
        <v>41</v>
      </c>
      <c r="D43151" s="3">
        <v>1</v>
      </c>
    </row>
    <row r="43152" spans="1:4" x14ac:dyDescent="0.3">
      <c r="A43152" s="3">
        <v>43151</v>
      </c>
      <c r="B43152" s="3">
        <v>18966</v>
      </c>
      <c r="C43152" s="3" t="s">
        <v>24</v>
      </c>
      <c r="D43152" s="3">
        <v>1</v>
      </c>
    </row>
    <row r="43153" spans="1:4" x14ac:dyDescent="0.3">
      <c r="A43153" s="3">
        <v>43152</v>
      </c>
      <c r="B43153" s="3">
        <v>18967</v>
      </c>
      <c r="C43153" s="3" t="s">
        <v>20</v>
      </c>
      <c r="D43153" s="3">
        <v>1</v>
      </c>
    </row>
    <row r="43154" spans="1:4" x14ac:dyDescent="0.3">
      <c r="A43154" s="3">
        <v>43153</v>
      </c>
      <c r="B43154" s="3">
        <v>18968</v>
      </c>
      <c r="C43154" s="3" t="s">
        <v>17</v>
      </c>
      <c r="D43154" s="3">
        <v>1</v>
      </c>
    </row>
    <row r="43155" spans="1:4" x14ac:dyDescent="0.3">
      <c r="A43155" s="3">
        <v>43154</v>
      </c>
      <c r="B43155" s="3">
        <v>18968</v>
      </c>
      <c r="C43155" s="3" t="s">
        <v>8</v>
      </c>
      <c r="D43155" s="3">
        <v>1</v>
      </c>
    </row>
    <row r="43156" spans="1:4" x14ac:dyDescent="0.3">
      <c r="A43156" s="3">
        <v>43155</v>
      </c>
      <c r="B43156" s="3">
        <v>18969</v>
      </c>
      <c r="C43156" s="3" t="s">
        <v>64</v>
      </c>
      <c r="D43156" s="3">
        <v>1</v>
      </c>
    </row>
    <row r="43157" spans="1:4" x14ac:dyDescent="0.3">
      <c r="A43157" s="3">
        <v>43156</v>
      </c>
      <c r="B43157" s="3">
        <v>18970</v>
      </c>
      <c r="C43157" s="3" t="s">
        <v>7</v>
      </c>
      <c r="D43157" s="3">
        <v>1</v>
      </c>
    </row>
    <row r="43158" spans="1:4" x14ac:dyDescent="0.3">
      <c r="A43158" s="3">
        <v>43157</v>
      </c>
      <c r="B43158" s="3">
        <v>18970</v>
      </c>
      <c r="C43158" s="3" t="s">
        <v>23</v>
      </c>
      <c r="D43158" s="3">
        <v>1</v>
      </c>
    </row>
    <row r="43159" spans="1:4" x14ac:dyDescent="0.3">
      <c r="A43159" s="3">
        <v>43158</v>
      </c>
      <c r="B43159" s="3">
        <v>18971</v>
      </c>
      <c r="C43159" s="3" t="s">
        <v>31</v>
      </c>
      <c r="D43159" s="3">
        <v>1</v>
      </c>
    </row>
    <row r="43160" spans="1:4" x14ac:dyDescent="0.3">
      <c r="A43160" s="3">
        <v>43159</v>
      </c>
      <c r="B43160" s="3">
        <v>18971</v>
      </c>
      <c r="C43160" s="3" t="s">
        <v>8</v>
      </c>
      <c r="D43160" s="3">
        <v>1</v>
      </c>
    </row>
    <row r="43161" spans="1:4" x14ac:dyDescent="0.3">
      <c r="A43161" s="3">
        <v>43160</v>
      </c>
      <c r="B43161" s="3">
        <v>18972</v>
      </c>
      <c r="C43161" s="3" t="s">
        <v>25</v>
      </c>
      <c r="D43161" s="3">
        <v>1</v>
      </c>
    </row>
    <row r="43162" spans="1:4" x14ac:dyDescent="0.3">
      <c r="A43162" s="3">
        <v>43161</v>
      </c>
      <c r="B43162" s="3">
        <v>18973</v>
      </c>
      <c r="C43162" s="3" t="s">
        <v>47</v>
      </c>
      <c r="D43162" s="3">
        <v>1</v>
      </c>
    </row>
    <row r="43163" spans="1:4" x14ac:dyDescent="0.3">
      <c r="A43163" s="3">
        <v>43162</v>
      </c>
      <c r="B43163" s="3">
        <v>18974</v>
      </c>
      <c r="C43163" s="3" t="s">
        <v>43</v>
      </c>
      <c r="D43163" s="3">
        <v>1</v>
      </c>
    </row>
    <row r="43164" spans="1:4" x14ac:dyDescent="0.3">
      <c r="A43164" s="3">
        <v>43163</v>
      </c>
      <c r="B43164" s="3">
        <v>18975</v>
      </c>
      <c r="C43164" s="3" t="s">
        <v>16</v>
      </c>
      <c r="D43164" s="3">
        <v>1</v>
      </c>
    </row>
    <row r="43165" spans="1:4" x14ac:dyDescent="0.3">
      <c r="A43165" s="3">
        <v>43164</v>
      </c>
      <c r="B43165" s="3">
        <v>18975</v>
      </c>
      <c r="C43165" s="3" t="s">
        <v>84</v>
      </c>
      <c r="D43165" s="3">
        <v>1</v>
      </c>
    </row>
    <row r="43166" spans="1:4" x14ac:dyDescent="0.3">
      <c r="A43166" s="3">
        <v>43165</v>
      </c>
      <c r="B43166" s="3">
        <v>18976</v>
      </c>
      <c r="C43166" s="3" t="s">
        <v>38</v>
      </c>
      <c r="D43166" s="3">
        <v>1</v>
      </c>
    </row>
    <row r="43167" spans="1:4" x14ac:dyDescent="0.3">
      <c r="A43167" s="3">
        <v>43166</v>
      </c>
      <c r="B43167" s="3">
        <v>18976</v>
      </c>
      <c r="C43167" s="3" t="s">
        <v>44</v>
      </c>
      <c r="D43167" s="3">
        <v>1</v>
      </c>
    </row>
    <row r="43168" spans="1:4" x14ac:dyDescent="0.3">
      <c r="A43168" s="3">
        <v>43167</v>
      </c>
      <c r="B43168" s="3">
        <v>18977</v>
      </c>
      <c r="C43168" s="3" t="s">
        <v>31</v>
      </c>
      <c r="D43168" s="3">
        <v>1</v>
      </c>
    </row>
    <row r="43169" spans="1:4" x14ac:dyDescent="0.3">
      <c r="A43169" s="3">
        <v>43168</v>
      </c>
      <c r="B43169" s="3">
        <v>18978</v>
      </c>
      <c r="C43169" s="3" t="s">
        <v>12</v>
      </c>
      <c r="D43169" s="3">
        <v>1</v>
      </c>
    </row>
    <row r="43170" spans="1:4" x14ac:dyDescent="0.3">
      <c r="A43170" s="3">
        <v>43169</v>
      </c>
      <c r="B43170" s="3">
        <v>18978</v>
      </c>
      <c r="C43170" s="3" t="s">
        <v>16</v>
      </c>
      <c r="D43170" s="3">
        <v>1</v>
      </c>
    </row>
    <row r="43171" spans="1:4" x14ac:dyDescent="0.3">
      <c r="A43171" s="3">
        <v>43170</v>
      </c>
      <c r="B43171" s="3">
        <v>18979</v>
      </c>
      <c r="C43171" s="3" t="s">
        <v>10</v>
      </c>
      <c r="D43171" s="3">
        <v>1</v>
      </c>
    </row>
    <row r="43172" spans="1:4" x14ac:dyDescent="0.3">
      <c r="A43172" s="3">
        <v>43171</v>
      </c>
      <c r="B43172" s="3">
        <v>18979</v>
      </c>
      <c r="C43172" s="3" t="s">
        <v>11</v>
      </c>
      <c r="D43172" s="3">
        <v>1</v>
      </c>
    </row>
    <row r="43173" spans="1:4" x14ac:dyDescent="0.3">
      <c r="A43173" s="3">
        <v>43172</v>
      </c>
      <c r="B43173" s="3">
        <v>18979</v>
      </c>
      <c r="C43173" s="3" t="s">
        <v>79</v>
      </c>
      <c r="D43173" s="3">
        <v>1</v>
      </c>
    </row>
    <row r="43174" spans="1:4" x14ac:dyDescent="0.3">
      <c r="A43174" s="3">
        <v>43173</v>
      </c>
      <c r="B43174" s="3">
        <v>18980</v>
      </c>
      <c r="C43174" s="3" t="s">
        <v>59</v>
      </c>
      <c r="D43174" s="3">
        <v>1</v>
      </c>
    </row>
    <row r="43175" spans="1:4" x14ac:dyDescent="0.3">
      <c r="A43175" s="3">
        <v>43174</v>
      </c>
      <c r="B43175" s="3">
        <v>18980</v>
      </c>
      <c r="C43175" s="3" t="s">
        <v>74</v>
      </c>
      <c r="D43175" s="3">
        <v>1</v>
      </c>
    </row>
    <row r="43176" spans="1:4" x14ac:dyDescent="0.3">
      <c r="A43176" s="3">
        <v>43175</v>
      </c>
      <c r="B43176" s="3">
        <v>18980</v>
      </c>
      <c r="C43176" s="3" t="s">
        <v>66</v>
      </c>
      <c r="D43176" s="3">
        <v>1</v>
      </c>
    </row>
    <row r="43177" spans="1:4" x14ac:dyDescent="0.3">
      <c r="A43177" s="3">
        <v>43176</v>
      </c>
      <c r="B43177" s="3">
        <v>18981</v>
      </c>
      <c r="C43177" s="3" t="s">
        <v>45</v>
      </c>
      <c r="D43177" s="3">
        <v>1</v>
      </c>
    </row>
    <row r="43178" spans="1:4" x14ac:dyDescent="0.3">
      <c r="A43178" s="3">
        <v>43177</v>
      </c>
      <c r="B43178" s="3">
        <v>18981</v>
      </c>
      <c r="C43178" s="3" t="s">
        <v>55</v>
      </c>
      <c r="D43178" s="3">
        <v>1</v>
      </c>
    </row>
    <row r="43179" spans="1:4" x14ac:dyDescent="0.3">
      <c r="A43179" s="3">
        <v>43178</v>
      </c>
      <c r="B43179" s="3">
        <v>18981</v>
      </c>
      <c r="C43179" s="3" t="s">
        <v>8</v>
      </c>
      <c r="D43179" s="3">
        <v>1</v>
      </c>
    </row>
    <row r="43180" spans="1:4" x14ac:dyDescent="0.3">
      <c r="A43180" s="3">
        <v>43179</v>
      </c>
      <c r="B43180" s="3">
        <v>18981</v>
      </c>
      <c r="C43180" s="3" t="s">
        <v>24</v>
      </c>
      <c r="D43180" s="3">
        <v>1</v>
      </c>
    </row>
    <row r="43181" spans="1:4" x14ac:dyDescent="0.3">
      <c r="A43181" s="3">
        <v>43180</v>
      </c>
      <c r="B43181" s="3">
        <v>18982</v>
      </c>
      <c r="C43181" s="3" t="s">
        <v>12</v>
      </c>
      <c r="D43181" s="3">
        <v>1</v>
      </c>
    </row>
    <row r="43182" spans="1:4" x14ac:dyDescent="0.3">
      <c r="A43182" s="3">
        <v>43181</v>
      </c>
      <c r="B43182" s="3">
        <v>18982</v>
      </c>
      <c r="C43182" s="3" t="s">
        <v>39</v>
      </c>
      <c r="D43182" s="3">
        <v>1</v>
      </c>
    </row>
    <row r="43183" spans="1:4" x14ac:dyDescent="0.3">
      <c r="A43183" s="3">
        <v>43182</v>
      </c>
      <c r="B43183" s="3">
        <v>18982</v>
      </c>
      <c r="C43183" s="3" t="s">
        <v>47</v>
      </c>
      <c r="D43183" s="3">
        <v>1</v>
      </c>
    </row>
    <row r="43184" spans="1:4" x14ac:dyDescent="0.3">
      <c r="A43184" s="3">
        <v>43183</v>
      </c>
      <c r="B43184" s="3">
        <v>18983</v>
      </c>
      <c r="C43184" s="3" t="s">
        <v>82</v>
      </c>
      <c r="D43184" s="3">
        <v>1</v>
      </c>
    </row>
    <row r="43185" spans="1:4" x14ac:dyDescent="0.3">
      <c r="A43185" s="3">
        <v>43184</v>
      </c>
      <c r="B43185" s="3">
        <v>18983</v>
      </c>
      <c r="C43185" s="3" t="s">
        <v>8</v>
      </c>
      <c r="D43185" s="3">
        <v>1</v>
      </c>
    </row>
    <row r="43186" spans="1:4" x14ac:dyDescent="0.3">
      <c r="A43186" s="3">
        <v>43185</v>
      </c>
      <c r="B43186" s="3">
        <v>18983</v>
      </c>
      <c r="C43186" s="3" t="s">
        <v>71</v>
      </c>
      <c r="D43186" s="3">
        <v>1</v>
      </c>
    </row>
    <row r="43187" spans="1:4" x14ac:dyDescent="0.3">
      <c r="A43187" s="3">
        <v>43186</v>
      </c>
      <c r="B43187" s="3">
        <v>18984</v>
      </c>
      <c r="C43187" s="3" t="s">
        <v>4</v>
      </c>
      <c r="D43187" s="3">
        <v>1</v>
      </c>
    </row>
    <row r="43188" spans="1:4" x14ac:dyDescent="0.3">
      <c r="A43188" s="3">
        <v>43187</v>
      </c>
      <c r="B43188" s="3">
        <v>18984</v>
      </c>
      <c r="C43188" s="3" t="s">
        <v>55</v>
      </c>
      <c r="D43188" s="3">
        <v>1</v>
      </c>
    </row>
    <row r="43189" spans="1:4" x14ac:dyDescent="0.3">
      <c r="A43189" s="3">
        <v>43188</v>
      </c>
      <c r="B43189" s="3">
        <v>18984</v>
      </c>
      <c r="C43189" s="3" t="s">
        <v>23</v>
      </c>
      <c r="D43189" s="3">
        <v>1</v>
      </c>
    </row>
    <row r="43190" spans="1:4" x14ac:dyDescent="0.3">
      <c r="A43190" s="3">
        <v>43189</v>
      </c>
      <c r="B43190" s="3">
        <v>18985</v>
      </c>
      <c r="C43190" s="3" t="s">
        <v>20</v>
      </c>
      <c r="D43190" s="3">
        <v>1</v>
      </c>
    </row>
    <row r="43191" spans="1:4" x14ac:dyDescent="0.3">
      <c r="A43191" s="3">
        <v>43190</v>
      </c>
      <c r="B43191" s="3">
        <v>18986</v>
      </c>
      <c r="C43191" s="3" t="s">
        <v>35</v>
      </c>
      <c r="D43191" s="3">
        <v>1</v>
      </c>
    </row>
    <row r="43192" spans="1:4" x14ac:dyDescent="0.3">
      <c r="A43192" s="3">
        <v>43191</v>
      </c>
      <c r="B43192" s="3">
        <v>18986</v>
      </c>
      <c r="C43192" s="3" t="s">
        <v>72</v>
      </c>
      <c r="D43192" s="3">
        <v>1</v>
      </c>
    </row>
    <row r="43193" spans="1:4" x14ac:dyDescent="0.3">
      <c r="A43193" s="3">
        <v>43192</v>
      </c>
      <c r="B43193" s="3">
        <v>18986</v>
      </c>
      <c r="C43193" s="3" t="s">
        <v>59</v>
      </c>
      <c r="D43193" s="3">
        <v>1</v>
      </c>
    </row>
    <row r="43194" spans="1:4" x14ac:dyDescent="0.3">
      <c r="A43194" s="3">
        <v>43193</v>
      </c>
      <c r="B43194" s="3">
        <v>18987</v>
      </c>
      <c r="C43194" s="3" t="s">
        <v>78</v>
      </c>
      <c r="D43194" s="3">
        <v>1</v>
      </c>
    </row>
    <row r="43195" spans="1:4" x14ac:dyDescent="0.3">
      <c r="A43195" s="3">
        <v>43194</v>
      </c>
      <c r="B43195" s="3">
        <v>18987</v>
      </c>
      <c r="C43195" s="3" t="s">
        <v>24</v>
      </c>
      <c r="D43195" s="3">
        <v>1</v>
      </c>
    </row>
    <row r="43196" spans="1:4" x14ac:dyDescent="0.3">
      <c r="A43196" s="3">
        <v>43195</v>
      </c>
      <c r="B43196" s="3">
        <v>18987</v>
      </c>
      <c r="C43196" s="3" t="s">
        <v>59</v>
      </c>
      <c r="D43196" s="3">
        <v>1</v>
      </c>
    </row>
    <row r="43197" spans="1:4" x14ac:dyDescent="0.3">
      <c r="A43197" s="3">
        <v>43196</v>
      </c>
      <c r="B43197" s="3">
        <v>18988</v>
      </c>
      <c r="C43197" s="3" t="s">
        <v>55</v>
      </c>
      <c r="D43197" s="3">
        <v>1</v>
      </c>
    </row>
    <row r="43198" spans="1:4" x14ac:dyDescent="0.3">
      <c r="A43198" s="3">
        <v>43197</v>
      </c>
      <c r="B43198" s="3">
        <v>18988</v>
      </c>
      <c r="C43198" s="3" t="s">
        <v>58</v>
      </c>
      <c r="D43198" s="3">
        <v>1</v>
      </c>
    </row>
    <row r="43199" spans="1:4" x14ac:dyDescent="0.3">
      <c r="A43199" s="3">
        <v>43198</v>
      </c>
      <c r="B43199" s="3">
        <v>18988</v>
      </c>
      <c r="C43199" s="3" t="s">
        <v>11</v>
      </c>
      <c r="D43199" s="3">
        <v>1</v>
      </c>
    </row>
    <row r="43200" spans="1:4" x14ac:dyDescent="0.3">
      <c r="A43200" s="3">
        <v>43199</v>
      </c>
      <c r="B43200" s="3">
        <v>18988</v>
      </c>
      <c r="C43200" s="3" t="s">
        <v>20</v>
      </c>
      <c r="D43200" s="3">
        <v>1</v>
      </c>
    </row>
    <row r="43201" spans="1:4" x14ac:dyDescent="0.3">
      <c r="A43201" s="3">
        <v>43200</v>
      </c>
      <c r="B43201" s="3">
        <v>18989</v>
      </c>
      <c r="C43201" s="3" t="s">
        <v>7</v>
      </c>
      <c r="D43201" s="3">
        <v>1</v>
      </c>
    </row>
    <row r="43202" spans="1:4" x14ac:dyDescent="0.3">
      <c r="A43202" s="3">
        <v>43201</v>
      </c>
      <c r="B43202" s="3">
        <v>18989</v>
      </c>
      <c r="C43202" s="3" t="s">
        <v>46</v>
      </c>
      <c r="D43202" s="3">
        <v>1</v>
      </c>
    </row>
    <row r="43203" spans="1:4" x14ac:dyDescent="0.3">
      <c r="A43203" s="3">
        <v>43202</v>
      </c>
      <c r="B43203" s="3">
        <v>18990</v>
      </c>
      <c r="C43203" s="3" t="s">
        <v>11</v>
      </c>
      <c r="D43203" s="3">
        <v>1</v>
      </c>
    </row>
    <row r="43204" spans="1:4" x14ac:dyDescent="0.3">
      <c r="A43204" s="3">
        <v>43203</v>
      </c>
      <c r="B43204" s="3">
        <v>18991</v>
      </c>
      <c r="C43204" s="3" t="s">
        <v>6</v>
      </c>
      <c r="D43204" s="3">
        <v>1</v>
      </c>
    </row>
    <row r="43205" spans="1:4" x14ac:dyDescent="0.3">
      <c r="A43205" s="3">
        <v>43204</v>
      </c>
      <c r="B43205" s="3">
        <v>18991</v>
      </c>
      <c r="C43205" s="3" t="s">
        <v>63</v>
      </c>
      <c r="D43205" s="3">
        <v>1</v>
      </c>
    </row>
    <row r="43206" spans="1:4" x14ac:dyDescent="0.3">
      <c r="A43206" s="3">
        <v>43205</v>
      </c>
      <c r="B43206" s="3">
        <v>18992</v>
      </c>
      <c r="C43206" s="3" t="s">
        <v>31</v>
      </c>
      <c r="D43206" s="3">
        <v>1</v>
      </c>
    </row>
    <row r="43207" spans="1:4" x14ac:dyDescent="0.3">
      <c r="A43207" s="3">
        <v>43206</v>
      </c>
      <c r="B43207" s="3">
        <v>18992</v>
      </c>
      <c r="C43207" s="3" t="s">
        <v>22</v>
      </c>
      <c r="D43207" s="3">
        <v>1</v>
      </c>
    </row>
    <row r="43208" spans="1:4" x14ac:dyDescent="0.3">
      <c r="A43208" s="3">
        <v>43207</v>
      </c>
      <c r="B43208" s="3">
        <v>18993</v>
      </c>
      <c r="C43208" s="3" t="s">
        <v>33</v>
      </c>
      <c r="D43208" s="3">
        <v>1</v>
      </c>
    </row>
    <row r="43209" spans="1:4" x14ac:dyDescent="0.3">
      <c r="A43209" s="3">
        <v>43208</v>
      </c>
      <c r="B43209" s="3">
        <v>18993</v>
      </c>
      <c r="C43209" s="3" t="s">
        <v>83</v>
      </c>
      <c r="D43209" s="3">
        <v>1</v>
      </c>
    </row>
    <row r="43210" spans="1:4" x14ac:dyDescent="0.3">
      <c r="A43210" s="3">
        <v>43209</v>
      </c>
      <c r="B43210" s="3">
        <v>18993</v>
      </c>
      <c r="C43210" s="3" t="s">
        <v>51</v>
      </c>
      <c r="D43210" s="3">
        <v>1</v>
      </c>
    </row>
    <row r="43211" spans="1:4" x14ac:dyDescent="0.3">
      <c r="A43211" s="3">
        <v>43210</v>
      </c>
      <c r="B43211" s="3">
        <v>18993</v>
      </c>
      <c r="C43211" s="3" t="s">
        <v>40</v>
      </c>
      <c r="D43211" s="3">
        <v>1</v>
      </c>
    </row>
    <row r="43212" spans="1:4" x14ac:dyDescent="0.3">
      <c r="A43212" s="3">
        <v>43211</v>
      </c>
      <c r="B43212" s="3">
        <v>18994</v>
      </c>
      <c r="C43212" s="3" t="s">
        <v>45</v>
      </c>
      <c r="D43212" s="3">
        <v>1</v>
      </c>
    </row>
    <row r="43213" spans="1:4" x14ac:dyDescent="0.3">
      <c r="A43213" s="3">
        <v>43212</v>
      </c>
      <c r="B43213" s="3">
        <v>18994</v>
      </c>
      <c r="C43213" s="3" t="s">
        <v>76</v>
      </c>
      <c r="D43213" s="3">
        <v>1</v>
      </c>
    </row>
    <row r="43214" spans="1:4" x14ac:dyDescent="0.3">
      <c r="A43214" s="3">
        <v>43213</v>
      </c>
      <c r="B43214" s="3">
        <v>18995</v>
      </c>
      <c r="C43214" s="3" t="s">
        <v>29</v>
      </c>
      <c r="D43214" s="3">
        <v>1</v>
      </c>
    </row>
    <row r="43215" spans="1:4" x14ac:dyDescent="0.3">
      <c r="A43215" s="3">
        <v>43214</v>
      </c>
      <c r="B43215" s="3">
        <v>18995</v>
      </c>
      <c r="C43215" s="3" t="s">
        <v>17</v>
      </c>
      <c r="D43215" s="3">
        <v>1</v>
      </c>
    </row>
    <row r="43216" spans="1:4" x14ac:dyDescent="0.3">
      <c r="A43216" s="3">
        <v>43215</v>
      </c>
      <c r="B43216" s="3">
        <v>18995</v>
      </c>
      <c r="C43216" s="3" t="s">
        <v>58</v>
      </c>
      <c r="D43216" s="3">
        <v>1</v>
      </c>
    </row>
    <row r="43217" spans="1:4" x14ac:dyDescent="0.3">
      <c r="A43217" s="3">
        <v>43216</v>
      </c>
      <c r="B43217" s="3">
        <v>18995</v>
      </c>
      <c r="C43217" s="3" t="s">
        <v>9</v>
      </c>
      <c r="D43217" s="3">
        <v>1</v>
      </c>
    </row>
    <row r="43218" spans="1:4" x14ac:dyDescent="0.3">
      <c r="A43218" s="3">
        <v>43217</v>
      </c>
      <c r="B43218" s="3">
        <v>18996</v>
      </c>
      <c r="C43218" s="3" t="s">
        <v>32</v>
      </c>
      <c r="D43218" s="3">
        <v>1</v>
      </c>
    </row>
    <row r="43219" spans="1:4" x14ac:dyDescent="0.3">
      <c r="A43219" s="3">
        <v>43218</v>
      </c>
      <c r="B43219" s="3">
        <v>18996</v>
      </c>
      <c r="C43219" s="3" t="s">
        <v>20</v>
      </c>
      <c r="D43219" s="3">
        <v>1</v>
      </c>
    </row>
    <row r="43220" spans="1:4" x14ac:dyDescent="0.3">
      <c r="A43220" s="3">
        <v>43219</v>
      </c>
      <c r="B43220" s="3">
        <v>18996</v>
      </c>
      <c r="C43220" s="3" t="s">
        <v>84</v>
      </c>
      <c r="D43220" s="3">
        <v>1</v>
      </c>
    </row>
    <row r="43221" spans="1:4" x14ac:dyDescent="0.3">
      <c r="A43221" s="3">
        <v>43220</v>
      </c>
      <c r="B43221" s="3">
        <v>18997</v>
      </c>
      <c r="C43221" s="3" t="s">
        <v>64</v>
      </c>
      <c r="D43221" s="3">
        <v>1</v>
      </c>
    </row>
    <row r="43222" spans="1:4" x14ac:dyDescent="0.3">
      <c r="A43222" s="3">
        <v>43221</v>
      </c>
      <c r="B43222" s="3">
        <v>18997</v>
      </c>
      <c r="C43222" s="3" t="s">
        <v>80</v>
      </c>
      <c r="D43222" s="3">
        <v>1</v>
      </c>
    </row>
    <row r="43223" spans="1:4" x14ac:dyDescent="0.3">
      <c r="A43223" s="3">
        <v>43222</v>
      </c>
      <c r="B43223" s="3">
        <v>18998</v>
      </c>
      <c r="C43223" s="3" t="s">
        <v>31</v>
      </c>
      <c r="D43223" s="3">
        <v>1</v>
      </c>
    </row>
    <row r="43224" spans="1:4" x14ac:dyDescent="0.3">
      <c r="A43224" s="3">
        <v>43223</v>
      </c>
      <c r="B43224" s="3">
        <v>18998</v>
      </c>
      <c r="C43224" s="3" t="s">
        <v>65</v>
      </c>
      <c r="D43224" s="3">
        <v>1</v>
      </c>
    </row>
    <row r="43225" spans="1:4" x14ac:dyDescent="0.3">
      <c r="A43225" s="3">
        <v>43224</v>
      </c>
      <c r="B43225" s="3">
        <v>18999</v>
      </c>
      <c r="C43225" s="3" t="s">
        <v>53</v>
      </c>
      <c r="D43225" s="3">
        <v>1</v>
      </c>
    </row>
    <row r="43226" spans="1:4" x14ac:dyDescent="0.3">
      <c r="A43226" s="3">
        <v>43225</v>
      </c>
      <c r="B43226" s="3">
        <v>19000</v>
      </c>
      <c r="C43226" s="3" t="s">
        <v>66</v>
      </c>
      <c r="D43226" s="3">
        <v>1</v>
      </c>
    </row>
    <row r="43227" spans="1:4" x14ac:dyDescent="0.3">
      <c r="A43227" s="3">
        <v>43226</v>
      </c>
      <c r="B43227" s="3">
        <v>19000</v>
      </c>
      <c r="C43227" s="3" t="s">
        <v>63</v>
      </c>
      <c r="D43227" s="3">
        <v>1</v>
      </c>
    </row>
    <row r="43228" spans="1:4" x14ac:dyDescent="0.3">
      <c r="A43228" s="3">
        <v>43227</v>
      </c>
      <c r="B43228" s="3">
        <v>19001</v>
      </c>
      <c r="C43228" s="3" t="s">
        <v>19</v>
      </c>
      <c r="D43228" s="3">
        <v>1</v>
      </c>
    </row>
    <row r="43229" spans="1:4" x14ac:dyDescent="0.3">
      <c r="A43229" s="3">
        <v>43228</v>
      </c>
      <c r="B43229" s="3">
        <v>19001</v>
      </c>
      <c r="C43229" s="3" t="s">
        <v>34</v>
      </c>
      <c r="D43229" s="3">
        <v>1</v>
      </c>
    </row>
    <row r="43230" spans="1:4" x14ac:dyDescent="0.3">
      <c r="A43230" s="3">
        <v>43229</v>
      </c>
      <c r="B43230" s="3">
        <v>19002</v>
      </c>
      <c r="C43230" s="3" t="s">
        <v>26</v>
      </c>
      <c r="D43230" s="3">
        <v>1</v>
      </c>
    </row>
    <row r="43231" spans="1:4" x14ac:dyDescent="0.3">
      <c r="A43231" s="3">
        <v>43230</v>
      </c>
      <c r="B43231" s="3">
        <v>19002</v>
      </c>
      <c r="C43231" s="3" t="s">
        <v>5</v>
      </c>
      <c r="D43231" s="3">
        <v>1</v>
      </c>
    </row>
    <row r="43232" spans="1:4" x14ac:dyDescent="0.3">
      <c r="A43232" s="3">
        <v>43231</v>
      </c>
      <c r="B43232" s="3">
        <v>19002</v>
      </c>
      <c r="C43232" s="3" t="s">
        <v>9</v>
      </c>
      <c r="D43232" s="3">
        <v>1</v>
      </c>
    </row>
    <row r="43233" spans="1:4" x14ac:dyDescent="0.3">
      <c r="A43233" s="3">
        <v>43232</v>
      </c>
      <c r="B43233" s="3">
        <v>19003</v>
      </c>
      <c r="C43233" s="3" t="s">
        <v>42</v>
      </c>
      <c r="D43233" s="3">
        <v>1</v>
      </c>
    </row>
    <row r="43234" spans="1:4" x14ac:dyDescent="0.3">
      <c r="A43234" s="3">
        <v>43233</v>
      </c>
      <c r="B43234" s="3">
        <v>19003</v>
      </c>
      <c r="C43234" s="3" t="s">
        <v>59</v>
      </c>
      <c r="D43234" s="3">
        <v>1</v>
      </c>
    </row>
    <row r="43235" spans="1:4" x14ac:dyDescent="0.3">
      <c r="A43235" s="3">
        <v>43234</v>
      </c>
      <c r="B43235" s="3">
        <v>19004</v>
      </c>
      <c r="C43235" s="3" t="s">
        <v>38</v>
      </c>
      <c r="D43235" s="3">
        <v>1</v>
      </c>
    </row>
    <row r="43236" spans="1:4" x14ac:dyDescent="0.3">
      <c r="A43236" s="3">
        <v>43235</v>
      </c>
      <c r="B43236" s="3">
        <v>19004</v>
      </c>
      <c r="C43236" s="3" t="s">
        <v>77</v>
      </c>
      <c r="D43236" s="3">
        <v>1</v>
      </c>
    </row>
    <row r="43237" spans="1:4" x14ac:dyDescent="0.3">
      <c r="A43237" s="3">
        <v>43236</v>
      </c>
      <c r="B43237" s="3">
        <v>19005</v>
      </c>
      <c r="C43237" s="3" t="s">
        <v>27</v>
      </c>
      <c r="D43237" s="3">
        <v>1</v>
      </c>
    </row>
    <row r="43238" spans="1:4" x14ac:dyDescent="0.3">
      <c r="A43238" s="3">
        <v>43237</v>
      </c>
      <c r="B43238" s="3">
        <v>19005</v>
      </c>
      <c r="C43238" s="3" t="s">
        <v>55</v>
      </c>
      <c r="D43238" s="3">
        <v>1</v>
      </c>
    </row>
    <row r="43239" spans="1:4" x14ac:dyDescent="0.3">
      <c r="A43239" s="3">
        <v>43238</v>
      </c>
      <c r="B43239" s="3">
        <v>19005</v>
      </c>
      <c r="C43239" s="3" t="s">
        <v>13</v>
      </c>
      <c r="D43239" s="3">
        <v>1</v>
      </c>
    </row>
    <row r="43240" spans="1:4" x14ac:dyDescent="0.3">
      <c r="A43240" s="3">
        <v>43239</v>
      </c>
      <c r="B43240" s="3">
        <v>19005</v>
      </c>
      <c r="C43240" s="3" t="s">
        <v>22</v>
      </c>
      <c r="D43240" s="3">
        <v>1</v>
      </c>
    </row>
    <row r="43241" spans="1:4" x14ac:dyDescent="0.3">
      <c r="A43241" s="3">
        <v>43240</v>
      </c>
      <c r="B43241" s="3">
        <v>19006</v>
      </c>
      <c r="C43241" s="3" t="s">
        <v>15</v>
      </c>
      <c r="D43241" s="3">
        <v>1</v>
      </c>
    </row>
    <row r="43242" spans="1:4" x14ac:dyDescent="0.3">
      <c r="A43242" s="3">
        <v>43241</v>
      </c>
      <c r="B43242" s="3">
        <v>19007</v>
      </c>
      <c r="C43242" s="3" t="s">
        <v>32</v>
      </c>
      <c r="D43242" s="3">
        <v>1</v>
      </c>
    </row>
    <row r="43243" spans="1:4" x14ac:dyDescent="0.3">
      <c r="A43243" s="3">
        <v>43242</v>
      </c>
      <c r="B43243" s="3">
        <v>19008</v>
      </c>
      <c r="C43243" s="3" t="s">
        <v>57</v>
      </c>
      <c r="D43243" s="3">
        <v>1</v>
      </c>
    </row>
    <row r="43244" spans="1:4" x14ac:dyDescent="0.3">
      <c r="A43244" s="3">
        <v>43243</v>
      </c>
      <c r="B43244" s="3">
        <v>19008</v>
      </c>
      <c r="C43244" s="3" t="s">
        <v>22</v>
      </c>
      <c r="D43244" s="3">
        <v>1</v>
      </c>
    </row>
    <row r="43245" spans="1:4" x14ac:dyDescent="0.3">
      <c r="A43245" s="3">
        <v>43244</v>
      </c>
      <c r="B43245" s="3">
        <v>19009</v>
      </c>
      <c r="C43245" s="3" t="s">
        <v>15</v>
      </c>
      <c r="D43245" s="3">
        <v>1</v>
      </c>
    </row>
    <row r="43246" spans="1:4" x14ac:dyDescent="0.3">
      <c r="A43246" s="3">
        <v>43245</v>
      </c>
      <c r="B43246" s="3">
        <v>19009</v>
      </c>
      <c r="C43246" s="3" t="s">
        <v>6</v>
      </c>
      <c r="D43246" s="3">
        <v>1</v>
      </c>
    </row>
    <row r="43247" spans="1:4" x14ac:dyDescent="0.3">
      <c r="A43247" s="3">
        <v>43246</v>
      </c>
      <c r="B43247" s="3">
        <v>19009</v>
      </c>
      <c r="C43247" s="3" t="s">
        <v>72</v>
      </c>
      <c r="D43247" s="3">
        <v>1</v>
      </c>
    </row>
    <row r="43248" spans="1:4" x14ac:dyDescent="0.3">
      <c r="A43248" s="3">
        <v>43247</v>
      </c>
      <c r="B43248" s="3">
        <v>19010</v>
      </c>
      <c r="C43248" s="3" t="s">
        <v>16</v>
      </c>
      <c r="D43248" s="3">
        <v>1</v>
      </c>
    </row>
    <row r="43249" spans="1:4" x14ac:dyDescent="0.3">
      <c r="A43249" s="3">
        <v>43248</v>
      </c>
      <c r="B43249" s="3">
        <v>19010</v>
      </c>
      <c r="C43249" s="3" t="s">
        <v>42</v>
      </c>
      <c r="D43249" s="3">
        <v>1</v>
      </c>
    </row>
    <row r="43250" spans="1:4" x14ac:dyDescent="0.3">
      <c r="A43250" s="3">
        <v>43249</v>
      </c>
      <c r="B43250" s="3">
        <v>19010</v>
      </c>
      <c r="C43250" s="3" t="s">
        <v>20</v>
      </c>
      <c r="D43250" s="3">
        <v>1</v>
      </c>
    </row>
    <row r="43251" spans="1:4" x14ac:dyDescent="0.3">
      <c r="A43251" s="3">
        <v>43250</v>
      </c>
      <c r="B43251" s="3">
        <v>19011</v>
      </c>
      <c r="C43251" s="3" t="s">
        <v>60</v>
      </c>
      <c r="D43251" s="3">
        <v>1</v>
      </c>
    </row>
    <row r="43252" spans="1:4" x14ac:dyDescent="0.3">
      <c r="A43252" s="3">
        <v>43251</v>
      </c>
      <c r="B43252" s="3">
        <v>19012</v>
      </c>
      <c r="C43252" s="3" t="s">
        <v>5</v>
      </c>
      <c r="D43252" s="3">
        <v>1</v>
      </c>
    </row>
    <row r="43253" spans="1:4" x14ac:dyDescent="0.3">
      <c r="A43253" s="3">
        <v>43252</v>
      </c>
      <c r="B43253" s="3">
        <v>19012</v>
      </c>
      <c r="C43253" s="3" t="s">
        <v>85</v>
      </c>
      <c r="D43253" s="3">
        <v>1</v>
      </c>
    </row>
    <row r="43254" spans="1:4" x14ac:dyDescent="0.3">
      <c r="A43254" s="3">
        <v>43253</v>
      </c>
      <c r="B43254" s="3">
        <v>19012</v>
      </c>
      <c r="C43254" s="3" t="s">
        <v>71</v>
      </c>
      <c r="D43254" s="3">
        <v>1</v>
      </c>
    </row>
    <row r="43255" spans="1:4" x14ac:dyDescent="0.3">
      <c r="A43255" s="3">
        <v>43254</v>
      </c>
      <c r="B43255" s="3">
        <v>19013</v>
      </c>
      <c r="C43255" s="3" t="s">
        <v>10</v>
      </c>
      <c r="D43255" s="3">
        <v>1</v>
      </c>
    </row>
    <row r="43256" spans="1:4" x14ac:dyDescent="0.3">
      <c r="A43256" s="3">
        <v>43255</v>
      </c>
      <c r="B43256" s="3">
        <v>19013</v>
      </c>
      <c r="C43256" s="3" t="s">
        <v>20</v>
      </c>
      <c r="D43256" s="3">
        <v>1</v>
      </c>
    </row>
    <row r="43257" spans="1:4" x14ac:dyDescent="0.3">
      <c r="A43257" s="3">
        <v>43256</v>
      </c>
      <c r="B43257" s="3">
        <v>19014</v>
      </c>
      <c r="C43257" s="3" t="s">
        <v>25</v>
      </c>
      <c r="D43257" s="3">
        <v>1</v>
      </c>
    </row>
    <row r="43258" spans="1:4" x14ac:dyDescent="0.3">
      <c r="A43258" s="3">
        <v>43257</v>
      </c>
      <c r="B43258" s="3">
        <v>19014</v>
      </c>
      <c r="C43258" s="3" t="s">
        <v>78</v>
      </c>
      <c r="D43258" s="3">
        <v>1</v>
      </c>
    </row>
    <row r="43259" spans="1:4" x14ac:dyDescent="0.3">
      <c r="A43259" s="3">
        <v>43258</v>
      </c>
      <c r="B43259" s="3">
        <v>19015</v>
      </c>
      <c r="C43259" s="3" t="s">
        <v>6</v>
      </c>
      <c r="D43259" s="3">
        <v>1</v>
      </c>
    </row>
    <row r="43260" spans="1:4" x14ac:dyDescent="0.3">
      <c r="A43260" s="3">
        <v>43259</v>
      </c>
      <c r="B43260" s="3">
        <v>19015</v>
      </c>
      <c r="C43260" s="3" t="s">
        <v>40</v>
      </c>
      <c r="D43260" s="3">
        <v>1</v>
      </c>
    </row>
    <row r="43261" spans="1:4" x14ac:dyDescent="0.3">
      <c r="A43261" s="3">
        <v>43260</v>
      </c>
      <c r="B43261" s="3">
        <v>19016</v>
      </c>
      <c r="C43261" s="3" t="s">
        <v>76</v>
      </c>
      <c r="D43261" s="3">
        <v>1</v>
      </c>
    </row>
    <row r="43262" spans="1:4" x14ac:dyDescent="0.3">
      <c r="A43262" s="3">
        <v>43261</v>
      </c>
      <c r="B43262" s="3">
        <v>19017</v>
      </c>
      <c r="C43262" s="3" t="s">
        <v>46</v>
      </c>
      <c r="D43262" s="3">
        <v>1</v>
      </c>
    </row>
    <row r="43263" spans="1:4" x14ac:dyDescent="0.3">
      <c r="A43263" s="3">
        <v>43262</v>
      </c>
      <c r="B43263" s="3">
        <v>19018</v>
      </c>
      <c r="C43263" s="3" t="s">
        <v>19</v>
      </c>
      <c r="D43263" s="3">
        <v>1</v>
      </c>
    </row>
    <row r="43264" spans="1:4" x14ac:dyDescent="0.3">
      <c r="A43264" s="3">
        <v>43263</v>
      </c>
      <c r="B43264" s="3">
        <v>19019</v>
      </c>
      <c r="C43264" s="3" t="s">
        <v>87</v>
      </c>
      <c r="D43264" s="3">
        <v>1</v>
      </c>
    </row>
    <row r="43265" spans="1:4" x14ac:dyDescent="0.3">
      <c r="A43265" s="3">
        <v>43264</v>
      </c>
      <c r="B43265" s="3">
        <v>19019</v>
      </c>
      <c r="C43265" s="3" t="s">
        <v>10</v>
      </c>
      <c r="D43265" s="3">
        <v>1</v>
      </c>
    </row>
    <row r="43266" spans="1:4" x14ac:dyDescent="0.3">
      <c r="A43266" s="3">
        <v>43265</v>
      </c>
      <c r="B43266" s="3">
        <v>19020</v>
      </c>
      <c r="C43266" s="3" t="s">
        <v>5</v>
      </c>
      <c r="D43266" s="3">
        <v>1</v>
      </c>
    </row>
    <row r="43267" spans="1:4" x14ac:dyDescent="0.3">
      <c r="A43267" s="3">
        <v>43266</v>
      </c>
      <c r="B43267" s="3">
        <v>19021</v>
      </c>
      <c r="C43267" s="3" t="s">
        <v>5</v>
      </c>
      <c r="D43267" s="3">
        <v>1</v>
      </c>
    </row>
    <row r="43268" spans="1:4" x14ac:dyDescent="0.3">
      <c r="A43268" s="3">
        <v>43267</v>
      </c>
      <c r="B43268" s="3">
        <v>19021</v>
      </c>
      <c r="C43268" s="3" t="s">
        <v>65</v>
      </c>
      <c r="D43268" s="3">
        <v>1</v>
      </c>
    </row>
    <row r="43269" spans="1:4" x14ac:dyDescent="0.3">
      <c r="A43269" s="3">
        <v>43268</v>
      </c>
      <c r="B43269" s="3">
        <v>19021</v>
      </c>
      <c r="C43269" s="3" t="s">
        <v>28</v>
      </c>
      <c r="D43269" s="3">
        <v>1</v>
      </c>
    </row>
    <row r="43270" spans="1:4" x14ac:dyDescent="0.3">
      <c r="A43270" s="3">
        <v>43269</v>
      </c>
      <c r="B43270" s="3">
        <v>19021</v>
      </c>
      <c r="C43270" s="3" t="s">
        <v>44</v>
      </c>
      <c r="D43270" s="3">
        <v>1</v>
      </c>
    </row>
    <row r="43271" spans="1:4" x14ac:dyDescent="0.3">
      <c r="A43271" s="3">
        <v>43270</v>
      </c>
      <c r="B43271" s="3">
        <v>19021</v>
      </c>
      <c r="C43271" s="3" t="s">
        <v>72</v>
      </c>
      <c r="D43271" s="3">
        <v>1</v>
      </c>
    </row>
    <row r="43272" spans="1:4" x14ac:dyDescent="0.3">
      <c r="A43272" s="3">
        <v>43271</v>
      </c>
      <c r="B43272" s="3">
        <v>19022</v>
      </c>
      <c r="C43272" s="3" t="s">
        <v>74</v>
      </c>
      <c r="D43272" s="3">
        <v>1</v>
      </c>
    </row>
    <row r="43273" spans="1:4" x14ac:dyDescent="0.3">
      <c r="A43273" s="3">
        <v>43272</v>
      </c>
      <c r="B43273" s="3">
        <v>19023</v>
      </c>
      <c r="C43273" s="3" t="s">
        <v>42</v>
      </c>
      <c r="D43273" s="3">
        <v>1</v>
      </c>
    </row>
    <row r="43274" spans="1:4" x14ac:dyDescent="0.3">
      <c r="A43274" s="3">
        <v>43273</v>
      </c>
      <c r="B43274" s="3">
        <v>19024</v>
      </c>
      <c r="C43274" s="3" t="s">
        <v>22</v>
      </c>
      <c r="D43274" s="3">
        <v>1</v>
      </c>
    </row>
    <row r="43275" spans="1:4" x14ac:dyDescent="0.3">
      <c r="A43275" s="3">
        <v>43274</v>
      </c>
      <c r="B43275" s="3">
        <v>19025</v>
      </c>
      <c r="C43275" s="3" t="s">
        <v>35</v>
      </c>
      <c r="D43275" s="3">
        <v>1</v>
      </c>
    </row>
    <row r="43276" spans="1:4" x14ac:dyDescent="0.3">
      <c r="A43276" s="3">
        <v>43275</v>
      </c>
      <c r="B43276" s="3">
        <v>19025</v>
      </c>
      <c r="C43276" s="3" t="s">
        <v>11</v>
      </c>
      <c r="D43276" s="3">
        <v>1</v>
      </c>
    </row>
    <row r="43277" spans="1:4" x14ac:dyDescent="0.3">
      <c r="A43277" s="3">
        <v>43276</v>
      </c>
      <c r="B43277" s="3">
        <v>19025</v>
      </c>
      <c r="C43277" s="3" t="s">
        <v>9</v>
      </c>
      <c r="D43277" s="3">
        <v>1</v>
      </c>
    </row>
    <row r="43278" spans="1:4" x14ac:dyDescent="0.3">
      <c r="A43278" s="3">
        <v>43277</v>
      </c>
      <c r="B43278" s="3">
        <v>19026</v>
      </c>
      <c r="C43278" s="3" t="s">
        <v>55</v>
      </c>
      <c r="D43278" s="3">
        <v>1</v>
      </c>
    </row>
    <row r="43279" spans="1:4" x14ac:dyDescent="0.3">
      <c r="A43279" s="3">
        <v>43278</v>
      </c>
      <c r="B43279" s="3">
        <v>19026</v>
      </c>
      <c r="C43279" s="3" t="s">
        <v>71</v>
      </c>
      <c r="D43279" s="3">
        <v>1</v>
      </c>
    </row>
    <row r="43280" spans="1:4" x14ac:dyDescent="0.3">
      <c r="A43280" s="3">
        <v>43279</v>
      </c>
      <c r="B43280" s="3">
        <v>19026</v>
      </c>
      <c r="C43280" s="3" t="s">
        <v>86</v>
      </c>
      <c r="D43280" s="3">
        <v>1</v>
      </c>
    </row>
    <row r="43281" spans="1:4" x14ac:dyDescent="0.3">
      <c r="A43281" s="3">
        <v>43280</v>
      </c>
      <c r="B43281" s="3">
        <v>19026</v>
      </c>
      <c r="C43281" s="3" t="s">
        <v>22</v>
      </c>
      <c r="D43281" s="3">
        <v>1</v>
      </c>
    </row>
    <row r="43282" spans="1:4" x14ac:dyDescent="0.3">
      <c r="A43282" s="3">
        <v>43281</v>
      </c>
      <c r="B43282" s="3">
        <v>19027</v>
      </c>
      <c r="C43282" s="3" t="s">
        <v>31</v>
      </c>
      <c r="D43282" s="3">
        <v>1</v>
      </c>
    </row>
    <row r="43283" spans="1:4" x14ac:dyDescent="0.3">
      <c r="A43283" s="3">
        <v>43282</v>
      </c>
      <c r="B43283" s="3">
        <v>19027</v>
      </c>
      <c r="C43283" s="3" t="s">
        <v>27</v>
      </c>
      <c r="D43283" s="3">
        <v>2</v>
      </c>
    </row>
    <row r="43284" spans="1:4" x14ac:dyDescent="0.3">
      <c r="A43284" s="3">
        <v>43283</v>
      </c>
      <c r="B43284" s="3">
        <v>19027</v>
      </c>
      <c r="C43284" s="3" t="s">
        <v>57</v>
      </c>
      <c r="D43284" s="3">
        <v>1</v>
      </c>
    </row>
    <row r="43285" spans="1:4" x14ac:dyDescent="0.3">
      <c r="A43285" s="3">
        <v>43284</v>
      </c>
      <c r="B43285" s="3">
        <v>19027</v>
      </c>
      <c r="C43285" s="3" t="s">
        <v>55</v>
      </c>
      <c r="D43285" s="3">
        <v>2</v>
      </c>
    </row>
    <row r="43286" spans="1:4" x14ac:dyDescent="0.3">
      <c r="A43286" s="3">
        <v>43285</v>
      </c>
      <c r="B43286" s="3">
        <v>19027</v>
      </c>
      <c r="C43286" s="3" t="s">
        <v>10</v>
      </c>
      <c r="D43286" s="3">
        <v>1</v>
      </c>
    </row>
    <row r="43287" spans="1:4" x14ac:dyDescent="0.3">
      <c r="A43287" s="3">
        <v>43286</v>
      </c>
      <c r="B43287" s="3">
        <v>19027</v>
      </c>
      <c r="C43287" s="3" t="s">
        <v>18</v>
      </c>
      <c r="D43287" s="3">
        <v>1</v>
      </c>
    </row>
    <row r="43288" spans="1:4" x14ac:dyDescent="0.3">
      <c r="A43288" s="3">
        <v>43287</v>
      </c>
      <c r="B43288" s="3">
        <v>19027</v>
      </c>
      <c r="C43288" s="3" t="s">
        <v>58</v>
      </c>
      <c r="D43288" s="3">
        <v>1</v>
      </c>
    </row>
    <row r="43289" spans="1:4" x14ac:dyDescent="0.3">
      <c r="A43289" s="3">
        <v>43288</v>
      </c>
      <c r="B43289" s="3">
        <v>19027</v>
      </c>
      <c r="C43289" s="3" t="s">
        <v>69</v>
      </c>
      <c r="D43289" s="3">
        <v>1</v>
      </c>
    </row>
    <row r="43290" spans="1:4" x14ac:dyDescent="0.3">
      <c r="A43290" s="3">
        <v>43289</v>
      </c>
      <c r="B43290" s="3">
        <v>19027</v>
      </c>
      <c r="C43290" s="3" t="s">
        <v>63</v>
      </c>
      <c r="D43290" s="3">
        <v>1</v>
      </c>
    </row>
    <row r="43291" spans="1:4" x14ac:dyDescent="0.3">
      <c r="A43291" s="3">
        <v>43290</v>
      </c>
      <c r="B43291" s="3">
        <v>19028</v>
      </c>
      <c r="C43291" s="3" t="s">
        <v>89</v>
      </c>
      <c r="D43291" s="3">
        <v>1</v>
      </c>
    </row>
    <row r="43292" spans="1:4" x14ac:dyDescent="0.3">
      <c r="A43292" s="3">
        <v>43291</v>
      </c>
      <c r="B43292" s="3">
        <v>19029</v>
      </c>
      <c r="C43292" s="3" t="s">
        <v>34</v>
      </c>
      <c r="D43292" s="3">
        <v>1</v>
      </c>
    </row>
    <row r="43293" spans="1:4" x14ac:dyDescent="0.3">
      <c r="A43293" s="3">
        <v>43292</v>
      </c>
      <c r="B43293" s="3">
        <v>19030</v>
      </c>
      <c r="C43293" s="3" t="s">
        <v>20</v>
      </c>
      <c r="D43293" s="3">
        <v>1</v>
      </c>
    </row>
    <row r="43294" spans="1:4" x14ac:dyDescent="0.3">
      <c r="A43294" s="3">
        <v>43293</v>
      </c>
      <c r="B43294" s="3">
        <v>19031</v>
      </c>
      <c r="C43294" s="3" t="s">
        <v>50</v>
      </c>
      <c r="D43294" s="3">
        <v>1</v>
      </c>
    </row>
    <row r="43295" spans="1:4" x14ac:dyDescent="0.3">
      <c r="A43295" s="3">
        <v>43294</v>
      </c>
      <c r="B43295" s="3">
        <v>19032</v>
      </c>
      <c r="C43295" s="3" t="s">
        <v>7</v>
      </c>
      <c r="D43295" s="3">
        <v>1</v>
      </c>
    </row>
    <row r="43296" spans="1:4" x14ac:dyDescent="0.3">
      <c r="A43296" s="3">
        <v>43295</v>
      </c>
      <c r="B43296" s="3">
        <v>19032</v>
      </c>
      <c r="C43296" s="3" t="s">
        <v>51</v>
      </c>
      <c r="D43296" s="3">
        <v>1</v>
      </c>
    </row>
    <row r="43297" spans="1:4" x14ac:dyDescent="0.3">
      <c r="A43297" s="3">
        <v>43296</v>
      </c>
      <c r="B43297" s="3">
        <v>19032</v>
      </c>
      <c r="C43297" s="3" t="s">
        <v>48</v>
      </c>
      <c r="D43297" s="3">
        <v>1</v>
      </c>
    </row>
    <row r="43298" spans="1:4" x14ac:dyDescent="0.3">
      <c r="A43298" s="3">
        <v>43297</v>
      </c>
      <c r="B43298" s="3">
        <v>19033</v>
      </c>
      <c r="C43298" s="3" t="s">
        <v>45</v>
      </c>
      <c r="D43298" s="3">
        <v>1</v>
      </c>
    </row>
    <row r="43299" spans="1:4" x14ac:dyDescent="0.3">
      <c r="A43299" s="3">
        <v>43298</v>
      </c>
      <c r="B43299" s="3">
        <v>19034</v>
      </c>
      <c r="C43299" s="3" t="s">
        <v>33</v>
      </c>
      <c r="D43299" s="3">
        <v>1</v>
      </c>
    </row>
    <row r="43300" spans="1:4" x14ac:dyDescent="0.3">
      <c r="A43300" s="3">
        <v>43299</v>
      </c>
      <c r="B43300" s="3">
        <v>19035</v>
      </c>
      <c r="C43300" s="3" t="s">
        <v>63</v>
      </c>
      <c r="D43300" s="3">
        <v>1</v>
      </c>
    </row>
    <row r="43301" spans="1:4" x14ac:dyDescent="0.3">
      <c r="A43301" s="3">
        <v>43300</v>
      </c>
      <c r="B43301" s="3">
        <v>19036</v>
      </c>
      <c r="C43301" s="3" t="s">
        <v>31</v>
      </c>
      <c r="D43301" s="3">
        <v>1</v>
      </c>
    </row>
    <row r="43302" spans="1:4" x14ac:dyDescent="0.3">
      <c r="A43302" s="3">
        <v>43301</v>
      </c>
      <c r="B43302" s="3">
        <v>19037</v>
      </c>
      <c r="C43302" s="3" t="s">
        <v>16</v>
      </c>
      <c r="D43302" s="3">
        <v>1</v>
      </c>
    </row>
    <row r="43303" spans="1:4" x14ac:dyDescent="0.3">
      <c r="A43303" s="3">
        <v>43302</v>
      </c>
      <c r="B43303" s="3">
        <v>19038</v>
      </c>
      <c r="C43303" s="3" t="s">
        <v>70</v>
      </c>
      <c r="D43303" s="3">
        <v>1</v>
      </c>
    </row>
    <row r="43304" spans="1:4" x14ac:dyDescent="0.3">
      <c r="A43304" s="3">
        <v>43303</v>
      </c>
      <c r="B43304" s="3">
        <v>19039</v>
      </c>
      <c r="C43304" s="3" t="s">
        <v>39</v>
      </c>
      <c r="D43304" s="3">
        <v>1</v>
      </c>
    </row>
    <row r="43305" spans="1:4" x14ac:dyDescent="0.3">
      <c r="A43305" s="3">
        <v>43304</v>
      </c>
      <c r="B43305" s="3">
        <v>19040</v>
      </c>
      <c r="C43305" s="3" t="s">
        <v>45</v>
      </c>
      <c r="D43305" s="3">
        <v>1</v>
      </c>
    </row>
    <row r="43306" spans="1:4" x14ac:dyDescent="0.3">
      <c r="A43306" s="3">
        <v>43305</v>
      </c>
      <c r="B43306" s="3">
        <v>19040</v>
      </c>
      <c r="C43306" s="3" t="s">
        <v>24</v>
      </c>
      <c r="D43306" s="3">
        <v>1</v>
      </c>
    </row>
    <row r="43307" spans="1:4" x14ac:dyDescent="0.3">
      <c r="A43307" s="3">
        <v>43306</v>
      </c>
      <c r="B43307" s="3">
        <v>19041</v>
      </c>
      <c r="C43307" s="3" t="s">
        <v>38</v>
      </c>
      <c r="D43307" s="3">
        <v>1</v>
      </c>
    </row>
    <row r="43308" spans="1:4" x14ac:dyDescent="0.3">
      <c r="A43308" s="3">
        <v>43307</v>
      </c>
      <c r="B43308" s="3">
        <v>19041</v>
      </c>
      <c r="C43308" s="3" t="s">
        <v>41</v>
      </c>
      <c r="D43308" s="3">
        <v>1</v>
      </c>
    </row>
    <row r="43309" spans="1:4" x14ac:dyDescent="0.3">
      <c r="A43309" s="3">
        <v>43308</v>
      </c>
      <c r="B43309" s="3">
        <v>19042</v>
      </c>
      <c r="C43309" s="3" t="s">
        <v>15</v>
      </c>
      <c r="D43309" s="3">
        <v>1</v>
      </c>
    </row>
    <row r="43310" spans="1:4" x14ac:dyDescent="0.3">
      <c r="A43310" s="3">
        <v>43309</v>
      </c>
      <c r="B43310" s="3">
        <v>19042</v>
      </c>
      <c r="C43310" s="3" t="s">
        <v>20</v>
      </c>
      <c r="D43310" s="3">
        <v>1</v>
      </c>
    </row>
    <row r="43311" spans="1:4" x14ac:dyDescent="0.3">
      <c r="A43311" s="3">
        <v>43310</v>
      </c>
      <c r="B43311" s="3">
        <v>19043</v>
      </c>
      <c r="C43311" s="3" t="s">
        <v>31</v>
      </c>
      <c r="D43311" s="3">
        <v>1</v>
      </c>
    </row>
    <row r="43312" spans="1:4" x14ac:dyDescent="0.3">
      <c r="A43312" s="3">
        <v>43311</v>
      </c>
      <c r="B43312" s="3">
        <v>19044</v>
      </c>
      <c r="C43312" s="3" t="s">
        <v>42</v>
      </c>
      <c r="D43312" s="3">
        <v>1</v>
      </c>
    </row>
    <row r="43313" spans="1:4" x14ac:dyDescent="0.3">
      <c r="A43313" s="3">
        <v>43312</v>
      </c>
      <c r="B43313" s="3">
        <v>19045</v>
      </c>
      <c r="C43313" s="3" t="s">
        <v>44</v>
      </c>
      <c r="D43313" s="3">
        <v>1</v>
      </c>
    </row>
    <row r="43314" spans="1:4" x14ac:dyDescent="0.3">
      <c r="A43314" s="3">
        <v>43313</v>
      </c>
      <c r="B43314" s="3">
        <v>19046</v>
      </c>
      <c r="C43314" s="3" t="s">
        <v>93</v>
      </c>
      <c r="D43314" s="3">
        <v>1</v>
      </c>
    </row>
    <row r="43315" spans="1:4" x14ac:dyDescent="0.3">
      <c r="A43315" s="3">
        <v>43314</v>
      </c>
      <c r="B43315" s="3">
        <v>19046</v>
      </c>
      <c r="C43315" s="3" t="s">
        <v>88</v>
      </c>
      <c r="D43315" s="3">
        <v>1</v>
      </c>
    </row>
    <row r="43316" spans="1:4" x14ac:dyDescent="0.3">
      <c r="A43316" s="3">
        <v>43315</v>
      </c>
      <c r="B43316" s="3">
        <v>19046</v>
      </c>
      <c r="C43316" s="3" t="s">
        <v>62</v>
      </c>
      <c r="D43316" s="3">
        <v>1</v>
      </c>
    </row>
    <row r="43317" spans="1:4" x14ac:dyDescent="0.3">
      <c r="A43317" s="3">
        <v>43316</v>
      </c>
      <c r="B43317" s="3">
        <v>19046</v>
      </c>
      <c r="C43317" s="3" t="s">
        <v>64</v>
      </c>
      <c r="D43317" s="3">
        <v>1</v>
      </c>
    </row>
    <row r="43318" spans="1:4" x14ac:dyDescent="0.3">
      <c r="A43318" s="3">
        <v>43317</v>
      </c>
      <c r="B43318" s="3">
        <v>19047</v>
      </c>
      <c r="C43318" s="3" t="s">
        <v>55</v>
      </c>
      <c r="D43318" s="3">
        <v>1</v>
      </c>
    </row>
    <row r="43319" spans="1:4" x14ac:dyDescent="0.3">
      <c r="A43319" s="3">
        <v>43318</v>
      </c>
      <c r="B43319" s="3">
        <v>19047</v>
      </c>
      <c r="C43319" s="3" t="s">
        <v>84</v>
      </c>
      <c r="D43319" s="3">
        <v>1</v>
      </c>
    </row>
    <row r="43320" spans="1:4" x14ac:dyDescent="0.3">
      <c r="A43320" s="3">
        <v>43319</v>
      </c>
      <c r="B43320" s="3">
        <v>19047</v>
      </c>
      <c r="C43320" s="3" t="s">
        <v>73</v>
      </c>
      <c r="D43320" s="3">
        <v>1</v>
      </c>
    </row>
    <row r="43321" spans="1:4" x14ac:dyDescent="0.3">
      <c r="A43321" s="3">
        <v>43320</v>
      </c>
      <c r="B43321" s="3">
        <v>19047</v>
      </c>
      <c r="C43321" s="3" t="s">
        <v>90</v>
      </c>
      <c r="D43321" s="3">
        <v>1</v>
      </c>
    </row>
    <row r="43322" spans="1:4" x14ac:dyDescent="0.3">
      <c r="A43322" s="3">
        <v>43321</v>
      </c>
      <c r="B43322" s="3">
        <v>19048</v>
      </c>
      <c r="C43322" s="3" t="s">
        <v>4</v>
      </c>
      <c r="D43322" s="3">
        <v>1</v>
      </c>
    </row>
    <row r="43323" spans="1:4" x14ac:dyDescent="0.3">
      <c r="A43323" s="3">
        <v>43322</v>
      </c>
      <c r="B43323" s="3">
        <v>19048</v>
      </c>
      <c r="C43323" s="3" t="s">
        <v>21</v>
      </c>
      <c r="D43323" s="3">
        <v>1</v>
      </c>
    </row>
    <row r="43324" spans="1:4" x14ac:dyDescent="0.3">
      <c r="A43324" s="3">
        <v>43323</v>
      </c>
      <c r="B43324" s="3">
        <v>19048</v>
      </c>
      <c r="C43324" s="3" t="s">
        <v>59</v>
      </c>
      <c r="D43324" s="3">
        <v>1</v>
      </c>
    </row>
    <row r="43325" spans="1:4" x14ac:dyDescent="0.3">
      <c r="A43325" s="3">
        <v>43324</v>
      </c>
      <c r="B43325" s="3">
        <v>19049</v>
      </c>
      <c r="C43325" s="3" t="s">
        <v>12</v>
      </c>
      <c r="D43325" s="3">
        <v>1</v>
      </c>
    </row>
    <row r="43326" spans="1:4" x14ac:dyDescent="0.3">
      <c r="A43326" s="3">
        <v>43325</v>
      </c>
      <c r="B43326" s="3">
        <v>19049</v>
      </c>
      <c r="C43326" s="3" t="s">
        <v>57</v>
      </c>
      <c r="D43326" s="3">
        <v>1</v>
      </c>
    </row>
    <row r="43327" spans="1:4" x14ac:dyDescent="0.3">
      <c r="A43327" s="3">
        <v>43326</v>
      </c>
      <c r="B43327" s="3">
        <v>19049</v>
      </c>
      <c r="C43327" s="3" t="s">
        <v>48</v>
      </c>
      <c r="D43327" s="3">
        <v>1</v>
      </c>
    </row>
    <row r="43328" spans="1:4" x14ac:dyDescent="0.3">
      <c r="A43328" s="3">
        <v>43327</v>
      </c>
      <c r="B43328" s="3">
        <v>19050</v>
      </c>
      <c r="C43328" s="3" t="s">
        <v>48</v>
      </c>
      <c r="D43328" s="3">
        <v>1</v>
      </c>
    </row>
    <row r="43329" spans="1:4" x14ac:dyDescent="0.3">
      <c r="A43329" s="3">
        <v>43328</v>
      </c>
      <c r="B43329" s="3">
        <v>19051</v>
      </c>
      <c r="C43329" s="3" t="s">
        <v>36</v>
      </c>
      <c r="D43329" s="3">
        <v>1</v>
      </c>
    </row>
    <row r="43330" spans="1:4" x14ac:dyDescent="0.3">
      <c r="A43330" s="3">
        <v>43329</v>
      </c>
      <c r="B43330" s="3">
        <v>19051</v>
      </c>
      <c r="C43330" s="3" t="s">
        <v>86</v>
      </c>
      <c r="D43330" s="3">
        <v>1</v>
      </c>
    </row>
    <row r="43331" spans="1:4" x14ac:dyDescent="0.3">
      <c r="A43331" s="3">
        <v>43330</v>
      </c>
      <c r="B43331" s="3">
        <v>19051</v>
      </c>
      <c r="C43331" s="3" t="s">
        <v>84</v>
      </c>
      <c r="D43331" s="3">
        <v>1</v>
      </c>
    </row>
    <row r="43332" spans="1:4" x14ac:dyDescent="0.3">
      <c r="A43332" s="3">
        <v>43331</v>
      </c>
      <c r="B43332" s="3">
        <v>19051</v>
      </c>
      <c r="C43332" s="3" t="s">
        <v>73</v>
      </c>
      <c r="D43332" s="3">
        <v>1</v>
      </c>
    </row>
    <row r="43333" spans="1:4" x14ac:dyDescent="0.3">
      <c r="A43333" s="3">
        <v>43332</v>
      </c>
      <c r="B43333" s="3">
        <v>19052</v>
      </c>
      <c r="C43333" s="3" t="s">
        <v>83</v>
      </c>
      <c r="D43333" s="3">
        <v>1</v>
      </c>
    </row>
    <row r="43334" spans="1:4" x14ac:dyDescent="0.3">
      <c r="A43334" s="3">
        <v>43333</v>
      </c>
      <c r="B43334" s="3">
        <v>19052</v>
      </c>
      <c r="C43334" s="3" t="s">
        <v>28</v>
      </c>
      <c r="D43334" s="3">
        <v>1</v>
      </c>
    </row>
    <row r="43335" spans="1:4" x14ac:dyDescent="0.3">
      <c r="A43335" s="3">
        <v>43334</v>
      </c>
      <c r="B43335" s="3">
        <v>19052</v>
      </c>
      <c r="C43335" s="3" t="s">
        <v>14</v>
      </c>
      <c r="D43335" s="3">
        <v>1</v>
      </c>
    </row>
    <row r="43336" spans="1:4" x14ac:dyDescent="0.3">
      <c r="A43336" s="3">
        <v>43335</v>
      </c>
      <c r="B43336" s="3">
        <v>19053</v>
      </c>
      <c r="C43336" s="3" t="s">
        <v>6</v>
      </c>
      <c r="D43336" s="3">
        <v>1</v>
      </c>
    </row>
    <row r="43337" spans="1:4" x14ac:dyDescent="0.3">
      <c r="A43337" s="3">
        <v>43336</v>
      </c>
      <c r="B43337" s="3">
        <v>19053</v>
      </c>
      <c r="C43337" s="3" t="s">
        <v>39</v>
      </c>
      <c r="D43337" s="3">
        <v>1</v>
      </c>
    </row>
    <row r="43338" spans="1:4" x14ac:dyDescent="0.3">
      <c r="A43338" s="3">
        <v>43337</v>
      </c>
      <c r="B43338" s="3">
        <v>19053</v>
      </c>
      <c r="C43338" s="3" t="s">
        <v>24</v>
      </c>
      <c r="D43338" s="3">
        <v>1</v>
      </c>
    </row>
    <row r="43339" spans="1:4" x14ac:dyDescent="0.3">
      <c r="A43339" s="3">
        <v>43338</v>
      </c>
      <c r="B43339" s="3">
        <v>19054</v>
      </c>
      <c r="C43339" s="3" t="s">
        <v>15</v>
      </c>
      <c r="D43339" s="3">
        <v>1</v>
      </c>
    </row>
    <row r="43340" spans="1:4" x14ac:dyDescent="0.3">
      <c r="A43340" s="3">
        <v>43339</v>
      </c>
      <c r="B43340" s="3">
        <v>19054</v>
      </c>
      <c r="C43340" s="3" t="s">
        <v>64</v>
      </c>
      <c r="D43340" s="3">
        <v>1</v>
      </c>
    </row>
    <row r="43341" spans="1:4" x14ac:dyDescent="0.3">
      <c r="A43341" s="3">
        <v>43340</v>
      </c>
      <c r="B43341" s="3">
        <v>19055</v>
      </c>
      <c r="C43341" s="3" t="s">
        <v>61</v>
      </c>
      <c r="D43341" s="3">
        <v>1</v>
      </c>
    </row>
    <row r="43342" spans="1:4" x14ac:dyDescent="0.3">
      <c r="A43342" s="3">
        <v>43341</v>
      </c>
      <c r="B43342" s="3">
        <v>19055</v>
      </c>
      <c r="C43342" s="3" t="s">
        <v>55</v>
      </c>
      <c r="D43342" s="3">
        <v>1</v>
      </c>
    </row>
    <row r="43343" spans="1:4" x14ac:dyDescent="0.3">
      <c r="A43343" s="3">
        <v>43342</v>
      </c>
      <c r="B43343" s="3">
        <v>19056</v>
      </c>
      <c r="C43343" s="3" t="s">
        <v>31</v>
      </c>
      <c r="D43343" s="3">
        <v>1</v>
      </c>
    </row>
    <row r="43344" spans="1:4" x14ac:dyDescent="0.3">
      <c r="A43344" s="3">
        <v>43343</v>
      </c>
      <c r="B43344" s="3">
        <v>19056</v>
      </c>
      <c r="C43344" s="3" t="s">
        <v>51</v>
      </c>
      <c r="D43344" s="3">
        <v>1</v>
      </c>
    </row>
    <row r="43345" spans="1:4" x14ac:dyDescent="0.3">
      <c r="A43345" s="3">
        <v>43344</v>
      </c>
      <c r="B43345" s="3">
        <v>19056</v>
      </c>
      <c r="C43345" s="3" t="s">
        <v>79</v>
      </c>
      <c r="D43345" s="3">
        <v>1</v>
      </c>
    </row>
    <row r="43346" spans="1:4" x14ac:dyDescent="0.3">
      <c r="A43346" s="3">
        <v>43345</v>
      </c>
      <c r="B43346" s="3">
        <v>19056</v>
      </c>
      <c r="C43346" s="3" t="s">
        <v>9</v>
      </c>
      <c r="D43346" s="3">
        <v>1</v>
      </c>
    </row>
    <row r="43347" spans="1:4" x14ac:dyDescent="0.3">
      <c r="A43347" s="3">
        <v>43346</v>
      </c>
      <c r="B43347" s="3">
        <v>19057</v>
      </c>
      <c r="C43347" s="3" t="s">
        <v>17</v>
      </c>
      <c r="D43347" s="3">
        <v>1</v>
      </c>
    </row>
    <row r="43348" spans="1:4" x14ac:dyDescent="0.3">
      <c r="A43348" s="3">
        <v>43347</v>
      </c>
      <c r="B43348" s="3">
        <v>19057</v>
      </c>
      <c r="C43348" s="3" t="s">
        <v>79</v>
      </c>
      <c r="D43348" s="3">
        <v>1</v>
      </c>
    </row>
    <row r="43349" spans="1:4" x14ac:dyDescent="0.3">
      <c r="A43349" s="3">
        <v>43348</v>
      </c>
      <c r="B43349" s="3">
        <v>19058</v>
      </c>
      <c r="C43349" s="3" t="s">
        <v>6</v>
      </c>
      <c r="D43349" s="3">
        <v>1</v>
      </c>
    </row>
    <row r="43350" spans="1:4" x14ac:dyDescent="0.3">
      <c r="A43350" s="3">
        <v>43349</v>
      </c>
      <c r="B43350" s="3">
        <v>19058</v>
      </c>
      <c r="C43350" s="3" t="s">
        <v>39</v>
      </c>
      <c r="D43350" s="3">
        <v>1</v>
      </c>
    </row>
    <row r="43351" spans="1:4" x14ac:dyDescent="0.3">
      <c r="A43351" s="3">
        <v>43350</v>
      </c>
      <c r="B43351" s="3">
        <v>19059</v>
      </c>
      <c r="C43351" s="3" t="s">
        <v>6</v>
      </c>
      <c r="D43351" s="3">
        <v>1</v>
      </c>
    </row>
    <row r="43352" spans="1:4" x14ac:dyDescent="0.3">
      <c r="A43352" s="3">
        <v>43351</v>
      </c>
      <c r="B43352" s="3">
        <v>19059</v>
      </c>
      <c r="C43352" s="3" t="s">
        <v>55</v>
      </c>
      <c r="D43352" s="3">
        <v>1</v>
      </c>
    </row>
    <row r="43353" spans="1:4" x14ac:dyDescent="0.3">
      <c r="A43353" s="3">
        <v>43352</v>
      </c>
      <c r="B43353" s="3">
        <v>19060</v>
      </c>
      <c r="C43353" s="3" t="s">
        <v>41</v>
      </c>
      <c r="D43353" s="3">
        <v>1</v>
      </c>
    </row>
    <row r="43354" spans="1:4" x14ac:dyDescent="0.3">
      <c r="A43354" s="3">
        <v>43353</v>
      </c>
      <c r="B43354" s="3">
        <v>19060</v>
      </c>
      <c r="C43354" s="3" t="s">
        <v>58</v>
      </c>
      <c r="D43354" s="3">
        <v>1</v>
      </c>
    </row>
    <row r="43355" spans="1:4" x14ac:dyDescent="0.3">
      <c r="A43355" s="3">
        <v>43354</v>
      </c>
      <c r="B43355" s="3">
        <v>19060</v>
      </c>
      <c r="C43355" s="3" t="s">
        <v>47</v>
      </c>
      <c r="D43355" s="3">
        <v>1</v>
      </c>
    </row>
    <row r="43356" spans="1:4" x14ac:dyDescent="0.3">
      <c r="A43356" s="3">
        <v>43355</v>
      </c>
      <c r="B43356" s="3">
        <v>19061</v>
      </c>
      <c r="C43356" s="3" t="s">
        <v>27</v>
      </c>
      <c r="D43356" s="3">
        <v>1</v>
      </c>
    </row>
    <row r="43357" spans="1:4" x14ac:dyDescent="0.3">
      <c r="A43357" s="3">
        <v>43356</v>
      </c>
      <c r="B43357" s="3">
        <v>19061</v>
      </c>
      <c r="C43357" s="3" t="s">
        <v>69</v>
      </c>
      <c r="D43357" s="3">
        <v>1</v>
      </c>
    </row>
    <row r="43358" spans="1:4" x14ac:dyDescent="0.3">
      <c r="A43358" s="3">
        <v>43357</v>
      </c>
      <c r="B43358" s="3">
        <v>19062</v>
      </c>
      <c r="C43358" s="3" t="s">
        <v>57</v>
      </c>
      <c r="D43358" s="3">
        <v>1</v>
      </c>
    </row>
    <row r="43359" spans="1:4" x14ac:dyDescent="0.3">
      <c r="A43359" s="3">
        <v>43358</v>
      </c>
      <c r="B43359" s="3">
        <v>19062</v>
      </c>
      <c r="C43359" s="3" t="s">
        <v>5</v>
      </c>
      <c r="D43359" s="3">
        <v>1</v>
      </c>
    </row>
    <row r="43360" spans="1:4" x14ac:dyDescent="0.3">
      <c r="A43360" s="3">
        <v>43359</v>
      </c>
      <c r="B43360" s="3">
        <v>19062</v>
      </c>
      <c r="C43360" s="3" t="s">
        <v>37</v>
      </c>
      <c r="D43360" s="3">
        <v>1</v>
      </c>
    </row>
    <row r="43361" spans="1:4" x14ac:dyDescent="0.3">
      <c r="A43361" s="3">
        <v>43360</v>
      </c>
      <c r="B43361" s="3">
        <v>19063</v>
      </c>
      <c r="C43361" s="3" t="s">
        <v>33</v>
      </c>
      <c r="D43361" s="3">
        <v>1</v>
      </c>
    </row>
    <row r="43362" spans="1:4" x14ac:dyDescent="0.3">
      <c r="A43362" s="3">
        <v>43361</v>
      </c>
      <c r="B43362" s="3">
        <v>19064</v>
      </c>
      <c r="C43362" s="3" t="s">
        <v>72</v>
      </c>
      <c r="D43362" s="3">
        <v>1</v>
      </c>
    </row>
    <row r="43363" spans="1:4" x14ac:dyDescent="0.3">
      <c r="A43363" s="3">
        <v>43362</v>
      </c>
      <c r="B43363" s="3">
        <v>19065</v>
      </c>
      <c r="C43363" s="3" t="s">
        <v>33</v>
      </c>
      <c r="D43363" s="3">
        <v>1</v>
      </c>
    </row>
    <row r="43364" spans="1:4" x14ac:dyDescent="0.3">
      <c r="A43364" s="3">
        <v>43363</v>
      </c>
      <c r="B43364" s="3">
        <v>19065</v>
      </c>
      <c r="C43364" s="3" t="s">
        <v>90</v>
      </c>
      <c r="D43364" s="3">
        <v>1</v>
      </c>
    </row>
    <row r="43365" spans="1:4" x14ac:dyDescent="0.3">
      <c r="A43365" s="3">
        <v>43364</v>
      </c>
      <c r="B43365" s="3">
        <v>19066</v>
      </c>
      <c r="C43365" s="3" t="s">
        <v>16</v>
      </c>
      <c r="D43365" s="3">
        <v>1</v>
      </c>
    </row>
    <row r="43366" spans="1:4" x14ac:dyDescent="0.3">
      <c r="A43366" s="3">
        <v>43365</v>
      </c>
      <c r="B43366" s="3">
        <v>19066</v>
      </c>
      <c r="C43366" s="3" t="s">
        <v>17</v>
      </c>
      <c r="D43366" s="3">
        <v>1</v>
      </c>
    </row>
    <row r="43367" spans="1:4" x14ac:dyDescent="0.3">
      <c r="A43367" s="3">
        <v>43366</v>
      </c>
      <c r="B43367" s="3">
        <v>19066</v>
      </c>
      <c r="C43367" s="3" t="s">
        <v>85</v>
      </c>
      <c r="D43367" s="3">
        <v>1</v>
      </c>
    </row>
    <row r="43368" spans="1:4" x14ac:dyDescent="0.3">
      <c r="A43368" s="3">
        <v>43367</v>
      </c>
      <c r="B43368" s="3">
        <v>19067</v>
      </c>
      <c r="C43368" s="3" t="s">
        <v>61</v>
      </c>
      <c r="D43368" s="3">
        <v>1</v>
      </c>
    </row>
    <row r="43369" spans="1:4" x14ac:dyDescent="0.3">
      <c r="A43369" s="3">
        <v>43368</v>
      </c>
      <c r="B43369" s="3">
        <v>19068</v>
      </c>
      <c r="C43369" s="3" t="s">
        <v>17</v>
      </c>
      <c r="D43369" s="3">
        <v>1</v>
      </c>
    </row>
    <row r="43370" spans="1:4" x14ac:dyDescent="0.3">
      <c r="A43370" s="3">
        <v>43369</v>
      </c>
      <c r="B43370" s="3">
        <v>19068</v>
      </c>
      <c r="C43370" s="3" t="s">
        <v>23</v>
      </c>
      <c r="D43370" s="3">
        <v>1</v>
      </c>
    </row>
    <row r="43371" spans="1:4" x14ac:dyDescent="0.3">
      <c r="A43371" s="3">
        <v>43370</v>
      </c>
      <c r="B43371" s="3">
        <v>19069</v>
      </c>
      <c r="C43371" s="3" t="s">
        <v>24</v>
      </c>
      <c r="D43371" s="3">
        <v>1</v>
      </c>
    </row>
    <row r="43372" spans="1:4" x14ac:dyDescent="0.3">
      <c r="A43372" s="3">
        <v>43371</v>
      </c>
      <c r="B43372" s="3">
        <v>19069</v>
      </c>
      <c r="C43372" s="3" t="s">
        <v>86</v>
      </c>
      <c r="D43372" s="3">
        <v>1</v>
      </c>
    </row>
    <row r="43373" spans="1:4" x14ac:dyDescent="0.3">
      <c r="A43373" s="3">
        <v>43372</v>
      </c>
      <c r="B43373" s="3">
        <v>19070</v>
      </c>
      <c r="C43373" s="3" t="s">
        <v>6</v>
      </c>
      <c r="D43373" s="3">
        <v>1</v>
      </c>
    </row>
    <row r="43374" spans="1:4" x14ac:dyDescent="0.3">
      <c r="A43374" s="3">
        <v>43373</v>
      </c>
      <c r="B43374" s="3">
        <v>19071</v>
      </c>
      <c r="C43374" s="3" t="s">
        <v>85</v>
      </c>
      <c r="D43374" s="3">
        <v>1</v>
      </c>
    </row>
    <row r="43375" spans="1:4" x14ac:dyDescent="0.3">
      <c r="A43375" s="3">
        <v>43374</v>
      </c>
      <c r="B43375" s="3">
        <v>19071</v>
      </c>
      <c r="C43375" s="3" t="s">
        <v>73</v>
      </c>
      <c r="D43375" s="3">
        <v>1</v>
      </c>
    </row>
    <row r="43376" spans="1:4" x14ac:dyDescent="0.3">
      <c r="A43376" s="3">
        <v>43375</v>
      </c>
      <c r="B43376" s="3">
        <v>19072</v>
      </c>
      <c r="C43376" s="3" t="s">
        <v>56</v>
      </c>
      <c r="D43376" s="3">
        <v>1</v>
      </c>
    </row>
    <row r="43377" spans="1:4" x14ac:dyDescent="0.3">
      <c r="A43377" s="3">
        <v>43376</v>
      </c>
      <c r="B43377" s="3">
        <v>19072</v>
      </c>
      <c r="C43377" s="3" t="s">
        <v>71</v>
      </c>
      <c r="D43377" s="3">
        <v>1</v>
      </c>
    </row>
    <row r="43378" spans="1:4" x14ac:dyDescent="0.3">
      <c r="A43378" s="3">
        <v>43377</v>
      </c>
      <c r="B43378" s="3">
        <v>19072</v>
      </c>
      <c r="C43378" s="3" t="s">
        <v>32</v>
      </c>
      <c r="D43378" s="3">
        <v>1</v>
      </c>
    </row>
    <row r="43379" spans="1:4" x14ac:dyDescent="0.3">
      <c r="A43379" s="3">
        <v>43378</v>
      </c>
      <c r="B43379" s="3">
        <v>19072</v>
      </c>
      <c r="C43379" s="3" t="s">
        <v>60</v>
      </c>
      <c r="D43379" s="3">
        <v>1</v>
      </c>
    </row>
    <row r="43380" spans="1:4" x14ac:dyDescent="0.3">
      <c r="A43380" s="3">
        <v>43379</v>
      </c>
      <c r="B43380" s="3">
        <v>19073</v>
      </c>
      <c r="C43380" s="3" t="s">
        <v>31</v>
      </c>
      <c r="D43380" s="3">
        <v>1</v>
      </c>
    </row>
    <row r="43381" spans="1:4" x14ac:dyDescent="0.3">
      <c r="A43381" s="3">
        <v>43380</v>
      </c>
      <c r="B43381" s="3">
        <v>19073</v>
      </c>
      <c r="C43381" s="3" t="s">
        <v>68</v>
      </c>
      <c r="D43381" s="3">
        <v>1</v>
      </c>
    </row>
    <row r="43382" spans="1:4" x14ac:dyDescent="0.3">
      <c r="A43382" s="3">
        <v>43381</v>
      </c>
      <c r="B43382" s="3">
        <v>19074</v>
      </c>
      <c r="C43382" s="3" t="s">
        <v>10</v>
      </c>
      <c r="D43382" s="3">
        <v>1</v>
      </c>
    </row>
    <row r="43383" spans="1:4" x14ac:dyDescent="0.3">
      <c r="A43383" s="3">
        <v>43382</v>
      </c>
      <c r="B43383" s="3">
        <v>19074</v>
      </c>
      <c r="C43383" s="3" t="s">
        <v>44</v>
      </c>
      <c r="D43383" s="3">
        <v>1</v>
      </c>
    </row>
    <row r="43384" spans="1:4" x14ac:dyDescent="0.3">
      <c r="A43384" s="3">
        <v>43383</v>
      </c>
      <c r="B43384" s="3">
        <v>19075</v>
      </c>
      <c r="C43384" s="3" t="s">
        <v>12</v>
      </c>
      <c r="D43384" s="3">
        <v>1</v>
      </c>
    </row>
    <row r="43385" spans="1:4" x14ac:dyDescent="0.3">
      <c r="A43385" s="3">
        <v>43384</v>
      </c>
      <c r="B43385" s="3">
        <v>19075</v>
      </c>
      <c r="C43385" s="3" t="s">
        <v>31</v>
      </c>
      <c r="D43385" s="3">
        <v>1</v>
      </c>
    </row>
    <row r="43386" spans="1:4" x14ac:dyDescent="0.3">
      <c r="A43386" s="3">
        <v>43385</v>
      </c>
      <c r="B43386" s="3">
        <v>19075</v>
      </c>
      <c r="C43386" s="3" t="s">
        <v>33</v>
      </c>
      <c r="D43386" s="3">
        <v>1</v>
      </c>
    </row>
    <row r="43387" spans="1:4" x14ac:dyDescent="0.3">
      <c r="A43387" s="3">
        <v>43386</v>
      </c>
      <c r="B43387" s="3">
        <v>19075</v>
      </c>
      <c r="C43387" s="3" t="s">
        <v>49</v>
      </c>
      <c r="D43387" s="3">
        <v>1</v>
      </c>
    </row>
    <row r="43388" spans="1:4" x14ac:dyDescent="0.3">
      <c r="A43388" s="3">
        <v>43387</v>
      </c>
      <c r="B43388" s="3">
        <v>19076</v>
      </c>
      <c r="C43388" s="3" t="s">
        <v>83</v>
      </c>
      <c r="D43388" s="3">
        <v>1</v>
      </c>
    </row>
    <row r="43389" spans="1:4" x14ac:dyDescent="0.3">
      <c r="A43389" s="3">
        <v>43388</v>
      </c>
      <c r="B43389" s="3">
        <v>19076</v>
      </c>
      <c r="C43389" s="3" t="s">
        <v>8</v>
      </c>
      <c r="D43389" s="3">
        <v>1</v>
      </c>
    </row>
    <row r="43390" spans="1:4" x14ac:dyDescent="0.3">
      <c r="A43390" s="3">
        <v>43389</v>
      </c>
      <c r="B43390" s="3">
        <v>19077</v>
      </c>
      <c r="C43390" s="3" t="s">
        <v>25</v>
      </c>
      <c r="D43390" s="3">
        <v>1</v>
      </c>
    </row>
    <row r="43391" spans="1:4" x14ac:dyDescent="0.3">
      <c r="A43391" s="3">
        <v>43390</v>
      </c>
      <c r="B43391" s="3">
        <v>19077</v>
      </c>
      <c r="C43391" s="3" t="s">
        <v>62</v>
      </c>
      <c r="D43391" s="3">
        <v>1</v>
      </c>
    </row>
    <row r="43392" spans="1:4" x14ac:dyDescent="0.3">
      <c r="A43392" s="3">
        <v>43391</v>
      </c>
      <c r="B43392" s="3">
        <v>19077</v>
      </c>
      <c r="C43392" s="3" t="s">
        <v>15</v>
      </c>
      <c r="D43392" s="3">
        <v>1</v>
      </c>
    </row>
    <row r="43393" spans="1:4" x14ac:dyDescent="0.3">
      <c r="A43393" s="3">
        <v>43392</v>
      </c>
      <c r="B43393" s="3">
        <v>19077</v>
      </c>
      <c r="C43393" s="3" t="s">
        <v>6</v>
      </c>
      <c r="D43393" s="3">
        <v>1</v>
      </c>
    </row>
    <row r="43394" spans="1:4" x14ac:dyDescent="0.3">
      <c r="A43394" s="3">
        <v>43393</v>
      </c>
      <c r="B43394" s="3">
        <v>19077</v>
      </c>
      <c r="C43394" s="3" t="s">
        <v>53</v>
      </c>
      <c r="D43394" s="3">
        <v>1</v>
      </c>
    </row>
    <row r="43395" spans="1:4" x14ac:dyDescent="0.3">
      <c r="A43395" s="3">
        <v>43394</v>
      </c>
      <c r="B43395" s="3">
        <v>19077</v>
      </c>
      <c r="C43395" s="3" t="s">
        <v>59</v>
      </c>
      <c r="D43395" s="3">
        <v>1</v>
      </c>
    </row>
    <row r="43396" spans="1:4" x14ac:dyDescent="0.3">
      <c r="A43396" s="3">
        <v>43395</v>
      </c>
      <c r="B43396" s="3">
        <v>19077</v>
      </c>
      <c r="C43396" s="3" t="s">
        <v>79</v>
      </c>
      <c r="D43396" s="3">
        <v>1</v>
      </c>
    </row>
    <row r="43397" spans="1:4" x14ac:dyDescent="0.3">
      <c r="A43397" s="3">
        <v>43396</v>
      </c>
      <c r="B43397" s="3">
        <v>19077</v>
      </c>
      <c r="C43397" s="3" t="s">
        <v>22</v>
      </c>
      <c r="D43397" s="3">
        <v>1</v>
      </c>
    </row>
    <row r="43398" spans="1:4" x14ac:dyDescent="0.3">
      <c r="A43398" s="3">
        <v>43397</v>
      </c>
      <c r="B43398" s="3">
        <v>19078</v>
      </c>
      <c r="C43398" s="3" t="s">
        <v>77</v>
      </c>
      <c r="D43398" s="3">
        <v>1</v>
      </c>
    </row>
    <row r="43399" spans="1:4" x14ac:dyDescent="0.3">
      <c r="A43399" s="3">
        <v>43398</v>
      </c>
      <c r="B43399" s="3">
        <v>19079</v>
      </c>
      <c r="C43399" s="3" t="s">
        <v>25</v>
      </c>
      <c r="D43399" s="3">
        <v>1</v>
      </c>
    </row>
    <row r="43400" spans="1:4" x14ac:dyDescent="0.3">
      <c r="A43400" s="3">
        <v>43399</v>
      </c>
      <c r="B43400" s="3">
        <v>19079</v>
      </c>
      <c r="C43400" s="3" t="s">
        <v>84</v>
      </c>
      <c r="D43400" s="3">
        <v>1</v>
      </c>
    </row>
    <row r="43401" spans="1:4" x14ac:dyDescent="0.3">
      <c r="A43401" s="3">
        <v>43400</v>
      </c>
      <c r="B43401" s="3">
        <v>19079</v>
      </c>
      <c r="C43401" s="3" t="s">
        <v>60</v>
      </c>
      <c r="D43401" s="3">
        <v>1</v>
      </c>
    </row>
    <row r="43402" spans="1:4" x14ac:dyDescent="0.3">
      <c r="A43402" s="3">
        <v>43401</v>
      </c>
      <c r="B43402" s="3">
        <v>19080</v>
      </c>
      <c r="C43402" s="3" t="s">
        <v>48</v>
      </c>
      <c r="D43402" s="3">
        <v>1</v>
      </c>
    </row>
    <row r="43403" spans="1:4" x14ac:dyDescent="0.3">
      <c r="A43403" s="3">
        <v>43402</v>
      </c>
      <c r="B43403" s="3">
        <v>19081</v>
      </c>
      <c r="C43403" s="3" t="s">
        <v>17</v>
      </c>
      <c r="D43403" s="3">
        <v>1</v>
      </c>
    </row>
    <row r="43404" spans="1:4" x14ac:dyDescent="0.3">
      <c r="A43404" s="3">
        <v>43403</v>
      </c>
      <c r="B43404" s="3">
        <v>19081</v>
      </c>
      <c r="C43404" s="3" t="s">
        <v>42</v>
      </c>
      <c r="D43404" s="3">
        <v>1</v>
      </c>
    </row>
    <row r="43405" spans="1:4" x14ac:dyDescent="0.3">
      <c r="A43405" s="3">
        <v>43404</v>
      </c>
      <c r="B43405" s="3">
        <v>19081</v>
      </c>
      <c r="C43405" s="3" t="s">
        <v>84</v>
      </c>
      <c r="D43405" s="3">
        <v>1</v>
      </c>
    </row>
    <row r="43406" spans="1:4" x14ac:dyDescent="0.3">
      <c r="A43406" s="3">
        <v>43405</v>
      </c>
      <c r="B43406" s="3">
        <v>19082</v>
      </c>
      <c r="C43406" s="3" t="s">
        <v>25</v>
      </c>
      <c r="D43406" s="3">
        <v>1</v>
      </c>
    </row>
    <row r="43407" spans="1:4" x14ac:dyDescent="0.3">
      <c r="A43407" s="3">
        <v>43406</v>
      </c>
      <c r="B43407" s="3">
        <v>19082</v>
      </c>
      <c r="C43407" s="3" t="s">
        <v>39</v>
      </c>
      <c r="D43407" s="3">
        <v>1</v>
      </c>
    </row>
    <row r="43408" spans="1:4" x14ac:dyDescent="0.3">
      <c r="A43408" s="3">
        <v>43407</v>
      </c>
      <c r="B43408" s="3">
        <v>19083</v>
      </c>
      <c r="C43408" s="3" t="s">
        <v>47</v>
      </c>
      <c r="D43408" s="3">
        <v>1</v>
      </c>
    </row>
    <row r="43409" spans="1:4" x14ac:dyDescent="0.3">
      <c r="A43409" s="3">
        <v>43408</v>
      </c>
      <c r="B43409" s="3">
        <v>19084</v>
      </c>
      <c r="C43409" s="3" t="s">
        <v>15</v>
      </c>
      <c r="D43409" s="3">
        <v>1</v>
      </c>
    </row>
    <row r="43410" spans="1:4" x14ac:dyDescent="0.3">
      <c r="A43410" s="3">
        <v>43409</v>
      </c>
      <c r="B43410" s="3">
        <v>19084</v>
      </c>
      <c r="C43410" s="3" t="s">
        <v>55</v>
      </c>
      <c r="D43410" s="3">
        <v>1</v>
      </c>
    </row>
    <row r="43411" spans="1:4" x14ac:dyDescent="0.3">
      <c r="A43411" s="3">
        <v>43410</v>
      </c>
      <c r="B43411" s="3">
        <v>19085</v>
      </c>
      <c r="C43411" s="3" t="s">
        <v>20</v>
      </c>
      <c r="D43411" s="3">
        <v>1</v>
      </c>
    </row>
    <row r="43412" spans="1:4" x14ac:dyDescent="0.3">
      <c r="A43412" s="3">
        <v>43411</v>
      </c>
      <c r="B43412" s="3">
        <v>19086</v>
      </c>
      <c r="C43412" s="3" t="s">
        <v>14</v>
      </c>
      <c r="D43412" s="3">
        <v>1</v>
      </c>
    </row>
    <row r="43413" spans="1:4" x14ac:dyDescent="0.3">
      <c r="A43413" s="3">
        <v>43412</v>
      </c>
      <c r="B43413" s="3">
        <v>19087</v>
      </c>
      <c r="C43413" s="3" t="s">
        <v>73</v>
      </c>
      <c r="D43413" s="3">
        <v>1</v>
      </c>
    </row>
    <row r="43414" spans="1:4" x14ac:dyDescent="0.3">
      <c r="A43414" s="3">
        <v>43413</v>
      </c>
      <c r="B43414" s="3">
        <v>19088</v>
      </c>
      <c r="C43414" s="3" t="s">
        <v>11</v>
      </c>
      <c r="D43414" s="3">
        <v>1</v>
      </c>
    </row>
    <row r="43415" spans="1:4" x14ac:dyDescent="0.3">
      <c r="A43415" s="3">
        <v>43414</v>
      </c>
      <c r="B43415" s="3">
        <v>19089</v>
      </c>
      <c r="C43415" s="3" t="s">
        <v>8</v>
      </c>
      <c r="D43415" s="3">
        <v>1</v>
      </c>
    </row>
    <row r="43416" spans="1:4" x14ac:dyDescent="0.3">
      <c r="A43416" s="3">
        <v>43415</v>
      </c>
      <c r="B43416" s="3">
        <v>19090</v>
      </c>
      <c r="C43416" s="3" t="s">
        <v>21</v>
      </c>
      <c r="D43416" s="3">
        <v>1</v>
      </c>
    </row>
    <row r="43417" spans="1:4" x14ac:dyDescent="0.3">
      <c r="A43417" s="3">
        <v>43416</v>
      </c>
      <c r="B43417" s="3">
        <v>19091</v>
      </c>
      <c r="C43417" s="3" t="s">
        <v>33</v>
      </c>
      <c r="D43417" s="3">
        <v>1</v>
      </c>
    </row>
    <row r="43418" spans="1:4" x14ac:dyDescent="0.3">
      <c r="A43418" s="3">
        <v>43417</v>
      </c>
      <c r="B43418" s="3">
        <v>19092</v>
      </c>
      <c r="C43418" s="3" t="s">
        <v>42</v>
      </c>
      <c r="D43418" s="3">
        <v>1</v>
      </c>
    </row>
    <row r="43419" spans="1:4" x14ac:dyDescent="0.3">
      <c r="A43419" s="3">
        <v>43418</v>
      </c>
      <c r="B43419" s="3">
        <v>19092</v>
      </c>
      <c r="C43419" s="3" t="s">
        <v>79</v>
      </c>
      <c r="D43419" s="3">
        <v>1</v>
      </c>
    </row>
    <row r="43420" spans="1:4" x14ac:dyDescent="0.3">
      <c r="A43420" s="3">
        <v>43419</v>
      </c>
      <c r="B43420" s="3">
        <v>19093</v>
      </c>
      <c r="C43420" s="3" t="s">
        <v>70</v>
      </c>
      <c r="D43420" s="3">
        <v>1</v>
      </c>
    </row>
    <row r="43421" spans="1:4" x14ac:dyDescent="0.3">
      <c r="A43421" s="3">
        <v>43420</v>
      </c>
      <c r="B43421" s="3">
        <v>19094</v>
      </c>
      <c r="C43421" s="3" t="s">
        <v>13</v>
      </c>
      <c r="D43421" s="3">
        <v>1</v>
      </c>
    </row>
    <row r="43422" spans="1:4" x14ac:dyDescent="0.3">
      <c r="A43422" s="3">
        <v>43421</v>
      </c>
      <c r="B43422" s="3">
        <v>19095</v>
      </c>
      <c r="C43422" s="3" t="s">
        <v>10</v>
      </c>
      <c r="D43422" s="3">
        <v>1</v>
      </c>
    </row>
    <row r="43423" spans="1:4" x14ac:dyDescent="0.3">
      <c r="A43423" s="3">
        <v>43422</v>
      </c>
      <c r="B43423" s="3">
        <v>19095</v>
      </c>
      <c r="C43423" s="3" t="s">
        <v>34</v>
      </c>
      <c r="D43423" s="3">
        <v>1</v>
      </c>
    </row>
    <row r="43424" spans="1:4" x14ac:dyDescent="0.3">
      <c r="A43424" s="3">
        <v>43423</v>
      </c>
      <c r="B43424" s="3">
        <v>19095</v>
      </c>
      <c r="C43424" s="3" t="s">
        <v>46</v>
      </c>
      <c r="D43424" s="3">
        <v>1</v>
      </c>
    </row>
    <row r="43425" spans="1:4" x14ac:dyDescent="0.3">
      <c r="A43425" s="3">
        <v>43424</v>
      </c>
      <c r="B43425" s="3">
        <v>19096</v>
      </c>
      <c r="C43425" s="3" t="s">
        <v>4</v>
      </c>
      <c r="D43425" s="3">
        <v>1</v>
      </c>
    </row>
    <row r="43426" spans="1:4" x14ac:dyDescent="0.3">
      <c r="A43426" s="3">
        <v>43425</v>
      </c>
      <c r="B43426" s="3">
        <v>19097</v>
      </c>
      <c r="C43426" s="3" t="s">
        <v>25</v>
      </c>
      <c r="D43426" s="3">
        <v>1</v>
      </c>
    </row>
    <row r="43427" spans="1:4" x14ac:dyDescent="0.3">
      <c r="A43427" s="3">
        <v>43426</v>
      </c>
      <c r="B43427" s="3">
        <v>19097</v>
      </c>
      <c r="C43427" s="3" t="s">
        <v>5</v>
      </c>
      <c r="D43427" s="3">
        <v>1</v>
      </c>
    </row>
    <row r="43428" spans="1:4" x14ac:dyDescent="0.3">
      <c r="A43428" s="3">
        <v>43427</v>
      </c>
      <c r="B43428" s="3">
        <v>19097</v>
      </c>
      <c r="C43428" s="3" t="s">
        <v>64</v>
      </c>
      <c r="D43428" s="3">
        <v>1</v>
      </c>
    </row>
    <row r="43429" spans="1:4" x14ac:dyDescent="0.3">
      <c r="A43429" s="3">
        <v>43428</v>
      </c>
      <c r="B43429" s="3">
        <v>19097</v>
      </c>
      <c r="C43429" s="3" t="s">
        <v>24</v>
      </c>
      <c r="D43429" s="3">
        <v>1</v>
      </c>
    </row>
    <row r="43430" spans="1:4" x14ac:dyDescent="0.3">
      <c r="A43430" s="3">
        <v>43429</v>
      </c>
      <c r="B43430" s="3">
        <v>19098</v>
      </c>
      <c r="C43430" s="3" t="s">
        <v>26</v>
      </c>
      <c r="D43430" s="3">
        <v>1</v>
      </c>
    </row>
    <row r="43431" spans="1:4" x14ac:dyDescent="0.3">
      <c r="A43431" s="3">
        <v>43430</v>
      </c>
      <c r="B43431" s="3">
        <v>19098</v>
      </c>
      <c r="C43431" s="3" t="s">
        <v>92</v>
      </c>
      <c r="D43431" s="3">
        <v>1</v>
      </c>
    </row>
    <row r="43432" spans="1:4" x14ac:dyDescent="0.3">
      <c r="A43432" s="3">
        <v>43431</v>
      </c>
      <c r="B43432" s="3">
        <v>19099</v>
      </c>
      <c r="C43432" s="3" t="s">
        <v>9</v>
      </c>
      <c r="D43432" s="3">
        <v>1</v>
      </c>
    </row>
    <row r="43433" spans="1:4" x14ac:dyDescent="0.3">
      <c r="A43433" s="3">
        <v>43432</v>
      </c>
      <c r="B43433" s="3">
        <v>19100</v>
      </c>
      <c r="C43433" s="3" t="s">
        <v>6</v>
      </c>
      <c r="D43433" s="3">
        <v>1</v>
      </c>
    </row>
    <row r="43434" spans="1:4" x14ac:dyDescent="0.3">
      <c r="A43434" s="3">
        <v>43433</v>
      </c>
      <c r="B43434" s="3">
        <v>19100</v>
      </c>
      <c r="C43434" s="3" t="s">
        <v>63</v>
      </c>
      <c r="D43434" s="3">
        <v>1</v>
      </c>
    </row>
    <row r="43435" spans="1:4" x14ac:dyDescent="0.3">
      <c r="A43435" s="3">
        <v>43434</v>
      </c>
      <c r="B43435" s="3">
        <v>19101</v>
      </c>
      <c r="C43435" s="3" t="s">
        <v>5</v>
      </c>
      <c r="D43435" s="3">
        <v>1</v>
      </c>
    </row>
    <row r="43436" spans="1:4" x14ac:dyDescent="0.3">
      <c r="A43436" s="3">
        <v>43435</v>
      </c>
      <c r="B43436" s="3">
        <v>19101</v>
      </c>
      <c r="C43436" s="3" t="s">
        <v>23</v>
      </c>
      <c r="D43436" s="3">
        <v>1</v>
      </c>
    </row>
    <row r="43437" spans="1:4" x14ac:dyDescent="0.3">
      <c r="A43437" s="3">
        <v>43436</v>
      </c>
      <c r="B43437" s="3">
        <v>19101</v>
      </c>
      <c r="C43437" s="3" t="s">
        <v>11</v>
      </c>
      <c r="D43437" s="3">
        <v>1</v>
      </c>
    </row>
    <row r="43438" spans="1:4" x14ac:dyDescent="0.3">
      <c r="A43438" s="3">
        <v>43437</v>
      </c>
      <c r="B43438" s="3">
        <v>19102</v>
      </c>
      <c r="C43438" s="3" t="s">
        <v>45</v>
      </c>
      <c r="D43438" s="3">
        <v>1</v>
      </c>
    </row>
    <row r="43439" spans="1:4" x14ac:dyDescent="0.3">
      <c r="A43439" s="3">
        <v>43438</v>
      </c>
      <c r="B43439" s="3">
        <v>19103</v>
      </c>
      <c r="C43439" s="3" t="s">
        <v>55</v>
      </c>
      <c r="D43439" s="3">
        <v>1</v>
      </c>
    </row>
    <row r="43440" spans="1:4" x14ac:dyDescent="0.3">
      <c r="A43440" s="3">
        <v>43439</v>
      </c>
      <c r="B43440" s="3">
        <v>19104</v>
      </c>
      <c r="C43440" s="3" t="s">
        <v>62</v>
      </c>
      <c r="D43440" s="3">
        <v>1</v>
      </c>
    </row>
    <row r="43441" spans="1:4" x14ac:dyDescent="0.3">
      <c r="A43441" s="3">
        <v>43440</v>
      </c>
      <c r="B43441" s="3">
        <v>19105</v>
      </c>
      <c r="C43441" s="3" t="s">
        <v>31</v>
      </c>
      <c r="D43441" s="3">
        <v>1</v>
      </c>
    </row>
    <row r="43442" spans="1:4" x14ac:dyDescent="0.3">
      <c r="A43442" s="3">
        <v>43441</v>
      </c>
      <c r="B43442" s="3">
        <v>19105</v>
      </c>
      <c r="C43442" s="3" t="s">
        <v>59</v>
      </c>
      <c r="D43442" s="3">
        <v>1</v>
      </c>
    </row>
    <row r="43443" spans="1:4" x14ac:dyDescent="0.3">
      <c r="A43443" s="3">
        <v>43442</v>
      </c>
      <c r="B43443" s="3">
        <v>19106</v>
      </c>
      <c r="C43443" s="3" t="s">
        <v>10</v>
      </c>
      <c r="D43443" s="3">
        <v>1</v>
      </c>
    </row>
    <row r="43444" spans="1:4" x14ac:dyDescent="0.3">
      <c r="A43444" s="3">
        <v>43443</v>
      </c>
      <c r="B43444" s="3">
        <v>19106</v>
      </c>
      <c r="C43444" s="3" t="s">
        <v>14</v>
      </c>
      <c r="D43444" s="3">
        <v>1</v>
      </c>
    </row>
    <row r="43445" spans="1:4" x14ac:dyDescent="0.3">
      <c r="A43445" s="3">
        <v>43444</v>
      </c>
      <c r="B43445" s="3">
        <v>19107</v>
      </c>
      <c r="C43445" s="3" t="s">
        <v>16</v>
      </c>
      <c r="D43445" s="3">
        <v>1</v>
      </c>
    </row>
    <row r="43446" spans="1:4" x14ac:dyDescent="0.3">
      <c r="A43446" s="3">
        <v>43445</v>
      </c>
      <c r="B43446" s="3">
        <v>19107</v>
      </c>
      <c r="C43446" s="3" t="s">
        <v>46</v>
      </c>
      <c r="D43446" s="3">
        <v>1</v>
      </c>
    </row>
    <row r="43447" spans="1:4" x14ac:dyDescent="0.3">
      <c r="A43447" s="3">
        <v>43446</v>
      </c>
      <c r="B43447" s="3">
        <v>19107</v>
      </c>
      <c r="C43447" s="3" t="s">
        <v>63</v>
      </c>
      <c r="D43447" s="3">
        <v>1</v>
      </c>
    </row>
    <row r="43448" spans="1:4" x14ac:dyDescent="0.3">
      <c r="A43448" s="3">
        <v>43447</v>
      </c>
      <c r="B43448" s="3">
        <v>19108</v>
      </c>
      <c r="C43448" s="3" t="s">
        <v>55</v>
      </c>
      <c r="D43448" s="3">
        <v>1</v>
      </c>
    </row>
    <row r="43449" spans="1:4" x14ac:dyDescent="0.3">
      <c r="A43449" s="3">
        <v>43448</v>
      </c>
      <c r="B43449" s="3">
        <v>19108</v>
      </c>
      <c r="C43449" s="3" t="s">
        <v>8</v>
      </c>
      <c r="D43449" s="3">
        <v>1</v>
      </c>
    </row>
    <row r="43450" spans="1:4" x14ac:dyDescent="0.3">
      <c r="A43450" s="3">
        <v>43449</v>
      </c>
      <c r="B43450" s="3">
        <v>19109</v>
      </c>
      <c r="C43450" s="3" t="s">
        <v>82</v>
      </c>
      <c r="D43450" s="3">
        <v>1</v>
      </c>
    </row>
    <row r="43451" spans="1:4" x14ac:dyDescent="0.3">
      <c r="A43451" s="3">
        <v>43450</v>
      </c>
      <c r="B43451" s="3">
        <v>19110</v>
      </c>
      <c r="C43451" s="3" t="s">
        <v>23</v>
      </c>
      <c r="D43451" s="3">
        <v>1</v>
      </c>
    </row>
    <row r="43452" spans="1:4" x14ac:dyDescent="0.3">
      <c r="A43452" s="3">
        <v>43451</v>
      </c>
      <c r="B43452" s="3">
        <v>19110</v>
      </c>
      <c r="C43452" s="3" t="s">
        <v>65</v>
      </c>
      <c r="D43452" s="3">
        <v>1</v>
      </c>
    </row>
    <row r="43453" spans="1:4" x14ac:dyDescent="0.3">
      <c r="A43453" s="3">
        <v>43452</v>
      </c>
      <c r="B43453" s="3">
        <v>19111</v>
      </c>
      <c r="C43453" s="3" t="s">
        <v>9</v>
      </c>
      <c r="D43453" s="3">
        <v>1</v>
      </c>
    </row>
    <row r="43454" spans="1:4" x14ac:dyDescent="0.3">
      <c r="A43454" s="3">
        <v>43453</v>
      </c>
      <c r="B43454" s="3">
        <v>19112</v>
      </c>
      <c r="C43454" s="3" t="s">
        <v>93</v>
      </c>
      <c r="D43454" s="3">
        <v>1</v>
      </c>
    </row>
    <row r="43455" spans="1:4" x14ac:dyDescent="0.3">
      <c r="A43455" s="3">
        <v>43454</v>
      </c>
      <c r="B43455" s="3">
        <v>19112</v>
      </c>
      <c r="C43455" s="3" t="s">
        <v>48</v>
      </c>
      <c r="D43455" s="3">
        <v>1</v>
      </c>
    </row>
    <row r="43456" spans="1:4" x14ac:dyDescent="0.3">
      <c r="A43456" s="3">
        <v>43455</v>
      </c>
      <c r="B43456" s="3">
        <v>19113</v>
      </c>
      <c r="C43456" s="3" t="s">
        <v>5</v>
      </c>
      <c r="D43456" s="3">
        <v>1</v>
      </c>
    </row>
    <row r="43457" spans="1:4" x14ac:dyDescent="0.3">
      <c r="A43457" s="3">
        <v>43456</v>
      </c>
      <c r="B43457" s="3">
        <v>19114</v>
      </c>
      <c r="C43457" s="3" t="s">
        <v>93</v>
      </c>
      <c r="D43457" s="3">
        <v>1</v>
      </c>
    </row>
    <row r="43458" spans="1:4" x14ac:dyDescent="0.3">
      <c r="A43458" s="3">
        <v>43457</v>
      </c>
      <c r="B43458" s="3">
        <v>19114</v>
      </c>
      <c r="C43458" s="3" t="s">
        <v>78</v>
      </c>
      <c r="D43458" s="3">
        <v>1</v>
      </c>
    </row>
    <row r="43459" spans="1:4" x14ac:dyDescent="0.3">
      <c r="A43459" s="3">
        <v>43458</v>
      </c>
      <c r="B43459" s="3">
        <v>19114</v>
      </c>
      <c r="C43459" s="3" t="s">
        <v>22</v>
      </c>
      <c r="D43459" s="3">
        <v>1</v>
      </c>
    </row>
    <row r="43460" spans="1:4" x14ac:dyDescent="0.3">
      <c r="A43460" s="3">
        <v>43459</v>
      </c>
      <c r="B43460" s="3">
        <v>19115</v>
      </c>
      <c r="C43460" s="3" t="s">
        <v>93</v>
      </c>
      <c r="D43460" s="3">
        <v>1</v>
      </c>
    </row>
    <row r="43461" spans="1:4" x14ac:dyDescent="0.3">
      <c r="A43461" s="3">
        <v>43460</v>
      </c>
      <c r="B43461" s="3">
        <v>19115</v>
      </c>
      <c r="C43461" s="3" t="s">
        <v>42</v>
      </c>
      <c r="D43461" s="3">
        <v>2</v>
      </c>
    </row>
    <row r="43462" spans="1:4" x14ac:dyDescent="0.3">
      <c r="A43462" s="3">
        <v>43461</v>
      </c>
      <c r="B43462" s="3">
        <v>19116</v>
      </c>
      <c r="C43462" s="3" t="s">
        <v>31</v>
      </c>
      <c r="D43462" s="3">
        <v>2</v>
      </c>
    </row>
    <row r="43463" spans="1:4" x14ac:dyDescent="0.3">
      <c r="A43463" s="3">
        <v>43462</v>
      </c>
      <c r="B43463" s="3">
        <v>19116</v>
      </c>
      <c r="C43463" s="3" t="s">
        <v>48</v>
      </c>
      <c r="D43463" s="3">
        <v>1</v>
      </c>
    </row>
    <row r="43464" spans="1:4" x14ac:dyDescent="0.3">
      <c r="A43464" s="3">
        <v>43463</v>
      </c>
      <c r="B43464" s="3">
        <v>19116</v>
      </c>
      <c r="C43464" s="3" t="s">
        <v>80</v>
      </c>
      <c r="D43464" s="3">
        <v>1</v>
      </c>
    </row>
    <row r="43465" spans="1:4" x14ac:dyDescent="0.3">
      <c r="A43465" s="3">
        <v>43464</v>
      </c>
      <c r="B43465" s="3">
        <v>19117</v>
      </c>
      <c r="C43465" s="3" t="s">
        <v>80</v>
      </c>
      <c r="D43465" s="3">
        <v>1</v>
      </c>
    </row>
    <row r="43466" spans="1:4" x14ac:dyDescent="0.3">
      <c r="A43466" s="3">
        <v>43465</v>
      </c>
      <c r="B43466" s="3">
        <v>19118</v>
      </c>
      <c r="C43466" s="3" t="s">
        <v>35</v>
      </c>
      <c r="D43466" s="3">
        <v>1</v>
      </c>
    </row>
    <row r="43467" spans="1:4" x14ac:dyDescent="0.3">
      <c r="A43467" s="3">
        <v>43466</v>
      </c>
      <c r="B43467" s="3">
        <v>19118</v>
      </c>
      <c r="C43467" s="3" t="s">
        <v>26</v>
      </c>
      <c r="D43467" s="3">
        <v>1</v>
      </c>
    </row>
    <row r="43468" spans="1:4" x14ac:dyDescent="0.3">
      <c r="A43468" s="3">
        <v>43467</v>
      </c>
      <c r="B43468" s="3">
        <v>19118</v>
      </c>
      <c r="C43468" s="3" t="s">
        <v>90</v>
      </c>
      <c r="D43468" s="3">
        <v>1</v>
      </c>
    </row>
    <row r="43469" spans="1:4" x14ac:dyDescent="0.3">
      <c r="A43469" s="3">
        <v>43468</v>
      </c>
      <c r="B43469" s="3">
        <v>19119</v>
      </c>
      <c r="C43469" s="3" t="s">
        <v>85</v>
      </c>
      <c r="D43469" s="3">
        <v>1</v>
      </c>
    </row>
    <row r="43470" spans="1:4" x14ac:dyDescent="0.3">
      <c r="A43470" s="3">
        <v>43469</v>
      </c>
      <c r="B43470" s="3">
        <v>19119</v>
      </c>
      <c r="C43470" s="3" t="s">
        <v>70</v>
      </c>
      <c r="D43470" s="3">
        <v>1</v>
      </c>
    </row>
    <row r="43471" spans="1:4" x14ac:dyDescent="0.3">
      <c r="A43471" s="3">
        <v>43470</v>
      </c>
      <c r="B43471" s="3">
        <v>19119</v>
      </c>
      <c r="C43471" s="3" t="s">
        <v>56</v>
      </c>
      <c r="D43471" s="3">
        <v>1</v>
      </c>
    </row>
    <row r="43472" spans="1:4" x14ac:dyDescent="0.3">
      <c r="A43472" s="3">
        <v>43471</v>
      </c>
      <c r="B43472" s="3">
        <v>19120</v>
      </c>
      <c r="C43472" s="3" t="s">
        <v>37</v>
      </c>
      <c r="D43472" s="3">
        <v>1</v>
      </c>
    </row>
    <row r="43473" spans="1:4" x14ac:dyDescent="0.3">
      <c r="A43473" s="3">
        <v>43472</v>
      </c>
      <c r="B43473" s="3">
        <v>19120</v>
      </c>
      <c r="C43473" s="3" t="s">
        <v>73</v>
      </c>
      <c r="D43473" s="3">
        <v>1</v>
      </c>
    </row>
    <row r="43474" spans="1:4" x14ac:dyDescent="0.3">
      <c r="A43474" s="3">
        <v>43473</v>
      </c>
      <c r="B43474" s="3">
        <v>19120</v>
      </c>
      <c r="C43474" s="3" t="s">
        <v>13</v>
      </c>
      <c r="D43474" s="3">
        <v>1</v>
      </c>
    </row>
    <row r="43475" spans="1:4" x14ac:dyDescent="0.3">
      <c r="A43475" s="3">
        <v>43474</v>
      </c>
      <c r="B43475" s="3">
        <v>19121</v>
      </c>
      <c r="C43475" s="3" t="s">
        <v>28</v>
      </c>
      <c r="D43475" s="3">
        <v>1</v>
      </c>
    </row>
    <row r="43476" spans="1:4" x14ac:dyDescent="0.3">
      <c r="A43476" s="3">
        <v>43475</v>
      </c>
      <c r="B43476" s="3">
        <v>19121</v>
      </c>
      <c r="C43476" s="3" t="s">
        <v>69</v>
      </c>
      <c r="D43476" s="3">
        <v>1</v>
      </c>
    </row>
    <row r="43477" spans="1:4" x14ac:dyDescent="0.3">
      <c r="A43477" s="3">
        <v>43476</v>
      </c>
      <c r="B43477" s="3">
        <v>19122</v>
      </c>
      <c r="C43477" s="3" t="s">
        <v>25</v>
      </c>
      <c r="D43477" s="3">
        <v>1</v>
      </c>
    </row>
    <row r="43478" spans="1:4" x14ac:dyDescent="0.3">
      <c r="A43478" s="3">
        <v>43477</v>
      </c>
      <c r="B43478" s="3">
        <v>19122</v>
      </c>
      <c r="C43478" s="3" t="s">
        <v>23</v>
      </c>
      <c r="D43478" s="3">
        <v>1</v>
      </c>
    </row>
    <row r="43479" spans="1:4" x14ac:dyDescent="0.3">
      <c r="A43479" s="3">
        <v>43478</v>
      </c>
      <c r="B43479" s="3">
        <v>19122</v>
      </c>
      <c r="C43479" s="3" t="s">
        <v>46</v>
      </c>
      <c r="D43479" s="3">
        <v>1</v>
      </c>
    </row>
    <row r="43480" spans="1:4" x14ac:dyDescent="0.3">
      <c r="A43480" s="3">
        <v>43479</v>
      </c>
      <c r="B43480" s="3">
        <v>19123</v>
      </c>
      <c r="C43480" s="3" t="s">
        <v>15</v>
      </c>
      <c r="D43480" s="3">
        <v>1</v>
      </c>
    </row>
    <row r="43481" spans="1:4" x14ac:dyDescent="0.3">
      <c r="A43481" s="3">
        <v>43480</v>
      </c>
      <c r="B43481" s="3">
        <v>19123</v>
      </c>
      <c r="C43481" s="3" t="s">
        <v>37</v>
      </c>
      <c r="D43481" s="3">
        <v>1</v>
      </c>
    </row>
    <row r="43482" spans="1:4" x14ac:dyDescent="0.3">
      <c r="A43482" s="3">
        <v>43481</v>
      </c>
      <c r="B43482" s="3">
        <v>19123</v>
      </c>
      <c r="C43482" s="3" t="s">
        <v>24</v>
      </c>
      <c r="D43482" s="3">
        <v>1</v>
      </c>
    </row>
    <row r="43483" spans="1:4" x14ac:dyDescent="0.3">
      <c r="A43483" s="3">
        <v>43482</v>
      </c>
      <c r="B43483" s="3">
        <v>19124</v>
      </c>
      <c r="C43483" s="3" t="s">
        <v>10</v>
      </c>
      <c r="D43483" s="3">
        <v>1</v>
      </c>
    </row>
    <row r="43484" spans="1:4" x14ac:dyDescent="0.3">
      <c r="A43484" s="3">
        <v>43483</v>
      </c>
      <c r="B43484" s="3">
        <v>19125</v>
      </c>
      <c r="C43484" s="3" t="s">
        <v>45</v>
      </c>
      <c r="D43484" s="3">
        <v>1</v>
      </c>
    </row>
    <row r="43485" spans="1:4" x14ac:dyDescent="0.3">
      <c r="A43485" s="3">
        <v>43484</v>
      </c>
      <c r="B43485" s="3">
        <v>19125</v>
      </c>
      <c r="C43485" s="3" t="s">
        <v>31</v>
      </c>
      <c r="D43485" s="3">
        <v>2</v>
      </c>
    </row>
    <row r="43486" spans="1:4" x14ac:dyDescent="0.3">
      <c r="A43486" s="3">
        <v>43485</v>
      </c>
      <c r="B43486" s="3">
        <v>19125</v>
      </c>
      <c r="C43486" s="3" t="s">
        <v>6</v>
      </c>
      <c r="D43486" s="3">
        <v>1</v>
      </c>
    </row>
    <row r="43487" spans="1:4" x14ac:dyDescent="0.3">
      <c r="A43487" s="3">
        <v>43486</v>
      </c>
      <c r="B43487" s="3">
        <v>19125</v>
      </c>
      <c r="C43487" s="3" t="s">
        <v>64</v>
      </c>
      <c r="D43487" s="3">
        <v>1</v>
      </c>
    </row>
    <row r="43488" spans="1:4" x14ac:dyDescent="0.3">
      <c r="A43488" s="3">
        <v>43487</v>
      </c>
      <c r="B43488" s="3">
        <v>19125</v>
      </c>
      <c r="C43488" s="3" t="s">
        <v>10</v>
      </c>
      <c r="D43488" s="3">
        <v>1</v>
      </c>
    </row>
    <row r="43489" spans="1:4" x14ac:dyDescent="0.3">
      <c r="A43489" s="3">
        <v>43488</v>
      </c>
      <c r="B43489" s="3">
        <v>19125</v>
      </c>
      <c r="C43489" s="3" t="s">
        <v>37</v>
      </c>
      <c r="D43489" s="3">
        <v>1</v>
      </c>
    </row>
    <row r="43490" spans="1:4" x14ac:dyDescent="0.3">
      <c r="A43490" s="3">
        <v>43489</v>
      </c>
      <c r="B43490" s="3">
        <v>19125</v>
      </c>
      <c r="C43490" s="3" t="s">
        <v>8</v>
      </c>
      <c r="D43490" s="3">
        <v>1</v>
      </c>
    </row>
    <row r="43491" spans="1:4" x14ac:dyDescent="0.3">
      <c r="A43491" s="3">
        <v>43490</v>
      </c>
      <c r="B43491" s="3">
        <v>19125</v>
      </c>
      <c r="C43491" s="3" t="s">
        <v>19</v>
      </c>
      <c r="D43491" s="3">
        <v>1</v>
      </c>
    </row>
    <row r="43492" spans="1:4" x14ac:dyDescent="0.3">
      <c r="A43492" s="3">
        <v>43491</v>
      </c>
      <c r="B43492" s="3">
        <v>19125</v>
      </c>
      <c r="C43492" s="3" t="s">
        <v>67</v>
      </c>
      <c r="D43492" s="3">
        <v>1</v>
      </c>
    </row>
    <row r="43493" spans="1:4" x14ac:dyDescent="0.3">
      <c r="A43493" s="3">
        <v>43492</v>
      </c>
      <c r="B43493" s="3">
        <v>19125</v>
      </c>
      <c r="C43493" s="3" t="s">
        <v>42</v>
      </c>
      <c r="D43493" s="3">
        <v>1</v>
      </c>
    </row>
    <row r="43494" spans="1:4" x14ac:dyDescent="0.3">
      <c r="A43494" s="3">
        <v>43493</v>
      </c>
      <c r="B43494" s="3">
        <v>19125</v>
      </c>
      <c r="C43494" s="3" t="s">
        <v>91</v>
      </c>
      <c r="D43494" s="3">
        <v>1</v>
      </c>
    </row>
    <row r="43495" spans="1:4" x14ac:dyDescent="0.3">
      <c r="A43495" s="3">
        <v>43494</v>
      </c>
      <c r="B43495" s="3">
        <v>19125</v>
      </c>
      <c r="C43495" s="3" t="s">
        <v>86</v>
      </c>
      <c r="D43495" s="3">
        <v>1</v>
      </c>
    </row>
    <row r="43496" spans="1:4" x14ac:dyDescent="0.3">
      <c r="A43496" s="3">
        <v>43495</v>
      </c>
      <c r="B43496" s="3">
        <v>19125</v>
      </c>
      <c r="C43496" s="3" t="s">
        <v>84</v>
      </c>
      <c r="D43496" s="3">
        <v>1</v>
      </c>
    </row>
    <row r="43497" spans="1:4" x14ac:dyDescent="0.3">
      <c r="A43497" s="3">
        <v>43496</v>
      </c>
      <c r="B43497" s="3">
        <v>19125</v>
      </c>
      <c r="C43497" s="3" t="s">
        <v>9</v>
      </c>
      <c r="D43497" s="3">
        <v>1</v>
      </c>
    </row>
    <row r="43498" spans="1:4" x14ac:dyDescent="0.3">
      <c r="A43498" s="3">
        <v>43497</v>
      </c>
      <c r="B43498" s="3">
        <v>19126</v>
      </c>
      <c r="C43498" s="3" t="s">
        <v>69</v>
      </c>
      <c r="D43498" s="3">
        <v>1</v>
      </c>
    </row>
    <row r="43499" spans="1:4" x14ac:dyDescent="0.3">
      <c r="A43499" s="3">
        <v>43498</v>
      </c>
      <c r="B43499" s="3">
        <v>19127</v>
      </c>
      <c r="C43499" s="3" t="s">
        <v>6</v>
      </c>
      <c r="D43499" s="3">
        <v>2</v>
      </c>
    </row>
    <row r="43500" spans="1:4" x14ac:dyDescent="0.3">
      <c r="A43500" s="3">
        <v>43499</v>
      </c>
      <c r="B43500" s="3">
        <v>19127</v>
      </c>
      <c r="C43500" s="3" t="s">
        <v>9</v>
      </c>
      <c r="D43500" s="3">
        <v>1</v>
      </c>
    </row>
    <row r="43501" spans="1:4" x14ac:dyDescent="0.3">
      <c r="A43501" s="3">
        <v>43500</v>
      </c>
      <c r="B43501" s="3">
        <v>19128</v>
      </c>
      <c r="C43501" s="3" t="s">
        <v>20</v>
      </c>
      <c r="D43501" s="3">
        <v>1</v>
      </c>
    </row>
    <row r="43502" spans="1:4" x14ac:dyDescent="0.3">
      <c r="A43502" s="3">
        <v>43501</v>
      </c>
      <c r="B43502" s="3">
        <v>19128</v>
      </c>
      <c r="C43502" s="3" t="s">
        <v>86</v>
      </c>
      <c r="D43502" s="3">
        <v>1</v>
      </c>
    </row>
    <row r="43503" spans="1:4" x14ac:dyDescent="0.3">
      <c r="A43503" s="3">
        <v>43502</v>
      </c>
      <c r="B43503" s="3">
        <v>19129</v>
      </c>
      <c r="C43503" s="3" t="s">
        <v>6</v>
      </c>
      <c r="D43503" s="3">
        <v>1</v>
      </c>
    </row>
    <row r="43504" spans="1:4" x14ac:dyDescent="0.3">
      <c r="A43504" s="3">
        <v>43503</v>
      </c>
      <c r="B43504" s="3">
        <v>19129</v>
      </c>
      <c r="C43504" s="3" t="s">
        <v>75</v>
      </c>
      <c r="D43504" s="3">
        <v>1</v>
      </c>
    </row>
    <row r="43505" spans="1:4" x14ac:dyDescent="0.3">
      <c r="A43505" s="3">
        <v>43504</v>
      </c>
      <c r="B43505" s="3">
        <v>19130</v>
      </c>
      <c r="C43505" s="3" t="s">
        <v>45</v>
      </c>
      <c r="D43505" s="3">
        <v>1</v>
      </c>
    </row>
    <row r="43506" spans="1:4" x14ac:dyDescent="0.3">
      <c r="A43506" s="3">
        <v>43505</v>
      </c>
      <c r="B43506" s="3">
        <v>19130</v>
      </c>
      <c r="C43506" s="3" t="s">
        <v>17</v>
      </c>
      <c r="D43506" s="3">
        <v>1</v>
      </c>
    </row>
    <row r="43507" spans="1:4" x14ac:dyDescent="0.3">
      <c r="A43507" s="3">
        <v>43506</v>
      </c>
      <c r="B43507" s="3">
        <v>19130</v>
      </c>
      <c r="C43507" s="3" t="s">
        <v>56</v>
      </c>
      <c r="D43507" s="3">
        <v>1</v>
      </c>
    </row>
    <row r="43508" spans="1:4" x14ac:dyDescent="0.3">
      <c r="A43508" s="3">
        <v>43507</v>
      </c>
      <c r="B43508" s="3">
        <v>19130</v>
      </c>
      <c r="C43508" s="3" t="s">
        <v>11</v>
      </c>
      <c r="D43508" s="3">
        <v>1</v>
      </c>
    </row>
    <row r="43509" spans="1:4" x14ac:dyDescent="0.3">
      <c r="A43509" s="3">
        <v>43508</v>
      </c>
      <c r="B43509" s="3">
        <v>19131</v>
      </c>
      <c r="C43509" s="3" t="s">
        <v>5</v>
      </c>
      <c r="D43509" s="3">
        <v>1</v>
      </c>
    </row>
    <row r="43510" spans="1:4" x14ac:dyDescent="0.3">
      <c r="A43510" s="3">
        <v>43509</v>
      </c>
      <c r="B43510" s="3">
        <v>19131</v>
      </c>
      <c r="C43510" s="3" t="s">
        <v>48</v>
      </c>
      <c r="D43510" s="3">
        <v>1</v>
      </c>
    </row>
    <row r="43511" spans="1:4" x14ac:dyDescent="0.3">
      <c r="A43511" s="3">
        <v>43510</v>
      </c>
      <c r="B43511" s="3">
        <v>19132</v>
      </c>
      <c r="C43511" s="3" t="s">
        <v>45</v>
      </c>
      <c r="D43511" s="3">
        <v>2</v>
      </c>
    </row>
    <row r="43512" spans="1:4" x14ac:dyDescent="0.3">
      <c r="A43512" s="3">
        <v>43511</v>
      </c>
      <c r="B43512" s="3">
        <v>19132</v>
      </c>
      <c r="C43512" s="3" t="s">
        <v>55</v>
      </c>
      <c r="D43512" s="3">
        <v>1</v>
      </c>
    </row>
    <row r="43513" spans="1:4" x14ac:dyDescent="0.3">
      <c r="A43513" s="3">
        <v>43512</v>
      </c>
      <c r="B43513" s="3">
        <v>19132</v>
      </c>
      <c r="C43513" s="3" t="s">
        <v>10</v>
      </c>
      <c r="D43513" s="3">
        <v>1</v>
      </c>
    </row>
    <row r="43514" spans="1:4" x14ac:dyDescent="0.3">
      <c r="A43514" s="3">
        <v>43513</v>
      </c>
      <c r="B43514" s="3">
        <v>19132</v>
      </c>
      <c r="C43514" s="3" t="s">
        <v>41</v>
      </c>
      <c r="D43514" s="3">
        <v>1</v>
      </c>
    </row>
    <row r="43515" spans="1:4" x14ac:dyDescent="0.3">
      <c r="A43515" s="3">
        <v>43514</v>
      </c>
      <c r="B43515" s="3">
        <v>19132</v>
      </c>
      <c r="C43515" s="3" t="s">
        <v>42</v>
      </c>
      <c r="D43515" s="3">
        <v>2</v>
      </c>
    </row>
    <row r="43516" spans="1:4" x14ac:dyDescent="0.3">
      <c r="A43516" s="3">
        <v>43515</v>
      </c>
      <c r="B43516" s="3">
        <v>19132</v>
      </c>
      <c r="C43516" s="3" t="s">
        <v>69</v>
      </c>
      <c r="D43516" s="3">
        <v>1</v>
      </c>
    </row>
    <row r="43517" spans="1:4" x14ac:dyDescent="0.3">
      <c r="A43517" s="3">
        <v>43516</v>
      </c>
      <c r="B43517" s="3">
        <v>19132</v>
      </c>
      <c r="C43517" s="3" t="s">
        <v>80</v>
      </c>
      <c r="D43517" s="3">
        <v>1</v>
      </c>
    </row>
    <row r="43518" spans="1:4" x14ac:dyDescent="0.3">
      <c r="A43518" s="3">
        <v>43517</v>
      </c>
      <c r="B43518" s="3">
        <v>19132</v>
      </c>
      <c r="C43518" s="3" t="s">
        <v>72</v>
      </c>
      <c r="D43518" s="3">
        <v>1</v>
      </c>
    </row>
    <row r="43519" spans="1:4" x14ac:dyDescent="0.3">
      <c r="A43519" s="3">
        <v>43518</v>
      </c>
      <c r="B43519" s="3">
        <v>19132</v>
      </c>
      <c r="C43519" s="3" t="s">
        <v>59</v>
      </c>
      <c r="D43519" s="3">
        <v>1</v>
      </c>
    </row>
    <row r="43520" spans="1:4" x14ac:dyDescent="0.3">
      <c r="A43520" s="3">
        <v>43519</v>
      </c>
      <c r="B43520" s="3">
        <v>19132</v>
      </c>
      <c r="C43520" s="3" t="s">
        <v>79</v>
      </c>
      <c r="D43520" s="3">
        <v>1</v>
      </c>
    </row>
    <row r="43521" spans="1:4" x14ac:dyDescent="0.3">
      <c r="A43521" s="3">
        <v>43520</v>
      </c>
      <c r="B43521" s="3">
        <v>19132</v>
      </c>
      <c r="C43521" s="3" t="s">
        <v>73</v>
      </c>
      <c r="D43521" s="3">
        <v>1</v>
      </c>
    </row>
    <row r="43522" spans="1:4" x14ac:dyDescent="0.3">
      <c r="A43522" s="3">
        <v>43521</v>
      </c>
      <c r="B43522" s="3">
        <v>19133</v>
      </c>
      <c r="C43522" s="3" t="s">
        <v>27</v>
      </c>
      <c r="D43522" s="3">
        <v>1</v>
      </c>
    </row>
    <row r="43523" spans="1:4" x14ac:dyDescent="0.3">
      <c r="A43523" s="3">
        <v>43522</v>
      </c>
      <c r="B43523" s="3">
        <v>19133</v>
      </c>
      <c r="C43523" s="3" t="s">
        <v>6</v>
      </c>
      <c r="D43523" s="3">
        <v>1</v>
      </c>
    </row>
    <row r="43524" spans="1:4" x14ac:dyDescent="0.3">
      <c r="A43524" s="3">
        <v>43523</v>
      </c>
      <c r="B43524" s="3">
        <v>19133</v>
      </c>
      <c r="C43524" s="3" t="s">
        <v>55</v>
      </c>
      <c r="D43524" s="3">
        <v>1</v>
      </c>
    </row>
    <row r="43525" spans="1:4" x14ac:dyDescent="0.3">
      <c r="A43525" s="3">
        <v>43524</v>
      </c>
      <c r="B43525" s="3">
        <v>19133</v>
      </c>
      <c r="C43525" s="3" t="s">
        <v>69</v>
      </c>
      <c r="D43525" s="3">
        <v>1</v>
      </c>
    </row>
    <row r="43526" spans="1:4" x14ac:dyDescent="0.3">
      <c r="A43526" s="3">
        <v>43525</v>
      </c>
      <c r="B43526" s="3">
        <v>19134</v>
      </c>
      <c r="C43526" s="3" t="s">
        <v>31</v>
      </c>
      <c r="D43526" s="3">
        <v>1</v>
      </c>
    </row>
    <row r="43527" spans="1:4" x14ac:dyDescent="0.3">
      <c r="A43527" s="3">
        <v>43526</v>
      </c>
      <c r="B43527" s="3">
        <v>19134</v>
      </c>
      <c r="C43527" s="3" t="s">
        <v>5</v>
      </c>
      <c r="D43527" s="3">
        <v>1</v>
      </c>
    </row>
    <row r="43528" spans="1:4" x14ac:dyDescent="0.3">
      <c r="A43528" s="3">
        <v>43527</v>
      </c>
      <c r="B43528" s="3">
        <v>19134</v>
      </c>
      <c r="C43528" s="3" t="s">
        <v>24</v>
      </c>
      <c r="D43528" s="3">
        <v>1</v>
      </c>
    </row>
    <row r="43529" spans="1:4" x14ac:dyDescent="0.3">
      <c r="A43529" s="3">
        <v>43528</v>
      </c>
      <c r="B43529" s="3">
        <v>19135</v>
      </c>
      <c r="C43529" s="3" t="s">
        <v>93</v>
      </c>
      <c r="D43529" s="3">
        <v>1</v>
      </c>
    </row>
    <row r="43530" spans="1:4" x14ac:dyDescent="0.3">
      <c r="A43530" s="3">
        <v>43529</v>
      </c>
      <c r="B43530" s="3">
        <v>19135</v>
      </c>
      <c r="C43530" s="3" t="s">
        <v>81</v>
      </c>
      <c r="D43530" s="3">
        <v>1</v>
      </c>
    </row>
    <row r="43531" spans="1:4" x14ac:dyDescent="0.3">
      <c r="A43531" s="3">
        <v>43530</v>
      </c>
      <c r="B43531" s="3">
        <v>19135</v>
      </c>
      <c r="C43531" s="3" t="s">
        <v>54</v>
      </c>
      <c r="D43531" s="3">
        <v>1</v>
      </c>
    </row>
    <row r="43532" spans="1:4" x14ac:dyDescent="0.3">
      <c r="A43532" s="3">
        <v>43531</v>
      </c>
      <c r="B43532" s="3">
        <v>19135</v>
      </c>
      <c r="C43532" s="3" t="s">
        <v>84</v>
      </c>
      <c r="D43532" s="3">
        <v>1</v>
      </c>
    </row>
    <row r="43533" spans="1:4" x14ac:dyDescent="0.3">
      <c r="A43533" s="3">
        <v>43532</v>
      </c>
      <c r="B43533" s="3">
        <v>19136</v>
      </c>
      <c r="C43533" s="3" t="s">
        <v>77</v>
      </c>
      <c r="D43533" s="3">
        <v>1</v>
      </c>
    </row>
    <row r="43534" spans="1:4" x14ac:dyDescent="0.3">
      <c r="A43534" s="3">
        <v>43533</v>
      </c>
      <c r="B43534" s="3">
        <v>19137</v>
      </c>
      <c r="C43534" s="3" t="s">
        <v>88</v>
      </c>
      <c r="D43534" s="3">
        <v>1</v>
      </c>
    </row>
    <row r="43535" spans="1:4" x14ac:dyDescent="0.3">
      <c r="A43535" s="3">
        <v>43534</v>
      </c>
      <c r="B43535" s="3">
        <v>19138</v>
      </c>
      <c r="C43535" s="3" t="s">
        <v>69</v>
      </c>
      <c r="D43535" s="3">
        <v>1</v>
      </c>
    </row>
    <row r="43536" spans="1:4" x14ac:dyDescent="0.3">
      <c r="A43536" s="3">
        <v>43535</v>
      </c>
      <c r="B43536" s="3">
        <v>19139</v>
      </c>
      <c r="C43536" s="3" t="s">
        <v>5</v>
      </c>
      <c r="D43536" s="3">
        <v>1</v>
      </c>
    </row>
    <row r="43537" spans="1:4" x14ac:dyDescent="0.3">
      <c r="A43537" s="3">
        <v>43536</v>
      </c>
      <c r="B43537" s="3">
        <v>19139</v>
      </c>
      <c r="C43537" s="3" t="s">
        <v>17</v>
      </c>
      <c r="D43537" s="3">
        <v>1</v>
      </c>
    </row>
    <row r="43538" spans="1:4" x14ac:dyDescent="0.3">
      <c r="A43538" s="3">
        <v>43537</v>
      </c>
      <c r="B43538" s="3">
        <v>19139</v>
      </c>
      <c r="C43538" s="3" t="s">
        <v>46</v>
      </c>
      <c r="D43538" s="3">
        <v>1</v>
      </c>
    </row>
    <row r="43539" spans="1:4" x14ac:dyDescent="0.3">
      <c r="A43539" s="3">
        <v>43538</v>
      </c>
      <c r="B43539" s="3">
        <v>19139</v>
      </c>
      <c r="C43539" s="3" t="s">
        <v>76</v>
      </c>
      <c r="D43539" s="3">
        <v>1</v>
      </c>
    </row>
    <row r="43540" spans="1:4" x14ac:dyDescent="0.3">
      <c r="A43540" s="3">
        <v>43539</v>
      </c>
      <c r="B43540" s="3">
        <v>19140</v>
      </c>
      <c r="C43540" s="3" t="s">
        <v>85</v>
      </c>
      <c r="D43540" s="3">
        <v>1</v>
      </c>
    </row>
    <row r="43541" spans="1:4" x14ac:dyDescent="0.3">
      <c r="A43541" s="3">
        <v>43540</v>
      </c>
      <c r="B43541" s="3">
        <v>19141</v>
      </c>
      <c r="C43541" s="3" t="s">
        <v>45</v>
      </c>
      <c r="D43541" s="3">
        <v>1</v>
      </c>
    </row>
    <row r="43542" spans="1:4" x14ac:dyDescent="0.3">
      <c r="A43542" s="3">
        <v>43541</v>
      </c>
      <c r="B43542" s="3">
        <v>19141</v>
      </c>
      <c r="C43542" s="3" t="s">
        <v>24</v>
      </c>
      <c r="D43542" s="3">
        <v>1</v>
      </c>
    </row>
    <row r="43543" spans="1:4" x14ac:dyDescent="0.3">
      <c r="A43543" s="3">
        <v>43542</v>
      </c>
      <c r="B43543" s="3">
        <v>19141</v>
      </c>
      <c r="C43543" s="3" t="s">
        <v>59</v>
      </c>
      <c r="D43543" s="3">
        <v>1</v>
      </c>
    </row>
    <row r="43544" spans="1:4" x14ac:dyDescent="0.3">
      <c r="A43544" s="3">
        <v>43543</v>
      </c>
      <c r="B43544" s="3">
        <v>19141</v>
      </c>
      <c r="C43544" s="3" t="s">
        <v>40</v>
      </c>
      <c r="D43544" s="3">
        <v>1</v>
      </c>
    </row>
    <row r="43545" spans="1:4" x14ac:dyDescent="0.3">
      <c r="A43545" s="3">
        <v>43544</v>
      </c>
      <c r="B43545" s="3">
        <v>19142</v>
      </c>
      <c r="C43545" s="3" t="s">
        <v>67</v>
      </c>
      <c r="D43545" s="3">
        <v>1</v>
      </c>
    </row>
    <row r="43546" spans="1:4" x14ac:dyDescent="0.3">
      <c r="A43546" s="3">
        <v>43545</v>
      </c>
      <c r="B43546" s="3">
        <v>19143</v>
      </c>
      <c r="C43546" s="3" t="s">
        <v>26</v>
      </c>
      <c r="D43546" s="3">
        <v>1</v>
      </c>
    </row>
    <row r="43547" spans="1:4" x14ac:dyDescent="0.3">
      <c r="A43547" s="3">
        <v>43546</v>
      </c>
      <c r="B43547" s="3">
        <v>19144</v>
      </c>
      <c r="C43547" s="3" t="s">
        <v>15</v>
      </c>
      <c r="D43547" s="3">
        <v>1</v>
      </c>
    </row>
    <row r="43548" spans="1:4" x14ac:dyDescent="0.3">
      <c r="A43548" s="3">
        <v>43547</v>
      </c>
      <c r="B43548" s="3">
        <v>19144</v>
      </c>
      <c r="C43548" s="3" t="s">
        <v>11</v>
      </c>
      <c r="D43548" s="3">
        <v>1</v>
      </c>
    </row>
    <row r="43549" spans="1:4" x14ac:dyDescent="0.3">
      <c r="A43549" s="3">
        <v>43548</v>
      </c>
      <c r="B43549" s="3">
        <v>19144</v>
      </c>
      <c r="C43549" s="3" t="s">
        <v>84</v>
      </c>
      <c r="D43549" s="3">
        <v>1</v>
      </c>
    </row>
    <row r="43550" spans="1:4" x14ac:dyDescent="0.3">
      <c r="A43550" s="3">
        <v>43549</v>
      </c>
      <c r="B43550" s="3">
        <v>19144</v>
      </c>
      <c r="C43550" s="3" t="s">
        <v>14</v>
      </c>
      <c r="D43550" s="3">
        <v>1</v>
      </c>
    </row>
    <row r="43551" spans="1:4" x14ac:dyDescent="0.3">
      <c r="A43551" s="3">
        <v>43550</v>
      </c>
      <c r="B43551" s="3">
        <v>19145</v>
      </c>
      <c r="C43551" s="3" t="s">
        <v>87</v>
      </c>
      <c r="D43551" s="3">
        <v>1</v>
      </c>
    </row>
    <row r="43552" spans="1:4" x14ac:dyDescent="0.3">
      <c r="A43552" s="3">
        <v>43551</v>
      </c>
      <c r="B43552" s="3">
        <v>19145</v>
      </c>
      <c r="C43552" s="3" t="s">
        <v>27</v>
      </c>
      <c r="D43552" s="3">
        <v>1</v>
      </c>
    </row>
    <row r="43553" spans="1:4" x14ac:dyDescent="0.3">
      <c r="A43553" s="3">
        <v>43552</v>
      </c>
      <c r="B43553" s="3">
        <v>19145</v>
      </c>
      <c r="C43553" s="3" t="s">
        <v>63</v>
      </c>
      <c r="D43553" s="3">
        <v>1</v>
      </c>
    </row>
    <row r="43554" spans="1:4" x14ac:dyDescent="0.3">
      <c r="A43554" s="3">
        <v>43553</v>
      </c>
      <c r="B43554" s="3">
        <v>19146</v>
      </c>
      <c r="C43554" s="3" t="s">
        <v>55</v>
      </c>
      <c r="D43554" s="3">
        <v>1</v>
      </c>
    </row>
    <row r="43555" spans="1:4" x14ac:dyDescent="0.3">
      <c r="A43555" s="3">
        <v>43554</v>
      </c>
      <c r="B43555" s="3">
        <v>19147</v>
      </c>
      <c r="C43555" s="3" t="s">
        <v>40</v>
      </c>
      <c r="D43555" s="3">
        <v>1</v>
      </c>
    </row>
    <row r="43556" spans="1:4" x14ac:dyDescent="0.3">
      <c r="A43556" s="3">
        <v>43555</v>
      </c>
      <c r="B43556" s="3">
        <v>19147</v>
      </c>
      <c r="C43556" s="3" t="s">
        <v>9</v>
      </c>
      <c r="D43556" s="3">
        <v>1</v>
      </c>
    </row>
    <row r="43557" spans="1:4" x14ac:dyDescent="0.3">
      <c r="A43557" s="3">
        <v>43556</v>
      </c>
      <c r="B43557" s="3">
        <v>19148</v>
      </c>
      <c r="C43557" s="3" t="s">
        <v>30</v>
      </c>
      <c r="D43557" s="3">
        <v>1</v>
      </c>
    </row>
    <row r="43558" spans="1:4" x14ac:dyDescent="0.3">
      <c r="A43558" s="3">
        <v>43557</v>
      </c>
      <c r="B43558" s="3">
        <v>19148</v>
      </c>
      <c r="C43558" s="3" t="s">
        <v>15</v>
      </c>
      <c r="D43558" s="3">
        <v>1</v>
      </c>
    </row>
    <row r="43559" spans="1:4" x14ac:dyDescent="0.3">
      <c r="A43559" s="3">
        <v>43558</v>
      </c>
      <c r="B43559" s="3">
        <v>19148</v>
      </c>
      <c r="C43559" s="3" t="s">
        <v>20</v>
      </c>
      <c r="D43559" s="3">
        <v>1</v>
      </c>
    </row>
    <row r="43560" spans="1:4" x14ac:dyDescent="0.3">
      <c r="A43560" s="3">
        <v>43559</v>
      </c>
      <c r="B43560" s="3">
        <v>19149</v>
      </c>
      <c r="C43560" s="3" t="s">
        <v>31</v>
      </c>
      <c r="D43560" s="3">
        <v>1</v>
      </c>
    </row>
    <row r="43561" spans="1:4" x14ac:dyDescent="0.3">
      <c r="A43561" s="3">
        <v>43560</v>
      </c>
      <c r="B43561" s="3">
        <v>19150</v>
      </c>
      <c r="C43561" s="3" t="s">
        <v>25</v>
      </c>
      <c r="D43561" s="3">
        <v>1</v>
      </c>
    </row>
    <row r="43562" spans="1:4" x14ac:dyDescent="0.3">
      <c r="A43562" s="3">
        <v>43561</v>
      </c>
      <c r="B43562" s="3">
        <v>19150</v>
      </c>
      <c r="C43562" s="3" t="s">
        <v>87</v>
      </c>
      <c r="D43562" s="3">
        <v>1</v>
      </c>
    </row>
    <row r="43563" spans="1:4" x14ac:dyDescent="0.3">
      <c r="A43563" s="3">
        <v>43562</v>
      </c>
      <c r="B43563" s="3">
        <v>19150</v>
      </c>
      <c r="C43563" s="3" t="s">
        <v>39</v>
      </c>
      <c r="D43563" s="3">
        <v>1</v>
      </c>
    </row>
    <row r="43564" spans="1:4" x14ac:dyDescent="0.3">
      <c r="A43564" s="3">
        <v>43563</v>
      </c>
      <c r="B43564" s="3">
        <v>19150</v>
      </c>
      <c r="C43564" s="3" t="s">
        <v>42</v>
      </c>
      <c r="D43564" s="3">
        <v>1</v>
      </c>
    </row>
    <row r="43565" spans="1:4" x14ac:dyDescent="0.3">
      <c r="A43565" s="3">
        <v>43564</v>
      </c>
      <c r="B43565" s="3">
        <v>19151</v>
      </c>
      <c r="C43565" s="3" t="s">
        <v>12</v>
      </c>
      <c r="D43565" s="3">
        <v>2</v>
      </c>
    </row>
    <row r="43566" spans="1:4" x14ac:dyDescent="0.3">
      <c r="A43566" s="3">
        <v>43565</v>
      </c>
      <c r="B43566" s="3">
        <v>19151</v>
      </c>
      <c r="C43566" s="3" t="s">
        <v>20</v>
      </c>
      <c r="D43566" s="3">
        <v>1</v>
      </c>
    </row>
    <row r="43567" spans="1:4" x14ac:dyDescent="0.3">
      <c r="A43567" s="3">
        <v>43566</v>
      </c>
      <c r="B43567" s="3">
        <v>19152</v>
      </c>
      <c r="C43567" s="3" t="s">
        <v>58</v>
      </c>
      <c r="D43567" s="3">
        <v>1</v>
      </c>
    </row>
    <row r="43568" spans="1:4" x14ac:dyDescent="0.3">
      <c r="A43568" s="3">
        <v>43567</v>
      </c>
      <c r="B43568" s="3">
        <v>19153</v>
      </c>
      <c r="C43568" s="3" t="s">
        <v>20</v>
      </c>
      <c r="D43568" s="3">
        <v>1</v>
      </c>
    </row>
    <row r="43569" spans="1:4" x14ac:dyDescent="0.3">
      <c r="A43569" s="3">
        <v>43568</v>
      </c>
      <c r="B43569" s="3">
        <v>19154</v>
      </c>
      <c r="C43569" s="3" t="s">
        <v>10</v>
      </c>
      <c r="D43569" s="3">
        <v>1</v>
      </c>
    </row>
    <row r="43570" spans="1:4" x14ac:dyDescent="0.3">
      <c r="A43570" s="3">
        <v>43569</v>
      </c>
      <c r="B43570" s="3">
        <v>19154</v>
      </c>
      <c r="C43570" s="3" t="s">
        <v>81</v>
      </c>
      <c r="D43570" s="3">
        <v>1</v>
      </c>
    </row>
    <row r="43571" spans="1:4" x14ac:dyDescent="0.3">
      <c r="A43571" s="3">
        <v>43570</v>
      </c>
      <c r="B43571" s="3">
        <v>19154</v>
      </c>
      <c r="C43571" s="3" t="s">
        <v>67</v>
      </c>
      <c r="D43571" s="3">
        <v>1</v>
      </c>
    </row>
    <row r="43572" spans="1:4" x14ac:dyDescent="0.3">
      <c r="A43572" s="3">
        <v>43571</v>
      </c>
      <c r="B43572" s="3">
        <v>19154</v>
      </c>
      <c r="C43572" s="3" t="s">
        <v>21</v>
      </c>
      <c r="D43572" s="3">
        <v>1</v>
      </c>
    </row>
    <row r="43573" spans="1:4" x14ac:dyDescent="0.3">
      <c r="A43573" s="3">
        <v>43572</v>
      </c>
      <c r="B43573" s="3">
        <v>19155</v>
      </c>
      <c r="C43573" s="3" t="s">
        <v>4</v>
      </c>
      <c r="D43573" s="3">
        <v>1</v>
      </c>
    </row>
    <row r="43574" spans="1:4" x14ac:dyDescent="0.3">
      <c r="A43574" s="3">
        <v>43573</v>
      </c>
      <c r="B43574" s="3">
        <v>19155</v>
      </c>
      <c r="C43574" s="3" t="s">
        <v>20</v>
      </c>
      <c r="D43574" s="3">
        <v>1</v>
      </c>
    </row>
    <row r="43575" spans="1:4" x14ac:dyDescent="0.3">
      <c r="A43575" s="3">
        <v>43574</v>
      </c>
      <c r="B43575" s="3">
        <v>19156</v>
      </c>
      <c r="C43575" s="3" t="s">
        <v>87</v>
      </c>
      <c r="D43575" s="3">
        <v>1</v>
      </c>
    </row>
    <row r="43576" spans="1:4" x14ac:dyDescent="0.3">
      <c r="A43576" s="3">
        <v>43575</v>
      </c>
      <c r="B43576" s="3">
        <v>19156</v>
      </c>
      <c r="C43576" s="3" t="s">
        <v>65</v>
      </c>
      <c r="D43576" s="3">
        <v>1</v>
      </c>
    </row>
    <row r="43577" spans="1:4" x14ac:dyDescent="0.3">
      <c r="A43577" s="3">
        <v>43576</v>
      </c>
      <c r="B43577" s="3">
        <v>19156</v>
      </c>
      <c r="C43577" s="3" t="s">
        <v>58</v>
      </c>
      <c r="D43577" s="3">
        <v>1</v>
      </c>
    </row>
    <row r="43578" spans="1:4" x14ac:dyDescent="0.3">
      <c r="A43578" s="3">
        <v>43577</v>
      </c>
      <c r="B43578" s="3">
        <v>19157</v>
      </c>
      <c r="C43578" s="3" t="s">
        <v>26</v>
      </c>
      <c r="D43578" s="3">
        <v>1</v>
      </c>
    </row>
    <row r="43579" spans="1:4" x14ac:dyDescent="0.3">
      <c r="A43579" s="3">
        <v>43578</v>
      </c>
      <c r="B43579" s="3">
        <v>19158</v>
      </c>
      <c r="C43579" s="3" t="s">
        <v>64</v>
      </c>
      <c r="D43579" s="3">
        <v>1</v>
      </c>
    </row>
    <row r="43580" spans="1:4" x14ac:dyDescent="0.3">
      <c r="A43580" s="3">
        <v>43579</v>
      </c>
      <c r="B43580" s="3">
        <v>19159</v>
      </c>
      <c r="C43580" s="3" t="s">
        <v>31</v>
      </c>
      <c r="D43580" s="3">
        <v>1</v>
      </c>
    </row>
    <row r="43581" spans="1:4" x14ac:dyDescent="0.3">
      <c r="A43581" s="3">
        <v>43580</v>
      </c>
      <c r="B43581" s="3">
        <v>19159</v>
      </c>
      <c r="C43581" s="3" t="s">
        <v>36</v>
      </c>
      <c r="D43581" s="3">
        <v>1</v>
      </c>
    </row>
    <row r="43582" spans="1:4" x14ac:dyDescent="0.3">
      <c r="A43582" s="3">
        <v>43581</v>
      </c>
      <c r="B43582" s="3">
        <v>19159</v>
      </c>
      <c r="C43582" s="3" t="s">
        <v>84</v>
      </c>
      <c r="D43582" s="3">
        <v>1</v>
      </c>
    </row>
    <row r="43583" spans="1:4" x14ac:dyDescent="0.3">
      <c r="A43583" s="3">
        <v>43582</v>
      </c>
      <c r="B43583" s="3">
        <v>19160</v>
      </c>
      <c r="C43583" s="3" t="s">
        <v>41</v>
      </c>
      <c r="D43583" s="3">
        <v>1</v>
      </c>
    </row>
    <row r="43584" spans="1:4" x14ac:dyDescent="0.3">
      <c r="A43584" s="3">
        <v>43583</v>
      </c>
      <c r="B43584" s="3">
        <v>19161</v>
      </c>
      <c r="C43584" s="3" t="s">
        <v>33</v>
      </c>
      <c r="D43584" s="3">
        <v>1</v>
      </c>
    </row>
    <row r="43585" spans="1:4" x14ac:dyDescent="0.3">
      <c r="A43585" s="3">
        <v>43584</v>
      </c>
      <c r="B43585" s="3">
        <v>19162</v>
      </c>
      <c r="C43585" s="3" t="s">
        <v>38</v>
      </c>
      <c r="D43585" s="3">
        <v>1</v>
      </c>
    </row>
    <row r="43586" spans="1:4" x14ac:dyDescent="0.3">
      <c r="A43586" s="3">
        <v>43585</v>
      </c>
      <c r="B43586" s="3">
        <v>19162</v>
      </c>
      <c r="C43586" s="3" t="s">
        <v>85</v>
      </c>
      <c r="D43586" s="3">
        <v>1</v>
      </c>
    </row>
    <row r="43587" spans="1:4" x14ac:dyDescent="0.3">
      <c r="A43587" s="3">
        <v>43586</v>
      </c>
      <c r="B43587" s="3">
        <v>19162</v>
      </c>
      <c r="C43587" s="3" t="s">
        <v>65</v>
      </c>
      <c r="D43587" s="3">
        <v>1</v>
      </c>
    </row>
    <row r="43588" spans="1:4" x14ac:dyDescent="0.3">
      <c r="A43588" s="3">
        <v>43587</v>
      </c>
      <c r="B43588" s="3">
        <v>19162</v>
      </c>
      <c r="C43588" s="3" t="s">
        <v>76</v>
      </c>
      <c r="D43588" s="3">
        <v>1</v>
      </c>
    </row>
    <row r="43589" spans="1:4" x14ac:dyDescent="0.3">
      <c r="A43589" s="3">
        <v>43588</v>
      </c>
      <c r="B43589" s="3">
        <v>19163</v>
      </c>
      <c r="C43589" s="3" t="s">
        <v>25</v>
      </c>
      <c r="D43589" s="3">
        <v>1</v>
      </c>
    </row>
    <row r="43590" spans="1:4" x14ac:dyDescent="0.3">
      <c r="A43590" s="3">
        <v>43589</v>
      </c>
      <c r="B43590" s="3">
        <v>19163</v>
      </c>
      <c r="C43590" s="3" t="s">
        <v>31</v>
      </c>
      <c r="D43590" s="3">
        <v>1</v>
      </c>
    </row>
    <row r="43591" spans="1:4" x14ac:dyDescent="0.3">
      <c r="A43591" s="3">
        <v>43590</v>
      </c>
      <c r="B43591" s="3">
        <v>19163</v>
      </c>
      <c r="C43591" s="3" t="s">
        <v>79</v>
      </c>
      <c r="D43591" s="3">
        <v>1</v>
      </c>
    </row>
    <row r="43592" spans="1:4" x14ac:dyDescent="0.3">
      <c r="A43592" s="3">
        <v>43591</v>
      </c>
      <c r="B43592" s="3">
        <v>19164</v>
      </c>
      <c r="C43592" s="3" t="s">
        <v>35</v>
      </c>
      <c r="D43592" s="3">
        <v>1</v>
      </c>
    </row>
    <row r="43593" spans="1:4" x14ac:dyDescent="0.3">
      <c r="A43593" s="3">
        <v>43592</v>
      </c>
      <c r="B43593" s="3">
        <v>19164</v>
      </c>
      <c r="C43593" s="3" t="s">
        <v>26</v>
      </c>
      <c r="D43593" s="3">
        <v>1</v>
      </c>
    </row>
    <row r="43594" spans="1:4" x14ac:dyDescent="0.3">
      <c r="A43594" s="3">
        <v>43593</v>
      </c>
      <c r="B43594" s="3">
        <v>19165</v>
      </c>
      <c r="C43594" s="3" t="s">
        <v>26</v>
      </c>
      <c r="D43594" s="3">
        <v>1</v>
      </c>
    </row>
    <row r="43595" spans="1:4" x14ac:dyDescent="0.3">
      <c r="A43595" s="3">
        <v>43594</v>
      </c>
      <c r="B43595" s="3">
        <v>19165</v>
      </c>
      <c r="C43595" s="3" t="s">
        <v>27</v>
      </c>
      <c r="D43595" s="3">
        <v>1</v>
      </c>
    </row>
    <row r="43596" spans="1:4" x14ac:dyDescent="0.3">
      <c r="A43596" s="3">
        <v>43595</v>
      </c>
      <c r="B43596" s="3">
        <v>19165</v>
      </c>
      <c r="C43596" s="3" t="s">
        <v>20</v>
      </c>
      <c r="D43596" s="3">
        <v>1</v>
      </c>
    </row>
    <row r="43597" spans="1:4" x14ac:dyDescent="0.3">
      <c r="A43597" s="3">
        <v>43596</v>
      </c>
      <c r="B43597" s="3">
        <v>19165</v>
      </c>
      <c r="C43597" s="3" t="s">
        <v>59</v>
      </c>
      <c r="D43597" s="3">
        <v>1</v>
      </c>
    </row>
    <row r="43598" spans="1:4" x14ac:dyDescent="0.3">
      <c r="A43598" s="3">
        <v>43597</v>
      </c>
      <c r="B43598" s="3">
        <v>19166</v>
      </c>
      <c r="C43598" s="3" t="s">
        <v>35</v>
      </c>
      <c r="D43598" s="3">
        <v>1</v>
      </c>
    </row>
    <row r="43599" spans="1:4" x14ac:dyDescent="0.3">
      <c r="A43599" s="3">
        <v>43598</v>
      </c>
      <c r="B43599" s="3">
        <v>19166</v>
      </c>
      <c r="C43599" s="3" t="s">
        <v>70</v>
      </c>
      <c r="D43599" s="3">
        <v>1</v>
      </c>
    </row>
    <row r="43600" spans="1:4" x14ac:dyDescent="0.3">
      <c r="A43600" s="3">
        <v>43599</v>
      </c>
      <c r="B43600" s="3">
        <v>19166</v>
      </c>
      <c r="C43600" s="3" t="s">
        <v>76</v>
      </c>
      <c r="D43600" s="3">
        <v>1</v>
      </c>
    </row>
    <row r="43601" spans="1:4" x14ac:dyDescent="0.3">
      <c r="A43601" s="3">
        <v>43600</v>
      </c>
      <c r="B43601" s="3">
        <v>19167</v>
      </c>
      <c r="C43601" s="3" t="s">
        <v>37</v>
      </c>
      <c r="D43601" s="3">
        <v>1</v>
      </c>
    </row>
    <row r="43602" spans="1:4" x14ac:dyDescent="0.3">
      <c r="A43602" s="3">
        <v>43601</v>
      </c>
      <c r="B43602" s="3">
        <v>19168</v>
      </c>
      <c r="C43602" s="3" t="s">
        <v>78</v>
      </c>
      <c r="D43602" s="3">
        <v>1</v>
      </c>
    </row>
    <row r="43603" spans="1:4" x14ac:dyDescent="0.3">
      <c r="A43603" s="3">
        <v>43602</v>
      </c>
      <c r="B43603" s="3">
        <v>19168</v>
      </c>
      <c r="C43603" s="3" t="s">
        <v>55</v>
      </c>
      <c r="D43603" s="3">
        <v>1</v>
      </c>
    </row>
    <row r="43604" spans="1:4" x14ac:dyDescent="0.3">
      <c r="A43604" s="3">
        <v>43603</v>
      </c>
      <c r="B43604" s="3">
        <v>19169</v>
      </c>
      <c r="C43604" s="3" t="s">
        <v>80</v>
      </c>
      <c r="D43604" s="3">
        <v>1</v>
      </c>
    </row>
    <row r="43605" spans="1:4" x14ac:dyDescent="0.3">
      <c r="A43605" s="3">
        <v>43604</v>
      </c>
      <c r="B43605" s="3">
        <v>19170</v>
      </c>
      <c r="C43605" s="3" t="s">
        <v>45</v>
      </c>
      <c r="D43605" s="3">
        <v>2</v>
      </c>
    </row>
    <row r="43606" spans="1:4" x14ac:dyDescent="0.3">
      <c r="A43606" s="3">
        <v>43605</v>
      </c>
      <c r="B43606" s="3">
        <v>19171</v>
      </c>
      <c r="C43606" s="3" t="s">
        <v>36</v>
      </c>
      <c r="D43606" s="3">
        <v>1</v>
      </c>
    </row>
    <row r="43607" spans="1:4" x14ac:dyDescent="0.3">
      <c r="A43607" s="3">
        <v>43606</v>
      </c>
      <c r="B43607" s="3">
        <v>19172</v>
      </c>
      <c r="C43607" s="3" t="s">
        <v>81</v>
      </c>
      <c r="D43607" s="3">
        <v>1</v>
      </c>
    </row>
    <row r="43608" spans="1:4" x14ac:dyDescent="0.3">
      <c r="A43608" s="3">
        <v>43607</v>
      </c>
      <c r="B43608" s="3">
        <v>19172</v>
      </c>
      <c r="C43608" s="3" t="s">
        <v>58</v>
      </c>
      <c r="D43608" s="3">
        <v>1</v>
      </c>
    </row>
    <row r="43609" spans="1:4" x14ac:dyDescent="0.3">
      <c r="A43609" s="3">
        <v>43608</v>
      </c>
      <c r="B43609" s="3">
        <v>19173</v>
      </c>
      <c r="C43609" s="3" t="s">
        <v>81</v>
      </c>
      <c r="D43609" s="3">
        <v>1</v>
      </c>
    </row>
    <row r="43610" spans="1:4" x14ac:dyDescent="0.3">
      <c r="A43610" s="3">
        <v>43609</v>
      </c>
      <c r="B43610" s="3">
        <v>19174</v>
      </c>
      <c r="C43610" s="3" t="s">
        <v>12</v>
      </c>
      <c r="D43610" s="3">
        <v>1</v>
      </c>
    </row>
    <row r="43611" spans="1:4" x14ac:dyDescent="0.3">
      <c r="A43611" s="3">
        <v>43610</v>
      </c>
      <c r="B43611" s="3">
        <v>19174</v>
      </c>
      <c r="C43611" s="3" t="s">
        <v>74</v>
      </c>
      <c r="D43611" s="3">
        <v>1</v>
      </c>
    </row>
    <row r="43612" spans="1:4" x14ac:dyDescent="0.3">
      <c r="A43612" s="3">
        <v>43611</v>
      </c>
      <c r="B43612" s="3">
        <v>19175</v>
      </c>
      <c r="C43612" s="3" t="s">
        <v>55</v>
      </c>
      <c r="D43612" s="3">
        <v>1</v>
      </c>
    </row>
    <row r="43613" spans="1:4" x14ac:dyDescent="0.3">
      <c r="A43613" s="3">
        <v>43612</v>
      </c>
      <c r="B43613" s="3">
        <v>19175</v>
      </c>
      <c r="C43613" s="3" t="s">
        <v>51</v>
      </c>
      <c r="D43613" s="3">
        <v>1</v>
      </c>
    </row>
    <row r="43614" spans="1:4" x14ac:dyDescent="0.3">
      <c r="A43614" s="3">
        <v>43613</v>
      </c>
      <c r="B43614" s="3">
        <v>19176</v>
      </c>
      <c r="C43614" s="3" t="s">
        <v>64</v>
      </c>
      <c r="D43614" s="3">
        <v>1</v>
      </c>
    </row>
    <row r="43615" spans="1:4" x14ac:dyDescent="0.3">
      <c r="A43615" s="3">
        <v>43614</v>
      </c>
      <c r="B43615" s="3">
        <v>19176</v>
      </c>
      <c r="C43615" s="3" t="s">
        <v>58</v>
      </c>
      <c r="D43615" s="3">
        <v>1</v>
      </c>
    </row>
    <row r="43616" spans="1:4" x14ac:dyDescent="0.3">
      <c r="A43616" s="3">
        <v>43615</v>
      </c>
      <c r="B43616" s="3">
        <v>19176</v>
      </c>
      <c r="C43616" s="3" t="s">
        <v>63</v>
      </c>
      <c r="D43616" s="3">
        <v>1</v>
      </c>
    </row>
    <row r="43617" spans="1:4" x14ac:dyDescent="0.3">
      <c r="A43617" s="3">
        <v>43616</v>
      </c>
      <c r="B43617" s="3">
        <v>19176</v>
      </c>
      <c r="C43617" s="3" t="s">
        <v>49</v>
      </c>
      <c r="D43617" s="3">
        <v>1</v>
      </c>
    </row>
    <row r="43618" spans="1:4" x14ac:dyDescent="0.3">
      <c r="A43618" s="3">
        <v>43617</v>
      </c>
      <c r="B43618" s="3">
        <v>19177</v>
      </c>
      <c r="C43618" s="3" t="s">
        <v>33</v>
      </c>
      <c r="D43618" s="3">
        <v>1</v>
      </c>
    </row>
    <row r="43619" spans="1:4" x14ac:dyDescent="0.3">
      <c r="A43619" s="3">
        <v>43618</v>
      </c>
      <c r="B43619" s="3">
        <v>19177</v>
      </c>
      <c r="C43619" s="3" t="s">
        <v>59</v>
      </c>
      <c r="D43619" s="3">
        <v>1</v>
      </c>
    </row>
    <row r="43620" spans="1:4" x14ac:dyDescent="0.3">
      <c r="A43620" s="3">
        <v>43619</v>
      </c>
      <c r="B43620" s="3">
        <v>19178</v>
      </c>
      <c r="C43620" s="3" t="s">
        <v>63</v>
      </c>
      <c r="D43620" s="3">
        <v>1</v>
      </c>
    </row>
    <row r="43621" spans="1:4" x14ac:dyDescent="0.3">
      <c r="A43621" s="3">
        <v>43620</v>
      </c>
      <c r="B43621" s="3">
        <v>19179</v>
      </c>
      <c r="C43621" s="3" t="s">
        <v>56</v>
      </c>
      <c r="D43621" s="3">
        <v>1</v>
      </c>
    </row>
    <row r="43622" spans="1:4" x14ac:dyDescent="0.3">
      <c r="A43622" s="3">
        <v>43621</v>
      </c>
      <c r="B43622" s="3">
        <v>19180</v>
      </c>
      <c r="C43622" s="3" t="s">
        <v>34</v>
      </c>
      <c r="D43622" s="3">
        <v>1</v>
      </c>
    </row>
    <row r="43623" spans="1:4" x14ac:dyDescent="0.3">
      <c r="A43623" s="3">
        <v>43622</v>
      </c>
      <c r="B43623" s="3">
        <v>19181</v>
      </c>
      <c r="C43623" s="3" t="s">
        <v>45</v>
      </c>
      <c r="D43623" s="3">
        <v>1</v>
      </c>
    </row>
    <row r="43624" spans="1:4" x14ac:dyDescent="0.3">
      <c r="A43624" s="3">
        <v>43623</v>
      </c>
      <c r="B43624" s="3">
        <v>19182</v>
      </c>
      <c r="C43624" s="3" t="s">
        <v>89</v>
      </c>
      <c r="D43624" s="3">
        <v>1</v>
      </c>
    </row>
    <row r="43625" spans="1:4" x14ac:dyDescent="0.3">
      <c r="A43625" s="3">
        <v>43624</v>
      </c>
      <c r="B43625" s="3">
        <v>19182</v>
      </c>
      <c r="C43625" s="3" t="s">
        <v>40</v>
      </c>
      <c r="D43625" s="3">
        <v>1</v>
      </c>
    </row>
    <row r="43626" spans="1:4" x14ac:dyDescent="0.3">
      <c r="A43626" s="3">
        <v>43625</v>
      </c>
      <c r="B43626" s="3">
        <v>19183</v>
      </c>
      <c r="C43626" s="3" t="s">
        <v>60</v>
      </c>
      <c r="D43626" s="3">
        <v>1</v>
      </c>
    </row>
    <row r="43627" spans="1:4" x14ac:dyDescent="0.3">
      <c r="A43627" s="3">
        <v>43626</v>
      </c>
      <c r="B43627" s="3">
        <v>19184</v>
      </c>
      <c r="C43627" s="3" t="s">
        <v>9</v>
      </c>
      <c r="D43627" s="3">
        <v>1</v>
      </c>
    </row>
    <row r="43628" spans="1:4" x14ac:dyDescent="0.3">
      <c r="A43628" s="3">
        <v>43627</v>
      </c>
      <c r="B43628" s="3">
        <v>19185</v>
      </c>
      <c r="C43628" s="3" t="s">
        <v>26</v>
      </c>
      <c r="D43628" s="3">
        <v>1</v>
      </c>
    </row>
    <row r="43629" spans="1:4" x14ac:dyDescent="0.3">
      <c r="A43629" s="3">
        <v>43628</v>
      </c>
      <c r="B43629" s="3">
        <v>19185</v>
      </c>
      <c r="C43629" s="3" t="s">
        <v>8</v>
      </c>
      <c r="D43629" s="3">
        <v>1</v>
      </c>
    </row>
    <row r="43630" spans="1:4" x14ac:dyDescent="0.3">
      <c r="A43630" s="3">
        <v>43629</v>
      </c>
      <c r="B43630" s="3">
        <v>19185</v>
      </c>
      <c r="C43630" s="3" t="s">
        <v>21</v>
      </c>
      <c r="D43630" s="3">
        <v>1</v>
      </c>
    </row>
    <row r="43631" spans="1:4" x14ac:dyDescent="0.3">
      <c r="A43631" s="3">
        <v>43630</v>
      </c>
      <c r="B43631" s="3">
        <v>19185</v>
      </c>
      <c r="C43631" s="3" t="s">
        <v>63</v>
      </c>
      <c r="D43631" s="3">
        <v>1</v>
      </c>
    </row>
    <row r="43632" spans="1:4" x14ac:dyDescent="0.3">
      <c r="A43632" s="3">
        <v>43631</v>
      </c>
      <c r="B43632" s="3">
        <v>19185</v>
      </c>
      <c r="C43632" s="3" t="s">
        <v>22</v>
      </c>
      <c r="D43632" s="3">
        <v>1</v>
      </c>
    </row>
    <row r="43633" spans="1:4" x14ac:dyDescent="0.3">
      <c r="A43633" s="3">
        <v>43632</v>
      </c>
      <c r="B43633" s="3">
        <v>19186</v>
      </c>
      <c r="C43633" s="3" t="s">
        <v>31</v>
      </c>
      <c r="D43633" s="3">
        <v>1</v>
      </c>
    </row>
    <row r="43634" spans="1:4" x14ac:dyDescent="0.3">
      <c r="A43634" s="3">
        <v>43633</v>
      </c>
      <c r="B43634" s="3">
        <v>19186</v>
      </c>
      <c r="C43634" s="3" t="s">
        <v>68</v>
      </c>
      <c r="D43634" s="3">
        <v>1</v>
      </c>
    </row>
    <row r="43635" spans="1:4" x14ac:dyDescent="0.3">
      <c r="A43635" s="3">
        <v>43634</v>
      </c>
      <c r="B43635" s="3">
        <v>19187</v>
      </c>
      <c r="C43635" s="3" t="s">
        <v>17</v>
      </c>
      <c r="D43635" s="3">
        <v>1</v>
      </c>
    </row>
    <row r="43636" spans="1:4" x14ac:dyDescent="0.3">
      <c r="A43636" s="3">
        <v>43635</v>
      </c>
      <c r="B43636" s="3">
        <v>19188</v>
      </c>
      <c r="C43636" s="3" t="s">
        <v>9</v>
      </c>
      <c r="D43636" s="3">
        <v>1</v>
      </c>
    </row>
    <row r="43637" spans="1:4" x14ac:dyDescent="0.3">
      <c r="A43637" s="3">
        <v>43636</v>
      </c>
      <c r="B43637" s="3">
        <v>19189</v>
      </c>
      <c r="C43637" s="3" t="s">
        <v>43</v>
      </c>
      <c r="D43637" s="3">
        <v>1</v>
      </c>
    </row>
    <row r="43638" spans="1:4" x14ac:dyDescent="0.3">
      <c r="A43638" s="3">
        <v>43637</v>
      </c>
      <c r="B43638" s="3">
        <v>19190</v>
      </c>
      <c r="C43638" s="3" t="s">
        <v>17</v>
      </c>
      <c r="D43638" s="3">
        <v>1</v>
      </c>
    </row>
    <row r="43639" spans="1:4" x14ac:dyDescent="0.3">
      <c r="A43639" s="3">
        <v>43638</v>
      </c>
      <c r="B43639" s="3">
        <v>19190</v>
      </c>
      <c r="C43639" s="3" t="s">
        <v>75</v>
      </c>
      <c r="D43639" s="3">
        <v>1</v>
      </c>
    </row>
    <row r="43640" spans="1:4" x14ac:dyDescent="0.3">
      <c r="A43640" s="3">
        <v>43639</v>
      </c>
      <c r="B43640" s="3">
        <v>19190</v>
      </c>
      <c r="C43640" s="3" t="s">
        <v>20</v>
      </c>
      <c r="D43640" s="3">
        <v>1</v>
      </c>
    </row>
    <row r="43641" spans="1:4" x14ac:dyDescent="0.3">
      <c r="A43641" s="3">
        <v>43640</v>
      </c>
      <c r="B43641" s="3">
        <v>19190</v>
      </c>
      <c r="C43641" s="3" t="s">
        <v>76</v>
      </c>
      <c r="D43641" s="3">
        <v>1</v>
      </c>
    </row>
    <row r="43642" spans="1:4" x14ac:dyDescent="0.3">
      <c r="A43642" s="3">
        <v>43641</v>
      </c>
      <c r="B43642" s="3">
        <v>19191</v>
      </c>
      <c r="C43642" s="3" t="s">
        <v>31</v>
      </c>
      <c r="D43642" s="3">
        <v>1</v>
      </c>
    </row>
    <row r="43643" spans="1:4" x14ac:dyDescent="0.3">
      <c r="A43643" s="3">
        <v>43642</v>
      </c>
      <c r="B43643" s="3">
        <v>19191</v>
      </c>
      <c r="C43643" s="3" t="s">
        <v>48</v>
      </c>
      <c r="D43643" s="3">
        <v>1</v>
      </c>
    </row>
    <row r="43644" spans="1:4" x14ac:dyDescent="0.3">
      <c r="A43644" s="3">
        <v>43643</v>
      </c>
      <c r="B43644" s="3">
        <v>19192</v>
      </c>
      <c r="C43644" s="3" t="s">
        <v>10</v>
      </c>
      <c r="D43644" s="3">
        <v>1</v>
      </c>
    </row>
    <row r="43645" spans="1:4" x14ac:dyDescent="0.3">
      <c r="A43645" s="3">
        <v>43644</v>
      </c>
      <c r="B43645" s="3">
        <v>19192</v>
      </c>
      <c r="C43645" s="3" t="s">
        <v>76</v>
      </c>
      <c r="D43645" s="3">
        <v>1</v>
      </c>
    </row>
    <row r="43646" spans="1:4" x14ac:dyDescent="0.3">
      <c r="A43646" s="3">
        <v>43645</v>
      </c>
      <c r="B43646" s="3">
        <v>19193</v>
      </c>
      <c r="C43646" s="3" t="s">
        <v>12</v>
      </c>
      <c r="D43646" s="3">
        <v>1</v>
      </c>
    </row>
    <row r="43647" spans="1:4" x14ac:dyDescent="0.3">
      <c r="A43647" s="3">
        <v>43646</v>
      </c>
      <c r="B43647" s="3">
        <v>19194</v>
      </c>
      <c r="C43647" s="3" t="s">
        <v>31</v>
      </c>
      <c r="D43647" s="3">
        <v>1</v>
      </c>
    </row>
    <row r="43648" spans="1:4" x14ac:dyDescent="0.3">
      <c r="A43648" s="3">
        <v>43647</v>
      </c>
      <c r="B43648" s="3">
        <v>19194</v>
      </c>
      <c r="C43648" s="3" t="s">
        <v>26</v>
      </c>
      <c r="D43648" s="3">
        <v>1</v>
      </c>
    </row>
    <row r="43649" spans="1:4" x14ac:dyDescent="0.3">
      <c r="A43649" s="3">
        <v>43648</v>
      </c>
      <c r="B43649" s="3">
        <v>19194</v>
      </c>
      <c r="C43649" s="3" t="s">
        <v>6</v>
      </c>
      <c r="D43649" s="3">
        <v>2</v>
      </c>
    </row>
    <row r="43650" spans="1:4" x14ac:dyDescent="0.3">
      <c r="A43650" s="3">
        <v>43649</v>
      </c>
      <c r="B43650" s="3">
        <v>19194</v>
      </c>
      <c r="C43650" s="3" t="s">
        <v>83</v>
      </c>
      <c r="D43650" s="3">
        <v>1</v>
      </c>
    </row>
    <row r="43651" spans="1:4" x14ac:dyDescent="0.3">
      <c r="A43651" s="3">
        <v>43650</v>
      </c>
      <c r="B43651" s="3">
        <v>19194</v>
      </c>
      <c r="C43651" s="3" t="s">
        <v>58</v>
      </c>
      <c r="D43651" s="3">
        <v>1</v>
      </c>
    </row>
    <row r="43652" spans="1:4" x14ac:dyDescent="0.3">
      <c r="A43652" s="3">
        <v>43651</v>
      </c>
      <c r="B43652" s="3">
        <v>19194</v>
      </c>
      <c r="C43652" s="3" t="s">
        <v>67</v>
      </c>
      <c r="D43652" s="3">
        <v>1</v>
      </c>
    </row>
    <row r="43653" spans="1:4" x14ac:dyDescent="0.3">
      <c r="A43653" s="3">
        <v>43652</v>
      </c>
      <c r="B43653" s="3">
        <v>19194</v>
      </c>
      <c r="C43653" s="3" t="s">
        <v>20</v>
      </c>
      <c r="D43653" s="3">
        <v>1</v>
      </c>
    </row>
    <row r="43654" spans="1:4" x14ac:dyDescent="0.3">
      <c r="A43654" s="3">
        <v>43653</v>
      </c>
      <c r="B43654" s="3">
        <v>19194</v>
      </c>
      <c r="C43654" s="3" t="s">
        <v>73</v>
      </c>
      <c r="D43654" s="3">
        <v>1</v>
      </c>
    </row>
    <row r="43655" spans="1:4" x14ac:dyDescent="0.3">
      <c r="A43655" s="3">
        <v>43654</v>
      </c>
      <c r="B43655" s="3">
        <v>19195</v>
      </c>
      <c r="C43655" s="3" t="s">
        <v>82</v>
      </c>
      <c r="D43655" s="3">
        <v>1</v>
      </c>
    </row>
    <row r="43656" spans="1:4" x14ac:dyDescent="0.3">
      <c r="A43656" s="3">
        <v>43655</v>
      </c>
      <c r="B43656" s="3">
        <v>19195</v>
      </c>
      <c r="C43656" s="3" t="s">
        <v>60</v>
      </c>
      <c r="D43656" s="3">
        <v>1</v>
      </c>
    </row>
    <row r="43657" spans="1:4" x14ac:dyDescent="0.3">
      <c r="A43657" s="3">
        <v>43656</v>
      </c>
      <c r="B43657" s="3">
        <v>19195</v>
      </c>
      <c r="C43657" s="3" t="s">
        <v>77</v>
      </c>
      <c r="D43657" s="3">
        <v>1</v>
      </c>
    </row>
    <row r="43658" spans="1:4" x14ac:dyDescent="0.3">
      <c r="A43658" s="3">
        <v>43657</v>
      </c>
      <c r="B43658" s="3">
        <v>19196</v>
      </c>
      <c r="C43658" s="3" t="s">
        <v>31</v>
      </c>
      <c r="D43658" s="3">
        <v>1</v>
      </c>
    </row>
    <row r="43659" spans="1:4" x14ac:dyDescent="0.3">
      <c r="A43659" s="3">
        <v>43658</v>
      </c>
      <c r="B43659" s="3">
        <v>19196</v>
      </c>
      <c r="C43659" s="3" t="s">
        <v>85</v>
      </c>
      <c r="D43659" s="3">
        <v>1</v>
      </c>
    </row>
    <row r="43660" spans="1:4" x14ac:dyDescent="0.3">
      <c r="A43660" s="3">
        <v>43659</v>
      </c>
      <c r="B43660" s="3">
        <v>19196</v>
      </c>
      <c r="C43660" s="3" t="s">
        <v>28</v>
      </c>
      <c r="D43660" s="3">
        <v>1</v>
      </c>
    </row>
    <row r="43661" spans="1:4" x14ac:dyDescent="0.3">
      <c r="A43661" s="3">
        <v>43660</v>
      </c>
      <c r="B43661" s="3">
        <v>19196</v>
      </c>
      <c r="C43661" s="3" t="s">
        <v>73</v>
      </c>
      <c r="D43661" s="3">
        <v>1</v>
      </c>
    </row>
    <row r="43662" spans="1:4" x14ac:dyDescent="0.3">
      <c r="A43662" s="3">
        <v>43661</v>
      </c>
      <c r="B43662" s="3">
        <v>19197</v>
      </c>
      <c r="C43662" s="3" t="s">
        <v>73</v>
      </c>
      <c r="D43662" s="3">
        <v>1</v>
      </c>
    </row>
    <row r="43663" spans="1:4" x14ac:dyDescent="0.3">
      <c r="A43663" s="3">
        <v>43662</v>
      </c>
      <c r="B43663" s="3">
        <v>19198</v>
      </c>
      <c r="C43663" s="3" t="s">
        <v>31</v>
      </c>
      <c r="D43663" s="3">
        <v>1</v>
      </c>
    </row>
    <row r="43664" spans="1:4" x14ac:dyDescent="0.3">
      <c r="A43664" s="3">
        <v>43663</v>
      </c>
      <c r="B43664" s="3">
        <v>19198</v>
      </c>
      <c r="C43664" s="3" t="s">
        <v>37</v>
      </c>
      <c r="D43664" s="3">
        <v>1</v>
      </c>
    </row>
    <row r="43665" spans="1:4" x14ac:dyDescent="0.3">
      <c r="A43665" s="3">
        <v>43664</v>
      </c>
      <c r="B43665" s="3">
        <v>19198</v>
      </c>
      <c r="C43665" s="3" t="s">
        <v>69</v>
      </c>
      <c r="D43665" s="3">
        <v>1</v>
      </c>
    </row>
    <row r="43666" spans="1:4" x14ac:dyDescent="0.3">
      <c r="A43666" s="3">
        <v>43665</v>
      </c>
      <c r="B43666" s="3">
        <v>19199</v>
      </c>
      <c r="C43666" s="3" t="s">
        <v>89</v>
      </c>
      <c r="D43666" s="3">
        <v>1</v>
      </c>
    </row>
    <row r="43667" spans="1:4" x14ac:dyDescent="0.3">
      <c r="A43667" s="3">
        <v>43666</v>
      </c>
      <c r="B43667" s="3">
        <v>19199</v>
      </c>
      <c r="C43667" s="3" t="s">
        <v>55</v>
      </c>
      <c r="D43667" s="3">
        <v>1</v>
      </c>
    </row>
    <row r="43668" spans="1:4" x14ac:dyDescent="0.3">
      <c r="A43668" s="3">
        <v>43667</v>
      </c>
      <c r="B43668" s="3">
        <v>19199</v>
      </c>
      <c r="C43668" s="3" t="s">
        <v>21</v>
      </c>
      <c r="D43668" s="3">
        <v>1</v>
      </c>
    </row>
    <row r="43669" spans="1:4" x14ac:dyDescent="0.3">
      <c r="A43669" s="3">
        <v>43668</v>
      </c>
      <c r="B43669" s="3">
        <v>19199</v>
      </c>
      <c r="C43669" s="3" t="s">
        <v>9</v>
      </c>
      <c r="D43669" s="3">
        <v>1</v>
      </c>
    </row>
    <row r="43670" spans="1:4" x14ac:dyDescent="0.3">
      <c r="A43670" s="3">
        <v>43669</v>
      </c>
      <c r="B43670" s="3">
        <v>19200</v>
      </c>
      <c r="C43670" s="3" t="s">
        <v>26</v>
      </c>
      <c r="D43670" s="3">
        <v>1</v>
      </c>
    </row>
    <row r="43671" spans="1:4" x14ac:dyDescent="0.3">
      <c r="A43671" s="3">
        <v>43670</v>
      </c>
      <c r="B43671" s="3">
        <v>19200</v>
      </c>
      <c r="C43671" s="3" t="s">
        <v>5</v>
      </c>
      <c r="D43671" s="3">
        <v>1</v>
      </c>
    </row>
    <row r="43672" spans="1:4" x14ac:dyDescent="0.3">
      <c r="A43672" s="3">
        <v>43671</v>
      </c>
      <c r="B43672" s="3">
        <v>19200</v>
      </c>
      <c r="C43672" s="3" t="s">
        <v>33</v>
      </c>
      <c r="D43672" s="3">
        <v>1</v>
      </c>
    </row>
    <row r="43673" spans="1:4" x14ac:dyDescent="0.3">
      <c r="A43673" s="3">
        <v>43672</v>
      </c>
      <c r="B43673" s="3">
        <v>19200</v>
      </c>
      <c r="C43673" s="3" t="s">
        <v>38</v>
      </c>
      <c r="D43673" s="3">
        <v>1</v>
      </c>
    </row>
    <row r="43674" spans="1:4" x14ac:dyDescent="0.3">
      <c r="A43674" s="3">
        <v>43673</v>
      </c>
      <c r="B43674" s="3">
        <v>19200</v>
      </c>
      <c r="C43674" s="3" t="s">
        <v>23</v>
      </c>
      <c r="D43674" s="3">
        <v>1</v>
      </c>
    </row>
    <row r="43675" spans="1:4" x14ac:dyDescent="0.3">
      <c r="A43675" s="3">
        <v>43674</v>
      </c>
      <c r="B43675" s="3">
        <v>19200</v>
      </c>
      <c r="C43675" s="3" t="s">
        <v>19</v>
      </c>
      <c r="D43675" s="3">
        <v>1</v>
      </c>
    </row>
    <row r="43676" spans="1:4" x14ac:dyDescent="0.3">
      <c r="A43676" s="3">
        <v>43675</v>
      </c>
      <c r="B43676" s="3">
        <v>19200</v>
      </c>
      <c r="C43676" s="3" t="s">
        <v>46</v>
      </c>
      <c r="D43676" s="3">
        <v>1</v>
      </c>
    </row>
    <row r="43677" spans="1:4" x14ac:dyDescent="0.3">
      <c r="A43677" s="3">
        <v>43676</v>
      </c>
      <c r="B43677" s="3">
        <v>19200</v>
      </c>
      <c r="C43677" s="3" t="s">
        <v>91</v>
      </c>
      <c r="D43677" s="3">
        <v>1</v>
      </c>
    </row>
    <row r="43678" spans="1:4" x14ac:dyDescent="0.3">
      <c r="A43678" s="3">
        <v>43677</v>
      </c>
      <c r="B43678" s="3">
        <v>19200</v>
      </c>
      <c r="C43678" s="3" t="s">
        <v>24</v>
      </c>
      <c r="D43678" s="3">
        <v>1</v>
      </c>
    </row>
    <row r="43679" spans="1:4" x14ac:dyDescent="0.3">
      <c r="A43679" s="3">
        <v>43678</v>
      </c>
      <c r="B43679" s="3">
        <v>19200</v>
      </c>
      <c r="C43679" s="3" t="s">
        <v>44</v>
      </c>
      <c r="D43679" s="3">
        <v>1</v>
      </c>
    </row>
    <row r="43680" spans="1:4" x14ac:dyDescent="0.3">
      <c r="A43680" s="3">
        <v>43679</v>
      </c>
      <c r="B43680" s="3">
        <v>19200</v>
      </c>
      <c r="C43680" s="3" t="s">
        <v>20</v>
      </c>
      <c r="D43680" s="3">
        <v>1</v>
      </c>
    </row>
    <row r="43681" spans="1:4" x14ac:dyDescent="0.3">
      <c r="A43681" s="3">
        <v>43680</v>
      </c>
      <c r="B43681" s="3">
        <v>19200</v>
      </c>
      <c r="C43681" s="3" t="s">
        <v>66</v>
      </c>
      <c r="D43681" s="3">
        <v>1</v>
      </c>
    </row>
    <row r="43682" spans="1:4" x14ac:dyDescent="0.3">
      <c r="A43682" s="3">
        <v>43681</v>
      </c>
      <c r="B43682" s="3">
        <v>19200</v>
      </c>
      <c r="C43682" s="3" t="s">
        <v>60</v>
      </c>
      <c r="D43682" s="3">
        <v>1</v>
      </c>
    </row>
    <row r="43683" spans="1:4" x14ac:dyDescent="0.3">
      <c r="A43683" s="3">
        <v>43682</v>
      </c>
      <c r="B43683" s="3">
        <v>19201</v>
      </c>
      <c r="C43683" s="3" t="s">
        <v>16</v>
      </c>
      <c r="D43683" s="3">
        <v>1</v>
      </c>
    </row>
    <row r="43684" spans="1:4" x14ac:dyDescent="0.3">
      <c r="A43684" s="3">
        <v>43683</v>
      </c>
      <c r="B43684" s="3">
        <v>19201</v>
      </c>
      <c r="C43684" s="3" t="s">
        <v>23</v>
      </c>
      <c r="D43684" s="3">
        <v>1</v>
      </c>
    </row>
    <row r="43685" spans="1:4" x14ac:dyDescent="0.3">
      <c r="A43685" s="3">
        <v>43684</v>
      </c>
      <c r="B43685" s="3">
        <v>19201</v>
      </c>
      <c r="C43685" s="3" t="s">
        <v>65</v>
      </c>
      <c r="D43685" s="3">
        <v>1</v>
      </c>
    </row>
    <row r="43686" spans="1:4" x14ac:dyDescent="0.3">
      <c r="A43686" s="3">
        <v>43685</v>
      </c>
      <c r="B43686" s="3">
        <v>19201</v>
      </c>
      <c r="C43686" s="3" t="s">
        <v>49</v>
      </c>
      <c r="D43686" s="3">
        <v>1</v>
      </c>
    </row>
    <row r="43687" spans="1:4" x14ac:dyDescent="0.3">
      <c r="A43687" s="3">
        <v>43686</v>
      </c>
      <c r="B43687" s="3">
        <v>19202</v>
      </c>
      <c r="C43687" s="3" t="s">
        <v>8</v>
      </c>
      <c r="D43687" s="3">
        <v>1</v>
      </c>
    </row>
    <row r="43688" spans="1:4" x14ac:dyDescent="0.3">
      <c r="A43688" s="3">
        <v>43687</v>
      </c>
      <c r="B43688" s="3">
        <v>19203</v>
      </c>
      <c r="C43688" s="3" t="s">
        <v>29</v>
      </c>
      <c r="D43688" s="3">
        <v>1</v>
      </c>
    </row>
    <row r="43689" spans="1:4" x14ac:dyDescent="0.3">
      <c r="A43689" s="3">
        <v>43688</v>
      </c>
      <c r="B43689" s="3">
        <v>19203</v>
      </c>
      <c r="C43689" s="3" t="s">
        <v>34</v>
      </c>
      <c r="D43689" s="3">
        <v>1</v>
      </c>
    </row>
    <row r="43690" spans="1:4" x14ac:dyDescent="0.3">
      <c r="A43690" s="3">
        <v>43689</v>
      </c>
      <c r="B43690" s="3">
        <v>19204</v>
      </c>
      <c r="C43690" s="3" t="s">
        <v>7</v>
      </c>
      <c r="D43690" s="3">
        <v>1</v>
      </c>
    </row>
    <row r="43691" spans="1:4" x14ac:dyDescent="0.3">
      <c r="A43691" s="3">
        <v>43690</v>
      </c>
      <c r="B43691" s="3">
        <v>19204</v>
      </c>
      <c r="C43691" s="3" t="s">
        <v>24</v>
      </c>
      <c r="D43691" s="3">
        <v>1</v>
      </c>
    </row>
    <row r="43692" spans="1:4" x14ac:dyDescent="0.3">
      <c r="A43692" s="3">
        <v>43691</v>
      </c>
      <c r="B43692" s="3">
        <v>19204</v>
      </c>
      <c r="C43692" s="3" t="s">
        <v>14</v>
      </c>
      <c r="D43692" s="3">
        <v>1</v>
      </c>
    </row>
    <row r="43693" spans="1:4" x14ac:dyDescent="0.3">
      <c r="A43693" s="3">
        <v>43692</v>
      </c>
      <c r="B43693" s="3">
        <v>19205</v>
      </c>
      <c r="C43693" s="3" t="s">
        <v>71</v>
      </c>
      <c r="D43693" s="3">
        <v>1</v>
      </c>
    </row>
    <row r="43694" spans="1:4" x14ac:dyDescent="0.3">
      <c r="A43694" s="3">
        <v>43693</v>
      </c>
      <c r="B43694" s="3">
        <v>19206</v>
      </c>
      <c r="C43694" s="3" t="s">
        <v>5</v>
      </c>
      <c r="D43694" s="3">
        <v>1</v>
      </c>
    </row>
    <row r="43695" spans="1:4" x14ac:dyDescent="0.3">
      <c r="A43695" s="3">
        <v>43694</v>
      </c>
      <c r="B43695" s="3">
        <v>19206</v>
      </c>
      <c r="C43695" s="3" t="s">
        <v>24</v>
      </c>
      <c r="D43695" s="3">
        <v>1</v>
      </c>
    </row>
    <row r="43696" spans="1:4" x14ac:dyDescent="0.3">
      <c r="A43696" s="3">
        <v>43695</v>
      </c>
      <c r="B43696" s="3">
        <v>19207</v>
      </c>
      <c r="C43696" s="3" t="s">
        <v>64</v>
      </c>
      <c r="D43696" s="3">
        <v>1</v>
      </c>
    </row>
    <row r="43697" spans="1:4" x14ac:dyDescent="0.3">
      <c r="A43697" s="3">
        <v>43696</v>
      </c>
      <c r="B43697" s="3">
        <v>19207</v>
      </c>
      <c r="C43697" s="3" t="s">
        <v>58</v>
      </c>
      <c r="D43697" s="3">
        <v>1</v>
      </c>
    </row>
    <row r="43698" spans="1:4" x14ac:dyDescent="0.3">
      <c r="A43698" s="3">
        <v>43697</v>
      </c>
      <c r="B43698" s="3">
        <v>19208</v>
      </c>
      <c r="C43698" s="3" t="s">
        <v>18</v>
      </c>
      <c r="D43698" s="3">
        <v>1</v>
      </c>
    </row>
    <row r="43699" spans="1:4" x14ac:dyDescent="0.3">
      <c r="A43699" s="3">
        <v>43698</v>
      </c>
      <c r="B43699" s="3">
        <v>19209</v>
      </c>
      <c r="C43699" s="3" t="s">
        <v>25</v>
      </c>
      <c r="D43699" s="3">
        <v>1</v>
      </c>
    </row>
    <row r="43700" spans="1:4" x14ac:dyDescent="0.3">
      <c r="A43700" s="3">
        <v>43699</v>
      </c>
      <c r="B43700" s="3">
        <v>19209</v>
      </c>
      <c r="C43700" s="3" t="s">
        <v>87</v>
      </c>
      <c r="D43700" s="3">
        <v>1</v>
      </c>
    </row>
    <row r="43701" spans="1:4" x14ac:dyDescent="0.3">
      <c r="A43701" s="3">
        <v>43700</v>
      </c>
      <c r="B43701" s="3">
        <v>19209</v>
      </c>
      <c r="C43701" s="3" t="s">
        <v>57</v>
      </c>
      <c r="D43701" s="3">
        <v>1</v>
      </c>
    </row>
    <row r="43702" spans="1:4" x14ac:dyDescent="0.3">
      <c r="A43702" s="3">
        <v>43701</v>
      </c>
      <c r="B43702" s="3">
        <v>19209</v>
      </c>
      <c r="C43702" s="3" t="s">
        <v>41</v>
      </c>
      <c r="D43702" s="3">
        <v>1</v>
      </c>
    </row>
    <row r="43703" spans="1:4" x14ac:dyDescent="0.3">
      <c r="A43703" s="3">
        <v>43702</v>
      </c>
      <c r="B43703" s="3">
        <v>19210</v>
      </c>
      <c r="C43703" s="3" t="s">
        <v>23</v>
      </c>
      <c r="D43703" s="3">
        <v>1</v>
      </c>
    </row>
    <row r="43704" spans="1:4" x14ac:dyDescent="0.3">
      <c r="A43704" s="3">
        <v>43703</v>
      </c>
      <c r="B43704" s="3">
        <v>19210</v>
      </c>
      <c r="C43704" s="3" t="s">
        <v>11</v>
      </c>
      <c r="D43704" s="3">
        <v>2</v>
      </c>
    </row>
    <row r="43705" spans="1:4" x14ac:dyDescent="0.3">
      <c r="A43705" s="3">
        <v>43704</v>
      </c>
      <c r="B43705" s="3">
        <v>19211</v>
      </c>
      <c r="C43705" s="3" t="s">
        <v>71</v>
      </c>
      <c r="D43705" s="3">
        <v>1</v>
      </c>
    </row>
    <row r="43706" spans="1:4" x14ac:dyDescent="0.3">
      <c r="A43706" s="3">
        <v>43705</v>
      </c>
      <c r="B43706" s="3">
        <v>19212</v>
      </c>
      <c r="C43706" s="3" t="s">
        <v>15</v>
      </c>
      <c r="D43706" s="3">
        <v>1</v>
      </c>
    </row>
    <row r="43707" spans="1:4" x14ac:dyDescent="0.3">
      <c r="A43707" s="3">
        <v>43706</v>
      </c>
      <c r="B43707" s="3">
        <v>19212</v>
      </c>
      <c r="C43707" s="3" t="s">
        <v>32</v>
      </c>
      <c r="D43707" s="3">
        <v>1</v>
      </c>
    </row>
    <row r="43708" spans="1:4" x14ac:dyDescent="0.3">
      <c r="A43708" s="3">
        <v>43707</v>
      </c>
      <c r="B43708" s="3">
        <v>19212</v>
      </c>
      <c r="C43708" s="3" t="s">
        <v>44</v>
      </c>
      <c r="D43708" s="3">
        <v>1</v>
      </c>
    </row>
    <row r="43709" spans="1:4" x14ac:dyDescent="0.3">
      <c r="A43709" s="3">
        <v>43708</v>
      </c>
      <c r="B43709" s="3">
        <v>19213</v>
      </c>
      <c r="C43709" s="3" t="s">
        <v>93</v>
      </c>
      <c r="D43709" s="3">
        <v>1</v>
      </c>
    </row>
    <row r="43710" spans="1:4" x14ac:dyDescent="0.3">
      <c r="A43710" s="3">
        <v>43709</v>
      </c>
      <c r="B43710" s="3">
        <v>19213</v>
      </c>
      <c r="C43710" s="3" t="s">
        <v>84</v>
      </c>
      <c r="D43710" s="3">
        <v>1</v>
      </c>
    </row>
    <row r="43711" spans="1:4" x14ac:dyDescent="0.3">
      <c r="A43711" s="3">
        <v>43710</v>
      </c>
      <c r="B43711" s="3">
        <v>19213</v>
      </c>
      <c r="C43711" s="3" t="s">
        <v>63</v>
      </c>
      <c r="D43711" s="3">
        <v>1</v>
      </c>
    </row>
    <row r="43712" spans="1:4" x14ac:dyDescent="0.3">
      <c r="A43712" s="3">
        <v>43711</v>
      </c>
      <c r="B43712" s="3">
        <v>19214</v>
      </c>
      <c r="C43712" s="3" t="s">
        <v>63</v>
      </c>
      <c r="D43712" s="3">
        <v>1</v>
      </c>
    </row>
    <row r="43713" spans="1:4" x14ac:dyDescent="0.3">
      <c r="A43713" s="3">
        <v>43712</v>
      </c>
      <c r="B43713" s="3">
        <v>19215</v>
      </c>
      <c r="C43713" s="3" t="s">
        <v>58</v>
      </c>
      <c r="D43713" s="3">
        <v>1</v>
      </c>
    </row>
    <row r="43714" spans="1:4" x14ac:dyDescent="0.3">
      <c r="A43714" s="3">
        <v>43713</v>
      </c>
      <c r="B43714" s="3">
        <v>19216</v>
      </c>
      <c r="C43714" s="3" t="s">
        <v>6</v>
      </c>
      <c r="D43714" s="3">
        <v>1</v>
      </c>
    </row>
    <row r="43715" spans="1:4" x14ac:dyDescent="0.3">
      <c r="A43715" s="3">
        <v>43714</v>
      </c>
      <c r="B43715" s="3">
        <v>19216</v>
      </c>
      <c r="C43715" s="3" t="s">
        <v>67</v>
      </c>
      <c r="D43715" s="3">
        <v>1</v>
      </c>
    </row>
    <row r="43716" spans="1:4" x14ac:dyDescent="0.3">
      <c r="A43716" s="3">
        <v>43715</v>
      </c>
      <c r="B43716" s="3">
        <v>19216</v>
      </c>
      <c r="C43716" s="3" t="s">
        <v>80</v>
      </c>
      <c r="D43716" s="3">
        <v>1</v>
      </c>
    </row>
    <row r="43717" spans="1:4" x14ac:dyDescent="0.3">
      <c r="A43717" s="3">
        <v>43716</v>
      </c>
      <c r="B43717" s="3">
        <v>19217</v>
      </c>
      <c r="C43717" s="3" t="s">
        <v>27</v>
      </c>
      <c r="D43717" s="3">
        <v>1</v>
      </c>
    </row>
    <row r="43718" spans="1:4" x14ac:dyDescent="0.3">
      <c r="A43718" s="3">
        <v>43717</v>
      </c>
      <c r="B43718" s="3">
        <v>19217</v>
      </c>
      <c r="C43718" s="3" t="s">
        <v>42</v>
      </c>
      <c r="D43718" s="3">
        <v>1</v>
      </c>
    </row>
    <row r="43719" spans="1:4" x14ac:dyDescent="0.3">
      <c r="A43719" s="3">
        <v>43718</v>
      </c>
      <c r="B43719" s="3">
        <v>19217</v>
      </c>
      <c r="C43719" s="3" t="s">
        <v>92</v>
      </c>
      <c r="D43719" s="3">
        <v>1</v>
      </c>
    </row>
    <row r="43720" spans="1:4" x14ac:dyDescent="0.3">
      <c r="A43720" s="3">
        <v>43719</v>
      </c>
      <c r="B43720" s="3">
        <v>19217</v>
      </c>
      <c r="C43720" s="3" t="s">
        <v>72</v>
      </c>
      <c r="D43720" s="3">
        <v>1</v>
      </c>
    </row>
    <row r="43721" spans="1:4" x14ac:dyDescent="0.3">
      <c r="A43721" s="3">
        <v>43720</v>
      </c>
      <c r="B43721" s="3">
        <v>19218</v>
      </c>
      <c r="C43721" s="3" t="s">
        <v>46</v>
      </c>
      <c r="D43721" s="3">
        <v>1</v>
      </c>
    </row>
    <row r="43722" spans="1:4" x14ac:dyDescent="0.3">
      <c r="A43722" s="3">
        <v>43721</v>
      </c>
      <c r="B43722" s="3">
        <v>19219</v>
      </c>
      <c r="C43722" s="3" t="s">
        <v>48</v>
      </c>
      <c r="D43722" s="3">
        <v>1</v>
      </c>
    </row>
    <row r="43723" spans="1:4" x14ac:dyDescent="0.3">
      <c r="A43723" s="3">
        <v>43722</v>
      </c>
      <c r="B43723" s="3">
        <v>19219</v>
      </c>
      <c r="C43723" s="3" t="s">
        <v>20</v>
      </c>
      <c r="D43723" s="3">
        <v>1</v>
      </c>
    </row>
    <row r="43724" spans="1:4" x14ac:dyDescent="0.3">
      <c r="A43724" s="3">
        <v>43723</v>
      </c>
      <c r="B43724" s="3">
        <v>19220</v>
      </c>
      <c r="C43724" s="3" t="s">
        <v>26</v>
      </c>
      <c r="D43724" s="3">
        <v>1</v>
      </c>
    </row>
    <row r="43725" spans="1:4" x14ac:dyDescent="0.3">
      <c r="A43725" s="3">
        <v>43724</v>
      </c>
      <c r="B43725" s="3">
        <v>19220</v>
      </c>
      <c r="C43725" s="3" t="s">
        <v>23</v>
      </c>
      <c r="D43725" s="3">
        <v>1</v>
      </c>
    </row>
    <row r="43726" spans="1:4" x14ac:dyDescent="0.3">
      <c r="A43726" s="3">
        <v>43725</v>
      </c>
      <c r="B43726" s="3">
        <v>19221</v>
      </c>
      <c r="C43726" s="3" t="s">
        <v>5</v>
      </c>
      <c r="D43726" s="3">
        <v>1</v>
      </c>
    </row>
    <row r="43727" spans="1:4" x14ac:dyDescent="0.3">
      <c r="A43727" s="3">
        <v>43726</v>
      </c>
      <c r="B43727" s="3">
        <v>19221</v>
      </c>
      <c r="C43727" s="3" t="s">
        <v>10</v>
      </c>
      <c r="D43727" s="3">
        <v>1</v>
      </c>
    </row>
    <row r="43728" spans="1:4" x14ac:dyDescent="0.3">
      <c r="A43728" s="3">
        <v>43727</v>
      </c>
      <c r="B43728" s="3">
        <v>19221</v>
      </c>
      <c r="C43728" s="3" t="s">
        <v>48</v>
      </c>
      <c r="D43728" s="3">
        <v>1</v>
      </c>
    </row>
    <row r="43729" spans="1:4" x14ac:dyDescent="0.3">
      <c r="A43729" s="3">
        <v>43728</v>
      </c>
      <c r="B43729" s="3">
        <v>19221</v>
      </c>
      <c r="C43729" s="3" t="s">
        <v>24</v>
      </c>
      <c r="D43729" s="3">
        <v>1</v>
      </c>
    </row>
    <row r="43730" spans="1:4" x14ac:dyDescent="0.3">
      <c r="A43730" s="3">
        <v>43729</v>
      </c>
      <c r="B43730" s="3">
        <v>19222</v>
      </c>
      <c r="C43730" s="3" t="s">
        <v>64</v>
      </c>
      <c r="D43730" s="3">
        <v>1</v>
      </c>
    </row>
    <row r="43731" spans="1:4" x14ac:dyDescent="0.3">
      <c r="A43731" s="3">
        <v>43730</v>
      </c>
      <c r="B43731" s="3">
        <v>19222</v>
      </c>
      <c r="C43731" s="3" t="s">
        <v>79</v>
      </c>
      <c r="D43731" s="3">
        <v>1</v>
      </c>
    </row>
    <row r="43732" spans="1:4" x14ac:dyDescent="0.3">
      <c r="A43732" s="3">
        <v>43731</v>
      </c>
      <c r="B43732" s="3">
        <v>19223</v>
      </c>
      <c r="C43732" s="3" t="s">
        <v>85</v>
      </c>
      <c r="D43732" s="3">
        <v>1</v>
      </c>
    </row>
    <row r="43733" spans="1:4" x14ac:dyDescent="0.3">
      <c r="A43733" s="3">
        <v>43732</v>
      </c>
      <c r="B43733" s="3">
        <v>19223</v>
      </c>
      <c r="C43733" s="3" t="s">
        <v>66</v>
      </c>
      <c r="D43733" s="3">
        <v>1</v>
      </c>
    </row>
    <row r="43734" spans="1:4" x14ac:dyDescent="0.3">
      <c r="A43734" s="3">
        <v>43733</v>
      </c>
      <c r="B43734" s="3">
        <v>19224</v>
      </c>
      <c r="C43734" s="3" t="s">
        <v>7</v>
      </c>
      <c r="D43734" s="3">
        <v>1</v>
      </c>
    </row>
    <row r="43735" spans="1:4" x14ac:dyDescent="0.3">
      <c r="A43735" s="3">
        <v>43734</v>
      </c>
      <c r="B43735" s="3">
        <v>19224</v>
      </c>
      <c r="C43735" s="3" t="s">
        <v>28</v>
      </c>
      <c r="D43735" s="3">
        <v>1</v>
      </c>
    </row>
    <row r="43736" spans="1:4" x14ac:dyDescent="0.3">
      <c r="A43736" s="3">
        <v>43735</v>
      </c>
      <c r="B43736" s="3">
        <v>19224</v>
      </c>
      <c r="C43736" s="3" t="s">
        <v>42</v>
      </c>
      <c r="D43736" s="3">
        <v>1</v>
      </c>
    </row>
    <row r="43737" spans="1:4" x14ac:dyDescent="0.3">
      <c r="A43737" s="3">
        <v>43736</v>
      </c>
      <c r="B43737" s="3">
        <v>19224</v>
      </c>
      <c r="C43737" s="3" t="s">
        <v>71</v>
      </c>
      <c r="D43737" s="3">
        <v>1</v>
      </c>
    </row>
    <row r="43738" spans="1:4" x14ac:dyDescent="0.3">
      <c r="A43738" s="3">
        <v>43737</v>
      </c>
      <c r="B43738" s="3">
        <v>19225</v>
      </c>
      <c r="C43738" s="3" t="s">
        <v>35</v>
      </c>
      <c r="D43738" s="3">
        <v>1</v>
      </c>
    </row>
    <row r="43739" spans="1:4" x14ac:dyDescent="0.3">
      <c r="A43739" s="3">
        <v>43738</v>
      </c>
      <c r="B43739" s="3">
        <v>19225</v>
      </c>
      <c r="C43739" s="3" t="s">
        <v>5</v>
      </c>
      <c r="D43739" s="3">
        <v>1</v>
      </c>
    </row>
    <row r="43740" spans="1:4" x14ac:dyDescent="0.3">
      <c r="A43740" s="3">
        <v>43739</v>
      </c>
      <c r="B43740" s="3">
        <v>19225</v>
      </c>
      <c r="C43740" s="3" t="s">
        <v>53</v>
      </c>
      <c r="D43740" s="3">
        <v>1</v>
      </c>
    </row>
    <row r="43741" spans="1:4" x14ac:dyDescent="0.3">
      <c r="A43741" s="3">
        <v>43740</v>
      </c>
      <c r="B43741" s="3">
        <v>19226</v>
      </c>
      <c r="C43741" s="3" t="s">
        <v>86</v>
      </c>
      <c r="D43741" s="3">
        <v>1</v>
      </c>
    </row>
    <row r="43742" spans="1:4" x14ac:dyDescent="0.3">
      <c r="A43742" s="3">
        <v>43741</v>
      </c>
      <c r="B43742" s="3">
        <v>19227</v>
      </c>
      <c r="C43742" s="3" t="s">
        <v>70</v>
      </c>
      <c r="D43742" s="3">
        <v>1</v>
      </c>
    </row>
    <row r="43743" spans="1:4" x14ac:dyDescent="0.3">
      <c r="A43743" s="3">
        <v>43742</v>
      </c>
      <c r="B43743" s="3">
        <v>19228</v>
      </c>
      <c r="C43743" s="3" t="s">
        <v>17</v>
      </c>
      <c r="D43743" s="3">
        <v>1</v>
      </c>
    </row>
    <row r="43744" spans="1:4" x14ac:dyDescent="0.3">
      <c r="A43744" s="3">
        <v>43743</v>
      </c>
      <c r="B43744" s="3">
        <v>19228</v>
      </c>
      <c r="C43744" s="3" t="s">
        <v>7</v>
      </c>
      <c r="D43744" s="3">
        <v>1</v>
      </c>
    </row>
    <row r="43745" spans="1:4" x14ac:dyDescent="0.3">
      <c r="A43745" s="3">
        <v>43744</v>
      </c>
      <c r="B43745" s="3">
        <v>19229</v>
      </c>
      <c r="C43745" s="3" t="s">
        <v>48</v>
      </c>
      <c r="D43745" s="3">
        <v>1</v>
      </c>
    </row>
    <row r="43746" spans="1:4" x14ac:dyDescent="0.3">
      <c r="A43746" s="3">
        <v>43745</v>
      </c>
      <c r="B43746" s="3">
        <v>19230</v>
      </c>
      <c r="C43746" s="3" t="s">
        <v>93</v>
      </c>
      <c r="D43746" s="3">
        <v>1</v>
      </c>
    </row>
    <row r="43747" spans="1:4" x14ac:dyDescent="0.3">
      <c r="A43747" s="3">
        <v>43746</v>
      </c>
      <c r="B43747" s="3">
        <v>19231</v>
      </c>
      <c r="C43747" s="3" t="s">
        <v>89</v>
      </c>
      <c r="D43747" s="3">
        <v>1</v>
      </c>
    </row>
    <row r="43748" spans="1:4" x14ac:dyDescent="0.3">
      <c r="A43748" s="3">
        <v>43747</v>
      </c>
      <c r="B43748" s="3">
        <v>19231</v>
      </c>
      <c r="C43748" s="3" t="s">
        <v>36</v>
      </c>
      <c r="D43748" s="3">
        <v>1</v>
      </c>
    </row>
    <row r="43749" spans="1:4" x14ac:dyDescent="0.3">
      <c r="A43749" s="3">
        <v>43748</v>
      </c>
      <c r="B43749" s="3">
        <v>19231</v>
      </c>
      <c r="C43749" s="3" t="s">
        <v>51</v>
      </c>
      <c r="D43749" s="3">
        <v>1</v>
      </c>
    </row>
    <row r="43750" spans="1:4" x14ac:dyDescent="0.3">
      <c r="A43750" s="3">
        <v>43749</v>
      </c>
      <c r="B43750" s="3">
        <v>19231</v>
      </c>
      <c r="C43750" s="3" t="s">
        <v>48</v>
      </c>
      <c r="D43750" s="3">
        <v>1</v>
      </c>
    </row>
    <row r="43751" spans="1:4" x14ac:dyDescent="0.3">
      <c r="A43751" s="3">
        <v>43750</v>
      </c>
      <c r="B43751" s="3">
        <v>19232</v>
      </c>
      <c r="C43751" s="3" t="s">
        <v>33</v>
      </c>
      <c r="D43751" s="3">
        <v>1</v>
      </c>
    </row>
    <row r="43752" spans="1:4" x14ac:dyDescent="0.3">
      <c r="A43752" s="3">
        <v>43751</v>
      </c>
      <c r="B43752" s="3">
        <v>19233</v>
      </c>
      <c r="C43752" s="3" t="s">
        <v>15</v>
      </c>
      <c r="D43752" s="3">
        <v>1</v>
      </c>
    </row>
    <row r="43753" spans="1:4" x14ac:dyDescent="0.3">
      <c r="A43753" s="3">
        <v>43752</v>
      </c>
      <c r="B43753" s="3">
        <v>19233</v>
      </c>
      <c r="C43753" s="3" t="s">
        <v>67</v>
      </c>
      <c r="D43753" s="3">
        <v>2</v>
      </c>
    </row>
    <row r="43754" spans="1:4" x14ac:dyDescent="0.3">
      <c r="A43754" s="3">
        <v>43753</v>
      </c>
      <c r="B43754" s="3">
        <v>19233</v>
      </c>
      <c r="C43754" s="3" t="s">
        <v>44</v>
      </c>
      <c r="D43754" s="3">
        <v>1</v>
      </c>
    </row>
    <row r="43755" spans="1:4" x14ac:dyDescent="0.3">
      <c r="A43755" s="3">
        <v>43754</v>
      </c>
      <c r="B43755" s="3">
        <v>19234</v>
      </c>
      <c r="C43755" s="3" t="s">
        <v>9</v>
      </c>
      <c r="D43755" s="3">
        <v>1</v>
      </c>
    </row>
    <row r="43756" spans="1:4" x14ac:dyDescent="0.3">
      <c r="A43756" s="3">
        <v>43755</v>
      </c>
      <c r="B43756" s="3">
        <v>19235</v>
      </c>
      <c r="C43756" s="3" t="s">
        <v>51</v>
      </c>
      <c r="D43756" s="3">
        <v>1</v>
      </c>
    </row>
    <row r="43757" spans="1:4" x14ac:dyDescent="0.3">
      <c r="A43757" s="3">
        <v>43756</v>
      </c>
      <c r="B43757" s="3">
        <v>19236</v>
      </c>
      <c r="C43757" s="3" t="s">
        <v>45</v>
      </c>
      <c r="D43757" s="3">
        <v>2</v>
      </c>
    </row>
    <row r="43758" spans="1:4" x14ac:dyDescent="0.3">
      <c r="A43758" s="3">
        <v>43757</v>
      </c>
      <c r="B43758" s="3">
        <v>19236</v>
      </c>
      <c r="C43758" s="3" t="s">
        <v>31</v>
      </c>
      <c r="D43758" s="3">
        <v>1</v>
      </c>
    </row>
    <row r="43759" spans="1:4" x14ac:dyDescent="0.3">
      <c r="A43759" s="3">
        <v>43758</v>
      </c>
      <c r="B43759" s="3">
        <v>19236</v>
      </c>
      <c r="C43759" s="3" t="s">
        <v>33</v>
      </c>
      <c r="D43759" s="3">
        <v>1</v>
      </c>
    </row>
    <row r="43760" spans="1:4" x14ac:dyDescent="0.3">
      <c r="A43760" s="3">
        <v>43759</v>
      </c>
      <c r="B43760" s="3">
        <v>19236</v>
      </c>
      <c r="C43760" s="3" t="s">
        <v>55</v>
      </c>
      <c r="D43760" s="3">
        <v>1</v>
      </c>
    </row>
    <row r="43761" spans="1:4" x14ac:dyDescent="0.3">
      <c r="A43761" s="3">
        <v>43760</v>
      </c>
      <c r="B43761" s="3">
        <v>19236</v>
      </c>
      <c r="C43761" s="3" t="s">
        <v>17</v>
      </c>
      <c r="D43761" s="3">
        <v>1</v>
      </c>
    </row>
    <row r="43762" spans="1:4" x14ac:dyDescent="0.3">
      <c r="A43762" s="3">
        <v>43761</v>
      </c>
      <c r="B43762" s="3">
        <v>19236</v>
      </c>
      <c r="C43762" s="3" t="s">
        <v>41</v>
      </c>
      <c r="D43762" s="3">
        <v>1</v>
      </c>
    </row>
    <row r="43763" spans="1:4" x14ac:dyDescent="0.3">
      <c r="A43763" s="3">
        <v>43762</v>
      </c>
      <c r="B43763" s="3">
        <v>19236</v>
      </c>
      <c r="C43763" s="3" t="s">
        <v>72</v>
      </c>
      <c r="D43763" s="3">
        <v>1</v>
      </c>
    </row>
    <row r="43764" spans="1:4" x14ac:dyDescent="0.3">
      <c r="A43764" s="3">
        <v>43763</v>
      </c>
      <c r="B43764" s="3">
        <v>19236</v>
      </c>
      <c r="C43764" s="3" t="s">
        <v>21</v>
      </c>
      <c r="D43764" s="3">
        <v>1</v>
      </c>
    </row>
    <row r="43765" spans="1:4" x14ac:dyDescent="0.3">
      <c r="A43765" s="3">
        <v>43764</v>
      </c>
      <c r="B43765" s="3">
        <v>19237</v>
      </c>
      <c r="C43765" s="3" t="s">
        <v>5</v>
      </c>
      <c r="D43765" s="3">
        <v>1</v>
      </c>
    </row>
    <row r="43766" spans="1:4" x14ac:dyDescent="0.3">
      <c r="A43766" s="3">
        <v>43765</v>
      </c>
      <c r="B43766" s="3">
        <v>19238</v>
      </c>
      <c r="C43766" s="3" t="s">
        <v>16</v>
      </c>
      <c r="D43766" s="3">
        <v>1</v>
      </c>
    </row>
    <row r="43767" spans="1:4" x14ac:dyDescent="0.3">
      <c r="A43767" s="3">
        <v>43766</v>
      </c>
      <c r="B43767" s="3">
        <v>19238</v>
      </c>
      <c r="C43767" s="3" t="s">
        <v>67</v>
      </c>
      <c r="D43767" s="3">
        <v>1</v>
      </c>
    </row>
    <row r="43768" spans="1:4" x14ac:dyDescent="0.3">
      <c r="A43768" s="3">
        <v>43767</v>
      </c>
      <c r="B43768" s="3">
        <v>19239</v>
      </c>
      <c r="C43768" s="3" t="s">
        <v>6</v>
      </c>
      <c r="D43768" s="3">
        <v>1</v>
      </c>
    </row>
    <row r="43769" spans="1:4" x14ac:dyDescent="0.3">
      <c r="A43769" s="3">
        <v>43768</v>
      </c>
      <c r="B43769" s="3">
        <v>19240</v>
      </c>
      <c r="C43769" s="3" t="s">
        <v>23</v>
      </c>
      <c r="D43769" s="3">
        <v>1</v>
      </c>
    </row>
    <row r="43770" spans="1:4" x14ac:dyDescent="0.3">
      <c r="A43770" s="3">
        <v>43769</v>
      </c>
      <c r="B43770" s="3">
        <v>19241</v>
      </c>
      <c r="C43770" s="3" t="s">
        <v>31</v>
      </c>
      <c r="D43770" s="3">
        <v>1</v>
      </c>
    </row>
    <row r="43771" spans="1:4" x14ac:dyDescent="0.3">
      <c r="A43771" s="3">
        <v>43770</v>
      </c>
      <c r="B43771" s="3">
        <v>19241</v>
      </c>
      <c r="C43771" s="3" t="s">
        <v>42</v>
      </c>
      <c r="D43771" s="3">
        <v>1</v>
      </c>
    </row>
    <row r="43772" spans="1:4" x14ac:dyDescent="0.3">
      <c r="A43772" s="3">
        <v>43771</v>
      </c>
      <c r="B43772" s="3">
        <v>19241</v>
      </c>
      <c r="C43772" s="3" t="s">
        <v>22</v>
      </c>
      <c r="D43772" s="3">
        <v>1</v>
      </c>
    </row>
    <row r="43773" spans="1:4" x14ac:dyDescent="0.3">
      <c r="A43773" s="3">
        <v>43772</v>
      </c>
      <c r="B43773" s="3">
        <v>19242</v>
      </c>
      <c r="C43773" s="3" t="s">
        <v>65</v>
      </c>
      <c r="D43773" s="3">
        <v>1</v>
      </c>
    </row>
    <row r="43774" spans="1:4" x14ac:dyDescent="0.3">
      <c r="A43774" s="3">
        <v>43773</v>
      </c>
      <c r="B43774" s="3">
        <v>19243</v>
      </c>
      <c r="C43774" s="3" t="s">
        <v>87</v>
      </c>
      <c r="D43774" s="3">
        <v>1</v>
      </c>
    </row>
    <row r="43775" spans="1:4" x14ac:dyDescent="0.3">
      <c r="A43775" s="3">
        <v>43774</v>
      </c>
      <c r="B43775" s="3">
        <v>19243</v>
      </c>
      <c r="C43775" s="3" t="s">
        <v>65</v>
      </c>
      <c r="D43775" s="3">
        <v>1</v>
      </c>
    </row>
    <row r="43776" spans="1:4" x14ac:dyDescent="0.3">
      <c r="A43776" s="3">
        <v>43775</v>
      </c>
      <c r="B43776" s="3">
        <v>19243</v>
      </c>
      <c r="C43776" s="3" t="s">
        <v>32</v>
      </c>
      <c r="D43776" s="3">
        <v>1</v>
      </c>
    </row>
    <row r="43777" spans="1:4" x14ac:dyDescent="0.3">
      <c r="A43777" s="3">
        <v>43776</v>
      </c>
      <c r="B43777" s="3">
        <v>19243</v>
      </c>
      <c r="C43777" s="3" t="s">
        <v>9</v>
      </c>
      <c r="D43777" s="3">
        <v>1</v>
      </c>
    </row>
    <row r="43778" spans="1:4" x14ac:dyDescent="0.3">
      <c r="A43778" s="3">
        <v>43777</v>
      </c>
      <c r="B43778" s="3">
        <v>19244</v>
      </c>
      <c r="C43778" s="3" t="s">
        <v>85</v>
      </c>
      <c r="D43778" s="3">
        <v>1</v>
      </c>
    </row>
    <row r="43779" spans="1:4" x14ac:dyDescent="0.3">
      <c r="A43779" s="3">
        <v>43778</v>
      </c>
      <c r="B43779" s="3">
        <v>19245</v>
      </c>
      <c r="C43779" s="3" t="s">
        <v>27</v>
      </c>
      <c r="D43779" s="3">
        <v>1</v>
      </c>
    </row>
    <row r="43780" spans="1:4" x14ac:dyDescent="0.3">
      <c r="A43780" s="3">
        <v>43779</v>
      </c>
      <c r="B43780" s="3">
        <v>19245</v>
      </c>
      <c r="C43780" s="3" t="s">
        <v>63</v>
      </c>
      <c r="D43780" s="3">
        <v>1</v>
      </c>
    </row>
    <row r="43781" spans="1:4" x14ac:dyDescent="0.3">
      <c r="A43781" s="3">
        <v>43780</v>
      </c>
      <c r="B43781" s="3">
        <v>19246</v>
      </c>
      <c r="C43781" s="3" t="s">
        <v>67</v>
      </c>
      <c r="D43781" s="3">
        <v>1</v>
      </c>
    </row>
    <row r="43782" spans="1:4" x14ac:dyDescent="0.3">
      <c r="A43782" s="3">
        <v>43781</v>
      </c>
      <c r="B43782" s="3">
        <v>19247</v>
      </c>
      <c r="C43782" s="3" t="s">
        <v>48</v>
      </c>
      <c r="D43782" s="3">
        <v>1</v>
      </c>
    </row>
    <row r="43783" spans="1:4" x14ac:dyDescent="0.3">
      <c r="A43783" s="3">
        <v>43782</v>
      </c>
      <c r="B43783" s="3">
        <v>19248</v>
      </c>
      <c r="C43783" s="3" t="s">
        <v>76</v>
      </c>
      <c r="D43783" s="3">
        <v>1</v>
      </c>
    </row>
    <row r="43784" spans="1:4" x14ac:dyDescent="0.3">
      <c r="A43784" s="3">
        <v>43783</v>
      </c>
      <c r="B43784" s="3">
        <v>19249</v>
      </c>
      <c r="C43784" s="3" t="s">
        <v>55</v>
      </c>
      <c r="D43784" s="3">
        <v>1</v>
      </c>
    </row>
    <row r="43785" spans="1:4" x14ac:dyDescent="0.3">
      <c r="A43785" s="3">
        <v>43784</v>
      </c>
      <c r="B43785" s="3">
        <v>19249</v>
      </c>
      <c r="C43785" s="3" t="s">
        <v>10</v>
      </c>
      <c r="D43785" s="3">
        <v>1</v>
      </c>
    </row>
    <row r="43786" spans="1:4" x14ac:dyDescent="0.3">
      <c r="A43786" s="3">
        <v>43785</v>
      </c>
      <c r="B43786" s="3">
        <v>19249</v>
      </c>
      <c r="C43786" s="3" t="s">
        <v>9</v>
      </c>
      <c r="D43786" s="3">
        <v>1</v>
      </c>
    </row>
    <row r="43787" spans="1:4" x14ac:dyDescent="0.3">
      <c r="A43787" s="3">
        <v>43786</v>
      </c>
      <c r="B43787" s="3">
        <v>19250</v>
      </c>
      <c r="C43787" s="3" t="s">
        <v>31</v>
      </c>
      <c r="D43787" s="3">
        <v>1</v>
      </c>
    </row>
    <row r="43788" spans="1:4" x14ac:dyDescent="0.3">
      <c r="A43788" s="3">
        <v>43787</v>
      </c>
      <c r="B43788" s="3">
        <v>19250</v>
      </c>
      <c r="C43788" s="3" t="s">
        <v>6</v>
      </c>
      <c r="D43788" s="3">
        <v>1</v>
      </c>
    </row>
    <row r="43789" spans="1:4" x14ac:dyDescent="0.3">
      <c r="A43789" s="3">
        <v>43788</v>
      </c>
      <c r="B43789" s="3">
        <v>19250</v>
      </c>
      <c r="C43789" s="3" t="s">
        <v>41</v>
      </c>
      <c r="D43789" s="3">
        <v>1</v>
      </c>
    </row>
    <row r="43790" spans="1:4" x14ac:dyDescent="0.3">
      <c r="A43790" s="3">
        <v>43789</v>
      </c>
      <c r="B43790" s="3">
        <v>19251</v>
      </c>
      <c r="C43790" s="3" t="s">
        <v>33</v>
      </c>
      <c r="D43790" s="3">
        <v>1</v>
      </c>
    </row>
    <row r="43791" spans="1:4" x14ac:dyDescent="0.3">
      <c r="A43791" s="3">
        <v>43790</v>
      </c>
      <c r="B43791" s="3">
        <v>19251</v>
      </c>
      <c r="C43791" s="3" t="s">
        <v>81</v>
      </c>
      <c r="D43791" s="3">
        <v>1</v>
      </c>
    </row>
    <row r="43792" spans="1:4" x14ac:dyDescent="0.3">
      <c r="A43792" s="3">
        <v>43791</v>
      </c>
      <c r="B43792" s="3">
        <v>19252</v>
      </c>
      <c r="C43792" s="3" t="s">
        <v>16</v>
      </c>
      <c r="D43792" s="3">
        <v>1</v>
      </c>
    </row>
    <row r="43793" spans="1:4" x14ac:dyDescent="0.3">
      <c r="A43793" s="3">
        <v>43792</v>
      </c>
      <c r="B43793" s="3">
        <v>19253</v>
      </c>
      <c r="C43793" s="3" t="s">
        <v>60</v>
      </c>
      <c r="D43793" s="3">
        <v>1</v>
      </c>
    </row>
    <row r="43794" spans="1:4" x14ac:dyDescent="0.3">
      <c r="A43794" s="3">
        <v>43793</v>
      </c>
      <c r="B43794" s="3">
        <v>19254</v>
      </c>
      <c r="C43794" s="3" t="s">
        <v>31</v>
      </c>
      <c r="D43794" s="3">
        <v>1</v>
      </c>
    </row>
    <row r="43795" spans="1:4" x14ac:dyDescent="0.3">
      <c r="A43795" s="3">
        <v>43794</v>
      </c>
      <c r="B43795" s="3">
        <v>19254</v>
      </c>
      <c r="C43795" s="3" t="s">
        <v>5</v>
      </c>
      <c r="D43795" s="3">
        <v>1</v>
      </c>
    </row>
    <row r="43796" spans="1:4" x14ac:dyDescent="0.3">
      <c r="A43796" s="3">
        <v>43795</v>
      </c>
      <c r="B43796" s="3">
        <v>19254</v>
      </c>
      <c r="C43796" s="3" t="s">
        <v>10</v>
      </c>
      <c r="D43796" s="3">
        <v>1</v>
      </c>
    </row>
    <row r="43797" spans="1:4" x14ac:dyDescent="0.3">
      <c r="A43797" s="3">
        <v>43796</v>
      </c>
      <c r="B43797" s="3">
        <v>19254</v>
      </c>
      <c r="C43797" s="3" t="s">
        <v>22</v>
      </c>
      <c r="D43797" s="3">
        <v>1</v>
      </c>
    </row>
    <row r="43798" spans="1:4" x14ac:dyDescent="0.3">
      <c r="A43798" s="3">
        <v>43797</v>
      </c>
      <c r="B43798" s="3">
        <v>19255</v>
      </c>
      <c r="C43798" s="3" t="s">
        <v>31</v>
      </c>
      <c r="D43798" s="3">
        <v>1</v>
      </c>
    </row>
    <row r="43799" spans="1:4" x14ac:dyDescent="0.3">
      <c r="A43799" s="3">
        <v>43798</v>
      </c>
      <c r="B43799" s="3">
        <v>19255</v>
      </c>
      <c r="C43799" s="3" t="s">
        <v>35</v>
      </c>
      <c r="D43799" s="3">
        <v>1</v>
      </c>
    </row>
    <row r="43800" spans="1:4" x14ac:dyDescent="0.3">
      <c r="A43800" s="3">
        <v>43799</v>
      </c>
      <c r="B43800" s="3">
        <v>19255</v>
      </c>
      <c r="C43800" s="3" t="s">
        <v>10</v>
      </c>
      <c r="D43800" s="3">
        <v>1</v>
      </c>
    </row>
    <row r="43801" spans="1:4" x14ac:dyDescent="0.3">
      <c r="A43801" s="3">
        <v>43800</v>
      </c>
      <c r="B43801" s="3">
        <v>19255</v>
      </c>
      <c r="C43801" s="3" t="s">
        <v>65</v>
      </c>
      <c r="D43801" s="3">
        <v>1</v>
      </c>
    </row>
    <row r="43802" spans="1:4" x14ac:dyDescent="0.3">
      <c r="A43802" s="3">
        <v>43801</v>
      </c>
      <c r="B43802" s="3">
        <v>19256</v>
      </c>
      <c r="C43802" s="3" t="s">
        <v>31</v>
      </c>
      <c r="D43802" s="3">
        <v>1</v>
      </c>
    </row>
    <row r="43803" spans="1:4" x14ac:dyDescent="0.3">
      <c r="A43803" s="3">
        <v>43802</v>
      </c>
      <c r="B43803" s="3">
        <v>19257</v>
      </c>
      <c r="C43803" s="3" t="s">
        <v>64</v>
      </c>
      <c r="D43803" s="3">
        <v>1</v>
      </c>
    </row>
    <row r="43804" spans="1:4" x14ac:dyDescent="0.3">
      <c r="A43804" s="3">
        <v>43803</v>
      </c>
      <c r="B43804" s="3">
        <v>19257</v>
      </c>
      <c r="C43804" s="3" t="s">
        <v>83</v>
      </c>
      <c r="D43804" s="3">
        <v>1</v>
      </c>
    </row>
    <row r="43805" spans="1:4" x14ac:dyDescent="0.3">
      <c r="A43805" s="3">
        <v>43804</v>
      </c>
      <c r="B43805" s="3">
        <v>19258</v>
      </c>
      <c r="C43805" s="3" t="s">
        <v>81</v>
      </c>
      <c r="D43805" s="3">
        <v>1</v>
      </c>
    </row>
    <row r="43806" spans="1:4" x14ac:dyDescent="0.3">
      <c r="A43806" s="3">
        <v>43805</v>
      </c>
      <c r="B43806" s="3">
        <v>19258</v>
      </c>
      <c r="C43806" s="3" t="s">
        <v>54</v>
      </c>
      <c r="D43806" s="3">
        <v>1</v>
      </c>
    </row>
    <row r="43807" spans="1:4" x14ac:dyDescent="0.3">
      <c r="A43807" s="3">
        <v>43806</v>
      </c>
      <c r="B43807" s="3">
        <v>19258</v>
      </c>
      <c r="C43807" s="3" t="s">
        <v>9</v>
      </c>
      <c r="D43807" s="3">
        <v>1</v>
      </c>
    </row>
    <row r="43808" spans="1:4" x14ac:dyDescent="0.3">
      <c r="A43808" s="3">
        <v>43807</v>
      </c>
      <c r="B43808" s="3">
        <v>19259</v>
      </c>
      <c r="C43808" s="3" t="s">
        <v>36</v>
      </c>
      <c r="D43808" s="3">
        <v>1</v>
      </c>
    </row>
    <row r="43809" spans="1:4" x14ac:dyDescent="0.3">
      <c r="A43809" s="3">
        <v>43808</v>
      </c>
      <c r="B43809" s="3">
        <v>19260</v>
      </c>
      <c r="C43809" s="3" t="s">
        <v>31</v>
      </c>
      <c r="D43809" s="3">
        <v>1</v>
      </c>
    </row>
    <row r="43810" spans="1:4" x14ac:dyDescent="0.3">
      <c r="A43810" s="3">
        <v>43809</v>
      </c>
      <c r="B43810" s="3">
        <v>19260</v>
      </c>
      <c r="C43810" s="3" t="s">
        <v>7</v>
      </c>
      <c r="D43810" s="3">
        <v>1</v>
      </c>
    </row>
    <row r="43811" spans="1:4" x14ac:dyDescent="0.3">
      <c r="A43811" s="3">
        <v>43810</v>
      </c>
      <c r="B43811" s="3">
        <v>19260</v>
      </c>
      <c r="C43811" s="3" t="s">
        <v>39</v>
      </c>
      <c r="D43811" s="3">
        <v>1</v>
      </c>
    </row>
    <row r="43812" spans="1:4" x14ac:dyDescent="0.3">
      <c r="A43812" s="3">
        <v>43811</v>
      </c>
      <c r="B43812" s="3">
        <v>19260</v>
      </c>
      <c r="C43812" s="3" t="s">
        <v>77</v>
      </c>
      <c r="D43812" s="3">
        <v>1</v>
      </c>
    </row>
    <row r="43813" spans="1:4" x14ac:dyDescent="0.3">
      <c r="A43813" s="3">
        <v>43812</v>
      </c>
      <c r="B43813" s="3">
        <v>19261</v>
      </c>
      <c r="C43813" s="3" t="s">
        <v>33</v>
      </c>
      <c r="D43813" s="3">
        <v>1</v>
      </c>
    </row>
    <row r="43814" spans="1:4" x14ac:dyDescent="0.3">
      <c r="A43814" s="3">
        <v>43813</v>
      </c>
      <c r="B43814" s="3">
        <v>19261</v>
      </c>
      <c r="C43814" s="3" t="s">
        <v>4</v>
      </c>
      <c r="D43814" s="3">
        <v>1</v>
      </c>
    </row>
    <row r="43815" spans="1:4" x14ac:dyDescent="0.3">
      <c r="A43815" s="3">
        <v>43814</v>
      </c>
      <c r="B43815" s="3">
        <v>19261</v>
      </c>
      <c r="C43815" s="3" t="s">
        <v>38</v>
      </c>
      <c r="D43815" s="3">
        <v>1</v>
      </c>
    </row>
    <row r="43816" spans="1:4" x14ac:dyDescent="0.3">
      <c r="A43816" s="3">
        <v>43815</v>
      </c>
      <c r="B43816" s="3">
        <v>19261</v>
      </c>
      <c r="C43816" s="3" t="s">
        <v>9</v>
      </c>
      <c r="D43816" s="3">
        <v>1</v>
      </c>
    </row>
    <row r="43817" spans="1:4" x14ac:dyDescent="0.3">
      <c r="A43817" s="3">
        <v>43816</v>
      </c>
      <c r="B43817" s="3">
        <v>19262</v>
      </c>
      <c r="C43817" s="3" t="s">
        <v>31</v>
      </c>
      <c r="D43817" s="3">
        <v>1</v>
      </c>
    </row>
    <row r="43818" spans="1:4" x14ac:dyDescent="0.3">
      <c r="A43818" s="3">
        <v>43817</v>
      </c>
      <c r="B43818" s="3">
        <v>19262</v>
      </c>
      <c r="C43818" s="3" t="s">
        <v>42</v>
      </c>
      <c r="D43818" s="3">
        <v>1</v>
      </c>
    </row>
    <row r="43819" spans="1:4" x14ac:dyDescent="0.3">
      <c r="A43819" s="3">
        <v>43818</v>
      </c>
      <c r="B43819" s="3">
        <v>19263</v>
      </c>
      <c r="C43819" s="3" t="s">
        <v>12</v>
      </c>
      <c r="D43819" s="3">
        <v>1</v>
      </c>
    </row>
    <row r="43820" spans="1:4" x14ac:dyDescent="0.3">
      <c r="A43820" s="3">
        <v>43819</v>
      </c>
      <c r="B43820" s="3">
        <v>19263</v>
      </c>
      <c r="C43820" s="3" t="s">
        <v>60</v>
      </c>
      <c r="D43820" s="3">
        <v>1</v>
      </c>
    </row>
    <row r="43821" spans="1:4" x14ac:dyDescent="0.3">
      <c r="A43821" s="3">
        <v>43820</v>
      </c>
      <c r="B43821" s="3">
        <v>19264</v>
      </c>
      <c r="C43821" s="3" t="s">
        <v>33</v>
      </c>
      <c r="D43821" s="3">
        <v>1</v>
      </c>
    </row>
    <row r="43822" spans="1:4" x14ac:dyDescent="0.3">
      <c r="A43822" s="3">
        <v>43821</v>
      </c>
      <c r="B43822" s="3">
        <v>19264</v>
      </c>
      <c r="C43822" s="3" t="s">
        <v>43</v>
      </c>
      <c r="D43822" s="3">
        <v>1</v>
      </c>
    </row>
    <row r="43823" spans="1:4" x14ac:dyDescent="0.3">
      <c r="A43823" s="3">
        <v>43822</v>
      </c>
      <c r="B43823" s="3">
        <v>19264</v>
      </c>
      <c r="C43823" s="3" t="s">
        <v>72</v>
      </c>
      <c r="D43823" s="3">
        <v>1</v>
      </c>
    </row>
    <row r="43824" spans="1:4" x14ac:dyDescent="0.3">
      <c r="A43824" s="3">
        <v>43823</v>
      </c>
      <c r="B43824" s="3">
        <v>19264</v>
      </c>
      <c r="C43824" s="3" t="s">
        <v>21</v>
      </c>
      <c r="D43824" s="3">
        <v>1</v>
      </c>
    </row>
    <row r="43825" spans="1:4" x14ac:dyDescent="0.3">
      <c r="A43825" s="3">
        <v>43824</v>
      </c>
      <c r="B43825" s="3">
        <v>19265</v>
      </c>
      <c r="C43825" s="3" t="s">
        <v>33</v>
      </c>
      <c r="D43825" s="3">
        <v>1</v>
      </c>
    </row>
    <row r="43826" spans="1:4" x14ac:dyDescent="0.3">
      <c r="A43826" s="3">
        <v>43825</v>
      </c>
      <c r="B43826" s="3">
        <v>19265</v>
      </c>
      <c r="C43826" s="3" t="s">
        <v>46</v>
      </c>
      <c r="D43826" s="3">
        <v>1</v>
      </c>
    </row>
    <row r="43827" spans="1:4" x14ac:dyDescent="0.3">
      <c r="A43827" s="3">
        <v>43826</v>
      </c>
      <c r="B43827" s="3">
        <v>19265</v>
      </c>
      <c r="C43827" s="3" t="s">
        <v>77</v>
      </c>
      <c r="D43827" s="3">
        <v>1</v>
      </c>
    </row>
    <row r="43828" spans="1:4" x14ac:dyDescent="0.3">
      <c r="A43828" s="3">
        <v>43827</v>
      </c>
      <c r="B43828" s="3">
        <v>19266</v>
      </c>
      <c r="C43828" s="3" t="s">
        <v>26</v>
      </c>
      <c r="D43828" s="3">
        <v>1</v>
      </c>
    </row>
    <row r="43829" spans="1:4" x14ac:dyDescent="0.3">
      <c r="A43829" s="3">
        <v>43828</v>
      </c>
      <c r="B43829" s="3">
        <v>19266</v>
      </c>
      <c r="C43829" s="3" t="s">
        <v>15</v>
      </c>
      <c r="D43829" s="3">
        <v>1</v>
      </c>
    </row>
    <row r="43830" spans="1:4" x14ac:dyDescent="0.3">
      <c r="A43830" s="3">
        <v>43829</v>
      </c>
      <c r="B43830" s="3">
        <v>19266</v>
      </c>
      <c r="C43830" s="3" t="s">
        <v>6</v>
      </c>
      <c r="D43830" s="3">
        <v>1</v>
      </c>
    </row>
    <row r="43831" spans="1:4" x14ac:dyDescent="0.3">
      <c r="A43831" s="3">
        <v>43830</v>
      </c>
      <c r="B43831" s="3">
        <v>19266</v>
      </c>
      <c r="C43831" s="3" t="s">
        <v>63</v>
      </c>
      <c r="D43831" s="3">
        <v>1</v>
      </c>
    </row>
    <row r="43832" spans="1:4" x14ac:dyDescent="0.3">
      <c r="A43832" s="3">
        <v>43831</v>
      </c>
      <c r="B43832" s="3">
        <v>19267</v>
      </c>
      <c r="C43832" s="3" t="s">
        <v>25</v>
      </c>
      <c r="D43832" s="3">
        <v>1</v>
      </c>
    </row>
    <row r="43833" spans="1:4" x14ac:dyDescent="0.3">
      <c r="A43833" s="3">
        <v>43832</v>
      </c>
      <c r="B43833" s="3">
        <v>19267</v>
      </c>
      <c r="C43833" s="3" t="s">
        <v>36</v>
      </c>
      <c r="D43833" s="3">
        <v>1</v>
      </c>
    </row>
    <row r="43834" spans="1:4" x14ac:dyDescent="0.3">
      <c r="A43834" s="3">
        <v>43833</v>
      </c>
      <c r="B43834" s="3">
        <v>19267</v>
      </c>
      <c r="C43834" s="3" t="s">
        <v>71</v>
      </c>
      <c r="D43834" s="3">
        <v>1</v>
      </c>
    </row>
    <row r="43835" spans="1:4" x14ac:dyDescent="0.3">
      <c r="A43835" s="3">
        <v>43834</v>
      </c>
      <c r="B43835" s="3">
        <v>19268</v>
      </c>
      <c r="C43835" s="3" t="s">
        <v>64</v>
      </c>
      <c r="D43835" s="3">
        <v>1</v>
      </c>
    </row>
    <row r="43836" spans="1:4" x14ac:dyDescent="0.3">
      <c r="A43836" s="3">
        <v>43835</v>
      </c>
      <c r="B43836" s="3">
        <v>19269</v>
      </c>
      <c r="C43836" s="3" t="s">
        <v>26</v>
      </c>
      <c r="D43836" s="3">
        <v>1</v>
      </c>
    </row>
    <row r="43837" spans="1:4" x14ac:dyDescent="0.3">
      <c r="A43837" s="3">
        <v>43836</v>
      </c>
      <c r="B43837" s="3">
        <v>19269</v>
      </c>
      <c r="C43837" s="3" t="s">
        <v>68</v>
      </c>
      <c r="D43837" s="3">
        <v>1</v>
      </c>
    </row>
    <row r="43838" spans="1:4" x14ac:dyDescent="0.3">
      <c r="A43838" s="3">
        <v>43837</v>
      </c>
      <c r="B43838" s="3">
        <v>19269</v>
      </c>
      <c r="C43838" s="3" t="s">
        <v>23</v>
      </c>
      <c r="D43838" s="3">
        <v>1</v>
      </c>
    </row>
    <row r="43839" spans="1:4" x14ac:dyDescent="0.3">
      <c r="A43839" s="3">
        <v>43838</v>
      </c>
      <c r="B43839" s="3">
        <v>19270</v>
      </c>
      <c r="C43839" s="3" t="s">
        <v>30</v>
      </c>
      <c r="D43839" s="3">
        <v>1</v>
      </c>
    </row>
    <row r="43840" spans="1:4" x14ac:dyDescent="0.3">
      <c r="A43840" s="3">
        <v>43839</v>
      </c>
      <c r="B43840" s="3">
        <v>19271</v>
      </c>
      <c r="C43840" s="3" t="s">
        <v>33</v>
      </c>
      <c r="D43840" s="3">
        <v>1</v>
      </c>
    </row>
    <row r="43841" spans="1:4" x14ac:dyDescent="0.3">
      <c r="A43841" s="3">
        <v>43840</v>
      </c>
      <c r="B43841" s="3">
        <v>19271</v>
      </c>
      <c r="C43841" s="3" t="s">
        <v>28</v>
      </c>
      <c r="D43841" s="3">
        <v>1</v>
      </c>
    </row>
    <row r="43842" spans="1:4" x14ac:dyDescent="0.3">
      <c r="A43842" s="3">
        <v>43841</v>
      </c>
      <c r="B43842" s="3">
        <v>19271</v>
      </c>
      <c r="C43842" s="3" t="s">
        <v>46</v>
      </c>
      <c r="D43842" s="3">
        <v>1</v>
      </c>
    </row>
    <row r="43843" spans="1:4" x14ac:dyDescent="0.3">
      <c r="A43843" s="3">
        <v>43842</v>
      </c>
      <c r="B43843" s="3">
        <v>19271</v>
      </c>
      <c r="C43843" s="3" t="s">
        <v>49</v>
      </c>
      <c r="D43843" s="3">
        <v>1</v>
      </c>
    </row>
    <row r="43844" spans="1:4" x14ac:dyDescent="0.3">
      <c r="A43844" s="3">
        <v>43843</v>
      </c>
      <c r="B43844" s="3">
        <v>19272</v>
      </c>
      <c r="C43844" s="3" t="s">
        <v>15</v>
      </c>
      <c r="D43844" s="3">
        <v>1</v>
      </c>
    </row>
    <row r="43845" spans="1:4" x14ac:dyDescent="0.3">
      <c r="A43845" s="3">
        <v>43844</v>
      </c>
      <c r="B43845" s="3">
        <v>19272</v>
      </c>
      <c r="C43845" s="3" t="s">
        <v>4</v>
      </c>
      <c r="D43845" s="3">
        <v>1</v>
      </c>
    </row>
    <row r="43846" spans="1:4" x14ac:dyDescent="0.3">
      <c r="A43846" s="3">
        <v>43845</v>
      </c>
      <c r="B43846" s="3">
        <v>19272</v>
      </c>
      <c r="C43846" s="3" t="s">
        <v>38</v>
      </c>
      <c r="D43846" s="3">
        <v>1</v>
      </c>
    </row>
    <row r="43847" spans="1:4" x14ac:dyDescent="0.3">
      <c r="A43847" s="3">
        <v>43846</v>
      </c>
      <c r="B43847" s="3">
        <v>19272</v>
      </c>
      <c r="C43847" s="3" t="s">
        <v>41</v>
      </c>
      <c r="D43847" s="3">
        <v>1</v>
      </c>
    </row>
    <row r="43848" spans="1:4" x14ac:dyDescent="0.3">
      <c r="A43848" s="3">
        <v>43847</v>
      </c>
      <c r="B43848" s="3">
        <v>19273</v>
      </c>
      <c r="C43848" s="3" t="s">
        <v>33</v>
      </c>
      <c r="D43848" s="3">
        <v>1</v>
      </c>
    </row>
    <row r="43849" spans="1:4" x14ac:dyDescent="0.3">
      <c r="A43849" s="3">
        <v>43848</v>
      </c>
      <c r="B43849" s="3">
        <v>19273</v>
      </c>
      <c r="C43849" s="3" t="s">
        <v>14</v>
      </c>
      <c r="D43849" s="3">
        <v>1</v>
      </c>
    </row>
    <row r="43850" spans="1:4" x14ac:dyDescent="0.3">
      <c r="A43850" s="3">
        <v>43849</v>
      </c>
      <c r="B43850" s="3">
        <v>19273</v>
      </c>
      <c r="C43850" s="3" t="s">
        <v>9</v>
      </c>
      <c r="D43850" s="3">
        <v>1</v>
      </c>
    </row>
    <row r="43851" spans="1:4" x14ac:dyDescent="0.3">
      <c r="A43851" s="3">
        <v>43850</v>
      </c>
      <c r="B43851" s="3">
        <v>19273</v>
      </c>
      <c r="C43851" s="3" t="s">
        <v>63</v>
      </c>
      <c r="D43851" s="3">
        <v>1</v>
      </c>
    </row>
    <row r="43852" spans="1:4" x14ac:dyDescent="0.3">
      <c r="A43852" s="3">
        <v>43851</v>
      </c>
      <c r="B43852" s="3">
        <v>19274</v>
      </c>
      <c r="C43852" s="3" t="s">
        <v>55</v>
      </c>
      <c r="D43852" s="3">
        <v>1</v>
      </c>
    </row>
    <row r="43853" spans="1:4" x14ac:dyDescent="0.3">
      <c r="A43853" s="3">
        <v>43852</v>
      </c>
      <c r="B43853" s="3">
        <v>19274</v>
      </c>
      <c r="C43853" s="3" t="s">
        <v>85</v>
      </c>
      <c r="D43853" s="3">
        <v>1</v>
      </c>
    </row>
    <row r="43854" spans="1:4" x14ac:dyDescent="0.3">
      <c r="A43854" s="3">
        <v>43853</v>
      </c>
      <c r="B43854" s="3">
        <v>19275</v>
      </c>
      <c r="C43854" s="3" t="s">
        <v>31</v>
      </c>
      <c r="D43854" s="3">
        <v>1</v>
      </c>
    </row>
    <row r="43855" spans="1:4" x14ac:dyDescent="0.3">
      <c r="A43855" s="3">
        <v>43854</v>
      </c>
      <c r="B43855" s="3">
        <v>19275</v>
      </c>
      <c r="C43855" s="3" t="s">
        <v>62</v>
      </c>
      <c r="D43855" s="3">
        <v>1</v>
      </c>
    </row>
    <row r="43856" spans="1:4" x14ac:dyDescent="0.3">
      <c r="A43856" s="3">
        <v>43855</v>
      </c>
      <c r="B43856" s="3">
        <v>19275</v>
      </c>
      <c r="C43856" s="3" t="s">
        <v>10</v>
      </c>
      <c r="D43856" s="3">
        <v>1</v>
      </c>
    </row>
    <row r="43857" spans="1:4" x14ac:dyDescent="0.3">
      <c r="A43857" s="3">
        <v>43856</v>
      </c>
      <c r="B43857" s="3">
        <v>19275</v>
      </c>
      <c r="C43857" s="3" t="s">
        <v>13</v>
      </c>
      <c r="D43857" s="3">
        <v>1</v>
      </c>
    </row>
    <row r="43858" spans="1:4" x14ac:dyDescent="0.3">
      <c r="A43858" s="3">
        <v>43857</v>
      </c>
      <c r="B43858" s="3">
        <v>19276</v>
      </c>
      <c r="C43858" s="3" t="s">
        <v>26</v>
      </c>
      <c r="D43858" s="3">
        <v>1</v>
      </c>
    </row>
    <row r="43859" spans="1:4" x14ac:dyDescent="0.3">
      <c r="A43859" s="3">
        <v>43858</v>
      </c>
      <c r="B43859" s="3">
        <v>19276</v>
      </c>
      <c r="C43859" s="3" t="s">
        <v>60</v>
      </c>
      <c r="D43859" s="3">
        <v>1</v>
      </c>
    </row>
    <row r="43860" spans="1:4" x14ac:dyDescent="0.3">
      <c r="A43860" s="3">
        <v>43859</v>
      </c>
      <c r="B43860" s="3">
        <v>19277</v>
      </c>
      <c r="C43860" s="3" t="s">
        <v>6</v>
      </c>
      <c r="D43860" s="3">
        <v>1</v>
      </c>
    </row>
    <row r="43861" spans="1:4" x14ac:dyDescent="0.3">
      <c r="A43861" s="3">
        <v>43860</v>
      </c>
      <c r="B43861" s="3">
        <v>19278</v>
      </c>
      <c r="C43861" s="3" t="s">
        <v>67</v>
      </c>
      <c r="D43861" s="3">
        <v>1</v>
      </c>
    </row>
    <row r="43862" spans="1:4" x14ac:dyDescent="0.3">
      <c r="A43862" s="3">
        <v>43861</v>
      </c>
      <c r="B43862" s="3">
        <v>19279</v>
      </c>
      <c r="C43862" s="3" t="s">
        <v>28</v>
      </c>
      <c r="D43862" s="3">
        <v>1</v>
      </c>
    </row>
    <row r="43863" spans="1:4" x14ac:dyDescent="0.3">
      <c r="A43863" s="3">
        <v>43862</v>
      </c>
      <c r="B43863" s="3">
        <v>19279</v>
      </c>
      <c r="C43863" s="3" t="s">
        <v>51</v>
      </c>
      <c r="D43863" s="3">
        <v>1</v>
      </c>
    </row>
    <row r="43864" spans="1:4" x14ac:dyDescent="0.3">
      <c r="A43864" s="3">
        <v>43863</v>
      </c>
      <c r="B43864" s="3">
        <v>19279</v>
      </c>
      <c r="C43864" s="3" t="s">
        <v>42</v>
      </c>
      <c r="D43864" s="3">
        <v>1</v>
      </c>
    </row>
    <row r="43865" spans="1:4" x14ac:dyDescent="0.3">
      <c r="A43865" s="3">
        <v>43864</v>
      </c>
      <c r="B43865" s="3">
        <v>19279</v>
      </c>
      <c r="C43865" s="3" t="s">
        <v>49</v>
      </c>
      <c r="D43865" s="3">
        <v>1</v>
      </c>
    </row>
    <row r="43866" spans="1:4" x14ac:dyDescent="0.3">
      <c r="A43866" s="3">
        <v>43865</v>
      </c>
      <c r="B43866" s="3">
        <v>19280</v>
      </c>
      <c r="C43866" s="3" t="s">
        <v>8</v>
      </c>
      <c r="D43866" s="3">
        <v>1</v>
      </c>
    </row>
    <row r="43867" spans="1:4" x14ac:dyDescent="0.3">
      <c r="A43867" s="3">
        <v>43866</v>
      </c>
      <c r="B43867" s="3">
        <v>19280</v>
      </c>
      <c r="C43867" s="3" t="s">
        <v>59</v>
      </c>
      <c r="D43867" s="3">
        <v>1</v>
      </c>
    </row>
    <row r="43868" spans="1:4" x14ac:dyDescent="0.3">
      <c r="A43868" s="3">
        <v>43867</v>
      </c>
      <c r="B43868" s="3">
        <v>19281</v>
      </c>
      <c r="C43868" s="3" t="s">
        <v>25</v>
      </c>
      <c r="D43868" s="3">
        <v>1</v>
      </c>
    </row>
    <row r="43869" spans="1:4" x14ac:dyDescent="0.3">
      <c r="A43869" s="3">
        <v>43868</v>
      </c>
      <c r="B43869" s="3">
        <v>19282</v>
      </c>
      <c r="C43869" s="3" t="s">
        <v>29</v>
      </c>
      <c r="D43869" s="3">
        <v>1</v>
      </c>
    </row>
    <row r="43870" spans="1:4" x14ac:dyDescent="0.3">
      <c r="A43870" s="3">
        <v>43869</v>
      </c>
      <c r="B43870" s="3">
        <v>19282</v>
      </c>
      <c r="C43870" s="3" t="s">
        <v>92</v>
      </c>
      <c r="D43870" s="3">
        <v>1</v>
      </c>
    </row>
    <row r="43871" spans="1:4" x14ac:dyDescent="0.3">
      <c r="A43871" s="3">
        <v>43870</v>
      </c>
      <c r="B43871" s="3">
        <v>19282</v>
      </c>
      <c r="C43871" s="3" t="s">
        <v>9</v>
      </c>
      <c r="D43871" s="3">
        <v>1</v>
      </c>
    </row>
    <row r="43872" spans="1:4" x14ac:dyDescent="0.3">
      <c r="A43872" s="3">
        <v>43871</v>
      </c>
      <c r="B43872" s="3">
        <v>19283</v>
      </c>
      <c r="C43872" s="3" t="s">
        <v>23</v>
      </c>
      <c r="D43872" s="3">
        <v>1</v>
      </c>
    </row>
    <row r="43873" spans="1:4" x14ac:dyDescent="0.3">
      <c r="A43873" s="3">
        <v>43872</v>
      </c>
      <c r="B43873" s="3">
        <v>19283</v>
      </c>
      <c r="C43873" s="3" t="s">
        <v>20</v>
      </c>
      <c r="D43873" s="3">
        <v>1</v>
      </c>
    </row>
    <row r="43874" spans="1:4" x14ac:dyDescent="0.3">
      <c r="A43874" s="3">
        <v>43873</v>
      </c>
      <c r="B43874" s="3">
        <v>19283</v>
      </c>
      <c r="C43874" s="3" t="s">
        <v>9</v>
      </c>
      <c r="D43874" s="3">
        <v>2</v>
      </c>
    </row>
    <row r="43875" spans="1:4" x14ac:dyDescent="0.3">
      <c r="A43875" s="3">
        <v>43874</v>
      </c>
      <c r="B43875" s="3">
        <v>19284</v>
      </c>
      <c r="C43875" s="3" t="s">
        <v>46</v>
      </c>
      <c r="D43875" s="3">
        <v>1</v>
      </c>
    </row>
    <row r="43876" spans="1:4" x14ac:dyDescent="0.3">
      <c r="A43876" s="3">
        <v>43875</v>
      </c>
      <c r="B43876" s="3">
        <v>19285</v>
      </c>
      <c r="C43876" s="3" t="s">
        <v>81</v>
      </c>
      <c r="D43876" s="3">
        <v>1</v>
      </c>
    </row>
    <row r="43877" spans="1:4" x14ac:dyDescent="0.3">
      <c r="A43877" s="3">
        <v>43876</v>
      </c>
      <c r="B43877" s="3">
        <v>19285</v>
      </c>
      <c r="C43877" s="3" t="s">
        <v>11</v>
      </c>
      <c r="D43877" s="3">
        <v>1</v>
      </c>
    </row>
    <row r="43878" spans="1:4" x14ac:dyDescent="0.3">
      <c r="A43878" s="3">
        <v>43877</v>
      </c>
      <c r="B43878" s="3">
        <v>19285</v>
      </c>
      <c r="C43878" s="3" t="s">
        <v>71</v>
      </c>
      <c r="D43878" s="3">
        <v>1</v>
      </c>
    </row>
    <row r="43879" spans="1:4" x14ac:dyDescent="0.3">
      <c r="A43879" s="3">
        <v>43878</v>
      </c>
      <c r="B43879" s="3">
        <v>19286</v>
      </c>
      <c r="C43879" s="3" t="s">
        <v>69</v>
      </c>
      <c r="D43879" s="3">
        <v>1</v>
      </c>
    </row>
    <row r="43880" spans="1:4" x14ac:dyDescent="0.3">
      <c r="A43880" s="3">
        <v>43879</v>
      </c>
      <c r="B43880" s="3">
        <v>19287</v>
      </c>
      <c r="C43880" s="3" t="s">
        <v>57</v>
      </c>
      <c r="D43880" s="3">
        <v>1</v>
      </c>
    </row>
    <row r="43881" spans="1:4" x14ac:dyDescent="0.3">
      <c r="A43881" s="3">
        <v>43880</v>
      </c>
      <c r="B43881" s="3">
        <v>19287</v>
      </c>
      <c r="C43881" s="3" t="s">
        <v>8</v>
      </c>
      <c r="D43881" s="3">
        <v>1</v>
      </c>
    </row>
    <row r="43882" spans="1:4" x14ac:dyDescent="0.3">
      <c r="A43882" s="3">
        <v>43881</v>
      </c>
      <c r="B43882" s="3">
        <v>19287</v>
      </c>
      <c r="C43882" s="3" t="s">
        <v>46</v>
      </c>
      <c r="D43882" s="3">
        <v>1</v>
      </c>
    </row>
    <row r="43883" spans="1:4" x14ac:dyDescent="0.3">
      <c r="A43883" s="3">
        <v>43882</v>
      </c>
      <c r="B43883" s="3">
        <v>19288</v>
      </c>
      <c r="C43883" s="3" t="s">
        <v>5</v>
      </c>
      <c r="D43883" s="3">
        <v>1</v>
      </c>
    </row>
    <row r="43884" spans="1:4" x14ac:dyDescent="0.3">
      <c r="A43884" s="3">
        <v>43883</v>
      </c>
      <c r="B43884" s="3">
        <v>19289</v>
      </c>
      <c r="C43884" s="3" t="s">
        <v>45</v>
      </c>
      <c r="D43884" s="3">
        <v>1</v>
      </c>
    </row>
    <row r="43885" spans="1:4" x14ac:dyDescent="0.3">
      <c r="A43885" s="3">
        <v>43884</v>
      </c>
      <c r="B43885" s="3">
        <v>19289</v>
      </c>
      <c r="C43885" s="3" t="s">
        <v>69</v>
      </c>
      <c r="D43885" s="3">
        <v>1</v>
      </c>
    </row>
    <row r="43886" spans="1:4" x14ac:dyDescent="0.3">
      <c r="A43886" s="3">
        <v>43885</v>
      </c>
      <c r="B43886" s="3">
        <v>19289</v>
      </c>
      <c r="C43886" s="3" t="s">
        <v>14</v>
      </c>
      <c r="D43886" s="3">
        <v>1</v>
      </c>
    </row>
    <row r="43887" spans="1:4" x14ac:dyDescent="0.3">
      <c r="A43887" s="3">
        <v>43886</v>
      </c>
      <c r="B43887" s="3">
        <v>19290</v>
      </c>
      <c r="C43887" s="3" t="s">
        <v>58</v>
      </c>
      <c r="D43887" s="3">
        <v>1</v>
      </c>
    </row>
    <row r="43888" spans="1:4" x14ac:dyDescent="0.3">
      <c r="A43888" s="3">
        <v>43887</v>
      </c>
      <c r="B43888" s="3">
        <v>19290</v>
      </c>
      <c r="C43888" s="3" t="s">
        <v>13</v>
      </c>
      <c r="D43888" s="3">
        <v>1</v>
      </c>
    </row>
    <row r="43889" spans="1:4" x14ac:dyDescent="0.3">
      <c r="A43889" s="3">
        <v>43888</v>
      </c>
      <c r="B43889" s="3">
        <v>19291</v>
      </c>
      <c r="C43889" s="3" t="s">
        <v>70</v>
      </c>
      <c r="D43889" s="3">
        <v>1</v>
      </c>
    </row>
    <row r="43890" spans="1:4" x14ac:dyDescent="0.3">
      <c r="A43890" s="3">
        <v>43889</v>
      </c>
      <c r="B43890" s="3">
        <v>19291</v>
      </c>
      <c r="C43890" s="3" t="s">
        <v>58</v>
      </c>
      <c r="D43890" s="3">
        <v>1</v>
      </c>
    </row>
    <row r="43891" spans="1:4" x14ac:dyDescent="0.3">
      <c r="A43891" s="3">
        <v>43890</v>
      </c>
      <c r="B43891" s="3">
        <v>19292</v>
      </c>
      <c r="C43891" s="3" t="s">
        <v>34</v>
      </c>
      <c r="D43891" s="3">
        <v>1</v>
      </c>
    </row>
    <row r="43892" spans="1:4" x14ac:dyDescent="0.3">
      <c r="A43892" s="3">
        <v>43891</v>
      </c>
      <c r="B43892" s="3">
        <v>19292</v>
      </c>
      <c r="C43892" s="3" t="s">
        <v>69</v>
      </c>
      <c r="D43892" s="3">
        <v>1</v>
      </c>
    </row>
    <row r="43893" spans="1:4" x14ac:dyDescent="0.3">
      <c r="A43893" s="3">
        <v>43892</v>
      </c>
      <c r="B43893" s="3">
        <v>19293</v>
      </c>
      <c r="C43893" s="3" t="s">
        <v>61</v>
      </c>
      <c r="D43893" s="3">
        <v>1</v>
      </c>
    </row>
    <row r="43894" spans="1:4" x14ac:dyDescent="0.3">
      <c r="A43894" s="3">
        <v>43893</v>
      </c>
      <c r="B43894" s="3">
        <v>19293</v>
      </c>
      <c r="C43894" s="3" t="s">
        <v>48</v>
      </c>
      <c r="D43894" s="3">
        <v>1</v>
      </c>
    </row>
    <row r="43895" spans="1:4" x14ac:dyDescent="0.3">
      <c r="A43895" s="3">
        <v>43894</v>
      </c>
      <c r="B43895" s="3">
        <v>19293</v>
      </c>
      <c r="C43895" s="3" t="s">
        <v>91</v>
      </c>
      <c r="D43895" s="3">
        <v>1</v>
      </c>
    </row>
    <row r="43896" spans="1:4" x14ac:dyDescent="0.3">
      <c r="A43896" s="3">
        <v>43895</v>
      </c>
      <c r="B43896" s="3">
        <v>19294</v>
      </c>
      <c r="C43896" s="3" t="s">
        <v>29</v>
      </c>
      <c r="D43896" s="3">
        <v>1</v>
      </c>
    </row>
    <row r="43897" spans="1:4" x14ac:dyDescent="0.3">
      <c r="A43897" s="3">
        <v>43896</v>
      </c>
      <c r="B43897" s="3">
        <v>19294</v>
      </c>
      <c r="C43897" s="3" t="s">
        <v>64</v>
      </c>
      <c r="D43897" s="3">
        <v>1</v>
      </c>
    </row>
    <row r="43898" spans="1:4" x14ac:dyDescent="0.3">
      <c r="A43898" s="3">
        <v>43897</v>
      </c>
      <c r="B43898" s="3">
        <v>19294</v>
      </c>
      <c r="C43898" s="3" t="s">
        <v>67</v>
      </c>
      <c r="D43898" s="3">
        <v>1</v>
      </c>
    </row>
    <row r="43899" spans="1:4" x14ac:dyDescent="0.3">
      <c r="A43899" s="3">
        <v>43898</v>
      </c>
      <c r="B43899" s="3">
        <v>19294</v>
      </c>
      <c r="C43899" s="3" t="s">
        <v>48</v>
      </c>
      <c r="D43899" s="3">
        <v>1</v>
      </c>
    </row>
    <row r="43900" spans="1:4" x14ac:dyDescent="0.3">
      <c r="A43900" s="3">
        <v>43899</v>
      </c>
      <c r="B43900" s="3">
        <v>19295</v>
      </c>
      <c r="C43900" s="3" t="s">
        <v>46</v>
      </c>
      <c r="D43900" s="3">
        <v>1</v>
      </c>
    </row>
    <row r="43901" spans="1:4" x14ac:dyDescent="0.3">
      <c r="A43901" s="3">
        <v>43900</v>
      </c>
      <c r="B43901" s="3">
        <v>19296</v>
      </c>
      <c r="C43901" s="3" t="s">
        <v>57</v>
      </c>
      <c r="D43901" s="3">
        <v>1</v>
      </c>
    </row>
    <row r="43902" spans="1:4" x14ac:dyDescent="0.3">
      <c r="A43902" s="3">
        <v>43901</v>
      </c>
      <c r="B43902" s="3">
        <v>19296</v>
      </c>
      <c r="C43902" s="3" t="s">
        <v>46</v>
      </c>
      <c r="D43902" s="3">
        <v>1</v>
      </c>
    </row>
    <row r="43903" spans="1:4" x14ac:dyDescent="0.3">
      <c r="A43903" s="3">
        <v>43902</v>
      </c>
      <c r="B43903" s="3">
        <v>19297</v>
      </c>
      <c r="C43903" s="3" t="s">
        <v>52</v>
      </c>
      <c r="D43903" s="3">
        <v>1</v>
      </c>
    </row>
    <row r="43904" spans="1:4" x14ac:dyDescent="0.3">
      <c r="A43904" s="3">
        <v>43903</v>
      </c>
      <c r="B43904" s="3">
        <v>19297</v>
      </c>
      <c r="C43904" s="3" t="s">
        <v>43</v>
      </c>
      <c r="D43904" s="3">
        <v>1</v>
      </c>
    </row>
    <row r="43905" spans="1:4" x14ac:dyDescent="0.3">
      <c r="A43905" s="3">
        <v>43904</v>
      </c>
      <c r="B43905" s="3">
        <v>19297</v>
      </c>
      <c r="C43905" s="3" t="s">
        <v>69</v>
      </c>
      <c r="D43905" s="3">
        <v>1</v>
      </c>
    </row>
    <row r="43906" spans="1:4" x14ac:dyDescent="0.3">
      <c r="A43906" s="3">
        <v>43905</v>
      </c>
      <c r="B43906" s="3">
        <v>19297</v>
      </c>
      <c r="C43906" s="3" t="s">
        <v>73</v>
      </c>
      <c r="D43906" s="3">
        <v>1</v>
      </c>
    </row>
    <row r="43907" spans="1:4" x14ac:dyDescent="0.3">
      <c r="A43907" s="3">
        <v>43906</v>
      </c>
      <c r="B43907" s="3">
        <v>19298</v>
      </c>
      <c r="C43907" s="3" t="s">
        <v>41</v>
      </c>
      <c r="D43907" s="3">
        <v>1</v>
      </c>
    </row>
    <row r="43908" spans="1:4" x14ac:dyDescent="0.3">
      <c r="A43908" s="3">
        <v>43907</v>
      </c>
      <c r="B43908" s="3">
        <v>19299</v>
      </c>
      <c r="C43908" s="3" t="s">
        <v>36</v>
      </c>
      <c r="D43908" s="3">
        <v>1</v>
      </c>
    </row>
    <row r="43909" spans="1:4" x14ac:dyDescent="0.3">
      <c r="A43909" s="3">
        <v>43908</v>
      </c>
      <c r="B43909" s="3">
        <v>19300</v>
      </c>
      <c r="C43909" s="3" t="s">
        <v>49</v>
      </c>
      <c r="D43909" s="3">
        <v>1</v>
      </c>
    </row>
    <row r="43910" spans="1:4" x14ac:dyDescent="0.3">
      <c r="A43910" s="3">
        <v>43909</v>
      </c>
      <c r="B43910" s="3">
        <v>19301</v>
      </c>
      <c r="C43910" s="3" t="s">
        <v>26</v>
      </c>
      <c r="D43910" s="3">
        <v>1</v>
      </c>
    </row>
    <row r="43911" spans="1:4" x14ac:dyDescent="0.3">
      <c r="A43911" s="3">
        <v>43910</v>
      </c>
      <c r="B43911" s="3">
        <v>19301</v>
      </c>
      <c r="C43911" s="3" t="s">
        <v>15</v>
      </c>
      <c r="D43911" s="3">
        <v>1</v>
      </c>
    </row>
    <row r="43912" spans="1:4" x14ac:dyDescent="0.3">
      <c r="A43912" s="3">
        <v>43911</v>
      </c>
      <c r="B43912" s="3">
        <v>19302</v>
      </c>
      <c r="C43912" s="3" t="s">
        <v>87</v>
      </c>
      <c r="D43912" s="3">
        <v>1</v>
      </c>
    </row>
    <row r="43913" spans="1:4" x14ac:dyDescent="0.3">
      <c r="A43913" s="3">
        <v>43912</v>
      </c>
      <c r="B43913" s="3">
        <v>19302</v>
      </c>
      <c r="C43913" s="3" t="s">
        <v>4</v>
      </c>
      <c r="D43913" s="3">
        <v>1</v>
      </c>
    </row>
    <row r="43914" spans="1:4" x14ac:dyDescent="0.3">
      <c r="A43914" s="3">
        <v>43913</v>
      </c>
      <c r="B43914" s="3">
        <v>19302</v>
      </c>
      <c r="C43914" s="3" t="s">
        <v>48</v>
      </c>
      <c r="D43914" s="3">
        <v>1</v>
      </c>
    </row>
    <row r="43915" spans="1:4" x14ac:dyDescent="0.3">
      <c r="A43915" s="3">
        <v>43914</v>
      </c>
      <c r="B43915" s="3">
        <v>19302</v>
      </c>
      <c r="C43915" s="3" t="s">
        <v>20</v>
      </c>
      <c r="D43915" s="3">
        <v>1</v>
      </c>
    </row>
    <row r="43916" spans="1:4" x14ac:dyDescent="0.3">
      <c r="A43916" s="3">
        <v>43915</v>
      </c>
      <c r="B43916" s="3">
        <v>19303</v>
      </c>
      <c r="C43916" s="3" t="s">
        <v>7</v>
      </c>
      <c r="D43916" s="3">
        <v>1</v>
      </c>
    </row>
    <row r="43917" spans="1:4" x14ac:dyDescent="0.3">
      <c r="A43917" s="3">
        <v>43916</v>
      </c>
      <c r="B43917" s="3">
        <v>19303</v>
      </c>
      <c r="C43917" s="3" t="s">
        <v>46</v>
      </c>
      <c r="D43917" s="3">
        <v>1</v>
      </c>
    </row>
    <row r="43918" spans="1:4" x14ac:dyDescent="0.3">
      <c r="A43918" s="3">
        <v>43917</v>
      </c>
      <c r="B43918" s="3">
        <v>19304</v>
      </c>
      <c r="C43918" s="3" t="s">
        <v>4</v>
      </c>
      <c r="D43918" s="3">
        <v>1</v>
      </c>
    </row>
    <row r="43919" spans="1:4" x14ac:dyDescent="0.3">
      <c r="A43919" s="3">
        <v>43918</v>
      </c>
      <c r="B43919" s="3">
        <v>19304</v>
      </c>
      <c r="C43919" s="3" t="s">
        <v>20</v>
      </c>
      <c r="D43919" s="3">
        <v>1</v>
      </c>
    </row>
    <row r="43920" spans="1:4" x14ac:dyDescent="0.3">
      <c r="A43920" s="3">
        <v>43919</v>
      </c>
      <c r="B43920" s="3">
        <v>19304</v>
      </c>
      <c r="C43920" s="3" t="s">
        <v>76</v>
      </c>
      <c r="D43920" s="3">
        <v>1</v>
      </c>
    </row>
    <row r="43921" spans="1:4" x14ac:dyDescent="0.3">
      <c r="A43921" s="3">
        <v>43920</v>
      </c>
      <c r="B43921" s="3">
        <v>19305</v>
      </c>
      <c r="C43921" s="3" t="s">
        <v>57</v>
      </c>
      <c r="D43921" s="3">
        <v>1</v>
      </c>
    </row>
    <row r="43922" spans="1:4" x14ac:dyDescent="0.3">
      <c r="A43922" s="3">
        <v>43921</v>
      </c>
      <c r="B43922" s="3">
        <v>19306</v>
      </c>
      <c r="C43922" s="3" t="s">
        <v>45</v>
      </c>
      <c r="D43922" s="3">
        <v>1</v>
      </c>
    </row>
    <row r="43923" spans="1:4" x14ac:dyDescent="0.3">
      <c r="A43923" s="3">
        <v>43922</v>
      </c>
      <c r="B43923" s="3">
        <v>19307</v>
      </c>
      <c r="C43923" s="3" t="s">
        <v>31</v>
      </c>
      <c r="D43923" s="3">
        <v>1</v>
      </c>
    </row>
    <row r="43924" spans="1:4" x14ac:dyDescent="0.3">
      <c r="A43924" s="3">
        <v>43923</v>
      </c>
      <c r="B43924" s="3">
        <v>19307</v>
      </c>
      <c r="C43924" s="3" t="s">
        <v>23</v>
      </c>
      <c r="D43924" s="3">
        <v>1</v>
      </c>
    </row>
    <row r="43925" spans="1:4" x14ac:dyDescent="0.3">
      <c r="A43925" s="3">
        <v>43924</v>
      </c>
      <c r="B43925" s="3">
        <v>19308</v>
      </c>
      <c r="C43925" s="3" t="s">
        <v>35</v>
      </c>
      <c r="D43925" s="3">
        <v>1</v>
      </c>
    </row>
    <row r="43926" spans="1:4" x14ac:dyDescent="0.3">
      <c r="A43926" s="3">
        <v>43925</v>
      </c>
      <c r="B43926" s="3">
        <v>19309</v>
      </c>
      <c r="C43926" s="3" t="s">
        <v>64</v>
      </c>
      <c r="D43926" s="3">
        <v>1</v>
      </c>
    </row>
    <row r="43927" spans="1:4" x14ac:dyDescent="0.3">
      <c r="A43927" s="3">
        <v>43926</v>
      </c>
      <c r="B43927" s="3">
        <v>19310</v>
      </c>
      <c r="C43927" s="3" t="s">
        <v>81</v>
      </c>
      <c r="D43927" s="3">
        <v>1</v>
      </c>
    </row>
    <row r="43928" spans="1:4" x14ac:dyDescent="0.3">
      <c r="A43928" s="3">
        <v>43927</v>
      </c>
      <c r="B43928" s="3">
        <v>19311</v>
      </c>
      <c r="C43928" s="3" t="s">
        <v>36</v>
      </c>
      <c r="D43928" s="3">
        <v>1</v>
      </c>
    </row>
    <row r="43929" spans="1:4" x14ac:dyDescent="0.3">
      <c r="A43929" s="3">
        <v>43928</v>
      </c>
      <c r="B43929" s="3">
        <v>19311</v>
      </c>
      <c r="C43929" s="3" t="s">
        <v>55</v>
      </c>
      <c r="D43929" s="3">
        <v>1</v>
      </c>
    </row>
    <row r="43930" spans="1:4" x14ac:dyDescent="0.3">
      <c r="A43930" s="3">
        <v>43929</v>
      </c>
      <c r="B43930" s="3">
        <v>19311</v>
      </c>
      <c r="C43930" s="3" t="s">
        <v>7</v>
      </c>
      <c r="D43930" s="3">
        <v>1</v>
      </c>
    </row>
    <row r="43931" spans="1:4" x14ac:dyDescent="0.3">
      <c r="A43931" s="3">
        <v>43930</v>
      </c>
      <c r="B43931" s="3">
        <v>19311</v>
      </c>
      <c r="C43931" s="3" t="s">
        <v>23</v>
      </c>
      <c r="D43931" s="3">
        <v>1</v>
      </c>
    </row>
    <row r="43932" spans="1:4" x14ac:dyDescent="0.3">
      <c r="A43932" s="3">
        <v>43931</v>
      </c>
      <c r="B43932" s="3">
        <v>19311</v>
      </c>
      <c r="C43932" s="3" t="s">
        <v>8</v>
      </c>
      <c r="D43932" s="3">
        <v>1</v>
      </c>
    </row>
    <row r="43933" spans="1:4" x14ac:dyDescent="0.3">
      <c r="A43933" s="3">
        <v>43932</v>
      </c>
      <c r="B43933" s="3">
        <v>19311</v>
      </c>
      <c r="C43933" s="3" t="s">
        <v>51</v>
      </c>
      <c r="D43933" s="3">
        <v>1</v>
      </c>
    </row>
    <row r="43934" spans="1:4" x14ac:dyDescent="0.3">
      <c r="A43934" s="3">
        <v>43933</v>
      </c>
      <c r="B43934" s="3">
        <v>19311</v>
      </c>
      <c r="C43934" s="3" t="s">
        <v>42</v>
      </c>
      <c r="D43934" s="3">
        <v>1</v>
      </c>
    </row>
    <row r="43935" spans="1:4" x14ac:dyDescent="0.3">
      <c r="A43935" s="3">
        <v>43934</v>
      </c>
      <c r="B43935" s="3">
        <v>19311</v>
      </c>
      <c r="C43935" s="3" t="s">
        <v>71</v>
      </c>
      <c r="D43935" s="3">
        <v>1</v>
      </c>
    </row>
    <row r="43936" spans="1:4" x14ac:dyDescent="0.3">
      <c r="A43936" s="3">
        <v>43935</v>
      </c>
      <c r="B43936" s="3">
        <v>19311</v>
      </c>
      <c r="C43936" s="3" t="s">
        <v>69</v>
      </c>
      <c r="D43936" s="3">
        <v>1</v>
      </c>
    </row>
    <row r="43937" spans="1:4" x14ac:dyDescent="0.3">
      <c r="A43937" s="3">
        <v>43936</v>
      </c>
      <c r="B43937" s="3">
        <v>19311</v>
      </c>
      <c r="C43937" s="3" t="s">
        <v>44</v>
      </c>
      <c r="D43937" s="3">
        <v>1</v>
      </c>
    </row>
    <row r="43938" spans="1:4" x14ac:dyDescent="0.3">
      <c r="A43938" s="3">
        <v>43937</v>
      </c>
      <c r="B43938" s="3">
        <v>19311</v>
      </c>
      <c r="C43938" s="3" t="s">
        <v>74</v>
      </c>
      <c r="D43938" s="3">
        <v>1</v>
      </c>
    </row>
    <row r="43939" spans="1:4" x14ac:dyDescent="0.3">
      <c r="A43939" s="3">
        <v>43938</v>
      </c>
      <c r="B43939" s="3">
        <v>19311</v>
      </c>
      <c r="C43939" s="3" t="s">
        <v>66</v>
      </c>
      <c r="D43939" s="3">
        <v>1</v>
      </c>
    </row>
    <row r="43940" spans="1:4" x14ac:dyDescent="0.3">
      <c r="A43940" s="3">
        <v>43939</v>
      </c>
      <c r="B43940" s="3">
        <v>19311</v>
      </c>
      <c r="C43940" s="3" t="s">
        <v>76</v>
      </c>
      <c r="D43940" s="3">
        <v>1</v>
      </c>
    </row>
    <row r="43941" spans="1:4" x14ac:dyDescent="0.3">
      <c r="A43941" s="3">
        <v>43940</v>
      </c>
      <c r="B43941" s="3">
        <v>19312</v>
      </c>
      <c r="C43941" s="3" t="s">
        <v>84</v>
      </c>
      <c r="D43941" s="3">
        <v>1</v>
      </c>
    </row>
    <row r="43942" spans="1:4" x14ac:dyDescent="0.3">
      <c r="A43942" s="3">
        <v>43941</v>
      </c>
      <c r="B43942" s="3">
        <v>19313</v>
      </c>
      <c r="C43942" s="3" t="s">
        <v>62</v>
      </c>
      <c r="D43942" s="3">
        <v>1</v>
      </c>
    </row>
    <row r="43943" spans="1:4" x14ac:dyDescent="0.3">
      <c r="A43943" s="3">
        <v>43942</v>
      </c>
      <c r="B43943" s="3">
        <v>19313</v>
      </c>
      <c r="C43943" s="3" t="s">
        <v>5</v>
      </c>
      <c r="D43943" s="3">
        <v>1</v>
      </c>
    </row>
    <row r="43944" spans="1:4" x14ac:dyDescent="0.3">
      <c r="A43944" s="3">
        <v>43943</v>
      </c>
      <c r="B43944" s="3">
        <v>19313</v>
      </c>
      <c r="C43944" s="3" t="s">
        <v>15</v>
      </c>
      <c r="D43944" s="3">
        <v>1</v>
      </c>
    </row>
    <row r="43945" spans="1:4" x14ac:dyDescent="0.3">
      <c r="A43945" s="3">
        <v>43944</v>
      </c>
      <c r="B43945" s="3">
        <v>19314</v>
      </c>
      <c r="C43945" s="3" t="s">
        <v>25</v>
      </c>
      <c r="D43945" s="3">
        <v>1</v>
      </c>
    </row>
    <row r="43946" spans="1:4" x14ac:dyDescent="0.3">
      <c r="A43946" s="3">
        <v>43945</v>
      </c>
      <c r="B43946" s="3">
        <v>19314</v>
      </c>
      <c r="C43946" s="3" t="s">
        <v>34</v>
      </c>
      <c r="D43946" s="3">
        <v>1</v>
      </c>
    </row>
    <row r="43947" spans="1:4" x14ac:dyDescent="0.3">
      <c r="A43947" s="3">
        <v>43946</v>
      </c>
      <c r="B43947" s="3">
        <v>19315</v>
      </c>
      <c r="C43947" s="3" t="s">
        <v>36</v>
      </c>
      <c r="D43947" s="3">
        <v>1</v>
      </c>
    </row>
    <row r="43948" spans="1:4" x14ac:dyDescent="0.3">
      <c r="A43948" s="3">
        <v>43947</v>
      </c>
      <c r="B43948" s="3">
        <v>19316</v>
      </c>
      <c r="C43948" s="3" t="s">
        <v>64</v>
      </c>
      <c r="D43948" s="3">
        <v>1</v>
      </c>
    </row>
    <row r="43949" spans="1:4" x14ac:dyDescent="0.3">
      <c r="A43949" s="3">
        <v>43948</v>
      </c>
      <c r="B43949" s="3">
        <v>19316</v>
      </c>
      <c r="C43949" s="3" t="s">
        <v>23</v>
      </c>
      <c r="D43949" s="3">
        <v>1</v>
      </c>
    </row>
    <row r="43950" spans="1:4" x14ac:dyDescent="0.3">
      <c r="A43950" s="3">
        <v>43949</v>
      </c>
      <c r="B43950" s="3">
        <v>19316</v>
      </c>
      <c r="C43950" s="3" t="s">
        <v>92</v>
      </c>
      <c r="D43950" s="3">
        <v>1</v>
      </c>
    </row>
    <row r="43951" spans="1:4" x14ac:dyDescent="0.3">
      <c r="A43951" s="3">
        <v>43950</v>
      </c>
      <c r="B43951" s="3">
        <v>19317</v>
      </c>
      <c r="C43951" s="3" t="s">
        <v>22</v>
      </c>
      <c r="D43951" s="3">
        <v>1</v>
      </c>
    </row>
    <row r="43952" spans="1:4" x14ac:dyDescent="0.3">
      <c r="A43952" s="3">
        <v>43951</v>
      </c>
      <c r="B43952" s="3">
        <v>19318</v>
      </c>
      <c r="C43952" s="3" t="s">
        <v>47</v>
      </c>
      <c r="D43952" s="3">
        <v>1</v>
      </c>
    </row>
    <row r="43953" spans="1:4" x14ac:dyDescent="0.3">
      <c r="A43953" s="3">
        <v>43952</v>
      </c>
      <c r="B43953" s="3">
        <v>19318</v>
      </c>
      <c r="C43953" s="3" t="s">
        <v>77</v>
      </c>
      <c r="D43953" s="3">
        <v>1</v>
      </c>
    </row>
    <row r="43954" spans="1:4" x14ac:dyDescent="0.3">
      <c r="A43954" s="3">
        <v>43953</v>
      </c>
      <c r="B43954" s="3">
        <v>19319</v>
      </c>
      <c r="C43954" s="3" t="s">
        <v>87</v>
      </c>
      <c r="D43954" s="3">
        <v>1</v>
      </c>
    </row>
    <row r="43955" spans="1:4" x14ac:dyDescent="0.3">
      <c r="A43955" s="3">
        <v>43954</v>
      </c>
      <c r="B43955" s="3">
        <v>19319</v>
      </c>
      <c r="C43955" s="3" t="s">
        <v>36</v>
      </c>
      <c r="D43955" s="3">
        <v>1</v>
      </c>
    </row>
    <row r="43956" spans="1:4" x14ac:dyDescent="0.3">
      <c r="A43956" s="3">
        <v>43955</v>
      </c>
      <c r="B43956" s="3">
        <v>19319</v>
      </c>
      <c r="C43956" s="3" t="s">
        <v>43</v>
      </c>
      <c r="D43956" s="3">
        <v>1</v>
      </c>
    </row>
    <row r="43957" spans="1:4" x14ac:dyDescent="0.3">
      <c r="A43957" s="3">
        <v>43956</v>
      </c>
      <c r="B43957" s="3">
        <v>19320</v>
      </c>
      <c r="C43957" s="3" t="s">
        <v>84</v>
      </c>
      <c r="D43957" s="3">
        <v>1</v>
      </c>
    </row>
    <row r="43958" spans="1:4" x14ac:dyDescent="0.3">
      <c r="A43958" s="3">
        <v>43957</v>
      </c>
      <c r="B43958" s="3">
        <v>19320</v>
      </c>
      <c r="C43958" s="3" t="s">
        <v>9</v>
      </c>
      <c r="D43958" s="3">
        <v>1</v>
      </c>
    </row>
    <row r="43959" spans="1:4" x14ac:dyDescent="0.3">
      <c r="A43959" s="3">
        <v>43958</v>
      </c>
      <c r="B43959" s="3">
        <v>19321</v>
      </c>
      <c r="C43959" s="3" t="s">
        <v>43</v>
      </c>
      <c r="D43959" s="3">
        <v>1</v>
      </c>
    </row>
    <row r="43960" spans="1:4" x14ac:dyDescent="0.3">
      <c r="A43960" s="3">
        <v>43959</v>
      </c>
      <c r="B43960" s="3">
        <v>19321</v>
      </c>
      <c r="C43960" s="3" t="s">
        <v>51</v>
      </c>
      <c r="D43960" s="3">
        <v>1</v>
      </c>
    </row>
    <row r="43961" spans="1:4" x14ac:dyDescent="0.3">
      <c r="A43961" s="3">
        <v>43960</v>
      </c>
      <c r="B43961" s="3">
        <v>19321</v>
      </c>
      <c r="C43961" s="3" t="s">
        <v>91</v>
      </c>
      <c r="D43961" s="3">
        <v>1</v>
      </c>
    </row>
    <row r="43962" spans="1:4" x14ac:dyDescent="0.3">
      <c r="A43962" s="3">
        <v>43961</v>
      </c>
      <c r="B43962" s="3">
        <v>19321</v>
      </c>
      <c r="C43962" s="3" t="s">
        <v>77</v>
      </c>
      <c r="D43962" s="3">
        <v>1</v>
      </c>
    </row>
    <row r="43963" spans="1:4" x14ac:dyDescent="0.3">
      <c r="A43963" s="3">
        <v>43962</v>
      </c>
      <c r="B43963" s="3">
        <v>19322</v>
      </c>
      <c r="C43963" s="3" t="s">
        <v>17</v>
      </c>
      <c r="D43963" s="3">
        <v>1</v>
      </c>
    </row>
    <row r="43964" spans="1:4" x14ac:dyDescent="0.3">
      <c r="A43964" s="3">
        <v>43963</v>
      </c>
      <c r="B43964" s="3">
        <v>19323</v>
      </c>
      <c r="C43964" s="3" t="s">
        <v>55</v>
      </c>
      <c r="D43964" s="3">
        <v>1</v>
      </c>
    </row>
    <row r="43965" spans="1:4" x14ac:dyDescent="0.3">
      <c r="A43965" s="3">
        <v>43964</v>
      </c>
      <c r="B43965" s="3">
        <v>19323</v>
      </c>
      <c r="C43965" s="3" t="s">
        <v>43</v>
      </c>
      <c r="D43965" s="3">
        <v>1</v>
      </c>
    </row>
    <row r="43966" spans="1:4" x14ac:dyDescent="0.3">
      <c r="A43966" s="3">
        <v>43965</v>
      </c>
      <c r="B43966" s="3">
        <v>19323</v>
      </c>
      <c r="C43966" s="3" t="s">
        <v>28</v>
      </c>
      <c r="D43966" s="3">
        <v>1</v>
      </c>
    </row>
    <row r="43967" spans="1:4" x14ac:dyDescent="0.3">
      <c r="A43967" s="3">
        <v>43966</v>
      </c>
      <c r="B43967" s="3">
        <v>19324</v>
      </c>
      <c r="C43967" s="3" t="s">
        <v>9</v>
      </c>
      <c r="D43967" s="3">
        <v>1</v>
      </c>
    </row>
    <row r="43968" spans="1:4" x14ac:dyDescent="0.3">
      <c r="A43968" s="3">
        <v>43967</v>
      </c>
      <c r="B43968" s="3">
        <v>19325</v>
      </c>
      <c r="C43968" s="3" t="s">
        <v>5</v>
      </c>
      <c r="D43968" s="3">
        <v>1</v>
      </c>
    </row>
    <row r="43969" spans="1:4" x14ac:dyDescent="0.3">
      <c r="A43969" s="3">
        <v>43968</v>
      </c>
      <c r="B43969" s="3">
        <v>19325</v>
      </c>
      <c r="C43969" s="3" t="s">
        <v>33</v>
      </c>
      <c r="D43969" s="3">
        <v>1</v>
      </c>
    </row>
    <row r="43970" spans="1:4" x14ac:dyDescent="0.3">
      <c r="A43970" s="3">
        <v>43969</v>
      </c>
      <c r="B43970" s="3">
        <v>19326</v>
      </c>
      <c r="C43970" s="3" t="s">
        <v>37</v>
      </c>
      <c r="D43970" s="3">
        <v>1</v>
      </c>
    </row>
    <row r="43971" spans="1:4" x14ac:dyDescent="0.3">
      <c r="A43971" s="3">
        <v>43970</v>
      </c>
      <c r="B43971" s="3">
        <v>19326</v>
      </c>
      <c r="C43971" s="3" t="s">
        <v>23</v>
      </c>
      <c r="D43971" s="3">
        <v>1</v>
      </c>
    </row>
    <row r="43972" spans="1:4" x14ac:dyDescent="0.3">
      <c r="A43972" s="3">
        <v>43971</v>
      </c>
      <c r="B43972" s="3">
        <v>19326</v>
      </c>
      <c r="C43972" s="3" t="s">
        <v>34</v>
      </c>
      <c r="D43972" s="3">
        <v>1</v>
      </c>
    </row>
    <row r="43973" spans="1:4" x14ac:dyDescent="0.3">
      <c r="A43973" s="3">
        <v>43972</v>
      </c>
      <c r="B43973" s="3">
        <v>19327</v>
      </c>
      <c r="C43973" s="3" t="s">
        <v>55</v>
      </c>
      <c r="D43973" s="3">
        <v>1</v>
      </c>
    </row>
    <row r="43974" spans="1:4" x14ac:dyDescent="0.3">
      <c r="A43974" s="3">
        <v>43973</v>
      </c>
      <c r="B43974" s="3">
        <v>19327</v>
      </c>
      <c r="C43974" s="3" t="s">
        <v>11</v>
      </c>
      <c r="D43974" s="3">
        <v>1</v>
      </c>
    </row>
    <row r="43975" spans="1:4" x14ac:dyDescent="0.3">
      <c r="A43975" s="3">
        <v>43974</v>
      </c>
      <c r="B43975" s="3">
        <v>19327</v>
      </c>
      <c r="C43975" s="3" t="s">
        <v>20</v>
      </c>
      <c r="D43975" s="3">
        <v>1</v>
      </c>
    </row>
    <row r="43976" spans="1:4" x14ac:dyDescent="0.3">
      <c r="A43976" s="3">
        <v>43975</v>
      </c>
      <c r="B43976" s="3">
        <v>19327</v>
      </c>
      <c r="C43976" s="3" t="s">
        <v>9</v>
      </c>
      <c r="D43976" s="3">
        <v>1</v>
      </c>
    </row>
    <row r="43977" spans="1:4" x14ac:dyDescent="0.3">
      <c r="A43977" s="3">
        <v>43976</v>
      </c>
      <c r="B43977" s="3">
        <v>19327</v>
      </c>
      <c r="C43977" s="3" t="s">
        <v>76</v>
      </c>
      <c r="D43977" s="3">
        <v>1</v>
      </c>
    </row>
    <row r="43978" spans="1:4" x14ac:dyDescent="0.3">
      <c r="A43978" s="3">
        <v>43977</v>
      </c>
      <c r="B43978" s="3">
        <v>19328</v>
      </c>
      <c r="C43978" s="3" t="s">
        <v>31</v>
      </c>
      <c r="D43978" s="3">
        <v>1</v>
      </c>
    </row>
    <row r="43979" spans="1:4" x14ac:dyDescent="0.3">
      <c r="A43979" s="3">
        <v>43978</v>
      </c>
      <c r="B43979" s="3">
        <v>19328</v>
      </c>
      <c r="C43979" s="3" t="s">
        <v>6</v>
      </c>
      <c r="D43979" s="3">
        <v>2</v>
      </c>
    </row>
    <row r="43980" spans="1:4" x14ac:dyDescent="0.3">
      <c r="A43980" s="3">
        <v>43979</v>
      </c>
      <c r="B43980" s="3">
        <v>19329</v>
      </c>
      <c r="C43980" s="3" t="s">
        <v>64</v>
      </c>
      <c r="D43980" s="3">
        <v>1</v>
      </c>
    </row>
    <row r="43981" spans="1:4" x14ac:dyDescent="0.3">
      <c r="A43981" s="3">
        <v>43980</v>
      </c>
      <c r="B43981" s="3">
        <v>19329</v>
      </c>
      <c r="C43981" s="3" t="s">
        <v>55</v>
      </c>
      <c r="D43981" s="3">
        <v>1</v>
      </c>
    </row>
    <row r="43982" spans="1:4" x14ac:dyDescent="0.3">
      <c r="A43982" s="3">
        <v>43981</v>
      </c>
      <c r="B43982" s="3">
        <v>19329</v>
      </c>
      <c r="C43982" s="3" t="s">
        <v>69</v>
      </c>
      <c r="D43982" s="3">
        <v>2</v>
      </c>
    </row>
    <row r="43983" spans="1:4" x14ac:dyDescent="0.3">
      <c r="A43983" s="3">
        <v>43982</v>
      </c>
      <c r="B43983" s="3">
        <v>19330</v>
      </c>
      <c r="C43983" s="3" t="s">
        <v>31</v>
      </c>
      <c r="D43983" s="3">
        <v>1</v>
      </c>
    </row>
    <row r="43984" spans="1:4" x14ac:dyDescent="0.3">
      <c r="A43984" s="3">
        <v>43983</v>
      </c>
      <c r="B43984" s="3">
        <v>19330</v>
      </c>
      <c r="C43984" s="3" t="s">
        <v>68</v>
      </c>
      <c r="D43984" s="3">
        <v>1</v>
      </c>
    </row>
    <row r="43985" spans="1:4" x14ac:dyDescent="0.3">
      <c r="A43985" s="3">
        <v>43984</v>
      </c>
      <c r="B43985" s="3">
        <v>19330</v>
      </c>
      <c r="C43985" s="3" t="s">
        <v>23</v>
      </c>
      <c r="D43985" s="3">
        <v>1</v>
      </c>
    </row>
    <row r="43986" spans="1:4" x14ac:dyDescent="0.3">
      <c r="A43986" s="3">
        <v>43985</v>
      </c>
      <c r="B43986" s="3">
        <v>19330</v>
      </c>
      <c r="C43986" s="3" t="s">
        <v>86</v>
      </c>
      <c r="D43986" s="3">
        <v>1</v>
      </c>
    </row>
    <row r="43987" spans="1:4" x14ac:dyDescent="0.3">
      <c r="A43987" s="3">
        <v>43986</v>
      </c>
      <c r="B43987" s="3">
        <v>19331</v>
      </c>
      <c r="C43987" s="3" t="s">
        <v>26</v>
      </c>
      <c r="D43987" s="3">
        <v>1</v>
      </c>
    </row>
    <row r="43988" spans="1:4" x14ac:dyDescent="0.3">
      <c r="A43988" s="3">
        <v>43987</v>
      </c>
      <c r="B43988" s="3">
        <v>19331</v>
      </c>
      <c r="C43988" s="3" t="s">
        <v>7</v>
      </c>
      <c r="D43988" s="3">
        <v>1</v>
      </c>
    </row>
    <row r="43989" spans="1:4" x14ac:dyDescent="0.3">
      <c r="A43989" s="3">
        <v>43988</v>
      </c>
      <c r="B43989" s="3">
        <v>19331</v>
      </c>
      <c r="C43989" s="3" t="s">
        <v>20</v>
      </c>
      <c r="D43989" s="3">
        <v>1</v>
      </c>
    </row>
    <row r="43990" spans="1:4" x14ac:dyDescent="0.3">
      <c r="A43990" s="3">
        <v>43989</v>
      </c>
      <c r="B43990" s="3">
        <v>19331</v>
      </c>
      <c r="C43990" s="3" t="s">
        <v>22</v>
      </c>
      <c r="D43990" s="3">
        <v>1</v>
      </c>
    </row>
    <row r="43991" spans="1:4" x14ac:dyDescent="0.3">
      <c r="A43991" s="3">
        <v>43990</v>
      </c>
      <c r="B43991" s="3">
        <v>19332</v>
      </c>
      <c r="C43991" s="3" t="s">
        <v>25</v>
      </c>
      <c r="D43991" s="3">
        <v>1</v>
      </c>
    </row>
    <row r="43992" spans="1:4" x14ac:dyDescent="0.3">
      <c r="A43992" s="3">
        <v>43991</v>
      </c>
      <c r="B43992" s="3">
        <v>19332</v>
      </c>
      <c r="C43992" s="3" t="s">
        <v>45</v>
      </c>
      <c r="D43992" s="3">
        <v>1</v>
      </c>
    </row>
    <row r="43993" spans="1:4" x14ac:dyDescent="0.3">
      <c r="A43993" s="3">
        <v>43992</v>
      </c>
      <c r="B43993" s="3">
        <v>19332</v>
      </c>
      <c r="C43993" s="3" t="s">
        <v>39</v>
      </c>
      <c r="D43993" s="3">
        <v>1</v>
      </c>
    </row>
    <row r="43994" spans="1:4" x14ac:dyDescent="0.3">
      <c r="A43994" s="3">
        <v>43993</v>
      </c>
      <c r="B43994" s="3">
        <v>19332</v>
      </c>
      <c r="C43994" s="3" t="s">
        <v>84</v>
      </c>
      <c r="D43994" s="3">
        <v>1</v>
      </c>
    </row>
    <row r="43995" spans="1:4" x14ac:dyDescent="0.3">
      <c r="A43995" s="3">
        <v>43994</v>
      </c>
      <c r="B43995" s="3">
        <v>19333</v>
      </c>
      <c r="C43995" s="3" t="s">
        <v>25</v>
      </c>
      <c r="D43995" s="3">
        <v>1</v>
      </c>
    </row>
    <row r="43996" spans="1:4" x14ac:dyDescent="0.3">
      <c r="A43996" s="3">
        <v>43995</v>
      </c>
      <c r="B43996" s="3">
        <v>19333</v>
      </c>
      <c r="C43996" s="3" t="s">
        <v>33</v>
      </c>
      <c r="D43996" s="3">
        <v>1</v>
      </c>
    </row>
    <row r="43997" spans="1:4" x14ac:dyDescent="0.3">
      <c r="A43997" s="3">
        <v>43996</v>
      </c>
      <c r="B43997" s="3">
        <v>19334</v>
      </c>
      <c r="C43997" s="3" t="s">
        <v>65</v>
      </c>
      <c r="D43997" s="3">
        <v>1</v>
      </c>
    </row>
    <row r="43998" spans="1:4" x14ac:dyDescent="0.3">
      <c r="A43998" s="3">
        <v>43997</v>
      </c>
      <c r="B43998" s="3">
        <v>19335</v>
      </c>
      <c r="C43998" s="3" t="s">
        <v>61</v>
      </c>
      <c r="D43998" s="3">
        <v>1</v>
      </c>
    </row>
    <row r="43999" spans="1:4" x14ac:dyDescent="0.3">
      <c r="A43999" s="3">
        <v>43998</v>
      </c>
      <c r="B43999" s="3">
        <v>19335</v>
      </c>
      <c r="C43999" s="3" t="s">
        <v>33</v>
      </c>
      <c r="D43999" s="3">
        <v>1</v>
      </c>
    </row>
    <row r="44000" spans="1:4" x14ac:dyDescent="0.3">
      <c r="A44000" s="3">
        <v>43999</v>
      </c>
      <c r="B44000" s="3">
        <v>19336</v>
      </c>
      <c r="C44000" s="3" t="s">
        <v>75</v>
      </c>
      <c r="D44000" s="3">
        <v>1</v>
      </c>
    </row>
    <row r="44001" spans="1:4" x14ac:dyDescent="0.3">
      <c r="A44001" s="3">
        <v>44000</v>
      </c>
      <c r="B44001" s="3">
        <v>19337</v>
      </c>
      <c r="C44001" s="3" t="s">
        <v>57</v>
      </c>
      <c r="D44001" s="3">
        <v>1</v>
      </c>
    </row>
    <row r="44002" spans="1:4" x14ac:dyDescent="0.3">
      <c r="A44002" s="3">
        <v>44001</v>
      </c>
      <c r="B44002" s="3">
        <v>19338</v>
      </c>
      <c r="C44002" s="3" t="s">
        <v>87</v>
      </c>
      <c r="D44002" s="3">
        <v>1</v>
      </c>
    </row>
    <row r="44003" spans="1:4" x14ac:dyDescent="0.3">
      <c r="A44003" s="3">
        <v>44002</v>
      </c>
      <c r="B44003" s="3">
        <v>19338</v>
      </c>
      <c r="C44003" s="3" t="s">
        <v>55</v>
      </c>
      <c r="D44003" s="3">
        <v>1</v>
      </c>
    </row>
    <row r="44004" spans="1:4" x14ac:dyDescent="0.3">
      <c r="A44004" s="3">
        <v>44003</v>
      </c>
      <c r="B44004" s="3">
        <v>19339</v>
      </c>
      <c r="C44004" s="3" t="s">
        <v>55</v>
      </c>
      <c r="D44004" s="3">
        <v>1</v>
      </c>
    </row>
    <row r="44005" spans="1:4" x14ac:dyDescent="0.3">
      <c r="A44005" s="3">
        <v>44004</v>
      </c>
      <c r="B44005" s="3">
        <v>19339</v>
      </c>
      <c r="C44005" s="3" t="s">
        <v>73</v>
      </c>
      <c r="D44005" s="3">
        <v>1</v>
      </c>
    </row>
    <row r="44006" spans="1:4" x14ac:dyDescent="0.3">
      <c r="A44006" s="3">
        <v>44005</v>
      </c>
      <c r="B44006" s="3">
        <v>19340</v>
      </c>
      <c r="C44006" s="3" t="s">
        <v>15</v>
      </c>
      <c r="D44006" s="3">
        <v>1</v>
      </c>
    </row>
    <row r="44007" spans="1:4" x14ac:dyDescent="0.3">
      <c r="A44007" s="3">
        <v>44006</v>
      </c>
      <c r="B44007" s="3">
        <v>19341</v>
      </c>
      <c r="C44007" s="3" t="s">
        <v>26</v>
      </c>
      <c r="D44007" s="3">
        <v>1</v>
      </c>
    </row>
    <row r="44008" spans="1:4" x14ac:dyDescent="0.3">
      <c r="A44008" s="3">
        <v>44007</v>
      </c>
      <c r="B44008" s="3">
        <v>19341</v>
      </c>
      <c r="C44008" s="3" t="s">
        <v>58</v>
      </c>
      <c r="D44008" s="3">
        <v>1</v>
      </c>
    </row>
    <row r="44009" spans="1:4" x14ac:dyDescent="0.3">
      <c r="A44009" s="3">
        <v>44008</v>
      </c>
      <c r="B44009" s="3">
        <v>19342</v>
      </c>
      <c r="C44009" s="3" t="s">
        <v>15</v>
      </c>
      <c r="D44009" s="3">
        <v>1</v>
      </c>
    </row>
    <row r="44010" spans="1:4" x14ac:dyDescent="0.3">
      <c r="A44010" s="3">
        <v>44009</v>
      </c>
      <c r="B44010" s="3">
        <v>19342</v>
      </c>
      <c r="C44010" s="3" t="s">
        <v>83</v>
      </c>
      <c r="D44010" s="3">
        <v>1</v>
      </c>
    </row>
    <row r="44011" spans="1:4" x14ac:dyDescent="0.3">
      <c r="A44011" s="3">
        <v>44010</v>
      </c>
      <c r="B44011" s="3">
        <v>19342</v>
      </c>
      <c r="C44011" s="3" t="s">
        <v>20</v>
      </c>
      <c r="D44011" s="3">
        <v>1</v>
      </c>
    </row>
    <row r="44012" spans="1:4" x14ac:dyDescent="0.3">
      <c r="A44012" s="3">
        <v>44011</v>
      </c>
      <c r="B44012" s="3">
        <v>19342</v>
      </c>
      <c r="C44012" s="3" t="s">
        <v>77</v>
      </c>
      <c r="D44012" s="3">
        <v>1</v>
      </c>
    </row>
    <row r="44013" spans="1:4" x14ac:dyDescent="0.3">
      <c r="A44013" s="3">
        <v>44012</v>
      </c>
      <c r="B44013" s="3">
        <v>19343</v>
      </c>
      <c r="C44013" s="3" t="s">
        <v>87</v>
      </c>
      <c r="D44013" s="3">
        <v>1</v>
      </c>
    </row>
    <row r="44014" spans="1:4" x14ac:dyDescent="0.3">
      <c r="A44014" s="3">
        <v>44013</v>
      </c>
      <c r="B44014" s="3">
        <v>19343</v>
      </c>
      <c r="C44014" s="3" t="s">
        <v>47</v>
      </c>
      <c r="D44014" s="3">
        <v>1</v>
      </c>
    </row>
    <row r="44015" spans="1:4" x14ac:dyDescent="0.3">
      <c r="A44015" s="3">
        <v>44014</v>
      </c>
      <c r="B44015" s="3">
        <v>19343</v>
      </c>
      <c r="C44015" s="3" t="s">
        <v>59</v>
      </c>
      <c r="D44015" s="3">
        <v>1</v>
      </c>
    </row>
    <row r="44016" spans="1:4" x14ac:dyDescent="0.3">
      <c r="A44016" s="3">
        <v>44015</v>
      </c>
      <c r="B44016" s="3">
        <v>19343</v>
      </c>
      <c r="C44016" s="3" t="s">
        <v>73</v>
      </c>
      <c r="D44016" s="3">
        <v>1</v>
      </c>
    </row>
    <row r="44017" spans="1:4" x14ac:dyDescent="0.3">
      <c r="A44017" s="3">
        <v>44016</v>
      </c>
      <c r="B44017" s="3">
        <v>19344</v>
      </c>
      <c r="C44017" s="3" t="s">
        <v>44</v>
      </c>
      <c r="D44017" s="3">
        <v>1</v>
      </c>
    </row>
    <row r="44018" spans="1:4" x14ac:dyDescent="0.3">
      <c r="A44018" s="3">
        <v>44017</v>
      </c>
      <c r="B44018" s="3">
        <v>19345</v>
      </c>
      <c r="C44018" s="3" t="s">
        <v>89</v>
      </c>
      <c r="D44018" s="3">
        <v>1</v>
      </c>
    </row>
    <row r="44019" spans="1:4" x14ac:dyDescent="0.3">
      <c r="A44019" s="3">
        <v>44018</v>
      </c>
      <c r="B44019" s="3">
        <v>19345</v>
      </c>
      <c r="C44019" s="3" t="s">
        <v>58</v>
      </c>
      <c r="D44019" s="3">
        <v>1</v>
      </c>
    </row>
    <row r="44020" spans="1:4" x14ac:dyDescent="0.3">
      <c r="A44020" s="3">
        <v>44019</v>
      </c>
      <c r="B44020" s="3">
        <v>19346</v>
      </c>
      <c r="C44020" s="3" t="s">
        <v>54</v>
      </c>
      <c r="D44020" s="3">
        <v>1</v>
      </c>
    </row>
    <row r="44021" spans="1:4" x14ac:dyDescent="0.3">
      <c r="A44021" s="3">
        <v>44020</v>
      </c>
      <c r="B44021" s="3">
        <v>19346</v>
      </c>
      <c r="C44021" s="3" t="s">
        <v>60</v>
      </c>
      <c r="D44021" s="3">
        <v>1</v>
      </c>
    </row>
    <row r="44022" spans="1:4" x14ac:dyDescent="0.3">
      <c r="A44022" s="3">
        <v>44021</v>
      </c>
      <c r="B44022" s="3">
        <v>19347</v>
      </c>
      <c r="C44022" s="3" t="s">
        <v>33</v>
      </c>
      <c r="D44022" s="3">
        <v>1</v>
      </c>
    </row>
    <row r="44023" spans="1:4" x14ac:dyDescent="0.3">
      <c r="A44023" s="3">
        <v>44022</v>
      </c>
      <c r="B44023" s="3">
        <v>19347</v>
      </c>
      <c r="C44023" s="3" t="s">
        <v>46</v>
      </c>
      <c r="D44023" s="3">
        <v>1</v>
      </c>
    </row>
    <row r="44024" spans="1:4" x14ac:dyDescent="0.3">
      <c r="A44024" s="3">
        <v>44023</v>
      </c>
      <c r="B44024" s="3">
        <v>19348</v>
      </c>
      <c r="C44024" s="3" t="s">
        <v>15</v>
      </c>
      <c r="D44024" s="3">
        <v>1</v>
      </c>
    </row>
    <row r="44025" spans="1:4" x14ac:dyDescent="0.3">
      <c r="A44025" s="3">
        <v>44024</v>
      </c>
      <c r="B44025" s="3">
        <v>19348</v>
      </c>
      <c r="C44025" s="3" t="s">
        <v>49</v>
      </c>
      <c r="D44025" s="3">
        <v>1</v>
      </c>
    </row>
    <row r="44026" spans="1:4" x14ac:dyDescent="0.3">
      <c r="A44026" s="3">
        <v>44025</v>
      </c>
      <c r="B44026" s="3">
        <v>19348</v>
      </c>
      <c r="C44026" s="3" t="s">
        <v>76</v>
      </c>
      <c r="D44026" s="3">
        <v>1</v>
      </c>
    </row>
    <row r="44027" spans="1:4" x14ac:dyDescent="0.3">
      <c r="A44027" s="3">
        <v>44026</v>
      </c>
      <c r="B44027" s="3">
        <v>19349</v>
      </c>
      <c r="C44027" s="3" t="s">
        <v>27</v>
      </c>
      <c r="D44027" s="3">
        <v>1</v>
      </c>
    </row>
    <row r="44028" spans="1:4" x14ac:dyDescent="0.3">
      <c r="A44028" s="3">
        <v>44027</v>
      </c>
      <c r="B44028" s="3">
        <v>19349</v>
      </c>
      <c r="C44028" s="3" t="s">
        <v>29</v>
      </c>
      <c r="D44028" s="3">
        <v>1</v>
      </c>
    </row>
    <row r="44029" spans="1:4" x14ac:dyDescent="0.3">
      <c r="A44029" s="3">
        <v>44028</v>
      </c>
      <c r="B44029" s="3">
        <v>19349</v>
      </c>
      <c r="C44029" s="3" t="s">
        <v>17</v>
      </c>
      <c r="D44029" s="3">
        <v>1</v>
      </c>
    </row>
    <row r="44030" spans="1:4" x14ac:dyDescent="0.3">
      <c r="A44030" s="3">
        <v>44029</v>
      </c>
      <c r="B44030" s="3">
        <v>19349</v>
      </c>
      <c r="C44030" s="3" t="s">
        <v>71</v>
      </c>
      <c r="D44030" s="3">
        <v>1</v>
      </c>
    </row>
    <row r="44031" spans="1:4" x14ac:dyDescent="0.3">
      <c r="A44031" s="3">
        <v>44030</v>
      </c>
      <c r="B44031" s="3">
        <v>19350</v>
      </c>
      <c r="C44031" s="3" t="s">
        <v>87</v>
      </c>
      <c r="D44031" s="3">
        <v>1</v>
      </c>
    </row>
    <row r="44032" spans="1:4" x14ac:dyDescent="0.3">
      <c r="A44032" s="3">
        <v>44031</v>
      </c>
      <c r="B44032" s="3">
        <v>19350</v>
      </c>
      <c r="C44032" s="3" t="s">
        <v>61</v>
      </c>
      <c r="D44032" s="3">
        <v>1</v>
      </c>
    </row>
    <row r="44033" spans="1:4" x14ac:dyDescent="0.3">
      <c r="A44033" s="3">
        <v>44032</v>
      </c>
      <c r="B44033" s="3">
        <v>19350</v>
      </c>
      <c r="C44033" s="3" t="s">
        <v>32</v>
      </c>
      <c r="D44033" s="3">
        <v>1</v>
      </c>
    </row>
    <row r="44034" spans="1:4" x14ac:dyDescent="0.3">
      <c r="A44034" s="3">
        <v>44033</v>
      </c>
      <c r="B44034" s="3">
        <v>19350</v>
      </c>
      <c r="C44034" s="3" t="s">
        <v>40</v>
      </c>
      <c r="D44034" s="3">
        <v>1</v>
      </c>
    </row>
    <row r="44035" spans="1:4" x14ac:dyDescent="0.3">
      <c r="A44035" s="3">
        <v>44034</v>
      </c>
      <c r="B44035" s="3">
        <v>19351</v>
      </c>
      <c r="C44035" s="3" t="s">
        <v>63</v>
      </c>
      <c r="D44035" s="3">
        <v>1</v>
      </c>
    </row>
    <row r="44036" spans="1:4" x14ac:dyDescent="0.3">
      <c r="A44036" s="3">
        <v>44035</v>
      </c>
      <c r="B44036" s="3">
        <v>19352</v>
      </c>
      <c r="C44036" s="3" t="s">
        <v>36</v>
      </c>
      <c r="D44036" s="3">
        <v>1</v>
      </c>
    </row>
    <row r="44037" spans="1:4" x14ac:dyDescent="0.3">
      <c r="A44037" s="3">
        <v>44036</v>
      </c>
      <c r="B44037" s="3">
        <v>19352</v>
      </c>
      <c r="C44037" s="3" t="s">
        <v>9</v>
      </c>
      <c r="D44037" s="3">
        <v>1</v>
      </c>
    </row>
    <row r="44038" spans="1:4" x14ac:dyDescent="0.3">
      <c r="A44038" s="3">
        <v>44037</v>
      </c>
      <c r="B44038" s="3">
        <v>19353</v>
      </c>
      <c r="C44038" s="3" t="s">
        <v>86</v>
      </c>
      <c r="D44038" s="3">
        <v>1</v>
      </c>
    </row>
    <row r="44039" spans="1:4" x14ac:dyDescent="0.3">
      <c r="A44039" s="3">
        <v>44038</v>
      </c>
      <c r="B44039" s="3">
        <v>19354</v>
      </c>
      <c r="C44039" s="3" t="s">
        <v>55</v>
      </c>
      <c r="D44039" s="3">
        <v>1</v>
      </c>
    </row>
    <row r="44040" spans="1:4" x14ac:dyDescent="0.3">
      <c r="A44040" s="3">
        <v>44039</v>
      </c>
      <c r="B44040" s="3">
        <v>19354</v>
      </c>
      <c r="C44040" s="3" t="s">
        <v>58</v>
      </c>
      <c r="D44040" s="3">
        <v>1</v>
      </c>
    </row>
    <row r="44041" spans="1:4" x14ac:dyDescent="0.3">
      <c r="A44041" s="3">
        <v>44040</v>
      </c>
      <c r="B44041" s="3">
        <v>19354</v>
      </c>
      <c r="C44041" s="3" t="s">
        <v>69</v>
      </c>
      <c r="D44041" s="3">
        <v>1</v>
      </c>
    </row>
    <row r="44042" spans="1:4" x14ac:dyDescent="0.3">
      <c r="A44042" s="3">
        <v>44041</v>
      </c>
      <c r="B44042" s="3">
        <v>19355</v>
      </c>
      <c r="C44042" s="3" t="s">
        <v>20</v>
      </c>
      <c r="D44042" s="3">
        <v>1</v>
      </c>
    </row>
    <row r="44043" spans="1:4" x14ac:dyDescent="0.3">
      <c r="A44043" s="3">
        <v>44042</v>
      </c>
      <c r="B44043" s="3">
        <v>19356</v>
      </c>
      <c r="C44043" s="3" t="s">
        <v>26</v>
      </c>
      <c r="D44043" s="3">
        <v>1</v>
      </c>
    </row>
    <row r="44044" spans="1:4" x14ac:dyDescent="0.3">
      <c r="A44044" s="3">
        <v>44043</v>
      </c>
      <c r="B44044" s="3">
        <v>19356</v>
      </c>
      <c r="C44044" s="3" t="s">
        <v>61</v>
      </c>
      <c r="D44044" s="3">
        <v>1</v>
      </c>
    </row>
    <row r="44045" spans="1:4" x14ac:dyDescent="0.3">
      <c r="A44045" s="3">
        <v>44044</v>
      </c>
      <c r="B44045" s="3">
        <v>19356</v>
      </c>
      <c r="C44045" s="3" t="s">
        <v>48</v>
      </c>
      <c r="D44045" s="3">
        <v>1</v>
      </c>
    </row>
    <row r="44046" spans="1:4" x14ac:dyDescent="0.3">
      <c r="A44046" s="3">
        <v>44045</v>
      </c>
      <c r="B44046" s="3">
        <v>19357</v>
      </c>
      <c r="C44046" s="3" t="s">
        <v>33</v>
      </c>
      <c r="D44046" s="3">
        <v>1</v>
      </c>
    </row>
    <row r="44047" spans="1:4" x14ac:dyDescent="0.3">
      <c r="A44047" s="3">
        <v>44046</v>
      </c>
      <c r="B44047" s="3">
        <v>19357</v>
      </c>
      <c r="C44047" s="3" t="s">
        <v>37</v>
      </c>
      <c r="D44047" s="3">
        <v>1</v>
      </c>
    </row>
    <row r="44048" spans="1:4" x14ac:dyDescent="0.3">
      <c r="A44048" s="3">
        <v>44047</v>
      </c>
      <c r="B44048" s="3">
        <v>19357</v>
      </c>
      <c r="C44048" s="3" t="s">
        <v>48</v>
      </c>
      <c r="D44048" s="3">
        <v>1</v>
      </c>
    </row>
    <row r="44049" spans="1:4" x14ac:dyDescent="0.3">
      <c r="A44049" s="3">
        <v>44048</v>
      </c>
      <c r="B44049" s="3">
        <v>19357</v>
      </c>
      <c r="C44049" s="3" t="s">
        <v>71</v>
      </c>
      <c r="D44049" s="3">
        <v>1</v>
      </c>
    </row>
    <row r="44050" spans="1:4" x14ac:dyDescent="0.3">
      <c r="A44050" s="3">
        <v>44049</v>
      </c>
      <c r="B44050" s="3">
        <v>19358</v>
      </c>
      <c r="C44050" s="3" t="s">
        <v>23</v>
      </c>
      <c r="D44050" s="3">
        <v>1</v>
      </c>
    </row>
    <row r="44051" spans="1:4" x14ac:dyDescent="0.3">
      <c r="A44051" s="3">
        <v>44050</v>
      </c>
      <c r="B44051" s="3">
        <v>19358</v>
      </c>
      <c r="C44051" s="3" t="s">
        <v>46</v>
      </c>
      <c r="D44051" s="3">
        <v>1</v>
      </c>
    </row>
    <row r="44052" spans="1:4" x14ac:dyDescent="0.3">
      <c r="A44052" s="3">
        <v>44051</v>
      </c>
      <c r="B44052" s="3">
        <v>19358</v>
      </c>
      <c r="C44052" s="3" t="s">
        <v>71</v>
      </c>
      <c r="D44052" s="3">
        <v>1</v>
      </c>
    </row>
    <row r="44053" spans="1:4" x14ac:dyDescent="0.3">
      <c r="A44053" s="3">
        <v>44052</v>
      </c>
      <c r="B44053" s="3">
        <v>19358</v>
      </c>
      <c r="C44053" s="3" t="s">
        <v>80</v>
      </c>
      <c r="D44053" s="3">
        <v>1</v>
      </c>
    </row>
    <row r="44054" spans="1:4" x14ac:dyDescent="0.3">
      <c r="A44054" s="3">
        <v>44053</v>
      </c>
      <c r="B44054" s="3">
        <v>19359</v>
      </c>
      <c r="C44054" s="3" t="s">
        <v>17</v>
      </c>
      <c r="D44054" s="3">
        <v>1</v>
      </c>
    </row>
    <row r="44055" spans="1:4" x14ac:dyDescent="0.3">
      <c r="A44055" s="3">
        <v>44054</v>
      </c>
      <c r="B44055" s="3">
        <v>19360</v>
      </c>
      <c r="C44055" s="3" t="s">
        <v>33</v>
      </c>
      <c r="D44055" s="3">
        <v>1</v>
      </c>
    </row>
    <row r="44056" spans="1:4" x14ac:dyDescent="0.3">
      <c r="A44056" s="3">
        <v>44055</v>
      </c>
      <c r="B44056" s="3">
        <v>19360</v>
      </c>
      <c r="C44056" s="3" t="s">
        <v>4</v>
      </c>
      <c r="D44056" s="3">
        <v>2</v>
      </c>
    </row>
    <row r="44057" spans="1:4" x14ac:dyDescent="0.3">
      <c r="A44057" s="3">
        <v>44056</v>
      </c>
      <c r="B44057" s="3">
        <v>19360</v>
      </c>
      <c r="C44057" s="3" t="s">
        <v>9</v>
      </c>
      <c r="D44057" s="3">
        <v>1</v>
      </c>
    </row>
    <row r="44058" spans="1:4" x14ac:dyDescent="0.3">
      <c r="A44058" s="3">
        <v>44057</v>
      </c>
      <c r="B44058" s="3">
        <v>19361</v>
      </c>
      <c r="C44058" s="3" t="s">
        <v>89</v>
      </c>
      <c r="D44058" s="3">
        <v>1</v>
      </c>
    </row>
    <row r="44059" spans="1:4" x14ac:dyDescent="0.3">
      <c r="A44059" s="3">
        <v>44058</v>
      </c>
      <c r="B44059" s="3">
        <v>19361</v>
      </c>
      <c r="C44059" s="3" t="s">
        <v>34</v>
      </c>
      <c r="D44059" s="3">
        <v>1</v>
      </c>
    </row>
    <row r="44060" spans="1:4" x14ac:dyDescent="0.3">
      <c r="A44060" s="3">
        <v>44059</v>
      </c>
      <c r="B44060" s="3">
        <v>19362</v>
      </c>
      <c r="C44060" s="3" t="s">
        <v>4</v>
      </c>
      <c r="D44060" s="3">
        <v>1</v>
      </c>
    </row>
    <row r="44061" spans="1:4" x14ac:dyDescent="0.3">
      <c r="A44061" s="3">
        <v>44060</v>
      </c>
      <c r="B44061" s="3">
        <v>19362</v>
      </c>
      <c r="C44061" s="3" t="s">
        <v>23</v>
      </c>
      <c r="D44061" s="3">
        <v>1</v>
      </c>
    </row>
    <row r="44062" spans="1:4" x14ac:dyDescent="0.3">
      <c r="A44062" s="3">
        <v>44061</v>
      </c>
      <c r="B44062" s="3">
        <v>19362</v>
      </c>
      <c r="C44062" s="3" t="s">
        <v>9</v>
      </c>
      <c r="D44062" s="3">
        <v>1</v>
      </c>
    </row>
    <row r="44063" spans="1:4" x14ac:dyDescent="0.3">
      <c r="A44063" s="3">
        <v>44062</v>
      </c>
      <c r="B44063" s="3">
        <v>19363</v>
      </c>
      <c r="C44063" s="3" t="s">
        <v>64</v>
      </c>
      <c r="D44063" s="3">
        <v>1</v>
      </c>
    </row>
    <row r="44064" spans="1:4" x14ac:dyDescent="0.3">
      <c r="A44064" s="3">
        <v>44063</v>
      </c>
      <c r="B44064" s="3">
        <v>19363</v>
      </c>
      <c r="C44064" s="3" t="s">
        <v>56</v>
      </c>
      <c r="D44064" s="3">
        <v>1</v>
      </c>
    </row>
    <row r="44065" spans="1:4" x14ac:dyDescent="0.3">
      <c r="A44065" s="3">
        <v>44064</v>
      </c>
      <c r="B44065" s="3">
        <v>19364</v>
      </c>
      <c r="C44065" s="3" t="s">
        <v>4</v>
      </c>
      <c r="D44065" s="3">
        <v>1</v>
      </c>
    </row>
    <row r="44066" spans="1:4" x14ac:dyDescent="0.3">
      <c r="A44066" s="3">
        <v>44065</v>
      </c>
      <c r="B44066" s="3">
        <v>19365</v>
      </c>
      <c r="C44066" s="3" t="s">
        <v>64</v>
      </c>
      <c r="D44066" s="3">
        <v>1</v>
      </c>
    </row>
    <row r="44067" spans="1:4" x14ac:dyDescent="0.3">
      <c r="A44067" s="3">
        <v>44066</v>
      </c>
      <c r="B44067" s="3">
        <v>19365</v>
      </c>
      <c r="C44067" s="3" t="s">
        <v>75</v>
      </c>
      <c r="D44067" s="3">
        <v>1</v>
      </c>
    </row>
    <row r="44068" spans="1:4" x14ac:dyDescent="0.3">
      <c r="A44068" s="3">
        <v>44067</v>
      </c>
      <c r="B44068" s="3">
        <v>19365</v>
      </c>
      <c r="C44068" s="3" t="s">
        <v>23</v>
      </c>
      <c r="D44068" s="3">
        <v>1</v>
      </c>
    </row>
    <row r="44069" spans="1:4" x14ac:dyDescent="0.3">
      <c r="A44069" s="3">
        <v>44068</v>
      </c>
      <c r="B44069" s="3">
        <v>19365</v>
      </c>
      <c r="C44069" s="3" t="s">
        <v>21</v>
      </c>
      <c r="D44069" s="3">
        <v>1</v>
      </c>
    </row>
    <row r="44070" spans="1:4" x14ac:dyDescent="0.3">
      <c r="A44070" s="3">
        <v>44069</v>
      </c>
      <c r="B44070" s="3">
        <v>19366</v>
      </c>
      <c r="C44070" s="3" t="s">
        <v>31</v>
      </c>
      <c r="D44070" s="3">
        <v>1</v>
      </c>
    </row>
    <row r="44071" spans="1:4" x14ac:dyDescent="0.3">
      <c r="A44071" s="3">
        <v>44070</v>
      </c>
      <c r="B44071" s="3">
        <v>19366</v>
      </c>
      <c r="C44071" s="3" t="s">
        <v>51</v>
      </c>
      <c r="D44071" s="3">
        <v>1</v>
      </c>
    </row>
    <row r="44072" spans="1:4" x14ac:dyDescent="0.3">
      <c r="A44072" s="3">
        <v>44071</v>
      </c>
      <c r="B44072" s="3">
        <v>19366</v>
      </c>
      <c r="C44072" s="3" t="s">
        <v>69</v>
      </c>
      <c r="D44072" s="3">
        <v>1</v>
      </c>
    </row>
    <row r="44073" spans="1:4" x14ac:dyDescent="0.3">
      <c r="A44073" s="3">
        <v>44072</v>
      </c>
      <c r="B44073" s="3">
        <v>19366</v>
      </c>
      <c r="C44073" s="3" t="s">
        <v>9</v>
      </c>
      <c r="D44073" s="3">
        <v>1</v>
      </c>
    </row>
    <row r="44074" spans="1:4" x14ac:dyDescent="0.3">
      <c r="A44074" s="3">
        <v>44073</v>
      </c>
      <c r="B44074" s="3">
        <v>19367</v>
      </c>
      <c r="C44074" s="3" t="s">
        <v>6</v>
      </c>
      <c r="D44074" s="3">
        <v>1</v>
      </c>
    </row>
    <row r="44075" spans="1:4" x14ac:dyDescent="0.3">
      <c r="A44075" s="3">
        <v>44074</v>
      </c>
      <c r="B44075" s="3">
        <v>19367</v>
      </c>
      <c r="C44075" s="3" t="s">
        <v>23</v>
      </c>
      <c r="D44075" s="3">
        <v>1</v>
      </c>
    </row>
    <row r="44076" spans="1:4" x14ac:dyDescent="0.3">
      <c r="A44076" s="3">
        <v>44075</v>
      </c>
      <c r="B44076" s="3">
        <v>19367</v>
      </c>
      <c r="C44076" s="3" t="s">
        <v>90</v>
      </c>
      <c r="D44076" s="3">
        <v>1</v>
      </c>
    </row>
    <row r="44077" spans="1:4" x14ac:dyDescent="0.3">
      <c r="A44077" s="3">
        <v>44076</v>
      </c>
      <c r="B44077" s="3">
        <v>19368</v>
      </c>
      <c r="C44077" s="3" t="s">
        <v>20</v>
      </c>
      <c r="D44077" s="3">
        <v>1</v>
      </c>
    </row>
    <row r="44078" spans="1:4" x14ac:dyDescent="0.3">
      <c r="A44078" s="3">
        <v>44077</v>
      </c>
      <c r="B44078" s="3">
        <v>19369</v>
      </c>
      <c r="C44078" s="3" t="s">
        <v>5</v>
      </c>
      <c r="D44078" s="3">
        <v>1</v>
      </c>
    </row>
    <row r="44079" spans="1:4" x14ac:dyDescent="0.3">
      <c r="A44079" s="3">
        <v>44078</v>
      </c>
      <c r="B44079" s="3">
        <v>19369</v>
      </c>
      <c r="C44079" s="3" t="s">
        <v>36</v>
      </c>
      <c r="D44079" s="3">
        <v>1</v>
      </c>
    </row>
    <row r="44080" spans="1:4" x14ac:dyDescent="0.3">
      <c r="A44080" s="3">
        <v>44079</v>
      </c>
      <c r="B44080" s="3">
        <v>19370</v>
      </c>
      <c r="C44080" s="3" t="s">
        <v>46</v>
      </c>
      <c r="D44080" s="3">
        <v>1</v>
      </c>
    </row>
    <row r="44081" spans="1:4" x14ac:dyDescent="0.3">
      <c r="A44081" s="3">
        <v>44080</v>
      </c>
      <c r="B44081" s="3">
        <v>19370</v>
      </c>
      <c r="C44081" s="3" t="s">
        <v>20</v>
      </c>
      <c r="D44081" s="3">
        <v>1</v>
      </c>
    </row>
    <row r="44082" spans="1:4" x14ac:dyDescent="0.3">
      <c r="A44082" s="3">
        <v>44081</v>
      </c>
      <c r="B44082" s="3">
        <v>19371</v>
      </c>
      <c r="C44082" s="3" t="s">
        <v>62</v>
      </c>
      <c r="D44082" s="3">
        <v>1</v>
      </c>
    </row>
    <row r="44083" spans="1:4" x14ac:dyDescent="0.3">
      <c r="A44083" s="3">
        <v>44082</v>
      </c>
      <c r="B44083" s="3">
        <v>19371</v>
      </c>
      <c r="C44083" s="3" t="s">
        <v>65</v>
      </c>
      <c r="D44083" s="3">
        <v>1</v>
      </c>
    </row>
    <row r="44084" spans="1:4" x14ac:dyDescent="0.3">
      <c r="A44084" s="3">
        <v>44083</v>
      </c>
      <c r="B44084" s="3">
        <v>19372</v>
      </c>
      <c r="C44084" s="3" t="s">
        <v>47</v>
      </c>
      <c r="D44084" s="3">
        <v>1</v>
      </c>
    </row>
    <row r="44085" spans="1:4" x14ac:dyDescent="0.3">
      <c r="A44085" s="3">
        <v>44084</v>
      </c>
      <c r="B44085" s="3">
        <v>19373</v>
      </c>
      <c r="C44085" s="3" t="s">
        <v>25</v>
      </c>
      <c r="D44085" s="3">
        <v>1</v>
      </c>
    </row>
    <row r="44086" spans="1:4" x14ac:dyDescent="0.3">
      <c r="A44086" s="3">
        <v>44085</v>
      </c>
      <c r="B44086" s="3">
        <v>19374</v>
      </c>
      <c r="C44086" s="3" t="s">
        <v>15</v>
      </c>
      <c r="D44086" s="3">
        <v>1</v>
      </c>
    </row>
    <row r="44087" spans="1:4" x14ac:dyDescent="0.3">
      <c r="A44087" s="3">
        <v>44086</v>
      </c>
      <c r="B44087" s="3">
        <v>19374</v>
      </c>
      <c r="C44087" s="3" t="s">
        <v>53</v>
      </c>
      <c r="D44087" s="3">
        <v>1</v>
      </c>
    </row>
    <row r="44088" spans="1:4" x14ac:dyDescent="0.3">
      <c r="A44088" s="3">
        <v>44087</v>
      </c>
      <c r="B44088" s="3">
        <v>19374</v>
      </c>
      <c r="C44088" s="3" t="s">
        <v>91</v>
      </c>
      <c r="D44088" s="3">
        <v>1</v>
      </c>
    </row>
    <row r="44089" spans="1:4" x14ac:dyDescent="0.3">
      <c r="A44089" s="3">
        <v>44088</v>
      </c>
      <c r="B44089" s="3">
        <v>19374</v>
      </c>
      <c r="C44089" s="3" t="s">
        <v>49</v>
      </c>
      <c r="D44089" s="3">
        <v>1</v>
      </c>
    </row>
    <row r="44090" spans="1:4" x14ac:dyDescent="0.3">
      <c r="A44090" s="3">
        <v>44089</v>
      </c>
      <c r="B44090" s="3">
        <v>19375</v>
      </c>
      <c r="C44090" s="3" t="s">
        <v>62</v>
      </c>
      <c r="D44090" s="3">
        <v>1</v>
      </c>
    </row>
    <row r="44091" spans="1:4" x14ac:dyDescent="0.3">
      <c r="A44091" s="3">
        <v>44090</v>
      </c>
      <c r="B44091" s="3">
        <v>19375</v>
      </c>
      <c r="C44091" s="3" t="s">
        <v>39</v>
      </c>
      <c r="D44091" s="3">
        <v>1</v>
      </c>
    </row>
    <row r="44092" spans="1:4" x14ac:dyDescent="0.3">
      <c r="A44092" s="3">
        <v>44091</v>
      </c>
      <c r="B44092" s="3">
        <v>19375</v>
      </c>
      <c r="C44092" s="3" t="s">
        <v>77</v>
      </c>
      <c r="D44092" s="3">
        <v>1</v>
      </c>
    </row>
    <row r="44093" spans="1:4" x14ac:dyDescent="0.3">
      <c r="A44093" s="3">
        <v>44092</v>
      </c>
      <c r="B44093" s="3">
        <v>19376</v>
      </c>
      <c r="C44093" s="3" t="s">
        <v>25</v>
      </c>
      <c r="D44093" s="3">
        <v>2</v>
      </c>
    </row>
    <row r="44094" spans="1:4" x14ac:dyDescent="0.3">
      <c r="A44094" s="3">
        <v>44093</v>
      </c>
      <c r="B44094" s="3">
        <v>19376</v>
      </c>
      <c r="C44094" s="3" t="s">
        <v>55</v>
      </c>
      <c r="D44094" s="3">
        <v>1</v>
      </c>
    </row>
    <row r="44095" spans="1:4" x14ac:dyDescent="0.3">
      <c r="A44095" s="3">
        <v>44094</v>
      </c>
      <c r="B44095" s="3">
        <v>19377</v>
      </c>
      <c r="C44095" s="3" t="s">
        <v>31</v>
      </c>
      <c r="D44095" s="3">
        <v>1</v>
      </c>
    </row>
    <row r="44096" spans="1:4" x14ac:dyDescent="0.3">
      <c r="A44096" s="3">
        <v>44095</v>
      </c>
      <c r="B44096" s="3">
        <v>19377</v>
      </c>
      <c r="C44096" s="3" t="s">
        <v>61</v>
      </c>
      <c r="D44096" s="3">
        <v>1</v>
      </c>
    </row>
    <row r="44097" spans="1:4" x14ac:dyDescent="0.3">
      <c r="A44097" s="3">
        <v>44096</v>
      </c>
      <c r="B44097" s="3">
        <v>19377</v>
      </c>
      <c r="C44097" s="3" t="s">
        <v>39</v>
      </c>
      <c r="D44097" s="3">
        <v>1</v>
      </c>
    </row>
    <row r="44098" spans="1:4" x14ac:dyDescent="0.3">
      <c r="A44098" s="3">
        <v>44097</v>
      </c>
      <c r="B44098" s="3">
        <v>19378</v>
      </c>
      <c r="C44098" s="3" t="s">
        <v>12</v>
      </c>
      <c r="D44098" s="3">
        <v>1</v>
      </c>
    </row>
    <row r="44099" spans="1:4" x14ac:dyDescent="0.3">
      <c r="A44099" s="3">
        <v>44098</v>
      </c>
      <c r="B44099" s="3">
        <v>19378</v>
      </c>
      <c r="C44099" s="3" t="s">
        <v>26</v>
      </c>
      <c r="D44099" s="3">
        <v>1</v>
      </c>
    </row>
    <row r="44100" spans="1:4" x14ac:dyDescent="0.3">
      <c r="A44100" s="3">
        <v>44099</v>
      </c>
      <c r="B44100" s="3">
        <v>19378</v>
      </c>
      <c r="C44100" s="3" t="s">
        <v>56</v>
      </c>
      <c r="D44100" s="3">
        <v>1</v>
      </c>
    </row>
    <row r="44101" spans="1:4" x14ac:dyDescent="0.3">
      <c r="A44101" s="3">
        <v>44100</v>
      </c>
      <c r="B44101" s="3">
        <v>19379</v>
      </c>
      <c r="C44101" s="3" t="s">
        <v>36</v>
      </c>
      <c r="D44101" s="3">
        <v>1</v>
      </c>
    </row>
    <row r="44102" spans="1:4" x14ac:dyDescent="0.3">
      <c r="A44102" s="3">
        <v>44101</v>
      </c>
      <c r="B44102" s="3">
        <v>19379</v>
      </c>
      <c r="C44102" s="3" t="s">
        <v>84</v>
      </c>
      <c r="D44102" s="3">
        <v>1</v>
      </c>
    </row>
    <row r="44103" spans="1:4" x14ac:dyDescent="0.3">
      <c r="A44103" s="3">
        <v>44102</v>
      </c>
      <c r="B44103" s="3">
        <v>19380</v>
      </c>
      <c r="C44103" s="3" t="s">
        <v>55</v>
      </c>
      <c r="D44103" s="3">
        <v>1</v>
      </c>
    </row>
    <row r="44104" spans="1:4" x14ac:dyDescent="0.3">
      <c r="A44104" s="3">
        <v>44103</v>
      </c>
      <c r="B44104" s="3">
        <v>19380</v>
      </c>
      <c r="C44104" s="3" t="s">
        <v>9</v>
      </c>
      <c r="D44104" s="3">
        <v>2</v>
      </c>
    </row>
    <row r="44105" spans="1:4" x14ac:dyDescent="0.3">
      <c r="A44105" s="3">
        <v>44104</v>
      </c>
      <c r="B44105" s="3">
        <v>19381</v>
      </c>
      <c r="C44105" s="3" t="s">
        <v>80</v>
      </c>
      <c r="D44105" s="3">
        <v>1</v>
      </c>
    </row>
    <row r="44106" spans="1:4" x14ac:dyDescent="0.3">
      <c r="A44106" s="3">
        <v>44105</v>
      </c>
      <c r="B44106" s="3">
        <v>19382</v>
      </c>
      <c r="C44106" s="3" t="s">
        <v>26</v>
      </c>
      <c r="D44106" s="3">
        <v>1</v>
      </c>
    </row>
    <row r="44107" spans="1:4" x14ac:dyDescent="0.3">
      <c r="A44107" s="3">
        <v>44106</v>
      </c>
      <c r="B44107" s="3">
        <v>19382</v>
      </c>
      <c r="C44107" s="3" t="s">
        <v>10</v>
      </c>
      <c r="D44107" s="3">
        <v>1</v>
      </c>
    </row>
    <row r="44108" spans="1:4" x14ac:dyDescent="0.3">
      <c r="A44108" s="3">
        <v>44107</v>
      </c>
      <c r="B44108" s="3">
        <v>19383</v>
      </c>
      <c r="C44108" s="3" t="s">
        <v>13</v>
      </c>
      <c r="D44108" s="3">
        <v>1</v>
      </c>
    </row>
    <row r="44109" spans="1:4" x14ac:dyDescent="0.3">
      <c r="A44109" s="3">
        <v>44108</v>
      </c>
      <c r="B44109" s="3">
        <v>19384</v>
      </c>
      <c r="C44109" s="3" t="s">
        <v>57</v>
      </c>
      <c r="D44109" s="3">
        <v>1</v>
      </c>
    </row>
    <row r="44110" spans="1:4" x14ac:dyDescent="0.3">
      <c r="A44110" s="3">
        <v>44109</v>
      </c>
      <c r="B44110" s="3">
        <v>19384</v>
      </c>
      <c r="C44110" s="3" t="s">
        <v>80</v>
      </c>
      <c r="D44110" s="3">
        <v>1</v>
      </c>
    </row>
    <row r="44111" spans="1:4" x14ac:dyDescent="0.3">
      <c r="A44111" s="3">
        <v>44110</v>
      </c>
      <c r="B44111" s="3">
        <v>19385</v>
      </c>
      <c r="C44111" s="3" t="s">
        <v>12</v>
      </c>
      <c r="D44111" s="3">
        <v>1</v>
      </c>
    </row>
    <row r="44112" spans="1:4" x14ac:dyDescent="0.3">
      <c r="A44112" s="3">
        <v>44111</v>
      </c>
      <c r="B44112" s="3">
        <v>19385</v>
      </c>
      <c r="C44112" s="3" t="s">
        <v>38</v>
      </c>
      <c r="D44112" s="3">
        <v>1</v>
      </c>
    </row>
    <row r="44113" spans="1:4" x14ac:dyDescent="0.3">
      <c r="A44113" s="3">
        <v>44112</v>
      </c>
      <c r="B44113" s="3">
        <v>19385</v>
      </c>
      <c r="C44113" s="3" t="s">
        <v>58</v>
      </c>
      <c r="D44113" s="3">
        <v>1</v>
      </c>
    </row>
    <row r="44114" spans="1:4" x14ac:dyDescent="0.3">
      <c r="A44114" s="3">
        <v>44113</v>
      </c>
      <c r="B44114" s="3">
        <v>19385</v>
      </c>
      <c r="C44114" s="3" t="s">
        <v>73</v>
      </c>
      <c r="D44114" s="3">
        <v>1</v>
      </c>
    </row>
    <row r="44115" spans="1:4" x14ac:dyDescent="0.3">
      <c r="A44115" s="3">
        <v>44114</v>
      </c>
      <c r="B44115" s="3">
        <v>19386</v>
      </c>
      <c r="C44115" s="3" t="s">
        <v>26</v>
      </c>
      <c r="D44115" s="3">
        <v>1</v>
      </c>
    </row>
    <row r="44116" spans="1:4" x14ac:dyDescent="0.3">
      <c r="A44116" s="3">
        <v>44115</v>
      </c>
      <c r="B44116" s="3">
        <v>19386</v>
      </c>
      <c r="C44116" s="3" t="s">
        <v>20</v>
      </c>
      <c r="D44116" s="3">
        <v>1</v>
      </c>
    </row>
    <row r="44117" spans="1:4" x14ac:dyDescent="0.3">
      <c r="A44117" s="3">
        <v>44116</v>
      </c>
      <c r="B44117" s="3">
        <v>19387</v>
      </c>
      <c r="C44117" s="3" t="s">
        <v>27</v>
      </c>
      <c r="D44117" s="3">
        <v>1</v>
      </c>
    </row>
    <row r="44118" spans="1:4" x14ac:dyDescent="0.3">
      <c r="A44118" s="3">
        <v>44117</v>
      </c>
      <c r="B44118" s="3">
        <v>19387</v>
      </c>
      <c r="C44118" s="3" t="s">
        <v>57</v>
      </c>
      <c r="D44118" s="3">
        <v>1</v>
      </c>
    </row>
    <row r="44119" spans="1:4" x14ac:dyDescent="0.3">
      <c r="A44119" s="3">
        <v>44118</v>
      </c>
      <c r="B44119" s="3">
        <v>19388</v>
      </c>
      <c r="C44119" s="3" t="s">
        <v>58</v>
      </c>
      <c r="D44119" s="3">
        <v>1</v>
      </c>
    </row>
    <row r="44120" spans="1:4" x14ac:dyDescent="0.3">
      <c r="A44120" s="3">
        <v>44119</v>
      </c>
      <c r="B44120" s="3">
        <v>19388</v>
      </c>
      <c r="C44120" s="3" t="s">
        <v>13</v>
      </c>
      <c r="D44120" s="3">
        <v>1</v>
      </c>
    </row>
    <row r="44121" spans="1:4" x14ac:dyDescent="0.3">
      <c r="A44121" s="3">
        <v>44120</v>
      </c>
      <c r="B44121" s="3">
        <v>19389</v>
      </c>
      <c r="C44121" s="3" t="s">
        <v>26</v>
      </c>
      <c r="D44121" s="3">
        <v>1</v>
      </c>
    </row>
    <row r="44122" spans="1:4" x14ac:dyDescent="0.3">
      <c r="A44122" s="3">
        <v>44121</v>
      </c>
      <c r="B44122" s="3">
        <v>19389</v>
      </c>
      <c r="C44122" s="3" t="s">
        <v>75</v>
      </c>
      <c r="D44122" s="3">
        <v>1</v>
      </c>
    </row>
    <row r="44123" spans="1:4" x14ac:dyDescent="0.3">
      <c r="A44123" s="3">
        <v>44122</v>
      </c>
      <c r="B44123" s="3">
        <v>19389</v>
      </c>
      <c r="C44123" s="3" t="s">
        <v>38</v>
      </c>
      <c r="D44123" s="3">
        <v>1</v>
      </c>
    </row>
    <row r="44124" spans="1:4" x14ac:dyDescent="0.3">
      <c r="A44124" s="3">
        <v>44123</v>
      </c>
      <c r="B44124" s="3">
        <v>19390</v>
      </c>
      <c r="C44124" s="3" t="s">
        <v>70</v>
      </c>
      <c r="D44124" s="3">
        <v>1</v>
      </c>
    </row>
    <row r="44125" spans="1:4" x14ac:dyDescent="0.3">
      <c r="A44125" s="3">
        <v>44124</v>
      </c>
      <c r="B44125" s="3">
        <v>19391</v>
      </c>
      <c r="C44125" s="3" t="s">
        <v>67</v>
      </c>
      <c r="D44125" s="3">
        <v>1</v>
      </c>
    </row>
    <row r="44126" spans="1:4" x14ac:dyDescent="0.3">
      <c r="A44126" s="3">
        <v>44125</v>
      </c>
      <c r="B44126" s="3">
        <v>19391</v>
      </c>
      <c r="C44126" s="3" t="s">
        <v>69</v>
      </c>
      <c r="D44126" s="3">
        <v>1</v>
      </c>
    </row>
    <row r="44127" spans="1:4" x14ac:dyDescent="0.3">
      <c r="A44127" s="3">
        <v>44126</v>
      </c>
      <c r="B44127" s="3">
        <v>19392</v>
      </c>
      <c r="C44127" s="3" t="s">
        <v>27</v>
      </c>
      <c r="D44127" s="3">
        <v>1</v>
      </c>
    </row>
    <row r="44128" spans="1:4" x14ac:dyDescent="0.3">
      <c r="A44128" s="3">
        <v>44127</v>
      </c>
      <c r="B44128" s="3">
        <v>19392</v>
      </c>
      <c r="C44128" s="3" t="s">
        <v>81</v>
      </c>
      <c r="D44128" s="3">
        <v>1</v>
      </c>
    </row>
    <row r="44129" spans="1:4" x14ac:dyDescent="0.3">
      <c r="A44129" s="3">
        <v>44128</v>
      </c>
      <c r="B44129" s="3">
        <v>19392</v>
      </c>
      <c r="C44129" s="3" t="s">
        <v>90</v>
      </c>
      <c r="D44129" s="3">
        <v>1</v>
      </c>
    </row>
    <row r="44130" spans="1:4" x14ac:dyDescent="0.3">
      <c r="A44130" s="3">
        <v>44129</v>
      </c>
      <c r="B44130" s="3">
        <v>19393</v>
      </c>
      <c r="C44130" s="3" t="s">
        <v>35</v>
      </c>
      <c r="D44130" s="3">
        <v>1</v>
      </c>
    </row>
    <row r="44131" spans="1:4" x14ac:dyDescent="0.3">
      <c r="A44131" s="3">
        <v>44130</v>
      </c>
      <c r="B44131" s="3">
        <v>19393</v>
      </c>
      <c r="C44131" s="3" t="s">
        <v>27</v>
      </c>
      <c r="D44131" s="3">
        <v>1</v>
      </c>
    </row>
    <row r="44132" spans="1:4" x14ac:dyDescent="0.3">
      <c r="A44132" s="3">
        <v>44131</v>
      </c>
      <c r="B44132" s="3">
        <v>19394</v>
      </c>
      <c r="C44132" s="3" t="s">
        <v>24</v>
      </c>
      <c r="D44132" s="3">
        <v>1</v>
      </c>
    </row>
    <row r="44133" spans="1:4" x14ac:dyDescent="0.3">
      <c r="A44133" s="3">
        <v>44132</v>
      </c>
      <c r="B44133" s="3">
        <v>19395</v>
      </c>
      <c r="C44133" s="3" t="s">
        <v>7</v>
      </c>
      <c r="D44133" s="3">
        <v>1</v>
      </c>
    </row>
    <row r="44134" spans="1:4" x14ac:dyDescent="0.3">
      <c r="A44134" s="3">
        <v>44133</v>
      </c>
      <c r="B44134" s="3">
        <v>19396</v>
      </c>
      <c r="C44134" s="3" t="s">
        <v>79</v>
      </c>
      <c r="D44134" s="3">
        <v>1</v>
      </c>
    </row>
    <row r="44135" spans="1:4" x14ac:dyDescent="0.3">
      <c r="A44135" s="3">
        <v>44134</v>
      </c>
      <c r="B44135" s="3">
        <v>19397</v>
      </c>
      <c r="C44135" s="3" t="s">
        <v>73</v>
      </c>
      <c r="D44135" s="3">
        <v>1</v>
      </c>
    </row>
    <row r="44136" spans="1:4" x14ac:dyDescent="0.3">
      <c r="A44136" s="3">
        <v>44135</v>
      </c>
      <c r="B44136" s="3">
        <v>19398</v>
      </c>
      <c r="C44136" s="3" t="s">
        <v>61</v>
      </c>
      <c r="D44136" s="3">
        <v>1</v>
      </c>
    </row>
    <row r="44137" spans="1:4" x14ac:dyDescent="0.3">
      <c r="A44137" s="3">
        <v>44136</v>
      </c>
      <c r="B44137" s="3">
        <v>19398</v>
      </c>
      <c r="C44137" s="3" t="s">
        <v>15</v>
      </c>
      <c r="D44137" s="3">
        <v>1</v>
      </c>
    </row>
    <row r="44138" spans="1:4" x14ac:dyDescent="0.3">
      <c r="A44138" s="3">
        <v>44137</v>
      </c>
      <c r="B44138" s="3">
        <v>19398</v>
      </c>
      <c r="C44138" s="3" t="s">
        <v>67</v>
      </c>
      <c r="D44138" s="3">
        <v>1</v>
      </c>
    </row>
    <row r="44139" spans="1:4" x14ac:dyDescent="0.3">
      <c r="A44139" s="3">
        <v>44138</v>
      </c>
      <c r="B44139" s="3">
        <v>19399</v>
      </c>
      <c r="C44139" s="3" t="s">
        <v>55</v>
      </c>
      <c r="D44139" s="3">
        <v>1</v>
      </c>
    </row>
    <row r="44140" spans="1:4" x14ac:dyDescent="0.3">
      <c r="A44140" s="3">
        <v>44139</v>
      </c>
      <c r="B44140" s="3">
        <v>19400</v>
      </c>
      <c r="C44140" s="3" t="s">
        <v>66</v>
      </c>
      <c r="D44140" s="3">
        <v>1</v>
      </c>
    </row>
    <row r="44141" spans="1:4" x14ac:dyDescent="0.3">
      <c r="A44141" s="3">
        <v>44140</v>
      </c>
      <c r="B44141" s="3">
        <v>19401</v>
      </c>
      <c r="C44141" s="3" t="s">
        <v>17</v>
      </c>
      <c r="D44141" s="3">
        <v>1</v>
      </c>
    </row>
    <row r="44142" spans="1:4" x14ac:dyDescent="0.3">
      <c r="A44142" s="3">
        <v>44141</v>
      </c>
      <c r="B44142" s="3">
        <v>19401</v>
      </c>
      <c r="C44142" s="3" t="s">
        <v>7</v>
      </c>
      <c r="D44142" s="3">
        <v>1</v>
      </c>
    </row>
    <row r="44143" spans="1:4" x14ac:dyDescent="0.3">
      <c r="A44143" s="3">
        <v>44142</v>
      </c>
      <c r="B44143" s="3">
        <v>19401</v>
      </c>
      <c r="C44143" s="3" t="s">
        <v>48</v>
      </c>
      <c r="D44143" s="3">
        <v>1</v>
      </c>
    </row>
    <row r="44144" spans="1:4" x14ac:dyDescent="0.3">
      <c r="A44144" s="3">
        <v>44143</v>
      </c>
      <c r="B44144" s="3">
        <v>19401</v>
      </c>
      <c r="C44144" s="3" t="s">
        <v>79</v>
      </c>
      <c r="D44144" s="3">
        <v>1</v>
      </c>
    </row>
    <row r="44145" spans="1:4" x14ac:dyDescent="0.3">
      <c r="A44145" s="3">
        <v>44144</v>
      </c>
      <c r="B44145" s="3">
        <v>19402</v>
      </c>
      <c r="C44145" s="3" t="s">
        <v>15</v>
      </c>
      <c r="D44145" s="3">
        <v>1</v>
      </c>
    </row>
    <row r="44146" spans="1:4" x14ac:dyDescent="0.3">
      <c r="A44146" s="3">
        <v>44145</v>
      </c>
      <c r="B44146" s="3">
        <v>19403</v>
      </c>
      <c r="C44146" s="3" t="s">
        <v>17</v>
      </c>
      <c r="D44146" s="3">
        <v>2</v>
      </c>
    </row>
    <row r="44147" spans="1:4" x14ac:dyDescent="0.3">
      <c r="A44147" s="3">
        <v>44146</v>
      </c>
      <c r="B44147" s="3">
        <v>19403</v>
      </c>
      <c r="C44147" s="3" t="s">
        <v>71</v>
      </c>
      <c r="D44147" s="3">
        <v>1</v>
      </c>
    </row>
    <row r="44148" spans="1:4" x14ac:dyDescent="0.3">
      <c r="A44148" s="3">
        <v>44147</v>
      </c>
      <c r="B44148" s="3">
        <v>19404</v>
      </c>
      <c r="C44148" s="3" t="s">
        <v>6</v>
      </c>
      <c r="D44148" s="3">
        <v>1</v>
      </c>
    </row>
    <row r="44149" spans="1:4" x14ac:dyDescent="0.3">
      <c r="A44149" s="3">
        <v>44148</v>
      </c>
      <c r="B44149" s="3">
        <v>19404</v>
      </c>
      <c r="C44149" s="3" t="s">
        <v>64</v>
      </c>
      <c r="D44149" s="3">
        <v>1</v>
      </c>
    </row>
    <row r="44150" spans="1:4" x14ac:dyDescent="0.3">
      <c r="A44150" s="3">
        <v>44149</v>
      </c>
      <c r="B44150" s="3">
        <v>19404</v>
      </c>
      <c r="C44150" s="3" t="s">
        <v>9</v>
      </c>
      <c r="D44150" s="3">
        <v>1</v>
      </c>
    </row>
    <row r="44151" spans="1:4" x14ac:dyDescent="0.3">
      <c r="A44151" s="3">
        <v>44150</v>
      </c>
      <c r="B44151" s="3">
        <v>19405</v>
      </c>
      <c r="C44151" s="3" t="s">
        <v>87</v>
      </c>
      <c r="D44151" s="3">
        <v>1</v>
      </c>
    </row>
    <row r="44152" spans="1:4" x14ac:dyDescent="0.3">
      <c r="A44152" s="3">
        <v>44151</v>
      </c>
      <c r="B44152" s="3">
        <v>19406</v>
      </c>
      <c r="C44152" s="3" t="s">
        <v>54</v>
      </c>
      <c r="D44152" s="3">
        <v>1</v>
      </c>
    </row>
    <row r="44153" spans="1:4" x14ac:dyDescent="0.3">
      <c r="A44153" s="3">
        <v>44152</v>
      </c>
      <c r="B44153" s="3">
        <v>19407</v>
      </c>
      <c r="C44153" s="3" t="s">
        <v>15</v>
      </c>
      <c r="D44153" s="3">
        <v>1</v>
      </c>
    </row>
    <row r="44154" spans="1:4" x14ac:dyDescent="0.3">
      <c r="A44154" s="3">
        <v>44153</v>
      </c>
      <c r="B44154" s="3">
        <v>19408</v>
      </c>
      <c r="C44154" s="3" t="s">
        <v>6</v>
      </c>
      <c r="D44154" s="3">
        <v>1</v>
      </c>
    </row>
    <row r="44155" spans="1:4" x14ac:dyDescent="0.3">
      <c r="A44155" s="3">
        <v>44154</v>
      </c>
      <c r="B44155" s="3">
        <v>19409</v>
      </c>
      <c r="C44155" s="3" t="s">
        <v>62</v>
      </c>
      <c r="D44155" s="3">
        <v>1</v>
      </c>
    </row>
    <row r="44156" spans="1:4" x14ac:dyDescent="0.3">
      <c r="A44156" s="3">
        <v>44155</v>
      </c>
      <c r="B44156" s="3">
        <v>19409</v>
      </c>
      <c r="C44156" s="3" t="s">
        <v>82</v>
      </c>
      <c r="D44156" s="3">
        <v>1</v>
      </c>
    </row>
    <row r="44157" spans="1:4" x14ac:dyDescent="0.3">
      <c r="A44157" s="3">
        <v>44156</v>
      </c>
      <c r="B44157" s="3">
        <v>19410</v>
      </c>
      <c r="C44157" s="3" t="s">
        <v>68</v>
      </c>
      <c r="D44157" s="3">
        <v>1</v>
      </c>
    </row>
    <row r="44158" spans="1:4" x14ac:dyDescent="0.3">
      <c r="A44158" s="3">
        <v>44157</v>
      </c>
      <c r="B44158" s="3">
        <v>19410</v>
      </c>
      <c r="C44158" s="3" t="s">
        <v>76</v>
      </c>
      <c r="D44158" s="3">
        <v>1</v>
      </c>
    </row>
    <row r="44159" spans="1:4" x14ac:dyDescent="0.3">
      <c r="A44159" s="3">
        <v>44158</v>
      </c>
      <c r="B44159" s="3">
        <v>19411</v>
      </c>
      <c r="C44159" s="3" t="s">
        <v>31</v>
      </c>
      <c r="D44159" s="3">
        <v>3</v>
      </c>
    </row>
    <row r="44160" spans="1:4" x14ac:dyDescent="0.3">
      <c r="A44160" s="3">
        <v>44159</v>
      </c>
      <c r="B44160" s="3">
        <v>19411</v>
      </c>
      <c r="C44160" s="3" t="s">
        <v>26</v>
      </c>
      <c r="D44160" s="3">
        <v>1</v>
      </c>
    </row>
    <row r="44161" spans="1:4" x14ac:dyDescent="0.3">
      <c r="A44161" s="3">
        <v>44160</v>
      </c>
      <c r="B44161" s="3">
        <v>19411</v>
      </c>
      <c r="C44161" s="3" t="s">
        <v>27</v>
      </c>
      <c r="D44161" s="3">
        <v>2</v>
      </c>
    </row>
    <row r="44162" spans="1:4" x14ac:dyDescent="0.3">
      <c r="A44162" s="3">
        <v>44161</v>
      </c>
      <c r="B44162" s="3">
        <v>19411</v>
      </c>
      <c r="C44162" s="3" t="s">
        <v>6</v>
      </c>
      <c r="D44162" s="3">
        <v>2</v>
      </c>
    </row>
    <row r="44163" spans="1:4" x14ac:dyDescent="0.3">
      <c r="A44163" s="3">
        <v>44162</v>
      </c>
      <c r="B44163" s="3">
        <v>19411</v>
      </c>
      <c r="C44163" s="3" t="s">
        <v>17</v>
      </c>
      <c r="D44163" s="3">
        <v>1</v>
      </c>
    </row>
    <row r="44164" spans="1:4" x14ac:dyDescent="0.3">
      <c r="A44164" s="3">
        <v>44163</v>
      </c>
      <c r="B44164" s="3">
        <v>19411</v>
      </c>
      <c r="C44164" s="3" t="s">
        <v>70</v>
      </c>
      <c r="D44164" s="3">
        <v>1</v>
      </c>
    </row>
    <row r="44165" spans="1:4" x14ac:dyDescent="0.3">
      <c r="A44165" s="3">
        <v>44164</v>
      </c>
      <c r="B44165" s="3">
        <v>19411</v>
      </c>
      <c r="C44165" s="3" t="s">
        <v>42</v>
      </c>
      <c r="D44165" s="3">
        <v>1</v>
      </c>
    </row>
    <row r="44166" spans="1:4" x14ac:dyDescent="0.3">
      <c r="A44166" s="3">
        <v>44165</v>
      </c>
      <c r="B44166" s="3">
        <v>19411</v>
      </c>
      <c r="C44166" s="3" t="s">
        <v>20</v>
      </c>
      <c r="D44166" s="3">
        <v>1</v>
      </c>
    </row>
    <row r="44167" spans="1:4" x14ac:dyDescent="0.3">
      <c r="A44167" s="3">
        <v>44166</v>
      </c>
      <c r="B44167" s="3">
        <v>19411</v>
      </c>
      <c r="C44167" s="3" t="s">
        <v>40</v>
      </c>
      <c r="D44167" s="3">
        <v>1</v>
      </c>
    </row>
    <row r="44168" spans="1:4" x14ac:dyDescent="0.3">
      <c r="A44168" s="3">
        <v>44167</v>
      </c>
      <c r="B44168" s="3">
        <v>19411</v>
      </c>
      <c r="C44168" s="3" t="s">
        <v>73</v>
      </c>
      <c r="D44168" s="3">
        <v>1</v>
      </c>
    </row>
    <row r="44169" spans="1:4" x14ac:dyDescent="0.3">
      <c r="A44169" s="3">
        <v>44168</v>
      </c>
      <c r="B44169" s="3">
        <v>19412</v>
      </c>
      <c r="C44169" s="3" t="s">
        <v>20</v>
      </c>
      <c r="D44169" s="3">
        <v>1</v>
      </c>
    </row>
    <row r="44170" spans="1:4" x14ac:dyDescent="0.3">
      <c r="A44170" s="3">
        <v>44169</v>
      </c>
      <c r="B44170" s="3">
        <v>19413</v>
      </c>
      <c r="C44170" s="3" t="s">
        <v>5</v>
      </c>
      <c r="D44170" s="3">
        <v>1</v>
      </c>
    </row>
    <row r="44171" spans="1:4" x14ac:dyDescent="0.3">
      <c r="A44171" s="3">
        <v>44170</v>
      </c>
      <c r="B44171" s="3">
        <v>19414</v>
      </c>
      <c r="C44171" s="3" t="s">
        <v>6</v>
      </c>
      <c r="D44171" s="3">
        <v>1</v>
      </c>
    </row>
    <row r="44172" spans="1:4" x14ac:dyDescent="0.3">
      <c r="A44172" s="3">
        <v>44171</v>
      </c>
      <c r="B44172" s="3">
        <v>19415</v>
      </c>
      <c r="C44172" s="3" t="s">
        <v>26</v>
      </c>
      <c r="D44172" s="3">
        <v>1</v>
      </c>
    </row>
    <row r="44173" spans="1:4" x14ac:dyDescent="0.3">
      <c r="A44173" s="3">
        <v>44172</v>
      </c>
      <c r="B44173" s="3">
        <v>19416</v>
      </c>
      <c r="C44173" s="3" t="s">
        <v>49</v>
      </c>
      <c r="D44173" s="3">
        <v>1</v>
      </c>
    </row>
    <row r="44174" spans="1:4" x14ac:dyDescent="0.3">
      <c r="A44174" s="3">
        <v>44173</v>
      </c>
      <c r="B44174" s="3">
        <v>19417</v>
      </c>
      <c r="C44174" s="3" t="s">
        <v>45</v>
      </c>
      <c r="D44174" s="3">
        <v>1</v>
      </c>
    </row>
    <row r="44175" spans="1:4" x14ac:dyDescent="0.3">
      <c r="A44175" s="3">
        <v>44174</v>
      </c>
      <c r="B44175" s="3">
        <v>19417</v>
      </c>
      <c r="C44175" s="3" t="s">
        <v>27</v>
      </c>
      <c r="D44175" s="3">
        <v>1</v>
      </c>
    </row>
    <row r="44176" spans="1:4" x14ac:dyDescent="0.3">
      <c r="A44176" s="3">
        <v>44175</v>
      </c>
      <c r="B44176" s="3">
        <v>19417</v>
      </c>
      <c r="C44176" s="3" t="s">
        <v>6</v>
      </c>
      <c r="D44176" s="3">
        <v>1</v>
      </c>
    </row>
    <row r="44177" spans="1:4" x14ac:dyDescent="0.3">
      <c r="A44177" s="3">
        <v>44176</v>
      </c>
      <c r="B44177" s="3">
        <v>19417</v>
      </c>
      <c r="C44177" s="3" t="s">
        <v>17</v>
      </c>
      <c r="D44177" s="3">
        <v>1</v>
      </c>
    </row>
    <row r="44178" spans="1:4" x14ac:dyDescent="0.3">
      <c r="A44178" s="3">
        <v>44177</v>
      </c>
      <c r="B44178" s="3">
        <v>19417</v>
      </c>
      <c r="C44178" s="3" t="s">
        <v>43</v>
      </c>
      <c r="D44178" s="3">
        <v>1</v>
      </c>
    </row>
    <row r="44179" spans="1:4" x14ac:dyDescent="0.3">
      <c r="A44179" s="3">
        <v>44178</v>
      </c>
      <c r="B44179" s="3">
        <v>19417</v>
      </c>
      <c r="C44179" s="3" t="s">
        <v>68</v>
      </c>
      <c r="D44179" s="3">
        <v>1</v>
      </c>
    </row>
    <row r="44180" spans="1:4" x14ac:dyDescent="0.3">
      <c r="A44180" s="3">
        <v>44179</v>
      </c>
      <c r="B44180" s="3">
        <v>19417</v>
      </c>
      <c r="C44180" s="3" t="s">
        <v>48</v>
      </c>
      <c r="D44180" s="3">
        <v>1</v>
      </c>
    </row>
    <row r="44181" spans="1:4" x14ac:dyDescent="0.3">
      <c r="A44181" s="3">
        <v>44180</v>
      </c>
      <c r="B44181" s="3">
        <v>19418</v>
      </c>
      <c r="C44181" s="3" t="s">
        <v>27</v>
      </c>
      <c r="D44181" s="3">
        <v>1</v>
      </c>
    </row>
    <row r="44182" spans="1:4" x14ac:dyDescent="0.3">
      <c r="A44182" s="3">
        <v>44181</v>
      </c>
      <c r="B44182" s="3">
        <v>19419</v>
      </c>
      <c r="C44182" s="3" t="s">
        <v>16</v>
      </c>
      <c r="D44182" s="3">
        <v>1</v>
      </c>
    </row>
    <row r="44183" spans="1:4" x14ac:dyDescent="0.3">
      <c r="A44183" s="3">
        <v>44182</v>
      </c>
      <c r="B44183" s="3">
        <v>19420</v>
      </c>
      <c r="C44183" s="3" t="s">
        <v>25</v>
      </c>
      <c r="D44183" s="3">
        <v>1</v>
      </c>
    </row>
    <row r="44184" spans="1:4" x14ac:dyDescent="0.3">
      <c r="A44184" s="3">
        <v>44183</v>
      </c>
      <c r="B44184" s="3">
        <v>19420</v>
      </c>
      <c r="C44184" s="3" t="s">
        <v>93</v>
      </c>
      <c r="D44184" s="3">
        <v>1</v>
      </c>
    </row>
    <row r="44185" spans="1:4" x14ac:dyDescent="0.3">
      <c r="A44185" s="3">
        <v>44184</v>
      </c>
      <c r="B44185" s="3">
        <v>19420</v>
      </c>
      <c r="C44185" s="3" t="s">
        <v>88</v>
      </c>
      <c r="D44185" s="3">
        <v>1</v>
      </c>
    </row>
    <row r="44186" spans="1:4" x14ac:dyDescent="0.3">
      <c r="A44186" s="3">
        <v>44185</v>
      </c>
      <c r="B44186" s="3">
        <v>19420</v>
      </c>
      <c r="C44186" s="3" t="s">
        <v>85</v>
      </c>
      <c r="D44186" s="3">
        <v>1</v>
      </c>
    </row>
    <row r="44187" spans="1:4" x14ac:dyDescent="0.3">
      <c r="A44187" s="3">
        <v>44186</v>
      </c>
      <c r="B44187" s="3">
        <v>19421</v>
      </c>
      <c r="C44187" s="3" t="s">
        <v>63</v>
      </c>
      <c r="D44187" s="3">
        <v>1</v>
      </c>
    </row>
    <row r="44188" spans="1:4" x14ac:dyDescent="0.3">
      <c r="A44188" s="3">
        <v>44187</v>
      </c>
      <c r="B44188" s="3">
        <v>19422</v>
      </c>
      <c r="C44188" s="3" t="s">
        <v>23</v>
      </c>
      <c r="D44188" s="3">
        <v>1</v>
      </c>
    </row>
    <row r="44189" spans="1:4" x14ac:dyDescent="0.3">
      <c r="A44189" s="3">
        <v>44188</v>
      </c>
      <c r="B44189" s="3">
        <v>19423</v>
      </c>
      <c r="C44189" s="3" t="s">
        <v>15</v>
      </c>
      <c r="D44189" s="3">
        <v>1</v>
      </c>
    </row>
    <row r="44190" spans="1:4" x14ac:dyDescent="0.3">
      <c r="A44190" s="3">
        <v>44189</v>
      </c>
      <c r="B44190" s="3">
        <v>19423</v>
      </c>
      <c r="C44190" s="3" t="s">
        <v>40</v>
      </c>
      <c r="D44190" s="3">
        <v>1</v>
      </c>
    </row>
    <row r="44191" spans="1:4" x14ac:dyDescent="0.3">
      <c r="A44191" s="3">
        <v>44190</v>
      </c>
      <c r="B44191" s="3">
        <v>19423</v>
      </c>
      <c r="C44191" s="3" t="s">
        <v>9</v>
      </c>
      <c r="D44191" s="3">
        <v>1</v>
      </c>
    </row>
    <row r="44192" spans="1:4" x14ac:dyDescent="0.3">
      <c r="A44192" s="3">
        <v>44191</v>
      </c>
      <c r="B44192" s="3">
        <v>19424</v>
      </c>
      <c r="C44192" s="3" t="s">
        <v>31</v>
      </c>
      <c r="D44192" s="3">
        <v>1</v>
      </c>
    </row>
    <row r="44193" spans="1:4" x14ac:dyDescent="0.3">
      <c r="A44193" s="3">
        <v>44192</v>
      </c>
      <c r="B44193" s="3">
        <v>19424</v>
      </c>
      <c r="C44193" s="3" t="s">
        <v>17</v>
      </c>
      <c r="D44193" s="3">
        <v>1</v>
      </c>
    </row>
    <row r="44194" spans="1:4" x14ac:dyDescent="0.3">
      <c r="A44194" s="3">
        <v>44193</v>
      </c>
      <c r="B44194" s="3">
        <v>19425</v>
      </c>
      <c r="C44194" s="3" t="s">
        <v>31</v>
      </c>
      <c r="D44194" s="3">
        <v>1</v>
      </c>
    </row>
    <row r="44195" spans="1:4" x14ac:dyDescent="0.3">
      <c r="A44195" s="3">
        <v>44194</v>
      </c>
      <c r="B44195" s="3">
        <v>19425</v>
      </c>
      <c r="C44195" s="3" t="s">
        <v>26</v>
      </c>
      <c r="D44195" s="3">
        <v>1</v>
      </c>
    </row>
    <row r="44196" spans="1:4" x14ac:dyDescent="0.3">
      <c r="A44196" s="3">
        <v>44195</v>
      </c>
      <c r="B44196" s="3">
        <v>19426</v>
      </c>
      <c r="C44196" s="3" t="s">
        <v>45</v>
      </c>
      <c r="D44196" s="3">
        <v>1</v>
      </c>
    </row>
    <row r="44197" spans="1:4" x14ac:dyDescent="0.3">
      <c r="A44197" s="3">
        <v>44196</v>
      </c>
      <c r="B44197" s="3">
        <v>19427</v>
      </c>
      <c r="C44197" s="3" t="s">
        <v>32</v>
      </c>
      <c r="D44197" s="3">
        <v>1</v>
      </c>
    </row>
    <row r="44198" spans="1:4" x14ac:dyDescent="0.3">
      <c r="A44198" s="3">
        <v>44197</v>
      </c>
      <c r="B44198" s="3">
        <v>19428</v>
      </c>
      <c r="C44198" s="3" t="s">
        <v>26</v>
      </c>
      <c r="D44198" s="3">
        <v>1</v>
      </c>
    </row>
    <row r="44199" spans="1:4" x14ac:dyDescent="0.3">
      <c r="A44199" s="3">
        <v>44198</v>
      </c>
      <c r="B44199" s="3">
        <v>19429</v>
      </c>
      <c r="C44199" s="3" t="s">
        <v>57</v>
      </c>
      <c r="D44199" s="3">
        <v>1</v>
      </c>
    </row>
    <row r="44200" spans="1:4" x14ac:dyDescent="0.3">
      <c r="A44200" s="3">
        <v>44199</v>
      </c>
      <c r="B44200" s="3">
        <v>19429</v>
      </c>
      <c r="C44200" s="3" t="s">
        <v>36</v>
      </c>
      <c r="D44200" s="3">
        <v>1</v>
      </c>
    </row>
    <row r="44201" spans="1:4" x14ac:dyDescent="0.3">
      <c r="A44201" s="3">
        <v>44200</v>
      </c>
      <c r="B44201" s="3">
        <v>19430</v>
      </c>
      <c r="C44201" s="3" t="s">
        <v>25</v>
      </c>
      <c r="D44201" s="3">
        <v>1</v>
      </c>
    </row>
    <row r="44202" spans="1:4" x14ac:dyDescent="0.3">
      <c r="A44202" s="3">
        <v>44201</v>
      </c>
      <c r="B44202" s="3">
        <v>19431</v>
      </c>
      <c r="C44202" s="3" t="s">
        <v>51</v>
      </c>
      <c r="D44202" s="3">
        <v>1</v>
      </c>
    </row>
    <row r="44203" spans="1:4" x14ac:dyDescent="0.3">
      <c r="A44203" s="3">
        <v>44202</v>
      </c>
      <c r="B44203" s="3">
        <v>19432</v>
      </c>
      <c r="C44203" s="3" t="s">
        <v>58</v>
      </c>
      <c r="D44203" s="3">
        <v>1</v>
      </c>
    </row>
    <row r="44204" spans="1:4" x14ac:dyDescent="0.3">
      <c r="A44204" s="3">
        <v>44203</v>
      </c>
      <c r="B44204" s="3">
        <v>19432</v>
      </c>
      <c r="C44204" s="3" t="s">
        <v>48</v>
      </c>
      <c r="D44204" s="3">
        <v>1</v>
      </c>
    </row>
    <row r="44205" spans="1:4" x14ac:dyDescent="0.3">
      <c r="A44205" s="3">
        <v>44204</v>
      </c>
      <c r="B44205" s="3">
        <v>19433</v>
      </c>
      <c r="C44205" s="3" t="s">
        <v>81</v>
      </c>
      <c r="D44205" s="3">
        <v>1</v>
      </c>
    </row>
    <row r="44206" spans="1:4" x14ac:dyDescent="0.3">
      <c r="A44206" s="3">
        <v>44205</v>
      </c>
      <c r="B44206" s="3">
        <v>19433</v>
      </c>
      <c r="C44206" s="3" t="s">
        <v>46</v>
      </c>
      <c r="D44206" s="3">
        <v>1</v>
      </c>
    </row>
    <row r="44207" spans="1:4" x14ac:dyDescent="0.3">
      <c r="A44207" s="3">
        <v>44206</v>
      </c>
      <c r="B44207" s="3">
        <v>19433</v>
      </c>
      <c r="C44207" s="3" t="s">
        <v>32</v>
      </c>
      <c r="D44207" s="3">
        <v>1</v>
      </c>
    </row>
    <row r="44208" spans="1:4" x14ac:dyDescent="0.3">
      <c r="A44208" s="3">
        <v>44207</v>
      </c>
      <c r="B44208" s="3">
        <v>19434</v>
      </c>
      <c r="C44208" s="3" t="s">
        <v>30</v>
      </c>
      <c r="D44208" s="3">
        <v>1</v>
      </c>
    </row>
    <row r="44209" spans="1:4" x14ac:dyDescent="0.3">
      <c r="A44209" s="3">
        <v>44208</v>
      </c>
      <c r="B44209" s="3">
        <v>19434</v>
      </c>
      <c r="C44209" s="3" t="s">
        <v>34</v>
      </c>
      <c r="D44209" s="3">
        <v>1</v>
      </c>
    </row>
    <row r="44210" spans="1:4" x14ac:dyDescent="0.3">
      <c r="A44210" s="3">
        <v>44209</v>
      </c>
      <c r="B44210" s="3">
        <v>19435</v>
      </c>
      <c r="C44210" s="3" t="s">
        <v>23</v>
      </c>
      <c r="D44210" s="3">
        <v>1</v>
      </c>
    </row>
    <row r="44211" spans="1:4" x14ac:dyDescent="0.3">
      <c r="A44211" s="3">
        <v>44210</v>
      </c>
      <c r="B44211" s="3">
        <v>19435</v>
      </c>
      <c r="C44211" s="3" t="s">
        <v>77</v>
      </c>
      <c r="D44211" s="3">
        <v>1</v>
      </c>
    </row>
    <row r="44212" spans="1:4" x14ac:dyDescent="0.3">
      <c r="A44212" s="3">
        <v>44211</v>
      </c>
      <c r="B44212" s="3">
        <v>19436</v>
      </c>
      <c r="C44212" s="3" t="s">
        <v>44</v>
      </c>
      <c r="D44212" s="3">
        <v>1</v>
      </c>
    </row>
    <row r="44213" spans="1:4" x14ac:dyDescent="0.3">
      <c r="A44213" s="3">
        <v>44212</v>
      </c>
      <c r="B44213" s="3">
        <v>19436</v>
      </c>
      <c r="C44213" s="3" t="s">
        <v>76</v>
      </c>
      <c r="D44213" s="3">
        <v>1</v>
      </c>
    </row>
    <row r="44214" spans="1:4" x14ac:dyDescent="0.3">
      <c r="A44214" s="3">
        <v>44213</v>
      </c>
      <c r="B44214" s="3">
        <v>19437</v>
      </c>
      <c r="C44214" s="3" t="s">
        <v>61</v>
      </c>
      <c r="D44214" s="3">
        <v>1</v>
      </c>
    </row>
    <row r="44215" spans="1:4" x14ac:dyDescent="0.3">
      <c r="A44215" s="3">
        <v>44214</v>
      </c>
      <c r="B44215" s="3">
        <v>19437</v>
      </c>
      <c r="C44215" s="3" t="s">
        <v>6</v>
      </c>
      <c r="D44215" s="3">
        <v>1</v>
      </c>
    </row>
    <row r="44216" spans="1:4" x14ac:dyDescent="0.3">
      <c r="A44216" s="3">
        <v>44215</v>
      </c>
      <c r="B44216" s="3">
        <v>19437</v>
      </c>
      <c r="C44216" s="3" t="s">
        <v>71</v>
      </c>
      <c r="D44216" s="3">
        <v>1</v>
      </c>
    </row>
    <row r="44217" spans="1:4" x14ac:dyDescent="0.3">
      <c r="A44217" s="3">
        <v>44216</v>
      </c>
      <c r="B44217" s="3">
        <v>19437</v>
      </c>
      <c r="C44217" s="3" t="s">
        <v>73</v>
      </c>
      <c r="D44217" s="3">
        <v>1</v>
      </c>
    </row>
    <row r="44218" spans="1:4" x14ac:dyDescent="0.3">
      <c r="A44218" s="3">
        <v>44217</v>
      </c>
      <c r="B44218" s="3">
        <v>19438</v>
      </c>
      <c r="C44218" s="3" t="s">
        <v>57</v>
      </c>
      <c r="D44218" s="3">
        <v>1</v>
      </c>
    </row>
    <row r="44219" spans="1:4" x14ac:dyDescent="0.3">
      <c r="A44219" s="3">
        <v>44218</v>
      </c>
      <c r="B44219" s="3">
        <v>19438</v>
      </c>
      <c r="C44219" s="3" t="s">
        <v>6</v>
      </c>
      <c r="D44219" s="3">
        <v>1</v>
      </c>
    </row>
    <row r="44220" spans="1:4" x14ac:dyDescent="0.3">
      <c r="A44220" s="3">
        <v>44219</v>
      </c>
      <c r="B44220" s="3">
        <v>19438</v>
      </c>
      <c r="C44220" s="3" t="s">
        <v>16</v>
      </c>
      <c r="D44220" s="3">
        <v>1</v>
      </c>
    </row>
    <row r="44221" spans="1:4" x14ac:dyDescent="0.3">
      <c r="A44221" s="3">
        <v>44220</v>
      </c>
      <c r="B44221" s="3">
        <v>19438</v>
      </c>
      <c r="C44221" s="3" t="s">
        <v>21</v>
      </c>
      <c r="D44221" s="3">
        <v>1</v>
      </c>
    </row>
    <row r="44222" spans="1:4" x14ac:dyDescent="0.3">
      <c r="A44222" s="3">
        <v>44221</v>
      </c>
      <c r="B44222" s="3">
        <v>19439</v>
      </c>
      <c r="C44222" s="3" t="s">
        <v>82</v>
      </c>
      <c r="D44222" s="3">
        <v>1</v>
      </c>
    </row>
    <row r="44223" spans="1:4" x14ac:dyDescent="0.3">
      <c r="A44223" s="3">
        <v>44222</v>
      </c>
      <c r="B44223" s="3">
        <v>19439</v>
      </c>
      <c r="C44223" s="3" t="s">
        <v>11</v>
      </c>
      <c r="D44223" s="3">
        <v>1</v>
      </c>
    </row>
    <row r="44224" spans="1:4" x14ac:dyDescent="0.3">
      <c r="A44224" s="3">
        <v>44223</v>
      </c>
      <c r="B44224" s="3">
        <v>19439</v>
      </c>
      <c r="C44224" s="3" t="s">
        <v>21</v>
      </c>
      <c r="D44224" s="3">
        <v>1</v>
      </c>
    </row>
    <row r="44225" spans="1:4" x14ac:dyDescent="0.3">
      <c r="A44225" s="3">
        <v>44224</v>
      </c>
      <c r="B44225" s="3">
        <v>19440</v>
      </c>
      <c r="C44225" s="3" t="s">
        <v>5</v>
      </c>
      <c r="D44225" s="3">
        <v>1</v>
      </c>
    </row>
    <row r="44226" spans="1:4" x14ac:dyDescent="0.3">
      <c r="A44226" s="3">
        <v>44225</v>
      </c>
      <c r="B44226" s="3">
        <v>19440</v>
      </c>
      <c r="C44226" s="3" t="s">
        <v>10</v>
      </c>
      <c r="D44226" s="3">
        <v>1</v>
      </c>
    </row>
    <row r="44227" spans="1:4" x14ac:dyDescent="0.3">
      <c r="A44227" s="3">
        <v>44226</v>
      </c>
      <c r="B44227" s="3">
        <v>19440</v>
      </c>
      <c r="C44227" s="3" t="s">
        <v>37</v>
      </c>
      <c r="D44227" s="3">
        <v>1</v>
      </c>
    </row>
    <row r="44228" spans="1:4" x14ac:dyDescent="0.3">
      <c r="A44228" s="3">
        <v>44227</v>
      </c>
      <c r="B44228" s="3">
        <v>19440</v>
      </c>
      <c r="C44228" s="3" t="s">
        <v>91</v>
      </c>
      <c r="D44228" s="3">
        <v>1</v>
      </c>
    </row>
    <row r="44229" spans="1:4" x14ac:dyDescent="0.3">
      <c r="A44229" s="3">
        <v>44228</v>
      </c>
      <c r="B44229" s="3">
        <v>19441</v>
      </c>
      <c r="C44229" s="3" t="s">
        <v>35</v>
      </c>
      <c r="D44229" s="3">
        <v>1</v>
      </c>
    </row>
    <row r="44230" spans="1:4" x14ac:dyDescent="0.3">
      <c r="A44230" s="3">
        <v>44229</v>
      </c>
      <c r="B44230" s="3">
        <v>19441</v>
      </c>
      <c r="C44230" s="3" t="s">
        <v>43</v>
      </c>
      <c r="D44230" s="3">
        <v>1</v>
      </c>
    </row>
    <row r="44231" spans="1:4" x14ac:dyDescent="0.3">
      <c r="A44231" s="3">
        <v>44230</v>
      </c>
      <c r="B44231" s="3">
        <v>19441</v>
      </c>
      <c r="C44231" s="3" t="s">
        <v>42</v>
      </c>
      <c r="D44231" s="3">
        <v>1</v>
      </c>
    </row>
    <row r="44232" spans="1:4" x14ac:dyDescent="0.3">
      <c r="A44232" s="3">
        <v>44231</v>
      </c>
      <c r="B44232" s="3">
        <v>19441</v>
      </c>
      <c r="C44232" s="3" t="s">
        <v>40</v>
      </c>
      <c r="D44232" s="3">
        <v>1</v>
      </c>
    </row>
    <row r="44233" spans="1:4" x14ac:dyDescent="0.3">
      <c r="A44233" s="3">
        <v>44232</v>
      </c>
      <c r="B44233" s="3">
        <v>19442</v>
      </c>
      <c r="C44233" s="3" t="s">
        <v>5</v>
      </c>
      <c r="D44233" s="3">
        <v>1</v>
      </c>
    </row>
    <row r="44234" spans="1:4" x14ac:dyDescent="0.3">
      <c r="A44234" s="3">
        <v>44233</v>
      </c>
      <c r="B44234" s="3">
        <v>19442</v>
      </c>
      <c r="C44234" s="3" t="s">
        <v>54</v>
      </c>
      <c r="D44234" s="3">
        <v>1</v>
      </c>
    </row>
    <row r="44235" spans="1:4" x14ac:dyDescent="0.3">
      <c r="A44235" s="3">
        <v>44234</v>
      </c>
      <c r="B44235" s="3">
        <v>19442</v>
      </c>
      <c r="C44235" s="3" t="s">
        <v>58</v>
      </c>
      <c r="D44235" s="3">
        <v>1</v>
      </c>
    </row>
    <row r="44236" spans="1:4" x14ac:dyDescent="0.3">
      <c r="A44236" s="3">
        <v>44235</v>
      </c>
      <c r="B44236" s="3">
        <v>19443</v>
      </c>
      <c r="C44236" s="3" t="s">
        <v>5</v>
      </c>
      <c r="D44236" s="3">
        <v>1</v>
      </c>
    </row>
    <row r="44237" spans="1:4" x14ac:dyDescent="0.3">
      <c r="A44237" s="3">
        <v>44236</v>
      </c>
      <c r="B44237" s="3">
        <v>19444</v>
      </c>
      <c r="C44237" s="3" t="s">
        <v>78</v>
      </c>
      <c r="D44237" s="3">
        <v>1</v>
      </c>
    </row>
    <row r="44238" spans="1:4" x14ac:dyDescent="0.3">
      <c r="A44238" s="3">
        <v>44237</v>
      </c>
      <c r="B44238" s="3">
        <v>19444</v>
      </c>
      <c r="C44238" s="3" t="s">
        <v>24</v>
      </c>
      <c r="D44238" s="3">
        <v>1</v>
      </c>
    </row>
    <row r="44239" spans="1:4" x14ac:dyDescent="0.3">
      <c r="A44239" s="3">
        <v>44238</v>
      </c>
      <c r="B44239" s="3">
        <v>19445</v>
      </c>
      <c r="C44239" s="3" t="s">
        <v>51</v>
      </c>
      <c r="D44239" s="3">
        <v>1</v>
      </c>
    </row>
    <row r="44240" spans="1:4" x14ac:dyDescent="0.3">
      <c r="A44240" s="3">
        <v>44239</v>
      </c>
      <c r="B44240" s="3">
        <v>19445</v>
      </c>
      <c r="C44240" s="3" t="s">
        <v>11</v>
      </c>
      <c r="D44240" s="3">
        <v>1</v>
      </c>
    </row>
    <row r="44241" spans="1:4" x14ac:dyDescent="0.3">
      <c r="A44241" s="3">
        <v>44240</v>
      </c>
      <c r="B44241" s="3">
        <v>19446</v>
      </c>
      <c r="C44241" s="3" t="s">
        <v>40</v>
      </c>
      <c r="D44241" s="3">
        <v>1</v>
      </c>
    </row>
    <row r="44242" spans="1:4" x14ac:dyDescent="0.3">
      <c r="A44242" s="3">
        <v>44241</v>
      </c>
      <c r="B44242" s="3">
        <v>19447</v>
      </c>
      <c r="C44242" s="3" t="s">
        <v>45</v>
      </c>
      <c r="D44242" s="3">
        <v>1</v>
      </c>
    </row>
    <row r="44243" spans="1:4" x14ac:dyDescent="0.3">
      <c r="A44243" s="3">
        <v>44242</v>
      </c>
      <c r="B44243" s="3">
        <v>19447</v>
      </c>
      <c r="C44243" s="3" t="s">
        <v>91</v>
      </c>
      <c r="D44243" s="3">
        <v>1</v>
      </c>
    </row>
    <row r="44244" spans="1:4" x14ac:dyDescent="0.3">
      <c r="A44244" s="3">
        <v>44243</v>
      </c>
      <c r="B44244" s="3">
        <v>19447</v>
      </c>
      <c r="C44244" s="3" t="s">
        <v>84</v>
      </c>
      <c r="D44244" s="3">
        <v>1</v>
      </c>
    </row>
    <row r="44245" spans="1:4" x14ac:dyDescent="0.3">
      <c r="A44245" s="3">
        <v>44244</v>
      </c>
      <c r="B44245" s="3">
        <v>19448</v>
      </c>
      <c r="C44245" s="3" t="s">
        <v>20</v>
      </c>
      <c r="D44245" s="3">
        <v>1</v>
      </c>
    </row>
    <row r="44246" spans="1:4" x14ac:dyDescent="0.3">
      <c r="A44246" s="3">
        <v>44245</v>
      </c>
      <c r="B44246" s="3">
        <v>19449</v>
      </c>
      <c r="C44246" s="3" t="s">
        <v>16</v>
      </c>
      <c r="D44246" s="3">
        <v>1</v>
      </c>
    </row>
    <row r="44247" spans="1:4" x14ac:dyDescent="0.3">
      <c r="A44247" s="3">
        <v>44246</v>
      </c>
      <c r="B44247" s="3">
        <v>19449</v>
      </c>
      <c r="C44247" s="3" t="s">
        <v>23</v>
      </c>
      <c r="D44247" s="3">
        <v>1</v>
      </c>
    </row>
    <row r="44248" spans="1:4" x14ac:dyDescent="0.3">
      <c r="A44248" s="3">
        <v>44247</v>
      </c>
      <c r="B44248" s="3">
        <v>19449</v>
      </c>
      <c r="C44248" s="3" t="s">
        <v>39</v>
      </c>
      <c r="D44248" s="3">
        <v>1</v>
      </c>
    </row>
    <row r="44249" spans="1:4" x14ac:dyDescent="0.3">
      <c r="A44249" s="3">
        <v>44248</v>
      </c>
      <c r="B44249" s="3">
        <v>19449</v>
      </c>
      <c r="C44249" s="3" t="s">
        <v>9</v>
      </c>
      <c r="D44249" s="3">
        <v>1</v>
      </c>
    </row>
    <row r="44250" spans="1:4" x14ac:dyDescent="0.3">
      <c r="A44250" s="3">
        <v>44249</v>
      </c>
      <c r="B44250" s="3">
        <v>19450</v>
      </c>
      <c r="C44250" s="3" t="s">
        <v>27</v>
      </c>
      <c r="D44250" s="3">
        <v>1</v>
      </c>
    </row>
    <row r="44251" spans="1:4" x14ac:dyDescent="0.3">
      <c r="A44251" s="3">
        <v>44250</v>
      </c>
      <c r="B44251" s="3">
        <v>19451</v>
      </c>
      <c r="C44251" s="3" t="s">
        <v>25</v>
      </c>
      <c r="D44251" s="3">
        <v>1</v>
      </c>
    </row>
    <row r="44252" spans="1:4" x14ac:dyDescent="0.3">
      <c r="A44252" s="3">
        <v>44251</v>
      </c>
      <c r="B44252" s="3">
        <v>19451</v>
      </c>
      <c r="C44252" s="3" t="s">
        <v>69</v>
      </c>
      <c r="D44252" s="3">
        <v>1</v>
      </c>
    </row>
    <row r="44253" spans="1:4" x14ac:dyDescent="0.3">
      <c r="A44253" s="3">
        <v>44252</v>
      </c>
      <c r="B44253" s="3">
        <v>19451</v>
      </c>
      <c r="C44253" s="3" t="s">
        <v>59</v>
      </c>
      <c r="D44253" s="3">
        <v>1</v>
      </c>
    </row>
    <row r="44254" spans="1:4" x14ac:dyDescent="0.3">
      <c r="A44254" s="3">
        <v>44253</v>
      </c>
      <c r="B44254" s="3">
        <v>19452</v>
      </c>
      <c r="C44254" s="3" t="s">
        <v>55</v>
      </c>
      <c r="D44254" s="3">
        <v>1</v>
      </c>
    </row>
    <row r="44255" spans="1:4" x14ac:dyDescent="0.3">
      <c r="A44255" s="3">
        <v>44254</v>
      </c>
      <c r="B44255" s="3">
        <v>19452</v>
      </c>
      <c r="C44255" s="3" t="s">
        <v>23</v>
      </c>
      <c r="D44255" s="3">
        <v>1</v>
      </c>
    </row>
    <row r="44256" spans="1:4" x14ac:dyDescent="0.3">
      <c r="A44256" s="3">
        <v>44255</v>
      </c>
      <c r="B44256" s="3">
        <v>19452</v>
      </c>
      <c r="C44256" s="3" t="s">
        <v>28</v>
      </c>
      <c r="D44256" s="3">
        <v>1</v>
      </c>
    </row>
    <row r="44257" spans="1:4" x14ac:dyDescent="0.3">
      <c r="A44257" s="3">
        <v>44256</v>
      </c>
      <c r="B44257" s="3">
        <v>19452</v>
      </c>
      <c r="C44257" s="3" t="s">
        <v>59</v>
      </c>
      <c r="D44257" s="3">
        <v>1</v>
      </c>
    </row>
    <row r="44258" spans="1:4" x14ac:dyDescent="0.3">
      <c r="A44258" s="3">
        <v>44257</v>
      </c>
      <c r="B44258" s="3">
        <v>19453</v>
      </c>
      <c r="C44258" s="3" t="s">
        <v>31</v>
      </c>
      <c r="D44258" s="3">
        <v>1</v>
      </c>
    </row>
    <row r="44259" spans="1:4" x14ac:dyDescent="0.3">
      <c r="A44259" s="3">
        <v>44258</v>
      </c>
      <c r="B44259" s="3">
        <v>19453</v>
      </c>
      <c r="C44259" s="3" t="s">
        <v>26</v>
      </c>
      <c r="D44259" s="3">
        <v>1</v>
      </c>
    </row>
    <row r="44260" spans="1:4" x14ac:dyDescent="0.3">
      <c r="A44260" s="3">
        <v>44259</v>
      </c>
      <c r="B44260" s="3">
        <v>19453</v>
      </c>
      <c r="C44260" s="3" t="s">
        <v>65</v>
      </c>
      <c r="D44260" s="3">
        <v>1</v>
      </c>
    </row>
    <row r="44261" spans="1:4" x14ac:dyDescent="0.3">
      <c r="A44261" s="3">
        <v>44260</v>
      </c>
      <c r="B44261" s="3">
        <v>19454</v>
      </c>
      <c r="C44261" s="3" t="s">
        <v>90</v>
      </c>
      <c r="D44261" s="3">
        <v>1</v>
      </c>
    </row>
    <row r="44262" spans="1:4" x14ac:dyDescent="0.3">
      <c r="A44262" s="3">
        <v>44261</v>
      </c>
      <c r="B44262" s="3">
        <v>19455</v>
      </c>
      <c r="C44262" s="3" t="s">
        <v>36</v>
      </c>
      <c r="D44262" s="3">
        <v>1</v>
      </c>
    </row>
    <row r="44263" spans="1:4" x14ac:dyDescent="0.3">
      <c r="A44263" s="3">
        <v>44262</v>
      </c>
      <c r="B44263" s="3">
        <v>19455</v>
      </c>
      <c r="C44263" s="3" t="s">
        <v>7</v>
      </c>
      <c r="D44263" s="3">
        <v>1</v>
      </c>
    </row>
    <row r="44264" spans="1:4" x14ac:dyDescent="0.3">
      <c r="A44264" s="3">
        <v>44263</v>
      </c>
      <c r="B44264" s="3">
        <v>19455</v>
      </c>
      <c r="C44264" s="3" t="s">
        <v>54</v>
      </c>
      <c r="D44264" s="3">
        <v>1</v>
      </c>
    </row>
    <row r="44265" spans="1:4" x14ac:dyDescent="0.3">
      <c r="A44265" s="3">
        <v>44264</v>
      </c>
      <c r="B44265" s="3">
        <v>19456</v>
      </c>
      <c r="C44265" s="3" t="s">
        <v>23</v>
      </c>
      <c r="D44265" s="3">
        <v>1</v>
      </c>
    </row>
    <row r="44266" spans="1:4" x14ac:dyDescent="0.3">
      <c r="A44266" s="3">
        <v>44265</v>
      </c>
      <c r="B44266" s="3">
        <v>19456</v>
      </c>
      <c r="C44266" s="3" t="s">
        <v>67</v>
      </c>
      <c r="D44266" s="3">
        <v>1</v>
      </c>
    </row>
    <row r="44267" spans="1:4" x14ac:dyDescent="0.3">
      <c r="A44267" s="3">
        <v>44266</v>
      </c>
      <c r="B44267" s="3">
        <v>19457</v>
      </c>
      <c r="C44267" s="3" t="s">
        <v>25</v>
      </c>
      <c r="D44267" s="3">
        <v>1</v>
      </c>
    </row>
    <row r="44268" spans="1:4" x14ac:dyDescent="0.3">
      <c r="A44268" s="3">
        <v>44267</v>
      </c>
      <c r="B44268" s="3">
        <v>19457</v>
      </c>
      <c r="C44268" s="3" t="s">
        <v>5</v>
      </c>
      <c r="D44268" s="3">
        <v>1</v>
      </c>
    </row>
    <row r="44269" spans="1:4" x14ac:dyDescent="0.3">
      <c r="A44269" s="3">
        <v>44268</v>
      </c>
      <c r="B44269" s="3">
        <v>19457</v>
      </c>
      <c r="C44269" s="3" t="s">
        <v>4</v>
      </c>
      <c r="D44269" s="3">
        <v>1</v>
      </c>
    </row>
    <row r="44270" spans="1:4" x14ac:dyDescent="0.3">
      <c r="A44270" s="3">
        <v>44269</v>
      </c>
      <c r="B44270" s="3">
        <v>19458</v>
      </c>
      <c r="C44270" s="3" t="s">
        <v>6</v>
      </c>
      <c r="D44270" s="3">
        <v>1</v>
      </c>
    </row>
    <row r="44271" spans="1:4" x14ac:dyDescent="0.3">
      <c r="A44271" s="3">
        <v>44270</v>
      </c>
      <c r="B44271" s="3">
        <v>19458</v>
      </c>
      <c r="C44271" s="3" t="s">
        <v>16</v>
      </c>
      <c r="D44271" s="3">
        <v>1</v>
      </c>
    </row>
    <row r="44272" spans="1:4" x14ac:dyDescent="0.3">
      <c r="A44272" s="3">
        <v>44271</v>
      </c>
      <c r="B44272" s="3">
        <v>19458</v>
      </c>
      <c r="C44272" s="3" t="s">
        <v>86</v>
      </c>
      <c r="D44272" s="3">
        <v>1</v>
      </c>
    </row>
    <row r="44273" spans="1:4" x14ac:dyDescent="0.3">
      <c r="A44273" s="3">
        <v>44272</v>
      </c>
      <c r="B44273" s="3">
        <v>19459</v>
      </c>
      <c r="C44273" s="3" t="s">
        <v>82</v>
      </c>
      <c r="D44273" s="3">
        <v>1</v>
      </c>
    </row>
    <row r="44274" spans="1:4" x14ac:dyDescent="0.3">
      <c r="A44274" s="3">
        <v>44273</v>
      </c>
      <c r="B44274" s="3">
        <v>19460</v>
      </c>
      <c r="C44274" s="3" t="s">
        <v>15</v>
      </c>
      <c r="D44274" s="3">
        <v>1</v>
      </c>
    </row>
    <row r="44275" spans="1:4" x14ac:dyDescent="0.3">
      <c r="A44275" s="3">
        <v>44274</v>
      </c>
      <c r="B44275" s="3">
        <v>19460</v>
      </c>
      <c r="C44275" s="3" t="s">
        <v>58</v>
      </c>
      <c r="D44275" s="3">
        <v>1</v>
      </c>
    </row>
    <row r="44276" spans="1:4" x14ac:dyDescent="0.3">
      <c r="A44276" s="3">
        <v>44275</v>
      </c>
      <c r="B44276" s="3">
        <v>19460</v>
      </c>
      <c r="C44276" s="3" t="s">
        <v>32</v>
      </c>
      <c r="D44276" s="3">
        <v>1</v>
      </c>
    </row>
    <row r="44277" spans="1:4" x14ac:dyDescent="0.3">
      <c r="A44277" s="3">
        <v>44276</v>
      </c>
      <c r="B44277" s="3">
        <v>19461</v>
      </c>
      <c r="C44277" s="3" t="s">
        <v>55</v>
      </c>
      <c r="D44277" s="3">
        <v>1</v>
      </c>
    </row>
    <row r="44278" spans="1:4" x14ac:dyDescent="0.3">
      <c r="A44278" s="3">
        <v>44277</v>
      </c>
      <c r="B44278" s="3">
        <v>19461</v>
      </c>
      <c r="C44278" s="3" t="s">
        <v>72</v>
      </c>
      <c r="D44278" s="3">
        <v>1</v>
      </c>
    </row>
    <row r="44279" spans="1:4" x14ac:dyDescent="0.3">
      <c r="A44279" s="3">
        <v>44278</v>
      </c>
      <c r="B44279" s="3">
        <v>19461</v>
      </c>
      <c r="C44279" s="3" t="s">
        <v>84</v>
      </c>
      <c r="D44279" s="3">
        <v>1</v>
      </c>
    </row>
    <row r="44280" spans="1:4" x14ac:dyDescent="0.3">
      <c r="A44280" s="3">
        <v>44279</v>
      </c>
      <c r="B44280" s="3">
        <v>19462</v>
      </c>
      <c r="C44280" s="3" t="s">
        <v>36</v>
      </c>
      <c r="D44280" s="3">
        <v>1</v>
      </c>
    </row>
    <row r="44281" spans="1:4" x14ac:dyDescent="0.3">
      <c r="A44281" s="3">
        <v>44280</v>
      </c>
      <c r="B44281" s="3">
        <v>19463</v>
      </c>
      <c r="C44281" s="3" t="s">
        <v>40</v>
      </c>
      <c r="D44281" s="3">
        <v>1</v>
      </c>
    </row>
    <row r="44282" spans="1:4" x14ac:dyDescent="0.3">
      <c r="A44282" s="3">
        <v>44281</v>
      </c>
      <c r="B44282" s="3">
        <v>19464</v>
      </c>
      <c r="C44282" s="3" t="s">
        <v>61</v>
      </c>
      <c r="D44282" s="3">
        <v>1</v>
      </c>
    </row>
    <row r="44283" spans="1:4" x14ac:dyDescent="0.3">
      <c r="A44283" s="3">
        <v>44282</v>
      </c>
      <c r="B44283" s="3">
        <v>19464</v>
      </c>
      <c r="C44283" s="3" t="s">
        <v>42</v>
      </c>
      <c r="D44283" s="3">
        <v>1</v>
      </c>
    </row>
    <row r="44284" spans="1:4" x14ac:dyDescent="0.3">
      <c r="A44284" s="3">
        <v>44283</v>
      </c>
      <c r="B44284" s="3">
        <v>19464</v>
      </c>
      <c r="C44284" s="3" t="s">
        <v>48</v>
      </c>
      <c r="D44284" s="3">
        <v>1</v>
      </c>
    </row>
    <row r="44285" spans="1:4" x14ac:dyDescent="0.3">
      <c r="A44285" s="3">
        <v>44284</v>
      </c>
      <c r="B44285" s="3">
        <v>19464</v>
      </c>
      <c r="C44285" s="3" t="s">
        <v>9</v>
      </c>
      <c r="D44285" s="3">
        <v>1</v>
      </c>
    </row>
    <row r="44286" spans="1:4" x14ac:dyDescent="0.3">
      <c r="A44286" s="3">
        <v>44285</v>
      </c>
      <c r="B44286" s="3">
        <v>19465</v>
      </c>
      <c r="C44286" s="3" t="s">
        <v>61</v>
      </c>
      <c r="D44286" s="3">
        <v>1</v>
      </c>
    </row>
    <row r="44287" spans="1:4" x14ac:dyDescent="0.3">
      <c r="A44287" s="3">
        <v>44286</v>
      </c>
      <c r="B44287" s="3">
        <v>19465</v>
      </c>
      <c r="C44287" s="3" t="s">
        <v>5</v>
      </c>
      <c r="D44287" s="3">
        <v>1</v>
      </c>
    </row>
    <row r="44288" spans="1:4" x14ac:dyDescent="0.3">
      <c r="A44288" s="3">
        <v>44287</v>
      </c>
      <c r="B44288" s="3">
        <v>19466</v>
      </c>
      <c r="C44288" s="3" t="s">
        <v>5</v>
      </c>
      <c r="D44288" s="3">
        <v>1</v>
      </c>
    </row>
    <row r="44289" spans="1:4" x14ac:dyDescent="0.3">
      <c r="A44289" s="3">
        <v>44288</v>
      </c>
      <c r="B44289" s="3">
        <v>19467</v>
      </c>
      <c r="C44289" s="3" t="s">
        <v>55</v>
      </c>
      <c r="D44289" s="3">
        <v>1</v>
      </c>
    </row>
    <row r="44290" spans="1:4" x14ac:dyDescent="0.3">
      <c r="A44290" s="3">
        <v>44289</v>
      </c>
      <c r="B44290" s="3">
        <v>19468</v>
      </c>
      <c r="C44290" s="3" t="s">
        <v>30</v>
      </c>
      <c r="D44290" s="3">
        <v>1</v>
      </c>
    </row>
    <row r="44291" spans="1:4" x14ac:dyDescent="0.3">
      <c r="A44291" s="3">
        <v>44290</v>
      </c>
      <c r="B44291" s="3">
        <v>19468</v>
      </c>
      <c r="C44291" s="3" t="s">
        <v>82</v>
      </c>
      <c r="D44291" s="3">
        <v>1</v>
      </c>
    </row>
    <row r="44292" spans="1:4" x14ac:dyDescent="0.3">
      <c r="A44292" s="3">
        <v>44291</v>
      </c>
      <c r="B44292" s="3">
        <v>19468</v>
      </c>
      <c r="C44292" s="3" t="s">
        <v>34</v>
      </c>
      <c r="D44292" s="3">
        <v>1</v>
      </c>
    </row>
    <row r="44293" spans="1:4" x14ac:dyDescent="0.3">
      <c r="A44293" s="3">
        <v>44292</v>
      </c>
      <c r="B44293" s="3">
        <v>19468</v>
      </c>
      <c r="C44293" s="3" t="s">
        <v>90</v>
      </c>
      <c r="D44293" s="3">
        <v>1</v>
      </c>
    </row>
    <row r="44294" spans="1:4" x14ac:dyDescent="0.3">
      <c r="A44294" s="3">
        <v>44293</v>
      </c>
      <c r="B44294" s="3">
        <v>19469</v>
      </c>
      <c r="C44294" s="3" t="s">
        <v>6</v>
      </c>
      <c r="D44294" s="3">
        <v>1</v>
      </c>
    </row>
    <row r="44295" spans="1:4" x14ac:dyDescent="0.3">
      <c r="A44295" s="3">
        <v>44294</v>
      </c>
      <c r="B44295" s="3">
        <v>19470</v>
      </c>
      <c r="C44295" s="3" t="s">
        <v>86</v>
      </c>
      <c r="D44295" s="3">
        <v>1</v>
      </c>
    </row>
    <row r="44296" spans="1:4" x14ac:dyDescent="0.3">
      <c r="A44296" s="3">
        <v>44295</v>
      </c>
      <c r="B44296" s="3">
        <v>19470</v>
      </c>
      <c r="C44296" s="3" t="s">
        <v>9</v>
      </c>
      <c r="D44296" s="3">
        <v>1</v>
      </c>
    </row>
    <row r="44297" spans="1:4" x14ac:dyDescent="0.3">
      <c r="A44297" s="3">
        <v>44296</v>
      </c>
      <c r="B44297" s="3">
        <v>19471</v>
      </c>
      <c r="C44297" s="3" t="s">
        <v>25</v>
      </c>
      <c r="D44297" s="3">
        <v>1</v>
      </c>
    </row>
    <row r="44298" spans="1:4" x14ac:dyDescent="0.3">
      <c r="A44298" s="3">
        <v>44297</v>
      </c>
      <c r="B44298" s="3">
        <v>19471</v>
      </c>
      <c r="C44298" s="3" t="s">
        <v>71</v>
      </c>
      <c r="D44298" s="3">
        <v>1</v>
      </c>
    </row>
    <row r="44299" spans="1:4" x14ac:dyDescent="0.3">
      <c r="A44299" s="3">
        <v>44298</v>
      </c>
      <c r="B44299" s="3">
        <v>19472</v>
      </c>
      <c r="C44299" s="3" t="s">
        <v>45</v>
      </c>
      <c r="D44299" s="3">
        <v>1</v>
      </c>
    </row>
    <row r="44300" spans="1:4" x14ac:dyDescent="0.3">
      <c r="A44300" s="3">
        <v>44299</v>
      </c>
      <c r="B44300" s="3">
        <v>19473</v>
      </c>
      <c r="C44300" s="3" t="s">
        <v>6</v>
      </c>
      <c r="D44300" s="3">
        <v>1</v>
      </c>
    </row>
    <row r="44301" spans="1:4" x14ac:dyDescent="0.3">
      <c r="A44301" s="3">
        <v>44300</v>
      </c>
      <c r="B44301" s="3">
        <v>19473</v>
      </c>
      <c r="C44301" s="3" t="s">
        <v>37</v>
      </c>
      <c r="D44301" s="3">
        <v>1</v>
      </c>
    </row>
    <row r="44302" spans="1:4" x14ac:dyDescent="0.3">
      <c r="A44302" s="3">
        <v>44301</v>
      </c>
      <c r="B44302" s="3">
        <v>19473</v>
      </c>
      <c r="C44302" s="3" t="s">
        <v>51</v>
      </c>
      <c r="D44302" s="3">
        <v>1</v>
      </c>
    </row>
    <row r="44303" spans="1:4" x14ac:dyDescent="0.3">
      <c r="A44303" s="3">
        <v>44302</v>
      </c>
      <c r="B44303" s="3">
        <v>19473</v>
      </c>
      <c r="C44303" s="3" t="s">
        <v>67</v>
      </c>
      <c r="D44303" s="3">
        <v>1</v>
      </c>
    </row>
    <row r="44304" spans="1:4" x14ac:dyDescent="0.3">
      <c r="A44304" s="3">
        <v>44303</v>
      </c>
      <c r="B44304" s="3">
        <v>19474</v>
      </c>
      <c r="C44304" s="3" t="s">
        <v>6</v>
      </c>
      <c r="D44304" s="3">
        <v>1</v>
      </c>
    </row>
    <row r="44305" spans="1:4" x14ac:dyDescent="0.3">
      <c r="A44305" s="3">
        <v>44304</v>
      </c>
      <c r="B44305" s="3">
        <v>19474</v>
      </c>
      <c r="C44305" s="3" t="s">
        <v>82</v>
      </c>
      <c r="D44305" s="3">
        <v>1</v>
      </c>
    </row>
    <row r="44306" spans="1:4" x14ac:dyDescent="0.3">
      <c r="A44306" s="3">
        <v>44305</v>
      </c>
      <c r="B44306" s="3">
        <v>19475</v>
      </c>
      <c r="C44306" s="3" t="s">
        <v>64</v>
      </c>
      <c r="D44306" s="3">
        <v>1</v>
      </c>
    </row>
    <row r="44307" spans="1:4" x14ac:dyDescent="0.3">
      <c r="A44307" s="3">
        <v>44306</v>
      </c>
      <c r="B44307" s="3">
        <v>19475</v>
      </c>
      <c r="C44307" s="3" t="s">
        <v>28</v>
      </c>
      <c r="D44307" s="3">
        <v>1</v>
      </c>
    </row>
    <row r="44308" spans="1:4" x14ac:dyDescent="0.3">
      <c r="A44308" s="3">
        <v>44307</v>
      </c>
      <c r="B44308" s="3">
        <v>19476</v>
      </c>
      <c r="C44308" s="3" t="s">
        <v>42</v>
      </c>
      <c r="D44308" s="3">
        <v>1</v>
      </c>
    </row>
    <row r="44309" spans="1:4" x14ac:dyDescent="0.3">
      <c r="A44309" s="3">
        <v>44308</v>
      </c>
      <c r="B44309" s="3">
        <v>19476</v>
      </c>
      <c r="C44309" s="3" t="s">
        <v>76</v>
      </c>
      <c r="D44309" s="3">
        <v>1</v>
      </c>
    </row>
    <row r="44310" spans="1:4" x14ac:dyDescent="0.3">
      <c r="A44310" s="3">
        <v>44309</v>
      </c>
      <c r="B44310" s="3">
        <v>19477</v>
      </c>
      <c r="C44310" s="3" t="s">
        <v>45</v>
      </c>
      <c r="D44310" s="3">
        <v>1</v>
      </c>
    </row>
    <row r="44311" spans="1:4" x14ac:dyDescent="0.3">
      <c r="A44311" s="3">
        <v>44310</v>
      </c>
      <c r="B44311" s="3">
        <v>19477</v>
      </c>
      <c r="C44311" s="3" t="s">
        <v>70</v>
      </c>
      <c r="D44311" s="3">
        <v>1</v>
      </c>
    </row>
    <row r="44312" spans="1:4" x14ac:dyDescent="0.3">
      <c r="A44312" s="3">
        <v>44311</v>
      </c>
      <c r="B44312" s="3">
        <v>19477</v>
      </c>
      <c r="C44312" s="3" t="s">
        <v>9</v>
      </c>
      <c r="D44312" s="3">
        <v>1</v>
      </c>
    </row>
    <row r="44313" spans="1:4" x14ac:dyDescent="0.3">
      <c r="A44313" s="3">
        <v>44312</v>
      </c>
      <c r="B44313" s="3">
        <v>19478</v>
      </c>
      <c r="C44313" s="3" t="s">
        <v>31</v>
      </c>
      <c r="D44313" s="3">
        <v>1</v>
      </c>
    </row>
    <row r="44314" spans="1:4" x14ac:dyDescent="0.3">
      <c r="A44314" s="3">
        <v>44313</v>
      </c>
      <c r="B44314" s="3">
        <v>19478</v>
      </c>
      <c r="C44314" s="3" t="s">
        <v>34</v>
      </c>
      <c r="D44314" s="3">
        <v>1</v>
      </c>
    </row>
    <row r="44315" spans="1:4" x14ac:dyDescent="0.3">
      <c r="A44315" s="3">
        <v>44314</v>
      </c>
      <c r="B44315" s="3">
        <v>19479</v>
      </c>
      <c r="C44315" s="3" t="s">
        <v>8</v>
      </c>
      <c r="D44315" s="3">
        <v>1</v>
      </c>
    </row>
    <row r="44316" spans="1:4" x14ac:dyDescent="0.3">
      <c r="A44316" s="3">
        <v>44315</v>
      </c>
      <c r="B44316" s="3">
        <v>19479</v>
      </c>
      <c r="C44316" s="3" t="s">
        <v>73</v>
      </c>
      <c r="D44316" s="3">
        <v>1</v>
      </c>
    </row>
    <row r="44317" spans="1:4" x14ac:dyDescent="0.3">
      <c r="A44317" s="3">
        <v>44316</v>
      </c>
      <c r="B44317" s="3">
        <v>19480</v>
      </c>
      <c r="C44317" s="3" t="s">
        <v>72</v>
      </c>
      <c r="D44317" s="3">
        <v>1</v>
      </c>
    </row>
    <row r="44318" spans="1:4" x14ac:dyDescent="0.3">
      <c r="A44318" s="3">
        <v>44317</v>
      </c>
      <c r="B44318" s="3">
        <v>19481</v>
      </c>
      <c r="C44318" s="3" t="s">
        <v>33</v>
      </c>
      <c r="D44318" s="3">
        <v>1</v>
      </c>
    </row>
    <row r="44319" spans="1:4" x14ac:dyDescent="0.3">
      <c r="A44319" s="3">
        <v>44318</v>
      </c>
      <c r="B44319" s="3">
        <v>19482</v>
      </c>
      <c r="C44319" s="3" t="s">
        <v>31</v>
      </c>
      <c r="D44319" s="3">
        <v>1</v>
      </c>
    </row>
    <row r="44320" spans="1:4" x14ac:dyDescent="0.3">
      <c r="A44320" s="3">
        <v>44319</v>
      </c>
      <c r="B44320" s="3">
        <v>19482</v>
      </c>
      <c r="C44320" s="3" t="s">
        <v>23</v>
      </c>
      <c r="D44320" s="3">
        <v>1</v>
      </c>
    </row>
    <row r="44321" spans="1:4" x14ac:dyDescent="0.3">
      <c r="A44321" s="3">
        <v>44320</v>
      </c>
      <c r="B44321" s="3">
        <v>19483</v>
      </c>
      <c r="C44321" s="3" t="s">
        <v>5</v>
      </c>
      <c r="D44321" s="3">
        <v>1</v>
      </c>
    </row>
    <row r="44322" spans="1:4" x14ac:dyDescent="0.3">
      <c r="A44322" s="3">
        <v>44321</v>
      </c>
      <c r="B44322" s="3">
        <v>19483</v>
      </c>
      <c r="C44322" s="3" t="s">
        <v>56</v>
      </c>
      <c r="D44322" s="3">
        <v>1</v>
      </c>
    </row>
    <row r="44323" spans="1:4" x14ac:dyDescent="0.3">
      <c r="A44323" s="3">
        <v>44322</v>
      </c>
      <c r="B44323" s="3">
        <v>19483</v>
      </c>
      <c r="C44323" s="3" t="s">
        <v>49</v>
      </c>
      <c r="D44323" s="3">
        <v>1</v>
      </c>
    </row>
    <row r="44324" spans="1:4" x14ac:dyDescent="0.3">
      <c r="A44324" s="3">
        <v>44323</v>
      </c>
      <c r="B44324" s="3">
        <v>19484</v>
      </c>
      <c r="C44324" s="3" t="s">
        <v>56</v>
      </c>
      <c r="D44324" s="3">
        <v>1</v>
      </c>
    </row>
    <row r="44325" spans="1:4" x14ac:dyDescent="0.3">
      <c r="A44325" s="3">
        <v>44324</v>
      </c>
      <c r="B44325" s="3">
        <v>19485</v>
      </c>
      <c r="C44325" s="3" t="s">
        <v>5</v>
      </c>
      <c r="D44325" s="3">
        <v>1</v>
      </c>
    </row>
    <row r="44326" spans="1:4" x14ac:dyDescent="0.3">
      <c r="A44326" s="3">
        <v>44325</v>
      </c>
      <c r="B44326" s="3">
        <v>19485</v>
      </c>
      <c r="C44326" s="3" t="s">
        <v>72</v>
      </c>
      <c r="D44326" s="3">
        <v>1</v>
      </c>
    </row>
    <row r="44327" spans="1:4" x14ac:dyDescent="0.3">
      <c r="A44327" s="3">
        <v>44326</v>
      </c>
      <c r="B44327" s="3">
        <v>19485</v>
      </c>
      <c r="C44327" s="3" t="s">
        <v>13</v>
      </c>
      <c r="D44327" s="3">
        <v>1</v>
      </c>
    </row>
    <row r="44328" spans="1:4" x14ac:dyDescent="0.3">
      <c r="A44328" s="3">
        <v>44327</v>
      </c>
      <c r="B44328" s="3">
        <v>19486</v>
      </c>
      <c r="C44328" s="3" t="s">
        <v>57</v>
      </c>
      <c r="D44328" s="3">
        <v>1</v>
      </c>
    </row>
    <row r="44329" spans="1:4" x14ac:dyDescent="0.3">
      <c r="A44329" s="3">
        <v>44328</v>
      </c>
      <c r="B44329" s="3">
        <v>19486</v>
      </c>
      <c r="C44329" s="3" t="s">
        <v>46</v>
      </c>
      <c r="D44329" s="3">
        <v>1</v>
      </c>
    </row>
    <row r="44330" spans="1:4" x14ac:dyDescent="0.3">
      <c r="A44330" s="3">
        <v>44329</v>
      </c>
      <c r="B44330" s="3">
        <v>19486</v>
      </c>
      <c r="C44330" s="3" t="s">
        <v>51</v>
      </c>
      <c r="D44330" s="3">
        <v>1</v>
      </c>
    </row>
    <row r="44331" spans="1:4" x14ac:dyDescent="0.3">
      <c r="A44331" s="3">
        <v>44330</v>
      </c>
      <c r="B44331" s="3">
        <v>19486</v>
      </c>
      <c r="C44331" s="3" t="s">
        <v>44</v>
      </c>
      <c r="D44331" s="3">
        <v>1</v>
      </c>
    </row>
    <row r="44332" spans="1:4" x14ac:dyDescent="0.3">
      <c r="A44332" s="3">
        <v>44331</v>
      </c>
      <c r="B44332" s="3">
        <v>19487</v>
      </c>
      <c r="C44332" s="3" t="s">
        <v>53</v>
      </c>
      <c r="D44332" s="3">
        <v>1</v>
      </c>
    </row>
    <row r="44333" spans="1:4" x14ac:dyDescent="0.3">
      <c r="A44333" s="3">
        <v>44332</v>
      </c>
      <c r="B44333" s="3">
        <v>19488</v>
      </c>
      <c r="C44333" s="3" t="s">
        <v>55</v>
      </c>
      <c r="D44333" s="3">
        <v>1</v>
      </c>
    </row>
    <row r="44334" spans="1:4" x14ac:dyDescent="0.3">
      <c r="A44334" s="3">
        <v>44333</v>
      </c>
      <c r="B44334" s="3">
        <v>19488</v>
      </c>
      <c r="C44334" s="3" t="s">
        <v>58</v>
      </c>
      <c r="D44334" s="3">
        <v>1</v>
      </c>
    </row>
    <row r="44335" spans="1:4" x14ac:dyDescent="0.3">
      <c r="A44335" s="3">
        <v>44334</v>
      </c>
      <c r="B44335" s="3">
        <v>19489</v>
      </c>
      <c r="C44335" s="3" t="s">
        <v>93</v>
      </c>
      <c r="D44335" s="3">
        <v>1</v>
      </c>
    </row>
    <row r="44336" spans="1:4" x14ac:dyDescent="0.3">
      <c r="A44336" s="3">
        <v>44335</v>
      </c>
      <c r="B44336" s="3">
        <v>19489</v>
      </c>
      <c r="C44336" s="3" t="s">
        <v>5</v>
      </c>
      <c r="D44336" s="3">
        <v>1</v>
      </c>
    </row>
    <row r="44337" spans="1:4" x14ac:dyDescent="0.3">
      <c r="A44337" s="3">
        <v>44336</v>
      </c>
      <c r="B44337" s="3">
        <v>19489</v>
      </c>
      <c r="C44337" s="3" t="s">
        <v>10</v>
      </c>
      <c r="D44337" s="3">
        <v>1</v>
      </c>
    </row>
    <row r="44338" spans="1:4" x14ac:dyDescent="0.3">
      <c r="A44338" s="3">
        <v>44337</v>
      </c>
      <c r="B44338" s="3">
        <v>19490</v>
      </c>
      <c r="C44338" s="3" t="s">
        <v>6</v>
      </c>
      <c r="D44338" s="3">
        <v>1</v>
      </c>
    </row>
    <row r="44339" spans="1:4" x14ac:dyDescent="0.3">
      <c r="A44339" s="3">
        <v>44338</v>
      </c>
      <c r="B44339" s="3">
        <v>19491</v>
      </c>
      <c r="C44339" s="3" t="s">
        <v>45</v>
      </c>
      <c r="D44339" s="3">
        <v>1</v>
      </c>
    </row>
    <row r="44340" spans="1:4" x14ac:dyDescent="0.3">
      <c r="A44340" s="3">
        <v>44339</v>
      </c>
      <c r="B44340" s="3">
        <v>19491</v>
      </c>
      <c r="C44340" s="3" t="s">
        <v>51</v>
      </c>
      <c r="D44340" s="3">
        <v>1</v>
      </c>
    </row>
    <row r="44341" spans="1:4" x14ac:dyDescent="0.3">
      <c r="A44341" s="3">
        <v>44340</v>
      </c>
      <c r="B44341" s="3">
        <v>19491</v>
      </c>
      <c r="C44341" s="3" t="s">
        <v>44</v>
      </c>
      <c r="D44341" s="3">
        <v>1</v>
      </c>
    </row>
    <row r="44342" spans="1:4" x14ac:dyDescent="0.3">
      <c r="A44342" s="3">
        <v>44341</v>
      </c>
      <c r="B44342" s="3">
        <v>19492</v>
      </c>
      <c r="C44342" s="3" t="s">
        <v>27</v>
      </c>
      <c r="D44342" s="3">
        <v>1</v>
      </c>
    </row>
    <row r="44343" spans="1:4" x14ac:dyDescent="0.3">
      <c r="A44343" s="3">
        <v>44342</v>
      </c>
      <c r="B44343" s="3">
        <v>19492</v>
      </c>
      <c r="C44343" s="3" t="s">
        <v>33</v>
      </c>
      <c r="D44343" s="3">
        <v>1</v>
      </c>
    </row>
    <row r="44344" spans="1:4" x14ac:dyDescent="0.3">
      <c r="A44344" s="3">
        <v>44343</v>
      </c>
      <c r="B44344" s="3">
        <v>19492</v>
      </c>
      <c r="C44344" s="3" t="s">
        <v>38</v>
      </c>
      <c r="D44344" s="3">
        <v>1</v>
      </c>
    </row>
    <row r="44345" spans="1:4" x14ac:dyDescent="0.3">
      <c r="A44345" s="3">
        <v>44344</v>
      </c>
      <c r="B44345" s="3">
        <v>19493</v>
      </c>
      <c r="C44345" s="3" t="s">
        <v>31</v>
      </c>
      <c r="D44345" s="3">
        <v>1</v>
      </c>
    </row>
    <row r="44346" spans="1:4" x14ac:dyDescent="0.3">
      <c r="A44346" s="3">
        <v>44345</v>
      </c>
      <c r="B44346" s="3">
        <v>19493</v>
      </c>
      <c r="C44346" s="3" t="s">
        <v>41</v>
      </c>
      <c r="D44346" s="3">
        <v>1</v>
      </c>
    </row>
    <row r="44347" spans="1:4" x14ac:dyDescent="0.3">
      <c r="A44347" s="3">
        <v>44346</v>
      </c>
      <c r="B44347" s="3">
        <v>19493</v>
      </c>
      <c r="C44347" s="3" t="s">
        <v>59</v>
      </c>
      <c r="D44347" s="3">
        <v>1</v>
      </c>
    </row>
    <row r="44348" spans="1:4" x14ac:dyDescent="0.3">
      <c r="A44348" s="3">
        <v>44347</v>
      </c>
      <c r="B44348" s="3">
        <v>19494</v>
      </c>
      <c r="C44348" s="3" t="s">
        <v>25</v>
      </c>
      <c r="D44348" s="3">
        <v>1</v>
      </c>
    </row>
    <row r="44349" spans="1:4" x14ac:dyDescent="0.3">
      <c r="A44349" s="3">
        <v>44348</v>
      </c>
      <c r="B44349" s="3">
        <v>19494</v>
      </c>
      <c r="C44349" s="3" t="s">
        <v>45</v>
      </c>
      <c r="D44349" s="3">
        <v>1</v>
      </c>
    </row>
    <row r="44350" spans="1:4" x14ac:dyDescent="0.3">
      <c r="A44350" s="3">
        <v>44349</v>
      </c>
      <c r="B44350" s="3">
        <v>19494</v>
      </c>
      <c r="C44350" s="3" t="s">
        <v>5</v>
      </c>
      <c r="D44350" s="3">
        <v>1</v>
      </c>
    </row>
    <row r="44351" spans="1:4" x14ac:dyDescent="0.3">
      <c r="A44351" s="3">
        <v>44350</v>
      </c>
      <c r="B44351" s="3">
        <v>19494</v>
      </c>
      <c r="C44351" s="3" t="s">
        <v>71</v>
      </c>
      <c r="D44351" s="3">
        <v>1</v>
      </c>
    </row>
    <row r="44352" spans="1:4" x14ac:dyDescent="0.3">
      <c r="A44352" s="3">
        <v>44351</v>
      </c>
      <c r="B44352" s="3">
        <v>19495</v>
      </c>
      <c r="C44352" s="3" t="s">
        <v>64</v>
      </c>
      <c r="D44352" s="3">
        <v>1</v>
      </c>
    </row>
    <row r="44353" spans="1:4" x14ac:dyDescent="0.3">
      <c r="A44353" s="3">
        <v>44352</v>
      </c>
      <c r="B44353" s="3">
        <v>19495</v>
      </c>
      <c r="C44353" s="3" t="s">
        <v>23</v>
      </c>
      <c r="D44353" s="3">
        <v>1</v>
      </c>
    </row>
    <row r="44354" spans="1:4" x14ac:dyDescent="0.3">
      <c r="A44354" s="3">
        <v>44353</v>
      </c>
      <c r="B44354" s="3">
        <v>19495</v>
      </c>
      <c r="C44354" s="3" t="s">
        <v>24</v>
      </c>
      <c r="D44354" s="3">
        <v>1</v>
      </c>
    </row>
    <row r="44355" spans="1:4" x14ac:dyDescent="0.3">
      <c r="A44355" s="3">
        <v>44354</v>
      </c>
      <c r="B44355" s="3">
        <v>19496</v>
      </c>
      <c r="C44355" s="3" t="s">
        <v>22</v>
      </c>
      <c r="D44355" s="3">
        <v>1</v>
      </c>
    </row>
    <row r="44356" spans="1:4" x14ac:dyDescent="0.3">
      <c r="A44356" s="3">
        <v>44355</v>
      </c>
      <c r="B44356" s="3">
        <v>19497</v>
      </c>
      <c r="C44356" s="3" t="s">
        <v>6</v>
      </c>
      <c r="D44356" s="3">
        <v>1</v>
      </c>
    </row>
    <row r="44357" spans="1:4" x14ac:dyDescent="0.3">
      <c r="A44357" s="3">
        <v>44356</v>
      </c>
      <c r="B44357" s="3">
        <v>19497</v>
      </c>
      <c r="C44357" s="3" t="s">
        <v>7</v>
      </c>
      <c r="D44357" s="3">
        <v>1</v>
      </c>
    </row>
    <row r="44358" spans="1:4" x14ac:dyDescent="0.3">
      <c r="A44358" s="3">
        <v>44357</v>
      </c>
      <c r="B44358" s="3">
        <v>19498</v>
      </c>
      <c r="C44358" s="3" t="s">
        <v>93</v>
      </c>
      <c r="D44358" s="3">
        <v>1</v>
      </c>
    </row>
    <row r="44359" spans="1:4" x14ac:dyDescent="0.3">
      <c r="A44359" s="3">
        <v>44358</v>
      </c>
      <c r="B44359" s="3">
        <v>19498</v>
      </c>
      <c r="C44359" s="3" t="s">
        <v>41</v>
      </c>
      <c r="D44359" s="3">
        <v>1</v>
      </c>
    </row>
    <row r="44360" spans="1:4" x14ac:dyDescent="0.3">
      <c r="A44360" s="3">
        <v>44359</v>
      </c>
      <c r="B44360" s="3">
        <v>19499</v>
      </c>
      <c r="C44360" s="3" t="s">
        <v>81</v>
      </c>
      <c r="D44360" s="3">
        <v>1</v>
      </c>
    </row>
    <row r="44361" spans="1:4" x14ac:dyDescent="0.3">
      <c r="A44361" s="3">
        <v>44360</v>
      </c>
      <c r="B44361" s="3">
        <v>19499</v>
      </c>
      <c r="C44361" s="3" t="s">
        <v>67</v>
      </c>
      <c r="D44361" s="3">
        <v>1</v>
      </c>
    </row>
    <row r="44362" spans="1:4" x14ac:dyDescent="0.3">
      <c r="A44362" s="3">
        <v>44361</v>
      </c>
      <c r="B44362" s="3">
        <v>19500</v>
      </c>
      <c r="C44362" s="3" t="s">
        <v>40</v>
      </c>
      <c r="D44362" s="3">
        <v>1</v>
      </c>
    </row>
    <row r="44363" spans="1:4" x14ac:dyDescent="0.3">
      <c r="A44363" s="3">
        <v>44362</v>
      </c>
      <c r="B44363" s="3">
        <v>19501</v>
      </c>
      <c r="C44363" s="3" t="s">
        <v>35</v>
      </c>
      <c r="D44363" s="3">
        <v>1</v>
      </c>
    </row>
    <row r="44364" spans="1:4" x14ac:dyDescent="0.3">
      <c r="A44364" s="3">
        <v>44363</v>
      </c>
      <c r="B44364" s="3">
        <v>19501</v>
      </c>
      <c r="C44364" s="3" t="s">
        <v>26</v>
      </c>
      <c r="D44364" s="3">
        <v>1</v>
      </c>
    </row>
    <row r="44365" spans="1:4" x14ac:dyDescent="0.3">
      <c r="A44365" s="3">
        <v>44364</v>
      </c>
      <c r="B44365" s="3">
        <v>19501</v>
      </c>
      <c r="C44365" s="3" t="s">
        <v>33</v>
      </c>
      <c r="D44365" s="3">
        <v>1</v>
      </c>
    </row>
    <row r="44366" spans="1:4" x14ac:dyDescent="0.3">
      <c r="A44366" s="3">
        <v>44365</v>
      </c>
      <c r="B44366" s="3">
        <v>19501</v>
      </c>
      <c r="C44366" s="3" t="s">
        <v>13</v>
      </c>
      <c r="D44366" s="3">
        <v>1</v>
      </c>
    </row>
    <row r="44367" spans="1:4" x14ac:dyDescent="0.3">
      <c r="A44367" s="3">
        <v>44366</v>
      </c>
      <c r="B44367" s="3">
        <v>19502</v>
      </c>
      <c r="C44367" s="3" t="s">
        <v>26</v>
      </c>
      <c r="D44367" s="3">
        <v>1</v>
      </c>
    </row>
    <row r="44368" spans="1:4" x14ac:dyDescent="0.3">
      <c r="A44368" s="3">
        <v>44367</v>
      </c>
      <c r="B44368" s="3">
        <v>19502</v>
      </c>
      <c r="C44368" s="3" t="s">
        <v>59</v>
      </c>
      <c r="D44368" s="3">
        <v>1</v>
      </c>
    </row>
    <row r="44369" spans="1:4" x14ac:dyDescent="0.3">
      <c r="A44369" s="3">
        <v>44368</v>
      </c>
      <c r="B44369" s="3">
        <v>19503</v>
      </c>
      <c r="C44369" s="3" t="s">
        <v>33</v>
      </c>
      <c r="D44369" s="3">
        <v>1</v>
      </c>
    </row>
    <row r="44370" spans="1:4" x14ac:dyDescent="0.3">
      <c r="A44370" s="3">
        <v>44369</v>
      </c>
      <c r="B44370" s="3">
        <v>19503</v>
      </c>
      <c r="C44370" s="3" t="s">
        <v>51</v>
      </c>
      <c r="D44370" s="3">
        <v>1</v>
      </c>
    </row>
    <row r="44371" spans="1:4" x14ac:dyDescent="0.3">
      <c r="A44371" s="3">
        <v>44370</v>
      </c>
      <c r="B44371" s="3">
        <v>19503</v>
      </c>
      <c r="C44371" s="3" t="s">
        <v>44</v>
      </c>
      <c r="D44371" s="3">
        <v>1</v>
      </c>
    </row>
    <row r="44372" spans="1:4" x14ac:dyDescent="0.3">
      <c r="A44372" s="3">
        <v>44371</v>
      </c>
      <c r="B44372" s="3">
        <v>19504</v>
      </c>
      <c r="C44372" s="3" t="s">
        <v>22</v>
      </c>
      <c r="D44372" s="3">
        <v>1</v>
      </c>
    </row>
    <row r="44373" spans="1:4" x14ac:dyDescent="0.3">
      <c r="A44373" s="3">
        <v>44372</v>
      </c>
      <c r="B44373" s="3">
        <v>19505</v>
      </c>
      <c r="C44373" s="3" t="s">
        <v>85</v>
      </c>
      <c r="D44373" s="3">
        <v>1</v>
      </c>
    </row>
    <row r="44374" spans="1:4" x14ac:dyDescent="0.3">
      <c r="A44374" s="3">
        <v>44373</v>
      </c>
      <c r="B44374" s="3">
        <v>19505</v>
      </c>
      <c r="C44374" s="3" t="s">
        <v>28</v>
      </c>
      <c r="D44374" s="3">
        <v>1</v>
      </c>
    </row>
    <row r="44375" spans="1:4" x14ac:dyDescent="0.3">
      <c r="A44375" s="3">
        <v>44374</v>
      </c>
      <c r="B44375" s="3">
        <v>19506</v>
      </c>
      <c r="C44375" s="3" t="s">
        <v>84</v>
      </c>
      <c r="D44375" s="3">
        <v>1</v>
      </c>
    </row>
    <row r="44376" spans="1:4" x14ac:dyDescent="0.3">
      <c r="A44376" s="3">
        <v>44375</v>
      </c>
      <c r="B44376" s="3">
        <v>19507</v>
      </c>
      <c r="C44376" s="3" t="s">
        <v>5</v>
      </c>
      <c r="D44376" s="3">
        <v>1</v>
      </c>
    </row>
    <row r="44377" spans="1:4" x14ac:dyDescent="0.3">
      <c r="A44377" s="3">
        <v>44376</v>
      </c>
      <c r="B44377" s="3">
        <v>19507</v>
      </c>
      <c r="C44377" s="3" t="s">
        <v>81</v>
      </c>
      <c r="D44377" s="3">
        <v>1</v>
      </c>
    </row>
    <row r="44378" spans="1:4" x14ac:dyDescent="0.3">
      <c r="A44378" s="3">
        <v>44377</v>
      </c>
      <c r="B44378" s="3">
        <v>19508</v>
      </c>
      <c r="C44378" s="3" t="s">
        <v>93</v>
      </c>
      <c r="D44378" s="3">
        <v>1</v>
      </c>
    </row>
    <row r="44379" spans="1:4" x14ac:dyDescent="0.3">
      <c r="A44379" s="3">
        <v>44378</v>
      </c>
      <c r="B44379" s="3">
        <v>19508</v>
      </c>
      <c r="C44379" s="3" t="s">
        <v>13</v>
      </c>
      <c r="D44379" s="3">
        <v>1</v>
      </c>
    </row>
    <row r="44380" spans="1:4" x14ac:dyDescent="0.3">
      <c r="A44380" s="3">
        <v>44379</v>
      </c>
      <c r="B44380" s="3">
        <v>19508</v>
      </c>
      <c r="C44380" s="3" t="s">
        <v>49</v>
      </c>
      <c r="D44380" s="3">
        <v>1</v>
      </c>
    </row>
    <row r="44381" spans="1:4" x14ac:dyDescent="0.3">
      <c r="A44381" s="3">
        <v>44380</v>
      </c>
      <c r="B44381" s="3">
        <v>19509</v>
      </c>
      <c r="C44381" s="3" t="s">
        <v>23</v>
      </c>
      <c r="D44381" s="3">
        <v>1</v>
      </c>
    </row>
    <row r="44382" spans="1:4" x14ac:dyDescent="0.3">
      <c r="A44382" s="3">
        <v>44381</v>
      </c>
      <c r="B44382" s="3">
        <v>19509</v>
      </c>
      <c r="C44382" s="3" t="s">
        <v>67</v>
      </c>
      <c r="D44382" s="3">
        <v>1</v>
      </c>
    </row>
    <row r="44383" spans="1:4" x14ac:dyDescent="0.3">
      <c r="A44383" s="3">
        <v>44382</v>
      </c>
      <c r="B44383" s="3">
        <v>19509</v>
      </c>
      <c r="C44383" s="3" t="s">
        <v>24</v>
      </c>
      <c r="D44383" s="3">
        <v>1</v>
      </c>
    </row>
    <row r="44384" spans="1:4" x14ac:dyDescent="0.3">
      <c r="A44384" s="3">
        <v>44383</v>
      </c>
      <c r="B44384" s="3">
        <v>19509</v>
      </c>
      <c r="C44384" s="3" t="s">
        <v>90</v>
      </c>
      <c r="D44384" s="3">
        <v>1</v>
      </c>
    </row>
    <row r="44385" spans="1:4" x14ac:dyDescent="0.3">
      <c r="A44385" s="3">
        <v>44384</v>
      </c>
      <c r="B44385" s="3">
        <v>19510</v>
      </c>
      <c r="C44385" s="3" t="s">
        <v>61</v>
      </c>
      <c r="D44385" s="3">
        <v>1</v>
      </c>
    </row>
    <row r="44386" spans="1:4" x14ac:dyDescent="0.3">
      <c r="A44386" s="3">
        <v>44385</v>
      </c>
      <c r="B44386" s="3">
        <v>19510</v>
      </c>
      <c r="C44386" s="3" t="s">
        <v>16</v>
      </c>
      <c r="D44386" s="3">
        <v>1</v>
      </c>
    </row>
    <row r="44387" spans="1:4" x14ac:dyDescent="0.3">
      <c r="A44387" s="3">
        <v>44386</v>
      </c>
      <c r="B44387" s="3">
        <v>19510</v>
      </c>
      <c r="C44387" s="3" t="s">
        <v>59</v>
      </c>
      <c r="D44387" s="3">
        <v>1</v>
      </c>
    </row>
    <row r="44388" spans="1:4" x14ac:dyDescent="0.3">
      <c r="A44388" s="3">
        <v>44387</v>
      </c>
      <c r="B44388" s="3">
        <v>19511</v>
      </c>
      <c r="C44388" s="3" t="s">
        <v>93</v>
      </c>
      <c r="D44388" s="3">
        <v>1</v>
      </c>
    </row>
    <row r="44389" spans="1:4" x14ac:dyDescent="0.3">
      <c r="A44389" s="3">
        <v>44388</v>
      </c>
      <c r="B44389" s="3">
        <v>19511</v>
      </c>
      <c r="C44389" s="3" t="s">
        <v>36</v>
      </c>
      <c r="D44389" s="3">
        <v>1</v>
      </c>
    </row>
    <row r="44390" spans="1:4" x14ac:dyDescent="0.3">
      <c r="A44390" s="3">
        <v>44389</v>
      </c>
      <c r="B44390" s="3">
        <v>19512</v>
      </c>
      <c r="C44390" s="3" t="s">
        <v>8</v>
      </c>
      <c r="D44390" s="3">
        <v>1</v>
      </c>
    </row>
    <row r="44391" spans="1:4" x14ac:dyDescent="0.3">
      <c r="A44391" s="3">
        <v>44390</v>
      </c>
      <c r="B44391" s="3">
        <v>19512</v>
      </c>
      <c r="C44391" s="3" t="s">
        <v>41</v>
      </c>
      <c r="D44391" s="3">
        <v>1</v>
      </c>
    </row>
    <row r="44392" spans="1:4" x14ac:dyDescent="0.3">
      <c r="A44392" s="3">
        <v>44391</v>
      </c>
      <c r="B44392" s="3">
        <v>19512</v>
      </c>
      <c r="C44392" s="3" t="s">
        <v>9</v>
      </c>
      <c r="D44392" s="3">
        <v>1</v>
      </c>
    </row>
    <row r="44393" spans="1:4" x14ac:dyDescent="0.3">
      <c r="A44393" s="3">
        <v>44392</v>
      </c>
      <c r="B44393" s="3">
        <v>19513</v>
      </c>
      <c r="C44393" s="3" t="s">
        <v>82</v>
      </c>
      <c r="D44393" s="3">
        <v>1</v>
      </c>
    </row>
    <row r="44394" spans="1:4" x14ac:dyDescent="0.3">
      <c r="A44394" s="3">
        <v>44393</v>
      </c>
      <c r="B44394" s="3">
        <v>19513</v>
      </c>
      <c r="C44394" s="3" t="s">
        <v>54</v>
      </c>
      <c r="D44394" s="3">
        <v>1</v>
      </c>
    </row>
    <row r="44395" spans="1:4" x14ac:dyDescent="0.3">
      <c r="A44395" s="3">
        <v>44394</v>
      </c>
      <c r="B44395" s="3">
        <v>19513</v>
      </c>
      <c r="C44395" s="3" t="s">
        <v>80</v>
      </c>
      <c r="D44395" s="3">
        <v>1</v>
      </c>
    </row>
    <row r="44396" spans="1:4" x14ac:dyDescent="0.3">
      <c r="A44396" s="3">
        <v>44395</v>
      </c>
      <c r="B44396" s="3">
        <v>19514</v>
      </c>
      <c r="C44396" s="3" t="s">
        <v>35</v>
      </c>
      <c r="D44396" s="3">
        <v>1</v>
      </c>
    </row>
    <row r="44397" spans="1:4" x14ac:dyDescent="0.3">
      <c r="A44397" s="3">
        <v>44396</v>
      </c>
      <c r="B44397" s="3">
        <v>19514</v>
      </c>
      <c r="C44397" s="3" t="s">
        <v>43</v>
      </c>
      <c r="D44397" s="3">
        <v>1</v>
      </c>
    </row>
    <row r="44398" spans="1:4" x14ac:dyDescent="0.3">
      <c r="A44398" s="3">
        <v>44397</v>
      </c>
      <c r="B44398" s="3">
        <v>19514</v>
      </c>
      <c r="C44398" s="3" t="s">
        <v>74</v>
      </c>
      <c r="D44398" s="3">
        <v>1</v>
      </c>
    </row>
    <row r="44399" spans="1:4" x14ac:dyDescent="0.3">
      <c r="A44399" s="3">
        <v>44398</v>
      </c>
      <c r="B44399" s="3">
        <v>19515</v>
      </c>
      <c r="C44399" s="3" t="s">
        <v>92</v>
      </c>
      <c r="D44399" s="3">
        <v>1</v>
      </c>
    </row>
    <row r="44400" spans="1:4" x14ac:dyDescent="0.3">
      <c r="A44400" s="3">
        <v>44399</v>
      </c>
      <c r="B44400" s="3">
        <v>19515</v>
      </c>
      <c r="C44400" s="3" t="s">
        <v>59</v>
      </c>
      <c r="D44400" s="3">
        <v>1</v>
      </c>
    </row>
    <row r="44401" spans="1:4" x14ac:dyDescent="0.3">
      <c r="A44401" s="3">
        <v>44400</v>
      </c>
      <c r="B44401" s="3">
        <v>19515</v>
      </c>
      <c r="C44401" s="3" t="s">
        <v>60</v>
      </c>
      <c r="D44401" s="3">
        <v>1</v>
      </c>
    </row>
    <row r="44402" spans="1:4" x14ac:dyDescent="0.3">
      <c r="A44402" s="3">
        <v>44401</v>
      </c>
      <c r="B44402" s="3">
        <v>19515</v>
      </c>
      <c r="C44402" s="3" t="s">
        <v>63</v>
      </c>
      <c r="D44402" s="3">
        <v>1</v>
      </c>
    </row>
    <row r="44403" spans="1:4" x14ac:dyDescent="0.3">
      <c r="A44403" s="3">
        <v>44402</v>
      </c>
      <c r="B44403" s="3">
        <v>19516</v>
      </c>
      <c r="C44403" s="3" t="s">
        <v>11</v>
      </c>
      <c r="D44403" s="3">
        <v>1</v>
      </c>
    </row>
    <row r="44404" spans="1:4" x14ac:dyDescent="0.3">
      <c r="A44404" s="3">
        <v>44403</v>
      </c>
      <c r="B44404" s="3">
        <v>19517</v>
      </c>
      <c r="C44404" s="3" t="s">
        <v>46</v>
      </c>
      <c r="D44404" s="3">
        <v>1</v>
      </c>
    </row>
    <row r="44405" spans="1:4" x14ac:dyDescent="0.3">
      <c r="A44405" s="3">
        <v>44404</v>
      </c>
      <c r="B44405" s="3">
        <v>19517</v>
      </c>
      <c r="C44405" s="3" t="s">
        <v>44</v>
      </c>
      <c r="D44405" s="3">
        <v>1</v>
      </c>
    </row>
    <row r="44406" spans="1:4" x14ac:dyDescent="0.3">
      <c r="A44406" s="3">
        <v>44405</v>
      </c>
      <c r="B44406" s="3">
        <v>19517</v>
      </c>
      <c r="C44406" s="3" t="s">
        <v>84</v>
      </c>
      <c r="D44406" s="3">
        <v>1</v>
      </c>
    </row>
    <row r="44407" spans="1:4" x14ac:dyDescent="0.3">
      <c r="A44407" s="3">
        <v>44406</v>
      </c>
      <c r="B44407" s="3">
        <v>19518</v>
      </c>
      <c r="C44407" s="3" t="s">
        <v>29</v>
      </c>
      <c r="D44407" s="3">
        <v>1</v>
      </c>
    </row>
    <row r="44408" spans="1:4" x14ac:dyDescent="0.3">
      <c r="A44408" s="3">
        <v>44407</v>
      </c>
      <c r="B44408" s="3">
        <v>19519</v>
      </c>
      <c r="C44408" s="3" t="s">
        <v>31</v>
      </c>
      <c r="D44408" s="3">
        <v>2</v>
      </c>
    </row>
    <row r="44409" spans="1:4" x14ac:dyDescent="0.3">
      <c r="A44409" s="3">
        <v>44408</v>
      </c>
      <c r="B44409" s="3">
        <v>19519</v>
      </c>
      <c r="C44409" s="3" t="s">
        <v>11</v>
      </c>
      <c r="D44409" s="3">
        <v>1</v>
      </c>
    </row>
    <row r="44410" spans="1:4" x14ac:dyDescent="0.3">
      <c r="A44410" s="3">
        <v>44409</v>
      </c>
      <c r="B44410" s="3">
        <v>19520</v>
      </c>
      <c r="C44410" s="3" t="s">
        <v>88</v>
      </c>
      <c r="D44410" s="3">
        <v>1</v>
      </c>
    </row>
    <row r="44411" spans="1:4" x14ac:dyDescent="0.3">
      <c r="A44411" s="3">
        <v>44410</v>
      </c>
      <c r="B44411" s="3">
        <v>19520</v>
      </c>
      <c r="C44411" s="3" t="s">
        <v>46</v>
      </c>
      <c r="D44411" s="3">
        <v>1</v>
      </c>
    </row>
    <row r="44412" spans="1:4" x14ac:dyDescent="0.3">
      <c r="A44412" s="3">
        <v>44411</v>
      </c>
      <c r="B44412" s="3">
        <v>19521</v>
      </c>
      <c r="C44412" s="3" t="s">
        <v>46</v>
      </c>
      <c r="D44412" s="3">
        <v>1</v>
      </c>
    </row>
    <row r="44413" spans="1:4" x14ac:dyDescent="0.3">
      <c r="A44413" s="3">
        <v>44412</v>
      </c>
      <c r="B44413" s="3">
        <v>19522</v>
      </c>
      <c r="C44413" s="3" t="s">
        <v>25</v>
      </c>
      <c r="D44413" s="3">
        <v>1</v>
      </c>
    </row>
    <row r="44414" spans="1:4" x14ac:dyDescent="0.3">
      <c r="A44414" s="3">
        <v>44413</v>
      </c>
      <c r="B44414" s="3">
        <v>19522</v>
      </c>
      <c r="C44414" s="3" t="s">
        <v>31</v>
      </c>
      <c r="D44414" s="3">
        <v>1</v>
      </c>
    </row>
    <row r="44415" spans="1:4" x14ac:dyDescent="0.3">
      <c r="A44415" s="3">
        <v>44414</v>
      </c>
      <c r="B44415" s="3">
        <v>19522</v>
      </c>
      <c r="C44415" s="3" t="s">
        <v>5</v>
      </c>
      <c r="D44415" s="3">
        <v>1</v>
      </c>
    </row>
    <row r="44416" spans="1:4" x14ac:dyDescent="0.3">
      <c r="A44416" s="3">
        <v>44415</v>
      </c>
      <c r="B44416" s="3">
        <v>19522</v>
      </c>
      <c r="C44416" s="3" t="s">
        <v>85</v>
      </c>
      <c r="D44416" s="3">
        <v>1</v>
      </c>
    </row>
    <row r="44417" spans="1:4" x14ac:dyDescent="0.3">
      <c r="A44417" s="3">
        <v>44416</v>
      </c>
      <c r="B44417" s="3">
        <v>19522</v>
      </c>
      <c r="C44417" s="3" t="s">
        <v>67</v>
      </c>
      <c r="D44417" s="3">
        <v>1</v>
      </c>
    </row>
    <row r="44418" spans="1:4" x14ac:dyDescent="0.3">
      <c r="A44418" s="3">
        <v>44417</v>
      </c>
      <c r="B44418" s="3">
        <v>19522</v>
      </c>
      <c r="C44418" s="3" t="s">
        <v>72</v>
      </c>
      <c r="D44418" s="3">
        <v>1</v>
      </c>
    </row>
    <row r="44419" spans="1:4" x14ac:dyDescent="0.3">
      <c r="A44419" s="3">
        <v>44418</v>
      </c>
      <c r="B44419" s="3">
        <v>19522</v>
      </c>
      <c r="C44419" s="3" t="s">
        <v>14</v>
      </c>
      <c r="D44419" s="3">
        <v>2</v>
      </c>
    </row>
    <row r="44420" spans="1:4" x14ac:dyDescent="0.3">
      <c r="A44420" s="3">
        <v>44419</v>
      </c>
      <c r="B44420" s="3">
        <v>19523</v>
      </c>
      <c r="C44420" s="3" t="s">
        <v>57</v>
      </c>
      <c r="D44420" s="3">
        <v>1</v>
      </c>
    </row>
    <row r="44421" spans="1:4" x14ac:dyDescent="0.3">
      <c r="A44421" s="3">
        <v>44420</v>
      </c>
      <c r="B44421" s="3">
        <v>19524</v>
      </c>
      <c r="C44421" s="3" t="s">
        <v>57</v>
      </c>
      <c r="D44421" s="3">
        <v>1</v>
      </c>
    </row>
    <row r="44422" spans="1:4" x14ac:dyDescent="0.3">
      <c r="A44422" s="3">
        <v>44421</v>
      </c>
      <c r="B44422" s="3">
        <v>19524</v>
      </c>
      <c r="C44422" s="3" t="s">
        <v>33</v>
      </c>
      <c r="D44422" s="3">
        <v>1</v>
      </c>
    </row>
    <row r="44423" spans="1:4" x14ac:dyDescent="0.3">
      <c r="A44423" s="3">
        <v>44422</v>
      </c>
      <c r="B44423" s="3">
        <v>19524</v>
      </c>
      <c r="C44423" s="3" t="s">
        <v>58</v>
      </c>
      <c r="D44423" s="3">
        <v>1</v>
      </c>
    </row>
    <row r="44424" spans="1:4" x14ac:dyDescent="0.3">
      <c r="A44424" s="3">
        <v>44423</v>
      </c>
      <c r="B44424" s="3">
        <v>19524</v>
      </c>
      <c r="C44424" s="3" t="s">
        <v>91</v>
      </c>
      <c r="D44424" s="3">
        <v>1</v>
      </c>
    </row>
    <row r="44425" spans="1:4" x14ac:dyDescent="0.3">
      <c r="A44425" s="3">
        <v>44424</v>
      </c>
      <c r="B44425" s="3">
        <v>19524</v>
      </c>
      <c r="C44425" s="3" t="s">
        <v>72</v>
      </c>
      <c r="D44425" s="3">
        <v>1</v>
      </c>
    </row>
    <row r="44426" spans="1:4" x14ac:dyDescent="0.3">
      <c r="A44426" s="3">
        <v>44425</v>
      </c>
      <c r="B44426" s="3">
        <v>19525</v>
      </c>
      <c r="C44426" s="3" t="s">
        <v>27</v>
      </c>
      <c r="D44426" s="3">
        <v>1</v>
      </c>
    </row>
    <row r="44427" spans="1:4" x14ac:dyDescent="0.3">
      <c r="A44427" s="3">
        <v>44426</v>
      </c>
      <c r="B44427" s="3">
        <v>19525</v>
      </c>
      <c r="C44427" s="3" t="s">
        <v>47</v>
      </c>
      <c r="D44427" s="3">
        <v>1</v>
      </c>
    </row>
    <row r="44428" spans="1:4" x14ac:dyDescent="0.3">
      <c r="A44428" s="3">
        <v>44427</v>
      </c>
      <c r="B44428" s="3">
        <v>19525</v>
      </c>
      <c r="C44428" s="3" t="s">
        <v>71</v>
      </c>
      <c r="D44428" s="3">
        <v>1</v>
      </c>
    </row>
    <row r="44429" spans="1:4" x14ac:dyDescent="0.3">
      <c r="A44429" s="3">
        <v>44428</v>
      </c>
      <c r="B44429" s="3">
        <v>19526</v>
      </c>
      <c r="C44429" s="3" t="s">
        <v>21</v>
      </c>
      <c r="D44429" s="3">
        <v>1</v>
      </c>
    </row>
    <row r="44430" spans="1:4" x14ac:dyDescent="0.3">
      <c r="A44430" s="3">
        <v>44429</v>
      </c>
      <c r="B44430" s="3">
        <v>19527</v>
      </c>
      <c r="C44430" s="3" t="s">
        <v>20</v>
      </c>
      <c r="D44430" s="3">
        <v>1</v>
      </c>
    </row>
    <row r="44431" spans="1:4" x14ac:dyDescent="0.3">
      <c r="A44431" s="3">
        <v>44430</v>
      </c>
      <c r="B44431" s="3">
        <v>19528</v>
      </c>
      <c r="C44431" s="3" t="s">
        <v>31</v>
      </c>
      <c r="D44431" s="3">
        <v>1</v>
      </c>
    </row>
    <row r="44432" spans="1:4" x14ac:dyDescent="0.3">
      <c r="A44432" s="3">
        <v>44431</v>
      </c>
      <c r="B44432" s="3">
        <v>19528</v>
      </c>
      <c r="C44432" s="3" t="s">
        <v>83</v>
      </c>
      <c r="D44432" s="3">
        <v>1</v>
      </c>
    </row>
    <row r="44433" spans="1:4" x14ac:dyDescent="0.3">
      <c r="A44433" s="3">
        <v>44432</v>
      </c>
      <c r="B44433" s="3">
        <v>19529</v>
      </c>
      <c r="C44433" s="3" t="s">
        <v>26</v>
      </c>
      <c r="D44433" s="3">
        <v>1</v>
      </c>
    </row>
    <row r="44434" spans="1:4" x14ac:dyDescent="0.3">
      <c r="A44434" s="3">
        <v>44433</v>
      </c>
      <c r="B44434" s="3">
        <v>19529</v>
      </c>
      <c r="C44434" s="3" t="s">
        <v>15</v>
      </c>
      <c r="D44434" s="3">
        <v>1</v>
      </c>
    </row>
    <row r="44435" spans="1:4" x14ac:dyDescent="0.3">
      <c r="A44435" s="3">
        <v>44434</v>
      </c>
      <c r="B44435" s="3">
        <v>19529</v>
      </c>
      <c r="C44435" s="3" t="s">
        <v>24</v>
      </c>
      <c r="D44435" s="3">
        <v>1</v>
      </c>
    </row>
    <row r="44436" spans="1:4" x14ac:dyDescent="0.3">
      <c r="A44436" s="3">
        <v>44435</v>
      </c>
      <c r="B44436" s="3">
        <v>19529</v>
      </c>
      <c r="C44436" s="3" t="s">
        <v>63</v>
      </c>
      <c r="D44436" s="3">
        <v>1</v>
      </c>
    </row>
    <row r="44437" spans="1:4" x14ac:dyDescent="0.3">
      <c r="A44437" s="3">
        <v>44436</v>
      </c>
      <c r="B44437" s="3">
        <v>19530</v>
      </c>
      <c r="C44437" s="3" t="s">
        <v>19</v>
      </c>
      <c r="D44437" s="3">
        <v>1</v>
      </c>
    </row>
    <row r="44438" spans="1:4" x14ac:dyDescent="0.3">
      <c r="A44438" s="3">
        <v>44437</v>
      </c>
      <c r="B44438" s="3">
        <v>19530</v>
      </c>
      <c r="C44438" s="3" t="s">
        <v>42</v>
      </c>
      <c r="D44438" s="3">
        <v>1</v>
      </c>
    </row>
    <row r="44439" spans="1:4" x14ac:dyDescent="0.3">
      <c r="A44439" s="3">
        <v>44438</v>
      </c>
      <c r="B44439" s="3">
        <v>19530</v>
      </c>
      <c r="C44439" s="3" t="s">
        <v>14</v>
      </c>
      <c r="D44439" s="3">
        <v>1</v>
      </c>
    </row>
    <row r="44440" spans="1:4" x14ac:dyDescent="0.3">
      <c r="A44440" s="3">
        <v>44439</v>
      </c>
      <c r="B44440" s="3">
        <v>19531</v>
      </c>
      <c r="C44440" s="3" t="s">
        <v>25</v>
      </c>
      <c r="D44440" s="3">
        <v>1</v>
      </c>
    </row>
    <row r="44441" spans="1:4" x14ac:dyDescent="0.3">
      <c r="A44441" s="3">
        <v>44440</v>
      </c>
      <c r="B44441" s="3">
        <v>19531</v>
      </c>
      <c r="C44441" s="3" t="s">
        <v>33</v>
      </c>
      <c r="D44441" s="3">
        <v>1</v>
      </c>
    </row>
    <row r="44442" spans="1:4" x14ac:dyDescent="0.3">
      <c r="A44442" s="3">
        <v>44441</v>
      </c>
      <c r="B44442" s="3">
        <v>19531</v>
      </c>
      <c r="C44442" s="3" t="s">
        <v>10</v>
      </c>
      <c r="D44442" s="3">
        <v>1</v>
      </c>
    </row>
    <row r="44443" spans="1:4" x14ac:dyDescent="0.3">
      <c r="A44443" s="3">
        <v>44442</v>
      </c>
      <c r="B44443" s="3">
        <v>19532</v>
      </c>
      <c r="C44443" s="3" t="s">
        <v>57</v>
      </c>
      <c r="D44443" s="3">
        <v>1</v>
      </c>
    </row>
    <row r="44444" spans="1:4" x14ac:dyDescent="0.3">
      <c r="A44444" s="3">
        <v>44443</v>
      </c>
      <c r="B44444" s="3">
        <v>19532</v>
      </c>
      <c r="C44444" s="3" t="s">
        <v>42</v>
      </c>
      <c r="D44444" s="3">
        <v>1</v>
      </c>
    </row>
    <row r="44445" spans="1:4" x14ac:dyDescent="0.3">
      <c r="A44445" s="3">
        <v>44444</v>
      </c>
      <c r="B44445" s="3">
        <v>19532</v>
      </c>
      <c r="C44445" s="3" t="s">
        <v>9</v>
      </c>
      <c r="D44445" s="3">
        <v>1</v>
      </c>
    </row>
    <row r="44446" spans="1:4" x14ac:dyDescent="0.3">
      <c r="A44446" s="3">
        <v>44445</v>
      </c>
      <c r="B44446" s="3">
        <v>19532</v>
      </c>
      <c r="C44446" s="3" t="s">
        <v>90</v>
      </c>
      <c r="D44446" s="3">
        <v>1</v>
      </c>
    </row>
    <row r="44447" spans="1:4" x14ac:dyDescent="0.3">
      <c r="A44447" s="3">
        <v>44446</v>
      </c>
      <c r="B44447" s="3">
        <v>19533</v>
      </c>
      <c r="C44447" s="3" t="s">
        <v>87</v>
      </c>
      <c r="D44447" s="3">
        <v>1</v>
      </c>
    </row>
    <row r="44448" spans="1:4" x14ac:dyDescent="0.3">
      <c r="A44448" s="3">
        <v>44447</v>
      </c>
      <c r="B44448" s="3">
        <v>19533</v>
      </c>
      <c r="C44448" s="3" t="s">
        <v>55</v>
      </c>
      <c r="D44448" s="3">
        <v>1</v>
      </c>
    </row>
    <row r="44449" spans="1:4" x14ac:dyDescent="0.3">
      <c r="A44449" s="3">
        <v>44448</v>
      </c>
      <c r="B44449" s="3">
        <v>19534</v>
      </c>
      <c r="C44449" s="3" t="s">
        <v>90</v>
      </c>
      <c r="D44449" s="3">
        <v>1</v>
      </c>
    </row>
    <row r="44450" spans="1:4" x14ac:dyDescent="0.3">
      <c r="A44450" s="3">
        <v>44449</v>
      </c>
      <c r="B44450" s="3">
        <v>19535</v>
      </c>
      <c r="C44450" s="3" t="s">
        <v>81</v>
      </c>
      <c r="D44450" s="3">
        <v>1</v>
      </c>
    </row>
    <row r="44451" spans="1:4" x14ac:dyDescent="0.3">
      <c r="A44451" s="3">
        <v>44450</v>
      </c>
      <c r="B44451" s="3">
        <v>19536</v>
      </c>
      <c r="C44451" s="3" t="s">
        <v>25</v>
      </c>
      <c r="D44451" s="3">
        <v>1</v>
      </c>
    </row>
    <row r="44452" spans="1:4" x14ac:dyDescent="0.3">
      <c r="A44452" s="3">
        <v>44451</v>
      </c>
      <c r="B44452" s="3">
        <v>19536</v>
      </c>
      <c r="C44452" s="3" t="s">
        <v>15</v>
      </c>
      <c r="D44452" s="3">
        <v>1</v>
      </c>
    </row>
    <row r="44453" spans="1:4" x14ac:dyDescent="0.3">
      <c r="A44453" s="3">
        <v>44452</v>
      </c>
      <c r="B44453" s="3">
        <v>19536</v>
      </c>
      <c r="C44453" s="3" t="s">
        <v>53</v>
      </c>
      <c r="D44453" s="3">
        <v>1</v>
      </c>
    </row>
    <row r="44454" spans="1:4" x14ac:dyDescent="0.3">
      <c r="A44454" s="3">
        <v>44453</v>
      </c>
      <c r="B44454" s="3">
        <v>19536</v>
      </c>
      <c r="C44454" s="3" t="s">
        <v>20</v>
      </c>
      <c r="D44454" s="3">
        <v>1</v>
      </c>
    </row>
    <row r="44455" spans="1:4" x14ac:dyDescent="0.3">
      <c r="A44455" s="3">
        <v>44454</v>
      </c>
      <c r="B44455" s="3">
        <v>19537</v>
      </c>
      <c r="C44455" s="3" t="s">
        <v>25</v>
      </c>
      <c r="D44455" s="3">
        <v>1</v>
      </c>
    </row>
    <row r="44456" spans="1:4" x14ac:dyDescent="0.3">
      <c r="A44456" s="3">
        <v>44455</v>
      </c>
      <c r="B44456" s="3">
        <v>19537</v>
      </c>
      <c r="C44456" s="3" t="s">
        <v>36</v>
      </c>
      <c r="D44456" s="3">
        <v>1</v>
      </c>
    </row>
    <row r="44457" spans="1:4" x14ac:dyDescent="0.3">
      <c r="A44457" s="3">
        <v>44456</v>
      </c>
      <c r="B44457" s="3">
        <v>19537</v>
      </c>
      <c r="C44457" s="3" t="s">
        <v>17</v>
      </c>
      <c r="D44457" s="3">
        <v>1</v>
      </c>
    </row>
    <row r="44458" spans="1:4" x14ac:dyDescent="0.3">
      <c r="A44458" s="3">
        <v>44457</v>
      </c>
      <c r="B44458" s="3">
        <v>19538</v>
      </c>
      <c r="C44458" s="3" t="s">
        <v>41</v>
      </c>
      <c r="D44458" s="3">
        <v>1</v>
      </c>
    </row>
    <row r="44459" spans="1:4" x14ac:dyDescent="0.3">
      <c r="A44459" s="3">
        <v>44458</v>
      </c>
      <c r="B44459" s="3">
        <v>19539</v>
      </c>
      <c r="C44459" s="3" t="s">
        <v>31</v>
      </c>
      <c r="D44459" s="3">
        <v>1</v>
      </c>
    </row>
    <row r="44460" spans="1:4" x14ac:dyDescent="0.3">
      <c r="A44460" s="3">
        <v>44459</v>
      </c>
      <c r="B44460" s="3">
        <v>19540</v>
      </c>
      <c r="C44460" s="3" t="s">
        <v>35</v>
      </c>
      <c r="D44460" s="3">
        <v>1</v>
      </c>
    </row>
    <row r="44461" spans="1:4" x14ac:dyDescent="0.3">
      <c r="A44461" s="3">
        <v>44460</v>
      </c>
      <c r="B44461" s="3">
        <v>19540</v>
      </c>
      <c r="C44461" s="3" t="s">
        <v>27</v>
      </c>
      <c r="D44461" s="3">
        <v>1</v>
      </c>
    </row>
    <row r="44462" spans="1:4" x14ac:dyDescent="0.3">
      <c r="A44462" s="3">
        <v>44461</v>
      </c>
      <c r="B44462" s="3">
        <v>19540</v>
      </c>
      <c r="C44462" s="3" t="s">
        <v>64</v>
      </c>
      <c r="D44462" s="3">
        <v>1</v>
      </c>
    </row>
    <row r="44463" spans="1:4" x14ac:dyDescent="0.3">
      <c r="A44463" s="3">
        <v>44462</v>
      </c>
      <c r="B44463" s="3">
        <v>19541</v>
      </c>
      <c r="C44463" s="3" t="s">
        <v>5</v>
      </c>
      <c r="D44463" s="3">
        <v>1</v>
      </c>
    </row>
    <row r="44464" spans="1:4" x14ac:dyDescent="0.3">
      <c r="A44464" s="3">
        <v>44463</v>
      </c>
      <c r="B44464" s="3">
        <v>19541</v>
      </c>
      <c r="C44464" s="3" t="s">
        <v>63</v>
      </c>
      <c r="D44464" s="3">
        <v>1</v>
      </c>
    </row>
    <row r="44465" spans="1:4" x14ac:dyDescent="0.3">
      <c r="A44465" s="3">
        <v>44464</v>
      </c>
      <c r="B44465" s="3">
        <v>19542</v>
      </c>
      <c r="C44465" s="3" t="s">
        <v>45</v>
      </c>
      <c r="D44465" s="3">
        <v>1</v>
      </c>
    </row>
    <row r="44466" spans="1:4" x14ac:dyDescent="0.3">
      <c r="A44466" s="3">
        <v>44465</v>
      </c>
      <c r="B44466" s="3">
        <v>19542</v>
      </c>
      <c r="C44466" s="3" t="s">
        <v>4</v>
      </c>
      <c r="D44466" s="3">
        <v>1</v>
      </c>
    </row>
    <row r="44467" spans="1:4" x14ac:dyDescent="0.3">
      <c r="A44467" s="3">
        <v>44466</v>
      </c>
      <c r="B44467" s="3">
        <v>19542</v>
      </c>
      <c r="C44467" s="3" t="s">
        <v>38</v>
      </c>
      <c r="D44467" s="3">
        <v>1</v>
      </c>
    </row>
    <row r="44468" spans="1:4" x14ac:dyDescent="0.3">
      <c r="A44468" s="3">
        <v>44467</v>
      </c>
      <c r="B44468" s="3">
        <v>19542</v>
      </c>
      <c r="C44468" s="3" t="s">
        <v>42</v>
      </c>
      <c r="D44468" s="3">
        <v>1</v>
      </c>
    </row>
    <row r="44469" spans="1:4" x14ac:dyDescent="0.3">
      <c r="A44469" s="3">
        <v>44468</v>
      </c>
      <c r="B44469" s="3">
        <v>19543</v>
      </c>
      <c r="C44469" s="3" t="s">
        <v>90</v>
      </c>
      <c r="D44469" s="3">
        <v>1</v>
      </c>
    </row>
    <row r="44470" spans="1:4" x14ac:dyDescent="0.3">
      <c r="A44470" s="3">
        <v>44469</v>
      </c>
      <c r="B44470" s="3">
        <v>19544</v>
      </c>
      <c r="C44470" s="3" t="s">
        <v>18</v>
      </c>
      <c r="D44470" s="3">
        <v>1</v>
      </c>
    </row>
    <row r="44471" spans="1:4" x14ac:dyDescent="0.3">
      <c r="A44471" s="3">
        <v>44470</v>
      </c>
      <c r="B44471" s="3">
        <v>19545</v>
      </c>
      <c r="C44471" s="3" t="s">
        <v>22</v>
      </c>
      <c r="D44471" s="3">
        <v>1</v>
      </c>
    </row>
    <row r="44472" spans="1:4" x14ac:dyDescent="0.3">
      <c r="A44472" s="3">
        <v>44471</v>
      </c>
      <c r="B44472" s="3">
        <v>19546</v>
      </c>
      <c r="C44472" s="3" t="s">
        <v>42</v>
      </c>
      <c r="D44472" s="3">
        <v>1</v>
      </c>
    </row>
    <row r="44473" spans="1:4" x14ac:dyDescent="0.3">
      <c r="A44473" s="3">
        <v>44472</v>
      </c>
      <c r="B44473" s="3">
        <v>19547</v>
      </c>
      <c r="C44473" s="3" t="s">
        <v>61</v>
      </c>
      <c r="D44473" s="3">
        <v>1</v>
      </c>
    </row>
    <row r="44474" spans="1:4" x14ac:dyDescent="0.3">
      <c r="A44474" s="3">
        <v>44473</v>
      </c>
      <c r="B44474" s="3">
        <v>19547</v>
      </c>
      <c r="C44474" s="3" t="s">
        <v>10</v>
      </c>
      <c r="D44474" s="3">
        <v>1</v>
      </c>
    </row>
    <row r="44475" spans="1:4" x14ac:dyDescent="0.3">
      <c r="A44475" s="3">
        <v>44474</v>
      </c>
      <c r="B44475" s="3">
        <v>19547</v>
      </c>
      <c r="C44475" s="3" t="s">
        <v>68</v>
      </c>
      <c r="D44475" s="3">
        <v>1</v>
      </c>
    </row>
    <row r="44476" spans="1:4" x14ac:dyDescent="0.3">
      <c r="A44476" s="3">
        <v>44475</v>
      </c>
      <c r="B44476" s="3">
        <v>19547</v>
      </c>
      <c r="C44476" s="3" t="s">
        <v>76</v>
      </c>
      <c r="D44476" s="3">
        <v>1</v>
      </c>
    </row>
    <row r="44477" spans="1:4" x14ac:dyDescent="0.3">
      <c r="A44477" s="3">
        <v>44476</v>
      </c>
      <c r="B44477" s="3">
        <v>19548</v>
      </c>
      <c r="C44477" s="3" t="s">
        <v>31</v>
      </c>
      <c r="D44477" s="3">
        <v>1</v>
      </c>
    </row>
    <row r="44478" spans="1:4" x14ac:dyDescent="0.3">
      <c r="A44478" s="3">
        <v>44477</v>
      </c>
      <c r="B44478" s="3">
        <v>19548</v>
      </c>
      <c r="C44478" s="3" t="s">
        <v>26</v>
      </c>
      <c r="D44478" s="3">
        <v>1</v>
      </c>
    </row>
    <row r="44479" spans="1:4" x14ac:dyDescent="0.3">
      <c r="A44479" s="3">
        <v>44478</v>
      </c>
      <c r="B44479" s="3">
        <v>19549</v>
      </c>
      <c r="C44479" s="3" t="s">
        <v>81</v>
      </c>
      <c r="D44479" s="3">
        <v>1</v>
      </c>
    </row>
    <row r="44480" spans="1:4" x14ac:dyDescent="0.3">
      <c r="A44480" s="3">
        <v>44479</v>
      </c>
      <c r="B44480" s="3">
        <v>19549</v>
      </c>
      <c r="C44480" s="3" t="s">
        <v>65</v>
      </c>
      <c r="D44480" s="3">
        <v>1</v>
      </c>
    </row>
    <row r="44481" spans="1:4" x14ac:dyDescent="0.3">
      <c r="A44481" s="3">
        <v>44480</v>
      </c>
      <c r="B44481" s="3">
        <v>19550</v>
      </c>
      <c r="C44481" s="3" t="s">
        <v>78</v>
      </c>
      <c r="D44481" s="3">
        <v>1</v>
      </c>
    </row>
    <row r="44482" spans="1:4" x14ac:dyDescent="0.3">
      <c r="A44482" s="3">
        <v>44481</v>
      </c>
      <c r="B44482" s="3">
        <v>19550</v>
      </c>
      <c r="C44482" s="3" t="s">
        <v>15</v>
      </c>
      <c r="D44482" s="3">
        <v>1</v>
      </c>
    </row>
    <row r="44483" spans="1:4" x14ac:dyDescent="0.3">
      <c r="A44483" s="3">
        <v>44482</v>
      </c>
      <c r="B44483" s="3">
        <v>19550</v>
      </c>
      <c r="C44483" s="3" t="s">
        <v>7</v>
      </c>
      <c r="D44483" s="3">
        <v>1</v>
      </c>
    </row>
    <row r="44484" spans="1:4" x14ac:dyDescent="0.3">
      <c r="A44484" s="3">
        <v>44483</v>
      </c>
      <c r="B44484" s="3">
        <v>19551</v>
      </c>
      <c r="C44484" s="3" t="s">
        <v>92</v>
      </c>
      <c r="D44484" s="3">
        <v>1</v>
      </c>
    </row>
    <row r="44485" spans="1:4" x14ac:dyDescent="0.3">
      <c r="A44485" s="3">
        <v>44484</v>
      </c>
      <c r="B44485" s="3">
        <v>19552</v>
      </c>
      <c r="C44485" s="3" t="s">
        <v>5</v>
      </c>
      <c r="D44485" s="3">
        <v>1</v>
      </c>
    </row>
    <row r="44486" spans="1:4" x14ac:dyDescent="0.3">
      <c r="A44486" s="3">
        <v>44485</v>
      </c>
      <c r="B44486" s="3">
        <v>19552</v>
      </c>
      <c r="C44486" s="3" t="s">
        <v>70</v>
      </c>
      <c r="D44486" s="3">
        <v>1</v>
      </c>
    </row>
    <row r="44487" spans="1:4" x14ac:dyDescent="0.3">
      <c r="A44487" s="3">
        <v>44486</v>
      </c>
      <c r="B44487" s="3">
        <v>19552</v>
      </c>
      <c r="C44487" s="3" t="s">
        <v>48</v>
      </c>
      <c r="D44487" s="3">
        <v>1</v>
      </c>
    </row>
    <row r="44488" spans="1:4" x14ac:dyDescent="0.3">
      <c r="A44488" s="3">
        <v>44487</v>
      </c>
      <c r="B44488" s="3">
        <v>19552</v>
      </c>
      <c r="C44488" s="3" t="s">
        <v>73</v>
      </c>
      <c r="D44488" s="3">
        <v>1</v>
      </c>
    </row>
    <row r="44489" spans="1:4" x14ac:dyDescent="0.3">
      <c r="A44489" s="3">
        <v>44488</v>
      </c>
      <c r="B44489" s="3">
        <v>19553</v>
      </c>
      <c r="C44489" s="3" t="s">
        <v>45</v>
      </c>
      <c r="D44489" s="3">
        <v>1</v>
      </c>
    </row>
    <row r="44490" spans="1:4" x14ac:dyDescent="0.3">
      <c r="A44490" s="3">
        <v>44489</v>
      </c>
      <c r="B44490" s="3">
        <v>19553</v>
      </c>
      <c r="C44490" s="3" t="s">
        <v>35</v>
      </c>
      <c r="D44490" s="3">
        <v>1</v>
      </c>
    </row>
    <row r="44491" spans="1:4" x14ac:dyDescent="0.3">
      <c r="A44491" s="3">
        <v>44490</v>
      </c>
      <c r="B44491" s="3">
        <v>19553</v>
      </c>
      <c r="C44491" s="3" t="s">
        <v>14</v>
      </c>
      <c r="D44491" s="3">
        <v>1</v>
      </c>
    </row>
    <row r="44492" spans="1:4" x14ac:dyDescent="0.3">
      <c r="A44492" s="3">
        <v>44491</v>
      </c>
      <c r="B44492" s="3">
        <v>19553</v>
      </c>
      <c r="C44492" s="3" t="s">
        <v>73</v>
      </c>
      <c r="D44492" s="3">
        <v>1</v>
      </c>
    </row>
    <row r="44493" spans="1:4" x14ac:dyDescent="0.3">
      <c r="A44493" s="3">
        <v>44492</v>
      </c>
      <c r="B44493" s="3">
        <v>19554</v>
      </c>
      <c r="C44493" s="3" t="s">
        <v>58</v>
      </c>
      <c r="D44493" s="3">
        <v>1</v>
      </c>
    </row>
    <row r="44494" spans="1:4" x14ac:dyDescent="0.3">
      <c r="A44494" s="3">
        <v>44493</v>
      </c>
      <c r="B44494" s="3">
        <v>19554</v>
      </c>
      <c r="C44494" s="3" t="s">
        <v>9</v>
      </c>
      <c r="D44494" s="3">
        <v>1</v>
      </c>
    </row>
    <row r="44495" spans="1:4" x14ac:dyDescent="0.3">
      <c r="A44495" s="3">
        <v>44494</v>
      </c>
      <c r="B44495" s="3">
        <v>19555</v>
      </c>
      <c r="C44495" s="3" t="s">
        <v>25</v>
      </c>
      <c r="D44495" s="3">
        <v>1</v>
      </c>
    </row>
    <row r="44496" spans="1:4" x14ac:dyDescent="0.3">
      <c r="A44496" s="3">
        <v>44495</v>
      </c>
      <c r="B44496" s="3">
        <v>19555</v>
      </c>
      <c r="C44496" s="3" t="s">
        <v>10</v>
      </c>
      <c r="D44496" s="3">
        <v>1</v>
      </c>
    </row>
    <row r="44497" spans="1:4" x14ac:dyDescent="0.3">
      <c r="A44497" s="3">
        <v>44496</v>
      </c>
      <c r="B44497" s="3">
        <v>19555</v>
      </c>
      <c r="C44497" s="3" t="s">
        <v>86</v>
      </c>
      <c r="D44497" s="3">
        <v>1</v>
      </c>
    </row>
    <row r="44498" spans="1:4" x14ac:dyDescent="0.3">
      <c r="A44498" s="3">
        <v>44497</v>
      </c>
      <c r="B44498" s="3">
        <v>19556</v>
      </c>
      <c r="C44498" s="3" t="s">
        <v>5</v>
      </c>
      <c r="D44498" s="3">
        <v>1</v>
      </c>
    </row>
    <row r="44499" spans="1:4" x14ac:dyDescent="0.3">
      <c r="A44499" s="3">
        <v>44498</v>
      </c>
      <c r="B44499" s="3">
        <v>19556</v>
      </c>
      <c r="C44499" s="3" t="s">
        <v>66</v>
      </c>
      <c r="D44499" s="3">
        <v>1</v>
      </c>
    </row>
    <row r="44500" spans="1:4" x14ac:dyDescent="0.3">
      <c r="A44500" s="3">
        <v>44499</v>
      </c>
      <c r="B44500" s="3">
        <v>19557</v>
      </c>
      <c r="C44500" s="3" t="s">
        <v>85</v>
      </c>
      <c r="D44500" s="3">
        <v>1</v>
      </c>
    </row>
    <row r="44501" spans="1:4" x14ac:dyDescent="0.3">
      <c r="A44501" s="3">
        <v>44500</v>
      </c>
      <c r="B44501" s="3">
        <v>19558</v>
      </c>
      <c r="C44501" s="3" t="s">
        <v>12</v>
      </c>
      <c r="D44501" s="3">
        <v>1</v>
      </c>
    </row>
    <row r="44502" spans="1:4" x14ac:dyDescent="0.3">
      <c r="A44502" s="3">
        <v>44501</v>
      </c>
      <c r="B44502" s="3">
        <v>19558</v>
      </c>
      <c r="C44502" s="3" t="s">
        <v>30</v>
      </c>
      <c r="D44502" s="3">
        <v>1</v>
      </c>
    </row>
    <row r="44503" spans="1:4" x14ac:dyDescent="0.3">
      <c r="A44503" s="3">
        <v>44502</v>
      </c>
      <c r="B44503" s="3">
        <v>19558</v>
      </c>
      <c r="C44503" s="3" t="s">
        <v>5</v>
      </c>
      <c r="D44503" s="3">
        <v>1</v>
      </c>
    </row>
    <row r="44504" spans="1:4" x14ac:dyDescent="0.3">
      <c r="A44504" s="3">
        <v>44503</v>
      </c>
      <c r="B44504" s="3">
        <v>19559</v>
      </c>
      <c r="C44504" s="3" t="s">
        <v>48</v>
      </c>
      <c r="D44504" s="3">
        <v>1</v>
      </c>
    </row>
    <row r="44505" spans="1:4" x14ac:dyDescent="0.3">
      <c r="A44505" s="3">
        <v>44504</v>
      </c>
      <c r="B44505" s="3">
        <v>19559</v>
      </c>
      <c r="C44505" s="3" t="s">
        <v>63</v>
      </c>
      <c r="D44505" s="3">
        <v>1</v>
      </c>
    </row>
    <row r="44506" spans="1:4" x14ac:dyDescent="0.3">
      <c r="A44506" s="3">
        <v>44505</v>
      </c>
      <c r="B44506" s="3">
        <v>19560</v>
      </c>
      <c r="C44506" s="3" t="s">
        <v>5</v>
      </c>
      <c r="D44506" s="3">
        <v>1</v>
      </c>
    </row>
    <row r="44507" spans="1:4" x14ac:dyDescent="0.3">
      <c r="A44507" s="3">
        <v>44506</v>
      </c>
      <c r="B44507" s="3">
        <v>19560</v>
      </c>
      <c r="C44507" s="3" t="s">
        <v>22</v>
      </c>
      <c r="D44507" s="3">
        <v>1</v>
      </c>
    </row>
    <row r="44508" spans="1:4" x14ac:dyDescent="0.3">
      <c r="A44508" s="3">
        <v>44507</v>
      </c>
      <c r="B44508" s="3">
        <v>19561</v>
      </c>
      <c r="C44508" s="3" t="s">
        <v>55</v>
      </c>
      <c r="D44508" s="3">
        <v>1</v>
      </c>
    </row>
    <row r="44509" spans="1:4" x14ac:dyDescent="0.3">
      <c r="A44509" s="3">
        <v>44508</v>
      </c>
      <c r="B44509" s="3">
        <v>19561</v>
      </c>
      <c r="C44509" s="3" t="s">
        <v>8</v>
      </c>
      <c r="D44509" s="3">
        <v>1</v>
      </c>
    </row>
    <row r="44510" spans="1:4" x14ac:dyDescent="0.3">
      <c r="A44510" s="3">
        <v>44509</v>
      </c>
      <c r="B44510" s="3">
        <v>19561</v>
      </c>
      <c r="C44510" s="3" t="s">
        <v>69</v>
      </c>
      <c r="D44510" s="3">
        <v>1</v>
      </c>
    </row>
    <row r="44511" spans="1:4" x14ac:dyDescent="0.3">
      <c r="A44511" s="3">
        <v>44510</v>
      </c>
      <c r="B44511" s="3">
        <v>19561</v>
      </c>
      <c r="C44511" s="3" t="s">
        <v>9</v>
      </c>
      <c r="D44511" s="3">
        <v>1</v>
      </c>
    </row>
    <row r="44512" spans="1:4" x14ac:dyDescent="0.3">
      <c r="A44512" s="3">
        <v>44511</v>
      </c>
      <c r="B44512" s="3">
        <v>19562</v>
      </c>
      <c r="C44512" s="3" t="s">
        <v>8</v>
      </c>
      <c r="D44512" s="3">
        <v>1</v>
      </c>
    </row>
    <row r="44513" spans="1:4" x14ac:dyDescent="0.3">
      <c r="A44513" s="3">
        <v>44512</v>
      </c>
      <c r="B44513" s="3">
        <v>19562</v>
      </c>
      <c r="C44513" s="3" t="s">
        <v>28</v>
      </c>
      <c r="D44513" s="3">
        <v>1</v>
      </c>
    </row>
    <row r="44514" spans="1:4" x14ac:dyDescent="0.3">
      <c r="A44514" s="3">
        <v>44513</v>
      </c>
      <c r="B44514" s="3">
        <v>19563</v>
      </c>
      <c r="C44514" s="3" t="s">
        <v>17</v>
      </c>
      <c r="D44514" s="3">
        <v>1</v>
      </c>
    </row>
    <row r="44515" spans="1:4" x14ac:dyDescent="0.3">
      <c r="A44515" s="3">
        <v>44514</v>
      </c>
      <c r="B44515" s="3">
        <v>19563</v>
      </c>
      <c r="C44515" s="3" t="s">
        <v>63</v>
      </c>
      <c r="D44515" s="3">
        <v>1</v>
      </c>
    </row>
    <row r="44516" spans="1:4" x14ac:dyDescent="0.3">
      <c r="A44516" s="3">
        <v>44515</v>
      </c>
      <c r="B44516" s="3">
        <v>19563</v>
      </c>
      <c r="C44516" s="3" t="s">
        <v>76</v>
      </c>
      <c r="D44516" s="3">
        <v>1</v>
      </c>
    </row>
    <row r="44517" spans="1:4" x14ac:dyDescent="0.3">
      <c r="A44517" s="3">
        <v>44516</v>
      </c>
      <c r="B44517" s="3">
        <v>19564</v>
      </c>
      <c r="C44517" s="3" t="s">
        <v>26</v>
      </c>
      <c r="D44517" s="3">
        <v>1</v>
      </c>
    </row>
    <row r="44518" spans="1:4" x14ac:dyDescent="0.3">
      <c r="A44518" s="3">
        <v>44517</v>
      </c>
      <c r="B44518" s="3">
        <v>19564</v>
      </c>
      <c r="C44518" s="3" t="s">
        <v>23</v>
      </c>
      <c r="D44518" s="3">
        <v>1</v>
      </c>
    </row>
    <row r="44519" spans="1:4" x14ac:dyDescent="0.3">
      <c r="A44519" s="3">
        <v>44518</v>
      </c>
      <c r="B44519" s="3">
        <v>19564</v>
      </c>
      <c r="C44519" s="3" t="s">
        <v>60</v>
      </c>
      <c r="D44519" s="3">
        <v>1</v>
      </c>
    </row>
    <row r="44520" spans="1:4" x14ac:dyDescent="0.3">
      <c r="A44520" s="3">
        <v>44519</v>
      </c>
      <c r="B44520" s="3">
        <v>19565</v>
      </c>
      <c r="C44520" s="3" t="s">
        <v>49</v>
      </c>
      <c r="D44520" s="3">
        <v>1</v>
      </c>
    </row>
    <row r="44521" spans="1:4" x14ac:dyDescent="0.3">
      <c r="A44521" s="3">
        <v>44520</v>
      </c>
      <c r="B44521" s="3">
        <v>19566</v>
      </c>
      <c r="C44521" s="3" t="s">
        <v>16</v>
      </c>
      <c r="D44521" s="3">
        <v>1</v>
      </c>
    </row>
    <row r="44522" spans="1:4" x14ac:dyDescent="0.3">
      <c r="A44522" s="3">
        <v>44521</v>
      </c>
      <c r="B44522" s="3">
        <v>19566</v>
      </c>
      <c r="C44522" s="3" t="s">
        <v>76</v>
      </c>
      <c r="D44522" s="3">
        <v>1</v>
      </c>
    </row>
    <row r="44523" spans="1:4" x14ac:dyDescent="0.3">
      <c r="A44523" s="3">
        <v>44522</v>
      </c>
      <c r="B44523" s="3">
        <v>19567</v>
      </c>
      <c r="C44523" s="3" t="s">
        <v>28</v>
      </c>
      <c r="D44523" s="3">
        <v>1</v>
      </c>
    </row>
    <row r="44524" spans="1:4" x14ac:dyDescent="0.3">
      <c r="A44524" s="3">
        <v>44523</v>
      </c>
      <c r="B44524" s="3">
        <v>19568</v>
      </c>
      <c r="C44524" s="3" t="s">
        <v>65</v>
      </c>
      <c r="D44524" s="3">
        <v>1</v>
      </c>
    </row>
    <row r="44525" spans="1:4" x14ac:dyDescent="0.3">
      <c r="A44525" s="3">
        <v>44524</v>
      </c>
      <c r="B44525" s="3">
        <v>19569</v>
      </c>
      <c r="C44525" s="3" t="s">
        <v>33</v>
      </c>
      <c r="D44525" s="3">
        <v>1</v>
      </c>
    </row>
    <row r="44526" spans="1:4" x14ac:dyDescent="0.3">
      <c r="A44526" s="3">
        <v>44525</v>
      </c>
      <c r="B44526" s="3">
        <v>19569</v>
      </c>
      <c r="C44526" s="3" t="s">
        <v>64</v>
      </c>
      <c r="D44526" s="3">
        <v>1</v>
      </c>
    </row>
    <row r="44527" spans="1:4" x14ac:dyDescent="0.3">
      <c r="A44527" s="3">
        <v>44526</v>
      </c>
      <c r="B44527" s="3">
        <v>19569</v>
      </c>
      <c r="C44527" s="3" t="s">
        <v>39</v>
      </c>
      <c r="D44527" s="3">
        <v>1</v>
      </c>
    </row>
    <row r="44528" spans="1:4" x14ac:dyDescent="0.3">
      <c r="A44528" s="3">
        <v>44527</v>
      </c>
      <c r="B44528" s="3">
        <v>19569</v>
      </c>
      <c r="C44528" s="3" t="s">
        <v>48</v>
      </c>
      <c r="D44528" s="3">
        <v>1</v>
      </c>
    </row>
    <row r="44529" spans="1:4" x14ac:dyDescent="0.3">
      <c r="A44529" s="3">
        <v>44528</v>
      </c>
      <c r="B44529" s="3">
        <v>19569</v>
      </c>
      <c r="C44529" s="3" t="s">
        <v>24</v>
      </c>
      <c r="D44529" s="3">
        <v>2</v>
      </c>
    </row>
    <row r="44530" spans="1:4" x14ac:dyDescent="0.3">
      <c r="A44530" s="3">
        <v>44529</v>
      </c>
      <c r="B44530" s="3">
        <v>19569</v>
      </c>
      <c r="C44530" s="3" t="s">
        <v>86</v>
      </c>
      <c r="D44530" s="3">
        <v>1</v>
      </c>
    </row>
    <row r="44531" spans="1:4" x14ac:dyDescent="0.3">
      <c r="A44531" s="3">
        <v>44530</v>
      </c>
      <c r="B44531" s="3">
        <v>19570</v>
      </c>
      <c r="C44531" s="3" t="s">
        <v>57</v>
      </c>
      <c r="D44531" s="3">
        <v>1</v>
      </c>
    </row>
    <row r="44532" spans="1:4" x14ac:dyDescent="0.3">
      <c r="A44532" s="3">
        <v>44531</v>
      </c>
      <c r="B44532" s="3">
        <v>19570</v>
      </c>
      <c r="C44532" s="3" t="s">
        <v>33</v>
      </c>
      <c r="D44532" s="3">
        <v>1</v>
      </c>
    </row>
    <row r="44533" spans="1:4" x14ac:dyDescent="0.3">
      <c r="A44533" s="3">
        <v>44532</v>
      </c>
      <c r="B44533" s="3">
        <v>19570</v>
      </c>
      <c r="C44533" s="3" t="s">
        <v>64</v>
      </c>
      <c r="D44533" s="3">
        <v>2</v>
      </c>
    </row>
    <row r="44534" spans="1:4" x14ac:dyDescent="0.3">
      <c r="A44534" s="3">
        <v>44533</v>
      </c>
      <c r="B44534" s="3">
        <v>19570</v>
      </c>
      <c r="C44534" s="3" t="s">
        <v>55</v>
      </c>
      <c r="D44534" s="3">
        <v>1</v>
      </c>
    </row>
    <row r="44535" spans="1:4" x14ac:dyDescent="0.3">
      <c r="A44535" s="3">
        <v>44534</v>
      </c>
      <c r="B44535" s="3">
        <v>19570</v>
      </c>
      <c r="C44535" s="3" t="s">
        <v>7</v>
      </c>
      <c r="D44535" s="3">
        <v>1</v>
      </c>
    </row>
    <row r="44536" spans="1:4" x14ac:dyDescent="0.3">
      <c r="A44536" s="3">
        <v>44535</v>
      </c>
      <c r="B44536" s="3">
        <v>19570</v>
      </c>
      <c r="C44536" s="3" t="s">
        <v>54</v>
      </c>
      <c r="D44536" s="3">
        <v>1</v>
      </c>
    </row>
    <row r="44537" spans="1:4" x14ac:dyDescent="0.3">
      <c r="A44537" s="3">
        <v>44536</v>
      </c>
      <c r="B44537" s="3">
        <v>19570</v>
      </c>
      <c r="C44537" s="3" t="s">
        <v>42</v>
      </c>
      <c r="D44537" s="3">
        <v>1</v>
      </c>
    </row>
    <row r="44538" spans="1:4" x14ac:dyDescent="0.3">
      <c r="A44538" s="3">
        <v>44537</v>
      </c>
      <c r="B44538" s="3">
        <v>19570</v>
      </c>
      <c r="C44538" s="3" t="s">
        <v>48</v>
      </c>
      <c r="D44538" s="3">
        <v>1</v>
      </c>
    </row>
    <row r="44539" spans="1:4" x14ac:dyDescent="0.3">
      <c r="A44539" s="3">
        <v>44538</v>
      </c>
      <c r="B44539" s="3">
        <v>19570</v>
      </c>
      <c r="C44539" s="3" t="s">
        <v>91</v>
      </c>
      <c r="D44539" s="3">
        <v>1</v>
      </c>
    </row>
    <row r="44540" spans="1:4" x14ac:dyDescent="0.3">
      <c r="A44540" s="3">
        <v>44539</v>
      </c>
      <c r="B44540" s="3">
        <v>19570</v>
      </c>
      <c r="C44540" s="3" t="s">
        <v>20</v>
      </c>
      <c r="D44540" s="3">
        <v>1</v>
      </c>
    </row>
    <row r="44541" spans="1:4" x14ac:dyDescent="0.3">
      <c r="A44541" s="3">
        <v>44540</v>
      </c>
      <c r="B44541" s="3">
        <v>19570</v>
      </c>
      <c r="C44541" s="3" t="s">
        <v>60</v>
      </c>
      <c r="D44541" s="3">
        <v>1</v>
      </c>
    </row>
    <row r="44542" spans="1:4" x14ac:dyDescent="0.3">
      <c r="A44542" s="3">
        <v>44541</v>
      </c>
      <c r="B44542" s="3">
        <v>19570</v>
      </c>
      <c r="C44542" s="3" t="s">
        <v>90</v>
      </c>
      <c r="D44542" s="3">
        <v>1</v>
      </c>
    </row>
    <row r="44543" spans="1:4" x14ac:dyDescent="0.3">
      <c r="A44543" s="3">
        <v>44542</v>
      </c>
      <c r="B44543" s="3">
        <v>19570</v>
      </c>
      <c r="C44543" s="3" t="s">
        <v>76</v>
      </c>
      <c r="D44543" s="3">
        <v>1</v>
      </c>
    </row>
    <row r="44544" spans="1:4" x14ac:dyDescent="0.3">
      <c r="A44544" s="3">
        <v>44543</v>
      </c>
      <c r="B44544" s="3">
        <v>19571</v>
      </c>
      <c r="C44544" s="3" t="s">
        <v>62</v>
      </c>
      <c r="D44544" s="3">
        <v>1</v>
      </c>
    </row>
    <row r="44545" spans="1:4" x14ac:dyDescent="0.3">
      <c r="A44545" s="3">
        <v>44544</v>
      </c>
      <c r="B44545" s="3">
        <v>19571</v>
      </c>
      <c r="C44545" s="3" t="s">
        <v>7</v>
      </c>
      <c r="D44545" s="3">
        <v>1</v>
      </c>
    </row>
    <row r="44546" spans="1:4" x14ac:dyDescent="0.3">
      <c r="A44546" s="3">
        <v>44545</v>
      </c>
      <c r="B44546" s="3">
        <v>19571</v>
      </c>
      <c r="C44546" s="3" t="s">
        <v>34</v>
      </c>
      <c r="D44546" s="3">
        <v>1</v>
      </c>
    </row>
    <row r="44547" spans="1:4" x14ac:dyDescent="0.3">
      <c r="A44547" s="3">
        <v>44546</v>
      </c>
      <c r="B44547" s="3">
        <v>19572</v>
      </c>
      <c r="C44547" s="3" t="s">
        <v>7</v>
      </c>
      <c r="D44547" s="3">
        <v>1</v>
      </c>
    </row>
    <row r="44548" spans="1:4" x14ac:dyDescent="0.3">
      <c r="A44548" s="3">
        <v>44547</v>
      </c>
      <c r="B44548" s="3">
        <v>19573</v>
      </c>
      <c r="C44548" s="3" t="s">
        <v>27</v>
      </c>
      <c r="D44548" s="3">
        <v>1</v>
      </c>
    </row>
    <row r="44549" spans="1:4" x14ac:dyDescent="0.3">
      <c r="A44549" s="3">
        <v>44548</v>
      </c>
      <c r="B44549" s="3">
        <v>19573</v>
      </c>
      <c r="C44549" s="3" t="s">
        <v>48</v>
      </c>
      <c r="D44549" s="3">
        <v>1</v>
      </c>
    </row>
    <row r="44550" spans="1:4" x14ac:dyDescent="0.3">
      <c r="A44550" s="3">
        <v>44549</v>
      </c>
      <c r="B44550" s="3">
        <v>19573</v>
      </c>
      <c r="C44550" s="3" t="s">
        <v>40</v>
      </c>
      <c r="D44550" s="3">
        <v>1</v>
      </c>
    </row>
    <row r="44551" spans="1:4" x14ac:dyDescent="0.3">
      <c r="A44551" s="3">
        <v>44550</v>
      </c>
      <c r="B44551" s="3">
        <v>19574</v>
      </c>
      <c r="C44551" s="3" t="s">
        <v>31</v>
      </c>
      <c r="D44551" s="3">
        <v>1</v>
      </c>
    </row>
    <row r="44552" spans="1:4" x14ac:dyDescent="0.3">
      <c r="A44552" s="3">
        <v>44551</v>
      </c>
      <c r="B44552" s="3">
        <v>19575</v>
      </c>
      <c r="C44552" s="3" t="s">
        <v>16</v>
      </c>
      <c r="D44552" s="3">
        <v>1</v>
      </c>
    </row>
    <row r="44553" spans="1:4" x14ac:dyDescent="0.3">
      <c r="A44553" s="3">
        <v>44552</v>
      </c>
      <c r="B44553" s="3">
        <v>19575</v>
      </c>
      <c r="C44553" s="3" t="s">
        <v>75</v>
      </c>
      <c r="D44553" s="3">
        <v>1</v>
      </c>
    </row>
    <row r="44554" spans="1:4" x14ac:dyDescent="0.3">
      <c r="A44554" s="3">
        <v>44553</v>
      </c>
      <c r="B44554" s="3">
        <v>19576</v>
      </c>
      <c r="C44554" s="3" t="s">
        <v>6</v>
      </c>
      <c r="D44554" s="3">
        <v>1</v>
      </c>
    </row>
    <row r="44555" spans="1:4" x14ac:dyDescent="0.3">
      <c r="A44555" s="3">
        <v>44554</v>
      </c>
      <c r="B44555" s="3">
        <v>19576</v>
      </c>
      <c r="C44555" s="3" t="s">
        <v>8</v>
      </c>
      <c r="D44555" s="3">
        <v>1</v>
      </c>
    </row>
    <row r="44556" spans="1:4" x14ac:dyDescent="0.3">
      <c r="A44556" s="3">
        <v>44555</v>
      </c>
      <c r="B44556" s="3">
        <v>19576</v>
      </c>
      <c r="C44556" s="3" t="s">
        <v>46</v>
      </c>
      <c r="D44556" s="3">
        <v>1</v>
      </c>
    </row>
    <row r="44557" spans="1:4" x14ac:dyDescent="0.3">
      <c r="A44557" s="3">
        <v>44556</v>
      </c>
      <c r="B44557" s="3">
        <v>19577</v>
      </c>
      <c r="C44557" s="3" t="s">
        <v>33</v>
      </c>
      <c r="D44557" s="3">
        <v>1</v>
      </c>
    </row>
    <row r="44558" spans="1:4" x14ac:dyDescent="0.3">
      <c r="A44558" s="3">
        <v>44557</v>
      </c>
      <c r="B44558" s="3">
        <v>19577</v>
      </c>
      <c r="C44558" s="3" t="s">
        <v>14</v>
      </c>
      <c r="D44558" s="3">
        <v>1</v>
      </c>
    </row>
    <row r="44559" spans="1:4" x14ac:dyDescent="0.3">
      <c r="A44559" s="3">
        <v>44558</v>
      </c>
      <c r="B44559" s="3">
        <v>19578</v>
      </c>
      <c r="C44559" s="3" t="s">
        <v>15</v>
      </c>
      <c r="D44559" s="3">
        <v>1</v>
      </c>
    </row>
    <row r="44560" spans="1:4" x14ac:dyDescent="0.3">
      <c r="A44560" s="3">
        <v>44559</v>
      </c>
      <c r="B44560" s="3">
        <v>19579</v>
      </c>
      <c r="C44560" s="3" t="s">
        <v>71</v>
      </c>
      <c r="D44560" s="3">
        <v>1</v>
      </c>
    </row>
    <row r="44561" spans="1:4" x14ac:dyDescent="0.3">
      <c r="A44561" s="3">
        <v>44560</v>
      </c>
      <c r="B44561" s="3">
        <v>19580</v>
      </c>
      <c r="C44561" s="3" t="s">
        <v>31</v>
      </c>
      <c r="D44561" s="3">
        <v>1</v>
      </c>
    </row>
    <row r="44562" spans="1:4" x14ac:dyDescent="0.3">
      <c r="A44562" s="3">
        <v>44561</v>
      </c>
      <c r="B44562" s="3">
        <v>19580</v>
      </c>
      <c r="C44562" s="3" t="s">
        <v>56</v>
      </c>
      <c r="D44562" s="3">
        <v>1</v>
      </c>
    </row>
    <row r="44563" spans="1:4" x14ac:dyDescent="0.3">
      <c r="A44563" s="3">
        <v>44562</v>
      </c>
      <c r="B44563" s="3">
        <v>19580</v>
      </c>
      <c r="C44563" s="3" t="s">
        <v>42</v>
      </c>
      <c r="D44563" s="3">
        <v>1</v>
      </c>
    </row>
    <row r="44564" spans="1:4" x14ac:dyDescent="0.3">
      <c r="A44564" s="3">
        <v>44563</v>
      </c>
      <c r="B44564" s="3">
        <v>19581</v>
      </c>
      <c r="C44564" s="3" t="s">
        <v>55</v>
      </c>
      <c r="D44564" s="3">
        <v>1</v>
      </c>
    </row>
    <row r="44565" spans="1:4" x14ac:dyDescent="0.3">
      <c r="A44565" s="3">
        <v>44564</v>
      </c>
      <c r="B44565" s="3">
        <v>19581</v>
      </c>
      <c r="C44565" s="3" t="s">
        <v>70</v>
      </c>
      <c r="D44565" s="3">
        <v>1</v>
      </c>
    </row>
    <row r="44566" spans="1:4" x14ac:dyDescent="0.3">
      <c r="A44566" s="3">
        <v>44565</v>
      </c>
      <c r="B44566" s="3">
        <v>19582</v>
      </c>
      <c r="C44566" s="3" t="s">
        <v>12</v>
      </c>
      <c r="D44566" s="3">
        <v>1</v>
      </c>
    </row>
    <row r="44567" spans="1:4" x14ac:dyDescent="0.3">
      <c r="A44567" s="3">
        <v>44566</v>
      </c>
      <c r="B44567" s="3">
        <v>19582</v>
      </c>
      <c r="C44567" s="3" t="s">
        <v>33</v>
      </c>
      <c r="D44567" s="3">
        <v>1</v>
      </c>
    </row>
    <row r="44568" spans="1:4" x14ac:dyDescent="0.3">
      <c r="A44568" s="3">
        <v>44567</v>
      </c>
      <c r="B44568" s="3">
        <v>19583</v>
      </c>
      <c r="C44568" s="3" t="s">
        <v>5</v>
      </c>
      <c r="D44568" s="3">
        <v>1</v>
      </c>
    </row>
    <row r="44569" spans="1:4" x14ac:dyDescent="0.3">
      <c r="A44569" s="3">
        <v>44568</v>
      </c>
      <c r="B44569" s="3">
        <v>19583</v>
      </c>
      <c r="C44569" s="3" t="s">
        <v>17</v>
      </c>
      <c r="D44569" s="3">
        <v>1</v>
      </c>
    </row>
    <row r="44570" spans="1:4" x14ac:dyDescent="0.3">
      <c r="A44570" s="3">
        <v>44569</v>
      </c>
      <c r="B44570" s="3">
        <v>19584</v>
      </c>
      <c r="C44570" s="3" t="s">
        <v>5</v>
      </c>
      <c r="D44570" s="3">
        <v>1</v>
      </c>
    </row>
    <row r="44571" spans="1:4" x14ac:dyDescent="0.3">
      <c r="A44571" s="3">
        <v>44570</v>
      </c>
      <c r="B44571" s="3">
        <v>19584</v>
      </c>
      <c r="C44571" s="3" t="s">
        <v>65</v>
      </c>
      <c r="D44571" s="3">
        <v>1</v>
      </c>
    </row>
    <row r="44572" spans="1:4" x14ac:dyDescent="0.3">
      <c r="A44572" s="3">
        <v>44571</v>
      </c>
      <c r="B44572" s="3">
        <v>19584</v>
      </c>
      <c r="C44572" s="3" t="s">
        <v>56</v>
      </c>
      <c r="D44572" s="3">
        <v>1</v>
      </c>
    </row>
    <row r="44573" spans="1:4" x14ac:dyDescent="0.3">
      <c r="A44573" s="3">
        <v>44572</v>
      </c>
      <c r="B44573" s="3">
        <v>19585</v>
      </c>
      <c r="C44573" s="3" t="s">
        <v>7</v>
      </c>
      <c r="D44573" s="3">
        <v>1</v>
      </c>
    </row>
    <row r="44574" spans="1:4" x14ac:dyDescent="0.3">
      <c r="A44574" s="3">
        <v>44573</v>
      </c>
      <c r="B44574" s="3">
        <v>19586</v>
      </c>
      <c r="C44574" s="3" t="s">
        <v>64</v>
      </c>
      <c r="D44574" s="3">
        <v>1</v>
      </c>
    </row>
    <row r="44575" spans="1:4" x14ac:dyDescent="0.3">
      <c r="A44575" s="3">
        <v>44574</v>
      </c>
      <c r="B44575" s="3">
        <v>19587</v>
      </c>
      <c r="C44575" s="3" t="s">
        <v>54</v>
      </c>
      <c r="D44575" s="3">
        <v>1</v>
      </c>
    </row>
    <row r="44576" spans="1:4" x14ac:dyDescent="0.3">
      <c r="A44576" s="3">
        <v>44575</v>
      </c>
      <c r="B44576" s="3">
        <v>19587</v>
      </c>
      <c r="C44576" s="3" t="s">
        <v>71</v>
      </c>
      <c r="D44576" s="3">
        <v>1</v>
      </c>
    </row>
    <row r="44577" spans="1:4" x14ac:dyDescent="0.3">
      <c r="A44577" s="3">
        <v>44576</v>
      </c>
      <c r="B44577" s="3">
        <v>19588</v>
      </c>
      <c r="C44577" s="3" t="s">
        <v>18</v>
      </c>
      <c r="D44577" s="3">
        <v>1</v>
      </c>
    </row>
    <row r="44578" spans="1:4" x14ac:dyDescent="0.3">
      <c r="A44578" s="3">
        <v>44577</v>
      </c>
      <c r="B44578" s="3">
        <v>19588</v>
      </c>
      <c r="C44578" s="3" t="s">
        <v>32</v>
      </c>
      <c r="D44578" s="3">
        <v>1</v>
      </c>
    </row>
    <row r="44579" spans="1:4" x14ac:dyDescent="0.3">
      <c r="A44579" s="3">
        <v>44578</v>
      </c>
      <c r="B44579" s="3">
        <v>19588</v>
      </c>
      <c r="C44579" s="3" t="s">
        <v>73</v>
      </c>
      <c r="D44579" s="3">
        <v>1</v>
      </c>
    </row>
    <row r="44580" spans="1:4" x14ac:dyDescent="0.3">
      <c r="A44580" s="3">
        <v>44579</v>
      </c>
      <c r="B44580" s="3">
        <v>19589</v>
      </c>
      <c r="C44580" s="3" t="s">
        <v>41</v>
      </c>
      <c r="D44580" s="3">
        <v>1</v>
      </c>
    </row>
    <row r="44581" spans="1:4" x14ac:dyDescent="0.3">
      <c r="A44581" s="3">
        <v>44580</v>
      </c>
      <c r="B44581" s="3">
        <v>19589</v>
      </c>
      <c r="C44581" s="3" t="s">
        <v>71</v>
      </c>
      <c r="D44581" s="3">
        <v>1</v>
      </c>
    </row>
    <row r="44582" spans="1:4" x14ac:dyDescent="0.3">
      <c r="A44582" s="3">
        <v>44581</v>
      </c>
      <c r="B44582" s="3">
        <v>19590</v>
      </c>
      <c r="C44582" s="3" t="s">
        <v>16</v>
      </c>
      <c r="D44582" s="3">
        <v>1</v>
      </c>
    </row>
    <row r="44583" spans="1:4" x14ac:dyDescent="0.3">
      <c r="A44583" s="3">
        <v>44582</v>
      </c>
      <c r="B44583" s="3">
        <v>19590</v>
      </c>
      <c r="C44583" s="3" t="s">
        <v>18</v>
      </c>
      <c r="D44583" s="3">
        <v>1</v>
      </c>
    </row>
    <row r="44584" spans="1:4" x14ac:dyDescent="0.3">
      <c r="A44584" s="3">
        <v>44583</v>
      </c>
      <c r="B44584" s="3">
        <v>19590</v>
      </c>
      <c r="C44584" s="3" t="s">
        <v>58</v>
      </c>
      <c r="D44584" s="3">
        <v>1</v>
      </c>
    </row>
    <row r="44585" spans="1:4" x14ac:dyDescent="0.3">
      <c r="A44585" s="3">
        <v>44584</v>
      </c>
      <c r="B44585" s="3">
        <v>19591</v>
      </c>
      <c r="C44585" s="3" t="s">
        <v>26</v>
      </c>
      <c r="D44585" s="3">
        <v>1</v>
      </c>
    </row>
    <row r="44586" spans="1:4" x14ac:dyDescent="0.3">
      <c r="A44586" s="3">
        <v>44585</v>
      </c>
      <c r="B44586" s="3">
        <v>19591</v>
      </c>
      <c r="C44586" s="3" t="s">
        <v>64</v>
      </c>
      <c r="D44586" s="3">
        <v>1</v>
      </c>
    </row>
    <row r="44587" spans="1:4" x14ac:dyDescent="0.3">
      <c r="A44587" s="3">
        <v>44586</v>
      </c>
      <c r="B44587" s="3">
        <v>19592</v>
      </c>
      <c r="C44587" s="3" t="s">
        <v>55</v>
      </c>
      <c r="D44587" s="3">
        <v>1</v>
      </c>
    </row>
    <row r="44588" spans="1:4" x14ac:dyDescent="0.3">
      <c r="A44588" s="3">
        <v>44587</v>
      </c>
      <c r="B44588" s="3">
        <v>19592</v>
      </c>
      <c r="C44588" s="3" t="s">
        <v>71</v>
      </c>
      <c r="D44588" s="3">
        <v>1</v>
      </c>
    </row>
    <row r="44589" spans="1:4" x14ac:dyDescent="0.3">
      <c r="A44589" s="3">
        <v>44588</v>
      </c>
      <c r="B44589" s="3">
        <v>19592</v>
      </c>
      <c r="C44589" s="3" t="s">
        <v>79</v>
      </c>
      <c r="D44589" s="3">
        <v>1</v>
      </c>
    </row>
    <row r="44590" spans="1:4" x14ac:dyDescent="0.3">
      <c r="A44590" s="3">
        <v>44589</v>
      </c>
      <c r="B44590" s="3">
        <v>19592</v>
      </c>
      <c r="C44590" s="3" t="s">
        <v>73</v>
      </c>
      <c r="D44590" s="3">
        <v>1</v>
      </c>
    </row>
    <row r="44591" spans="1:4" x14ac:dyDescent="0.3">
      <c r="A44591" s="3">
        <v>44590</v>
      </c>
      <c r="B44591" s="3">
        <v>19593</v>
      </c>
      <c r="C44591" s="3" t="s">
        <v>45</v>
      </c>
      <c r="D44591" s="3">
        <v>1</v>
      </c>
    </row>
    <row r="44592" spans="1:4" x14ac:dyDescent="0.3">
      <c r="A44592" s="3">
        <v>44591</v>
      </c>
      <c r="B44592" s="3">
        <v>19593</v>
      </c>
      <c r="C44592" s="3" t="s">
        <v>57</v>
      </c>
      <c r="D44592" s="3">
        <v>1</v>
      </c>
    </row>
    <row r="44593" spans="1:4" x14ac:dyDescent="0.3">
      <c r="A44593" s="3">
        <v>44592</v>
      </c>
      <c r="B44593" s="3">
        <v>19593</v>
      </c>
      <c r="C44593" s="3" t="s">
        <v>16</v>
      </c>
      <c r="D44593" s="3">
        <v>1</v>
      </c>
    </row>
    <row r="44594" spans="1:4" x14ac:dyDescent="0.3">
      <c r="A44594" s="3">
        <v>44593</v>
      </c>
      <c r="B44594" s="3">
        <v>19593</v>
      </c>
      <c r="C44594" s="3" t="s">
        <v>85</v>
      </c>
      <c r="D44594" s="3">
        <v>1</v>
      </c>
    </row>
    <row r="44595" spans="1:4" x14ac:dyDescent="0.3">
      <c r="A44595" s="3">
        <v>44594</v>
      </c>
      <c r="B44595" s="3">
        <v>19594</v>
      </c>
      <c r="C44595" s="3" t="s">
        <v>33</v>
      </c>
      <c r="D44595" s="3">
        <v>1</v>
      </c>
    </row>
    <row r="44596" spans="1:4" x14ac:dyDescent="0.3">
      <c r="A44596" s="3">
        <v>44595</v>
      </c>
      <c r="B44596" s="3">
        <v>19594</v>
      </c>
      <c r="C44596" s="3" t="s">
        <v>11</v>
      </c>
      <c r="D44596" s="3">
        <v>1</v>
      </c>
    </row>
    <row r="44597" spans="1:4" x14ac:dyDescent="0.3">
      <c r="A44597" s="3">
        <v>44596</v>
      </c>
      <c r="B44597" s="3">
        <v>19595</v>
      </c>
      <c r="C44597" s="3" t="s">
        <v>45</v>
      </c>
      <c r="D44597" s="3">
        <v>1</v>
      </c>
    </row>
    <row r="44598" spans="1:4" x14ac:dyDescent="0.3">
      <c r="A44598" s="3">
        <v>44597</v>
      </c>
      <c r="B44598" s="3">
        <v>19596</v>
      </c>
      <c r="C44598" s="3" t="s">
        <v>81</v>
      </c>
      <c r="D44598" s="3">
        <v>1</v>
      </c>
    </row>
    <row r="44599" spans="1:4" x14ac:dyDescent="0.3">
      <c r="A44599" s="3">
        <v>44598</v>
      </c>
      <c r="B44599" s="3">
        <v>19597</v>
      </c>
      <c r="C44599" s="3" t="s">
        <v>25</v>
      </c>
      <c r="D44599" s="3">
        <v>1</v>
      </c>
    </row>
    <row r="44600" spans="1:4" x14ac:dyDescent="0.3">
      <c r="A44600" s="3">
        <v>44599</v>
      </c>
      <c r="B44600" s="3">
        <v>19597</v>
      </c>
      <c r="C44600" s="3" t="s">
        <v>23</v>
      </c>
      <c r="D44600" s="3">
        <v>2</v>
      </c>
    </row>
    <row r="44601" spans="1:4" x14ac:dyDescent="0.3">
      <c r="A44601" s="3">
        <v>44600</v>
      </c>
      <c r="B44601" s="3">
        <v>19598</v>
      </c>
      <c r="C44601" s="3" t="s">
        <v>55</v>
      </c>
      <c r="D44601" s="3">
        <v>1</v>
      </c>
    </row>
    <row r="44602" spans="1:4" x14ac:dyDescent="0.3">
      <c r="A44602" s="3">
        <v>44601</v>
      </c>
      <c r="B44602" s="3">
        <v>19598</v>
      </c>
      <c r="C44602" s="3" t="s">
        <v>54</v>
      </c>
      <c r="D44602" s="3">
        <v>1</v>
      </c>
    </row>
    <row r="44603" spans="1:4" x14ac:dyDescent="0.3">
      <c r="A44603" s="3">
        <v>44602</v>
      </c>
      <c r="B44603" s="3">
        <v>19598</v>
      </c>
      <c r="C44603" s="3" t="s">
        <v>84</v>
      </c>
      <c r="D44603" s="3">
        <v>1</v>
      </c>
    </row>
    <row r="44604" spans="1:4" x14ac:dyDescent="0.3">
      <c r="A44604" s="3">
        <v>44603</v>
      </c>
      <c r="B44604" s="3">
        <v>19599</v>
      </c>
      <c r="C44604" s="3" t="s">
        <v>17</v>
      </c>
      <c r="D44604" s="3">
        <v>1</v>
      </c>
    </row>
    <row r="44605" spans="1:4" x14ac:dyDescent="0.3">
      <c r="A44605" s="3">
        <v>44604</v>
      </c>
      <c r="B44605" s="3">
        <v>19600</v>
      </c>
      <c r="C44605" s="3" t="s">
        <v>42</v>
      </c>
      <c r="D44605" s="3">
        <v>1</v>
      </c>
    </row>
    <row r="44606" spans="1:4" x14ac:dyDescent="0.3">
      <c r="A44606" s="3">
        <v>44605</v>
      </c>
      <c r="B44606" s="3">
        <v>19600</v>
      </c>
      <c r="C44606" s="3" t="s">
        <v>59</v>
      </c>
      <c r="D44606" s="3">
        <v>1</v>
      </c>
    </row>
    <row r="44607" spans="1:4" x14ac:dyDescent="0.3">
      <c r="A44607" s="3">
        <v>44606</v>
      </c>
      <c r="B44607" s="3">
        <v>19601</v>
      </c>
      <c r="C44607" s="3" t="s">
        <v>31</v>
      </c>
      <c r="D44607" s="3">
        <v>1</v>
      </c>
    </row>
    <row r="44608" spans="1:4" x14ac:dyDescent="0.3">
      <c r="A44608" s="3">
        <v>44607</v>
      </c>
      <c r="B44608" s="3">
        <v>19601</v>
      </c>
      <c r="C44608" s="3" t="s">
        <v>33</v>
      </c>
      <c r="D44608" s="3">
        <v>1</v>
      </c>
    </row>
    <row r="44609" spans="1:4" x14ac:dyDescent="0.3">
      <c r="A44609" s="3">
        <v>44608</v>
      </c>
      <c r="B44609" s="3">
        <v>19601</v>
      </c>
      <c r="C44609" s="3" t="s">
        <v>41</v>
      </c>
      <c r="D44609" s="3">
        <v>1</v>
      </c>
    </row>
    <row r="44610" spans="1:4" x14ac:dyDescent="0.3">
      <c r="A44610" s="3">
        <v>44609</v>
      </c>
      <c r="B44610" s="3">
        <v>19601</v>
      </c>
      <c r="C44610" s="3" t="s">
        <v>24</v>
      </c>
      <c r="D44610" s="3">
        <v>1</v>
      </c>
    </row>
    <row r="44611" spans="1:4" x14ac:dyDescent="0.3">
      <c r="A44611" s="3">
        <v>44610</v>
      </c>
      <c r="B44611" s="3">
        <v>19602</v>
      </c>
      <c r="C44611" s="3" t="s">
        <v>33</v>
      </c>
      <c r="D44611" s="3">
        <v>1</v>
      </c>
    </row>
    <row r="44612" spans="1:4" x14ac:dyDescent="0.3">
      <c r="A44612" s="3">
        <v>44611</v>
      </c>
      <c r="B44612" s="3">
        <v>19602</v>
      </c>
      <c r="C44612" s="3" t="s">
        <v>86</v>
      </c>
      <c r="D44612" s="3">
        <v>1</v>
      </c>
    </row>
    <row r="44613" spans="1:4" x14ac:dyDescent="0.3">
      <c r="A44613" s="3">
        <v>44612</v>
      </c>
      <c r="B44613" s="3">
        <v>19603</v>
      </c>
      <c r="C44613" s="3" t="s">
        <v>31</v>
      </c>
      <c r="D44613" s="3">
        <v>1</v>
      </c>
    </row>
    <row r="44614" spans="1:4" x14ac:dyDescent="0.3">
      <c r="A44614" s="3">
        <v>44613</v>
      </c>
      <c r="B44614" s="3">
        <v>19603</v>
      </c>
      <c r="C44614" s="3" t="s">
        <v>23</v>
      </c>
      <c r="D44614" s="3">
        <v>1</v>
      </c>
    </row>
    <row r="44615" spans="1:4" x14ac:dyDescent="0.3">
      <c r="A44615" s="3">
        <v>44614</v>
      </c>
      <c r="B44615" s="3">
        <v>19604</v>
      </c>
      <c r="C44615" s="3" t="s">
        <v>88</v>
      </c>
      <c r="D44615" s="3">
        <v>1</v>
      </c>
    </row>
    <row r="44616" spans="1:4" x14ac:dyDescent="0.3">
      <c r="A44616" s="3">
        <v>44615</v>
      </c>
      <c r="B44616" s="3">
        <v>19604</v>
      </c>
      <c r="C44616" s="3" t="s">
        <v>68</v>
      </c>
      <c r="D44616" s="3">
        <v>2</v>
      </c>
    </row>
    <row r="44617" spans="1:4" x14ac:dyDescent="0.3">
      <c r="A44617" s="3">
        <v>44616</v>
      </c>
      <c r="B44617" s="3">
        <v>19604</v>
      </c>
      <c r="C44617" s="3" t="s">
        <v>60</v>
      </c>
      <c r="D44617" s="3">
        <v>1</v>
      </c>
    </row>
    <row r="44618" spans="1:4" x14ac:dyDescent="0.3">
      <c r="A44618" s="3">
        <v>44617</v>
      </c>
      <c r="B44618" s="3">
        <v>19605</v>
      </c>
      <c r="C44618" s="3" t="s">
        <v>7</v>
      </c>
      <c r="D44618" s="3">
        <v>1</v>
      </c>
    </row>
    <row r="44619" spans="1:4" x14ac:dyDescent="0.3">
      <c r="A44619" s="3">
        <v>44618</v>
      </c>
      <c r="B44619" s="3">
        <v>19605</v>
      </c>
      <c r="C44619" s="3" t="s">
        <v>10</v>
      </c>
      <c r="D44619" s="3">
        <v>1</v>
      </c>
    </row>
    <row r="44620" spans="1:4" x14ac:dyDescent="0.3">
      <c r="A44620" s="3">
        <v>44619</v>
      </c>
      <c r="B44620" s="3">
        <v>19605</v>
      </c>
      <c r="C44620" s="3" t="s">
        <v>71</v>
      </c>
      <c r="D44620" s="3">
        <v>1</v>
      </c>
    </row>
    <row r="44621" spans="1:4" x14ac:dyDescent="0.3">
      <c r="A44621" s="3">
        <v>44620</v>
      </c>
      <c r="B44621" s="3">
        <v>19605</v>
      </c>
      <c r="C44621" s="3" t="s">
        <v>72</v>
      </c>
      <c r="D44621" s="3">
        <v>1</v>
      </c>
    </row>
    <row r="44622" spans="1:4" x14ac:dyDescent="0.3">
      <c r="A44622" s="3">
        <v>44621</v>
      </c>
      <c r="B44622" s="3">
        <v>19606</v>
      </c>
      <c r="C44622" s="3" t="s">
        <v>6</v>
      </c>
      <c r="D44622" s="3">
        <v>1</v>
      </c>
    </row>
    <row r="44623" spans="1:4" x14ac:dyDescent="0.3">
      <c r="A44623" s="3">
        <v>44622</v>
      </c>
      <c r="B44623" s="3">
        <v>19607</v>
      </c>
      <c r="C44623" s="3" t="s">
        <v>6</v>
      </c>
      <c r="D44623" s="3">
        <v>1</v>
      </c>
    </row>
    <row r="44624" spans="1:4" x14ac:dyDescent="0.3">
      <c r="A44624" s="3">
        <v>44623</v>
      </c>
      <c r="B44624" s="3">
        <v>19608</v>
      </c>
      <c r="C44624" s="3" t="s">
        <v>29</v>
      </c>
      <c r="D44624" s="3">
        <v>1</v>
      </c>
    </row>
    <row r="44625" spans="1:4" x14ac:dyDescent="0.3">
      <c r="A44625" s="3">
        <v>44624</v>
      </c>
      <c r="B44625" s="3">
        <v>19608</v>
      </c>
      <c r="C44625" s="3" t="s">
        <v>28</v>
      </c>
      <c r="D44625" s="3">
        <v>1</v>
      </c>
    </row>
    <row r="44626" spans="1:4" x14ac:dyDescent="0.3">
      <c r="A44626" s="3">
        <v>44625</v>
      </c>
      <c r="B44626" s="3">
        <v>19609</v>
      </c>
      <c r="C44626" s="3" t="s">
        <v>87</v>
      </c>
      <c r="D44626" s="3">
        <v>1</v>
      </c>
    </row>
    <row r="44627" spans="1:4" x14ac:dyDescent="0.3">
      <c r="A44627" s="3">
        <v>44626</v>
      </c>
      <c r="B44627" s="3">
        <v>19609</v>
      </c>
      <c r="C44627" s="3" t="s">
        <v>33</v>
      </c>
      <c r="D44627" s="3">
        <v>1</v>
      </c>
    </row>
    <row r="44628" spans="1:4" x14ac:dyDescent="0.3">
      <c r="A44628" s="3">
        <v>44627</v>
      </c>
      <c r="B44628" s="3">
        <v>19609</v>
      </c>
      <c r="C44628" s="3" t="s">
        <v>43</v>
      </c>
      <c r="D44628" s="3">
        <v>1</v>
      </c>
    </row>
    <row r="44629" spans="1:4" x14ac:dyDescent="0.3">
      <c r="A44629" s="3">
        <v>44628</v>
      </c>
      <c r="B44629" s="3">
        <v>19610</v>
      </c>
      <c r="C44629" s="3" t="s">
        <v>7</v>
      </c>
      <c r="D44629" s="3">
        <v>1</v>
      </c>
    </row>
    <row r="44630" spans="1:4" x14ac:dyDescent="0.3">
      <c r="A44630" s="3">
        <v>44629</v>
      </c>
      <c r="B44630" s="3">
        <v>19610</v>
      </c>
      <c r="C44630" s="3" t="s">
        <v>76</v>
      </c>
      <c r="D44630" s="3">
        <v>1</v>
      </c>
    </row>
    <row r="44631" spans="1:4" x14ac:dyDescent="0.3">
      <c r="A44631" s="3">
        <v>44630</v>
      </c>
      <c r="B44631" s="3">
        <v>19611</v>
      </c>
      <c r="C44631" s="3" t="s">
        <v>87</v>
      </c>
      <c r="D44631" s="3">
        <v>1</v>
      </c>
    </row>
    <row r="44632" spans="1:4" x14ac:dyDescent="0.3">
      <c r="A44632" s="3">
        <v>44631</v>
      </c>
      <c r="B44632" s="3">
        <v>19612</v>
      </c>
      <c r="C44632" s="3" t="s">
        <v>67</v>
      </c>
      <c r="D44632" s="3">
        <v>1</v>
      </c>
    </row>
    <row r="44633" spans="1:4" x14ac:dyDescent="0.3">
      <c r="A44633" s="3">
        <v>44632</v>
      </c>
      <c r="B44633" s="3">
        <v>19613</v>
      </c>
      <c r="C44633" s="3" t="s">
        <v>9</v>
      </c>
      <c r="D44633" s="3">
        <v>1</v>
      </c>
    </row>
    <row r="44634" spans="1:4" x14ac:dyDescent="0.3">
      <c r="A44634" s="3">
        <v>44633</v>
      </c>
      <c r="B44634" s="3">
        <v>19614</v>
      </c>
      <c r="C44634" s="3" t="s">
        <v>29</v>
      </c>
      <c r="D44634" s="3">
        <v>1</v>
      </c>
    </row>
    <row r="44635" spans="1:4" x14ac:dyDescent="0.3">
      <c r="A44635" s="3">
        <v>44634</v>
      </c>
      <c r="B44635" s="3">
        <v>19615</v>
      </c>
      <c r="C44635" s="3" t="s">
        <v>31</v>
      </c>
      <c r="D44635" s="3">
        <v>1</v>
      </c>
    </row>
    <row r="44636" spans="1:4" x14ac:dyDescent="0.3">
      <c r="A44636" s="3">
        <v>44635</v>
      </c>
      <c r="B44636" s="3">
        <v>19615</v>
      </c>
      <c r="C44636" s="3" t="s">
        <v>26</v>
      </c>
      <c r="D44636" s="3">
        <v>1</v>
      </c>
    </row>
    <row r="44637" spans="1:4" x14ac:dyDescent="0.3">
      <c r="A44637" s="3">
        <v>44636</v>
      </c>
      <c r="B44637" s="3">
        <v>19615</v>
      </c>
      <c r="C44637" s="3" t="s">
        <v>27</v>
      </c>
      <c r="D44637" s="3">
        <v>1</v>
      </c>
    </row>
    <row r="44638" spans="1:4" x14ac:dyDescent="0.3">
      <c r="A44638" s="3">
        <v>44637</v>
      </c>
      <c r="B44638" s="3">
        <v>19615</v>
      </c>
      <c r="C44638" s="3" t="s">
        <v>4</v>
      </c>
      <c r="D44638" s="3">
        <v>1</v>
      </c>
    </row>
    <row r="44639" spans="1:4" x14ac:dyDescent="0.3">
      <c r="A44639" s="3">
        <v>44638</v>
      </c>
      <c r="B44639" s="3">
        <v>19616</v>
      </c>
      <c r="C44639" s="3" t="s">
        <v>45</v>
      </c>
      <c r="D44639" s="3">
        <v>1</v>
      </c>
    </row>
    <row r="44640" spans="1:4" x14ac:dyDescent="0.3">
      <c r="A44640" s="3">
        <v>44639</v>
      </c>
      <c r="B44640" s="3">
        <v>19616</v>
      </c>
      <c r="C44640" s="3" t="s">
        <v>57</v>
      </c>
      <c r="D44640" s="3">
        <v>1</v>
      </c>
    </row>
    <row r="44641" spans="1:4" x14ac:dyDescent="0.3">
      <c r="A44641" s="3">
        <v>44640</v>
      </c>
      <c r="B44641" s="3">
        <v>19616</v>
      </c>
      <c r="C44641" s="3" t="s">
        <v>5</v>
      </c>
      <c r="D44641" s="3">
        <v>1</v>
      </c>
    </row>
    <row r="44642" spans="1:4" x14ac:dyDescent="0.3">
      <c r="A44642" s="3">
        <v>44641</v>
      </c>
      <c r="B44642" s="3">
        <v>19616</v>
      </c>
      <c r="C44642" s="3" t="s">
        <v>10</v>
      </c>
      <c r="D44642" s="3">
        <v>1</v>
      </c>
    </row>
    <row r="44643" spans="1:4" x14ac:dyDescent="0.3">
      <c r="A44643" s="3">
        <v>44642</v>
      </c>
      <c r="B44643" s="3">
        <v>19616</v>
      </c>
      <c r="C44643" s="3" t="s">
        <v>41</v>
      </c>
      <c r="D44643" s="3">
        <v>1</v>
      </c>
    </row>
    <row r="44644" spans="1:4" x14ac:dyDescent="0.3">
      <c r="A44644" s="3">
        <v>44643</v>
      </c>
      <c r="B44644" s="3">
        <v>19616</v>
      </c>
      <c r="C44644" s="3" t="s">
        <v>51</v>
      </c>
      <c r="D44644" s="3">
        <v>1</v>
      </c>
    </row>
    <row r="44645" spans="1:4" x14ac:dyDescent="0.3">
      <c r="A44645" s="3">
        <v>44644</v>
      </c>
      <c r="B44645" s="3">
        <v>19616</v>
      </c>
      <c r="C44645" s="3" t="s">
        <v>42</v>
      </c>
      <c r="D44645" s="3">
        <v>1</v>
      </c>
    </row>
    <row r="44646" spans="1:4" x14ac:dyDescent="0.3">
      <c r="A44646" s="3">
        <v>44645</v>
      </c>
      <c r="B44646" s="3">
        <v>19616</v>
      </c>
      <c r="C44646" s="3" t="s">
        <v>20</v>
      </c>
      <c r="D44646" s="3">
        <v>1</v>
      </c>
    </row>
    <row r="44647" spans="1:4" x14ac:dyDescent="0.3">
      <c r="A44647" s="3">
        <v>44646</v>
      </c>
      <c r="B44647" s="3">
        <v>19616</v>
      </c>
      <c r="C44647" s="3" t="s">
        <v>59</v>
      </c>
      <c r="D44647" s="3">
        <v>1</v>
      </c>
    </row>
    <row r="44648" spans="1:4" x14ac:dyDescent="0.3">
      <c r="A44648" s="3">
        <v>44647</v>
      </c>
      <c r="B44648" s="3">
        <v>19616</v>
      </c>
      <c r="C44648" s="3" t="s">
        <v>73</v>
      </c>
      <c r="D44648" s="3">
        <v>1</v>
      </c>
    </row>
    <row r="44649" spans="1:4" x14ac:dyDescent="0.3">
      <c r="A44649" s="3">
        <v>44648</v>
      </c>
      <c r="B44649" s="3">
        <v>19617</v>
      </c>
      <c r="C44649" s="3" t="s">
        <v>31</v>
      </c>
      <c r="D44649" s="3">
        <v>1</v>
      </c>
    </row>
    <row r="44650" spans="1:4" x14ac:dyDescent="0.3">
      <c r="A44650" s="3">
        <v>44649</v>
      </c>
      <c r="B44650" s="3">
        <v>19617</v>
      </c>
      <c r="C44650" s="3" t="s">
        <v>37</v>
      </c>
      <c r="D44650" s="3">
        <v>1</v>
      </c>
    </row>
    <row r="44651" spans="1:4" x14ac:dyDescent="0.3">
      <c r="A44651" s="3">
        <v>44650</v>
      </c>
      <c r="B44651" s="3">
        <v>19618</v>
      </c>
      <c r="C44651" s="3" t="s">
        <v>37</v>
      </c>
      <c r="D44651" s="3">
        <v>1</v>
      </c>
    </row>
    <row r="44652" spans="1:4" x14ac:dyDescent="0.3">
      <c r="A44652" s="3">
        <v>44651</v>
      </c>
      <c r="B44652" s="3">
        <v>19618</v>
      </c>
      <c r="C44652" s="3" t="s">
        <v>54</v>
      </c>
      <c r="D44652" s="3">
        <v>1</v>
      </c>
    </row>
    <row r="44653" spans="1:4" x14ac:dyDescent="0.3">
      <c r="A44653" s="3">
        <v>44652</v>
      </c>
      <c r="B44653" s="3">
        <v>19619</v>
      </c>
      <c r="C44653" s="3" t="s">
        <v>12</v>
      </c>
      <c r="D44653" s="3">
        <v>1</v>
      </c>
    </row>
    <row r="44654" spans="1:4" x14ac:dyDescent="0.3">
      <c r="A44654" s="3">
        <v>44653</v>
      </c>
      <c r="B44654" s="3">
        <v>19619</v>
      </c>
      <c r="C44654" s="3" t="s">
        <v>33</v>
      </c>
      <c r="D44654" s="3">
        <v>1</v>
      </c>
    </row>
    <row r="44655" spans="1:4" x14ac:dyDescent="0.3">
      <c r="A44655" s="3">
        <v>44654</v>
      </c>
      <c r="B44655" s="3">
        <v>19619</v>
      </c>
      <c r="C44655" s="3" t="s">
        <v>48</v>
      </c>
      <c r="D44655" s="3">
        <v>1</v>
      </c>
    </row>
    <row r="44656" spans="1:4" x14ac:dyDescent="0.3">
      <c r="A44656" s="3">
        <v>44655</v>
      </c>
      <c r="B44656" s="3">
        <v>19619</v>
      </c>
      <c r="C44656" s="3" t="s">
        <v>72</v>
      </c>
      <c r="D44656" s="3">
        <v>1</v>
      </c>
    </row>
    <row r="44657" spans="1:4" x14ac:dyDescent="0.3">
      <c r="A44657" s="3">
        <v>44656</v>
      </c>
      <c r="B44657" s="3">
        <v>19620</v>
      </c>
      <c r="C44657" s="3" t="s">
        <v>45</v>
      </c>
      <c r="D44657" s="3">
        <v>1</v>
      </c>
    </row>
    <row r="44658" spans="1:4" x14ac:dyDescent="0.3">
      <c r="A44658" s="3">
        <v>44657</v>
      </c>
      <c r="B44658" s="3">
        <v>19621</v>
      </c>
      <c r="C44658" s="3" t="s">
        <v>23</v>
      </c>
      <c r="D44658" s="3">
        <v>1</v>
      </c>
    </row>
    <row r="44659" spans="1:4" x14ac:dyDescent="0.3">
      <c r="A44659" s="3">
        <v>44658</v>
      </c>
      <c r="B44659" s="3">
        <v>19621</v>
      </c>
      <c r="C44659" s="3" t="s">
        <v>34</v>
      </c>
      <c r="D44659" s="3">
        <v>1</v>
      </c>
    </row>
    <row r="44660" spans="1:4" x14ac:dyDescent="0.3">
      <c r="A44660" s="3">
        <v>44659</v>
      </c>
      <c r="B44660" s="3">
        <v>19621</v>
      </c>
      <c r="C44660" s="3" t="s">
        <v>51</v>
      </c>
      <c r="D44660" s="3">
        <v>1</v>
      </c>
    </row>
    <row r="44661" spans="1:4" x14ac:dyDescent="0.3">
      <c r="A44661" s="3">
        <v>44660</v>
      </c>
      <c r="B44661" s="3">
        <v>19622</v>
      </c>
      <c r="C44661" s="3" t="s">
        <v>87</v>
      </c>
      <c r="D44661" s="3">
        <v>1</v>
      </c>
    </row>
    <row r="44662" spans="1:4" x14ac:dyDescent="0.3">
      <c r="A44662" s="3">
        <v>44661</v>
      </c>
      <c r="B44662" s="3">
        <v>19622</v>
      </c>
      <c r="C44662" s="3" t="s">
        <v>27</v>
      </c>
      <c r="D44662" s="3">
        <v>1</v>
      </c>
    </row>
    <row r="44663" spans="1:4" x14ac:dyDescent="0.3">
      <c r="A44663" s="3">
        <v>44662</v>
      </c>
      <c r="B44663" s="3">
        <v>19622</v>
      </c>
      <c r="C44663" s="3" t="s">
        <v>30</v>
      </c>
      <c r="D44663" s="3">
        <v>1</v>
      </c>
    </row>
    <row r="44664" spans="1:4" x14ac:dyDescent="0.3">
      <c r="A44664" s="3">
        <v>44663</v>
      </c>
      <c r="B44664" s="3">
        <v>19622</v>
      </c>
      <c r="C44664" s="3" t="s">
        <v>62</v>
      </c>
      <c r="D44664" s="3">
        <v>1</v>
      </c>
    </row>
    <row r="44665" spans="1:4" x14ac:dyDescent="0.3">
      <c r="A44665" s="3">
        <v>44664</v>
      </c>
      <c r="B44665" s="3">
        <v>19622</v>
      </c>
      <c r="C44665" s="3" t="s">
        <v>24</v>
      </c>
      <c r="D44665" s="3">
        <v>1</v>
      </c>
    </row>
    <row r="44666" spans="1:4" x14ac:dyDescent="0.3">
      <c r="A44666" s="3">
        <v>44665</v>
      </c>
      <c r="B44666" s="3">
        <v>19622</v>
      </c>
      <c r="C44666" s="3" t="s">
        <v>20</v>
      </c>
      <c r="D44666" s="3">
        <v>1</v>
      </c>
    </row>
    <row r="44667" spans="1:4" x14ac:dyDescent="0.3">
      <c r="A44667" s="3">
        <v>44666</v>
      </c>
      <c r="B44667" s="3">
        <v>19622</v>
      </c>
      <c r="C44667" s="3" t="s">
        <v>80</v>
      </c>
      <c r="D44667" s="3">
        <v>1</v>
      </c>
    </row>
    <row r="44668" spans="1:4" x14ac:dyDescent="0.3">
      <c r="A44668" s="3">
        <v>44667</v>
      </c>
      <c r="B44668" s="3">
        <v>19622</v>
      </c>
      <c r="C44668" s="3" t="s">
        <v>59</v>
      </c>
      <c r="D44668" s="3">
        <v>1</v>
      </c>
    </row>
    <row r="44669" spans="1:4" x14ac:dyDescent="0.3">
      <c r="A44669" s="3">
        <v>44668</v>
      </c>
      <c r="B44669" s="3">
        <v>19623</v>
      </c>
      <c r="C44669" s="3" t="s">
        <v>12</v>
      </c>
      <c r="D44669" s="3">
        <v>1</v>
      </c>
    </row>
    <row r="44670" spans="1:4" x14ac:dyDescent="0.3">
      <c r="A44670" s="3">
        <v>44669</v>
      </c>
      <c r="B44670" s="3">
        <v>19623</v>
      </c>
      <c r="C44670" s="3" t="s">
        <v>17</v>
      </c>
      <c r="D44670" s="3">
        <v>1</v>
      </c>
    </row>
    <row r="44671" spans="1:4" x14ac:dyDescent="0.3">
      <c r="A44671" s="3">
        <v>44670</v>
      </c>
      <c r="B44671" s="3">
        <v>19624</v>
      </c>
      <c r="C44671" s="3" t="s">
        <v>20</v>
      </c>
      <c r="D44671" s="3">
        <v>1</v>
      </c>
    </row>
    <row r="44672" spans="1:4" x14ac:dyDescent="0.3">
      <c r="A44672" s="3">
        <v>44671</v>
      </c>
      <c r="B44672" s="3">
        <v>19625</v>
      </c>
      <c r="C44672" s="3" t="s">
        <v>4</v>
      </c>
      <c r="D44672" s="3">
        <v>1</v>
      </c>
    </row>
    <row r="44673" spans="1:4" x14ac:dyDescent="0.3">
      <c r="A44673" s="3">
        <v>44672</v>
      </c>
      <c r="B44673" s="3">
        <v>19626</v>
      </c>
      <c r="C44673" s="3" t="s">
        <v>45</v>
      </c>
      <c r="D44673" s="3">
        <v>1</v>
      </c>
    </row>
    <row r="44674" spans="1:4" x14ac:dyDescent="0.3">
      <c r="A44674" s="3">
        <v>44673</v>
      </c>
      <c r="B44674" s="3">
        <v>19626</v>
      </c>
      <c r="C44674" s="3" t="s">
        <v>23</v>
      </c>
      <c r="D44674" s="3">
        <v>1</v>
      </c>
    </row>
    <row r="44675" spans="1:4" x14ac:dyDescent="0.3">
      <c r="A44675" s="3">
        <v>44674</v>
      </c>
      <c r="B44675" s="3">
        <v>19627</v>
      </c>
      <c r="C44675" s="3" t="s">
        <v>41</v>
      </c>
      <c r="D44675" s="3">
        <v>1</v>
      </c>
    </row>
    <row r="44676" spans="1:4" x14ac:dyDescent="0.3">
      <c r="A44676" s="3">
        <v>44675</v>
      </c>
      <c r="B44676" s="3">
        <v>19628</v>
      </c>
      <c r="C44676" s="3" t="s">
        <v>45</v>
      </c>
      <c r="D44676" s="3">
        <v>1</v>
      </c>
    </row>
    <row r="44677" spans="1:4" x14ac:dyDescent="0.3">
      <c r="A44677" s="3">
        <v>44676</v>
      </c>
      <c r="B44677" s="3">
        <v>19628</v>
      </c>
      <c r="C44677" s="3" t="s">
        <v>39</v>
      </c>
      <c r="D44677" s="3">
        <v>1</v>
      </c>
    </row>
    <row r="44678" spans="1:4" x14ac:dyDescent="0.3">
      <c r="A44678" s="3">
        <v>44677</v>
      </c>
      <c r="B44678" s="3">
        <v>19628</v>
      </c>
      <c r="C44678" s="3" t="s">
        <v>84</v>
      </c>
      <c r="D44678" s="3">
        <v>1</v>
      </c>
    </row>
    <row r="44679" spans="1:4" x14ac:dyDescent="0.3">
      <c r="A44679" s="3">
        <v>44678</v>
      </c>
      <c r="B44679" s="3">
        <v>19629</v>
      </c>
      <c r="C44679" s="3" t="s">
        <v>61</v>
      </c>
      <c r="D44679" s="3">
        <v>1</v>
      </c>
    </row>
    <row r="44680" spans="1:4" x14ac:dyDescent="0.3">
      <c r="A44680" s="3">
        <v>44679</v>
      </c>
      <c r="B44680" s="3">
        <v>19630</v>
      </c>
      <c r="C44680" s="3" t="s">
        <v>31</v>
      </c>
      <c r="D44680" s="3">
        <v>1</v>
      </c>
    </row>
    <row r="44681" spans="1:4" x14ac:dyDescent="0.3">
      <c r="A44681" s="3">
        <v>44680</v>
      </c>
      <c r="B44681" s="3">
        <v>19631</v>
      </c>
      <c r="C44681" s="3" t="s">
        <v>43</v>
      </c>
      <c r="D44681" s="3">
        <v>1</v>
      </c>
    </row>
    <row r="44682" spans="1:4" x14ac:dyDescent="0.3">
      <c r="A44682" s="3">
        <v>44681</v>
      </c>
      <c r="B44682" s="3">
        <v>19632</v>
      </c>
      <c r="C44682" s="3" t="s">
        <v>55</v>
      </c>
      <c r="D44682" s="3">
        <v>1</v>
      </c>
    </row>
    <row r="44683" spans="1:4" x14ac:dyDescent="0.3">
      <c r="A44683" s="3">
        <v>44682</v>
      </c>
      <c r="B44683" s="3">
        <v>19632</v>
      </c>
      <c r="C44683" s="3" t="s">
        <v>54</v>
      </c>
      <c r="D44683" s="3">
        <v>1</v>
      </c>
    </row>
    <row r="44684" spans="1:4" x14ac:dyDescent="0.3">
      <c r="A44684" s="3">
        <v>44683</v>
      </c>
      <c r="B44684" s="3">
        <v>19632</v>
      </c>
      <c r="C44684" s="3" t="s">
        <v>60</v>
      </c>
      <c r="D44684" s="3">
        <v>1</v>
      </c>
    </row>
    <row r="44685" spans="1:4" x14ac:dyDescent="0.3">
      <c r="A44685" s="3">
        <v>44684</v>
      </c>
      <c r="B44685" s="3">
        <v>19632</v>
      </c>
      <c r="C44685" s="3" t="s">
        <v>73</v>
      </c>
      <c r="D44685" s="3">
        <v>1</v>
      </c>
    </row>
    <row r="44686" spans="1:4" x14ac:dyDescent="0.3">
      <c r="A44686" s="3">
        <v>44685</v>
      </c>
      <c r="B44686" s="3">
        <v>19633</v>
      </c>
      <c r="C44686" s="3" t="s">
        <v>10</v>
      </c>
      <c r="D44686" s="3">
        <v>1</v>
      </c>
    </row>
    <row r="44687" spans="1:4" x14ac:dyDescent="0.3">
      <c r="A44687" s="3">
        <v>44686</v>
      </c>
      <c r="B44687" s="3">
        <v>19633</v>
      </c>
      <c r="C44687" s="3" t="s">
        <v>69</v>
      </c>
      <c r="D44687" s="3">
        <v>1</v>
      </c>
    </row>
    <row r="44688" spans="1:4" x14ac:dyDescent="0.3">
      <c r="A44688" s="3">
        <v>44687</v>
      </c>
      <c r="B44688" s="3">
        <v>19633</v>
      </c>
      <c r="C44688" s="3" t="s">
        <v>20</v>
      </c>
      <c r="D44688" s="3">
        <v>1</v>
      </c>
    </row>
    <row r="44689" spans="1:4" x14ac:dyDescent="0.3">
      <c r="A44689" s="3">
        <v>44688</v>
      </c>
      <c r="B44689" s="3">
        <v>19633</v>
      </c>
      <c r="C44689" s="3" t="s">
        <v>21</v>
      </c>
      <c r="D44689" s="3">
        <v>1</v>
      </c>
    </row>
    <row r="44690" spans="1:4" x14ac:dyDescent="0.3">
      <c r="A44690" s="3">
        <v>44689</v>
      </c>
      <c r="B44690" s="3">
        <v>19634</v>
      </c>
      <c r="C44690" s="3" t="s">
        <v>61</v>
      </c>
      <c r="D44690" s="3">
        <v>1</v>
      </c>
    </row>
    <row r="44691" spans="1:4" x14ac:dyDescent="0.3">
      <c r="A44691" s="3">
        <v>44690</v>
      </c>
      <c r="B44691" s="3">
        <v>19634</v>
      </c>
      <c r="C44691" s="3" t="s">
        <v>5</v>
      </c>
      <c r="D44691" s="3">
        <v>1</v>
      </c>
    </row>
    <row r="44692" spans="1:4" x14ac:dyDescent="0.3">
      <c r="A44692" s="3">
        <v>44691</v>
      </c>
      <c r="B44692" s="3">
        <v>19634</v>
      </c>
      <c r="C44692" s="3" t="s">
        <v>8</v>
      </c>
      <c r="D44692" s="3">
        <v>1</v>
      </c>
    </row>
    <row r="44693" spans="1:4" x14ac:dyDescent="0.3">
      <c r="A44693" s="3">
        <v>44692</v>
      </c>
      <c r="B44693" s="3">
        <v>19635</v>
      </c>
      <c r="C44693" s="3" t="s">
        <v>25</v>
      </c>
      <c r="D44693" s="3">
        <v>1</v>
      </c>
    </row>
    <row r="44694" spans="1:4" x14ac:dyDescent="0.3">
      <c r="A44694" s="3">
        <v>44693</v>
      </c>
      <c r="B44694" s="3">
        <v>19635</v>
      </c>
      <c r="C44694" s="3" t="s">
        <v>65</v>
      </c>
      <c r="D44694" s="3">
        <v>1</v>
      </c>
    </row>
    <row r="44695" spans="1:4" x14ac:dyDescent="0.3">
      <c r="A44695" s="3">
        <v>44694</v>
      </c>
      <c r="B44695" s="3">
        <v>19636</v>
      </c>
      <c r="C44695" s="3" t="s">
        <v>31</v>
      </c>
      <c r="D44695" s="3">
        <v>1</v>
      </c>
    </row>
    <row r="44696" spans="1:4" x14ac:dyDescent="0.3">
      <c r="A44696" s="3">
        <v>44695</v>
      </c>
      <c r="B44696" s="3">
        <v>19636</v>
      </c>
      <c r="C44696" s="3" t="s">
        <v>23</v>
      </c>
      <c r="D44696" s="3">
        <v>1</v>
      </c>
    </row>
    <row r="44697" spans="1:4" x14ac:dyDescent="0.3">
      <c r="A44697" s="3">
        <v>44696</v>
      </c>
      <c r="B44697" s="3">
        <v>19636</v>
      </c>
      <c r="C44697" s="3" t="s">
        <v>8</v>
      </c>
      <c r="D44697" s="3">
        <v>1</v>
      </c>
    </row>
    <row r="44698" spans="1:4" x14ac:dyDescent="0.3">
      <c r="A44698" s="3">
        <v>44697</v>
      </c>
      <c r="B44698" s="3">
        <v>19637</v>
      </c>
      <c r="C44698" s="3" t="s">
        <v>13</v>
      </c>
      <c r="D44698" s="3">
        <v>1</v>
      </c>
    </row>
    <row r="44699" spans="1:4" x14ac:dyDescent="0.3">
      <c r="A44699" s="3">
        <v>44698</v>
      </c>
      <c r="B44699" s="3">
        <v>19638</v>
      </c>
      <c r="C44699" s="3" t="s">
        <v>64</v>
      </c>
      <c r="D44699" s="3">
        <v>1</v>
      </c>
    </row>
    <row r="44700" spans="1:4" x14ac:dyDescent="0.3">
      <c r="A44700" s="3">
        <v>44699</v>
      </c>
      <c r="B44700" s="3">
        <v>19639</v>
      </c>
      <c r="C44700" s="3" t="s">
        <v>25</v>
      </c>
      <c r="D44700" s="3">
        <v>1</v>
      </c>
    </row>
    <row r="44701" spans="1:4" x14ac:dyDescent="0.3">
      <c r="A44701" s="3">
        <v>44700</v>
      </c>
      <c r="B44701" s="3">
        <v>19639</v>
      </c>
      <c r="C44701" s="3" t="s">
        <v>35</v>
      </c>
      <c r="D44701" s="3">
        <v>1</v>
      </c>
    </row>
    <row r="44702" spans="1:4" x14ac:dyDescent="0.3">
      <c r="A44702" s="3">
        <v>44701</v>
      </c>
      <c r="B44702" s="3">
        <v>19640</v>
      </c>
      <c r="C44702" s="3" t="s">
        <v>61</v>
      </c>
      <c r="D44702" s="3">
        <v>1</v>
      </c>
    </row>
    <row r="44703" spans="1:4" x14ac:dyDescent="0.3">
      <c r="A44703" s="3">
        <v>44702</v>
      </c>
      <c r="B44703" s="3">
        <v>19640</v>
      </c>
      <c r="C44703" s="3" t="s">
        <v>16</v>
      </c>
      <c r="D44703" s="3">
        <v>1</v>
      </c>
    </row>
    <row r="44704" spans="1:4" x14ac:dyDescent="0.3">
      <c r="A44704" s="3">
        <v>44703</v>
      </c>
      <c r="B44704" s="3">
        <v>19640</v>
      </c>
      <c r="C44704" s="3" t="s">
        <v>41</v>
      </c>
      <c r="D44704" s="3">
        <v>1</v>
      </c>
    </row>
    <row r="44705" spans="1:4" x14ac:dyDescent="0.3">
      <c r="A44705" s="3">
        <v>44704</v>
      </c>
      <c r="B44705" s="3">
        <v>19641</v>
      </c>
      <c r="C44705" s="3" t="s">
        <v>8</v>
      </c>
      <c r="D44705" s="3">
        <v>1</v>
      </c>
    </row>
    <row r="44706" spans="1:4" x14ac:dyDescent="0.3">
      <c r="A44706" s="3">
        <v>44705</v>
      </c>
      <c r="B44706" s="3">
        <v>19642</v>
      </c>
      <c r="C44706" s="3" t="s">
        <v>23</v>
      </c>
      <c r="D44706" s="3">
        <v>1</v>
      </c>
    </row>
    <row r="44707" spans="1:4" x14ac:dyDescent="0.3">
      <c r="A44707" s="3">
        <v>44706</v>
      </c>
      <c r="B44707" s="3">
        <v>19642</v>
      </c>
      <c r="C44707" s="3" t="s">
        <v>47</v>
      </c>
      <c r="D44707" s="3">
        <v>1</v>
      </c>
    </row>
    <row r="44708" spans="1:4" x14ac:dyDescent="0.3">
      <c r="A44708" s="3">
        <v>44707</v>
      </c>
      <c r="B44708" s="3">
        <v>19642</v>
      </c>
      <c r="C44708" s="3" t="s">
        <v>20</v>
      </c>
      <c r="D44708" s="3">
        <v>1</v>
      </c>
    </row>
    <row r="44709" spans="1:4" x14ac:dyDescent="0.3">
      <c r="A44709" s="3">
        <v>44708</v>
      </c>
      <c r="B44709" s="3">
        <v>19643</v>
      </c>
      <c r="C44709" s="3" t="s">
        <v>5</v>
      </c>
      <c r="D44709" s="3">
        <v>1</v>
      </c>
    </row>
    <row r="44710" spans="1:4" x14ac:dyDescent="0.3">
      <c r="A44710" s="3">
        <v>44709</v>
      </c>
      <c r="B44710" s="3">
        <v>19644</v>
      </c>
      <c r="C44710" s="3" t="s">
        <v>20</v>
      </c>
      <c r="D44710" s="3">
        <v>1</v>
      </c>
    </row>
    <row r="44711" spans="1:4" x14ac:dyDescent="0.3">
      <c r="A44711" s="3">
        <v>44710</v>
      </c>
      <c r="B44711" s="3">
        <v>19645</v>
      </c>
      <c r="C44711" s="3" t="s">
        <v>31</v>
      </c>
      <c r="D44711" s="3">
        <v>1</v>
      </c>
    </row>
    <row r="44712" spans="1:4" x14ac:dyDescent="0.3">
      <c r="A44712" s="3">
        <v>44711</v>
      </c>
      <c r="B44712" s="3">
        <v>19645</v>
      </c>
      <c r="C44712" s="3" t="s">
        <v>23</v>
      </c>
      <c r="D44712" s="3">
        <v>1</v>
      </c>
    </row>
    <row r="44713" spans="1:4" x14ac:dyDescent="0.3">
      <c r="A44713" s="3">
        <v>44712</v>
      </c>
      <c r="B44713" s="3">
        <v>19645</v>
      </c>
      <c r="C44713" s="3" t="s">
        <v>56</v>
      </c>
      <c r="D44713" s="3">
        <v>1</v>
      </c>
    </row>
    <row r="44714" spans="1:4" x14ac:dyDescent="0.3">
      <c r="A44714" s="3">
        <v>44713</v>
      </c>
      <c r="B44714" s="3">
        <v>19645</v>
      </c>
      <c r="C44714" s="3" t="s">
        <v>42</v>
      </c>
      <c r="D44714" s="3">
        <v>1</v>
      </c>
    </row>
    <row r="44715" spans="1:4" x14ac:dyDescent="0.3">
      <c r="A44715" s="3">
        <v>44714</v>
      </c>
      <c r="B44715" s="3">
        <v>19646</v>
      </c>
      <c r="C44715" s="3" t="s">
        <v>31</v>
      </c>
      <c r="D44715" s="3">
        <v>2</v>
      </c>
    </row>
    <row r="44716" spans="1:4" x14ac:dyDescent="0.3">
      <c r="A44716" s="3">
        <v>44715</v>
      </c>
      <c r="B44716" s="3">
        <v>19646</v>
      </c>
      <c r="C44716" s="3" t="s">
        <v>35</v>
      </c>
      <c r="D44716" s="3">
        <v>1</v>
      </c>
    </row>
    <row r="44717" spans="1:4" x14ac:dyDescent="0.3">
      <c r="A44717" s="3">
        <v>44716</v>
      </c>
      <c r="B44717" s="3">
        <v>19646</v>
      </c>
      <c r="C44717" s="3" t="s">
        <v>28</v>
      </c>
      <c r="D44717" s="3">
        <v>1</v>
      </c>
    </row>
    <row r="44718" spans="1:4" x14ac:dyDescent="0.3">
      <c r="A44718" s="3">
        <v>44717</v>
      </c>
      <c r="B44718" s="3">
        <v>19647</v>
      </c>
      <c r="C44718" s="3" t="s">
        <v>62</v>
      </c>
      <c r="D44718" s="3">
        <v>1</v>
      </c>
    </row>
    <row r="44719" spans="1:4" x14ac:dyDescent="0.3">
      <c r="A44719" s="3">
        <v>44718</v>
      </c>
      <c r="B44719" s="3">
        <v>19647</v>
      </c>
      <c r="C44719" s="3" t="s">
        <v>6</v>
      </c>
      <c r="D44719" s="3">
        <v>1</v>
      </c>
    </row>
    <row r="44720" spans="1:4" x14ac:dyDescent="0.3">
      <c r="A44720" s="3">
        <v>44719</v>
      </c>
      <c r="B44720" s="3">
        <v>19648</v>
      </c>
      <c r="C44720" s="3" t="s">
        <v>45</v>
      </c>
      <c r="D44720" s="3">
        <v>1</v>
      </c>
    </row>
    <row r="44721" spans="1:4" x14ac:dyDescent="0.3">
      <c r="A44721" s="3">
        <v>44720</v>
      </c>
      <c r="B44721" s="3">
        <v>19648</v>
      </c>
      <c r="C44721" s="3" t="s">
        <v>24</v>
      </c>
      <c r="D44721" s="3">
        <v>1</v>
      </c>
    </row>
    <row r="44722" spans="1:4" x14ac:dyDescent="0.3">
      <c r="A44722" s="3">
        <v>44721</v>
      </c>
      <c r="B44722" s="3">
        <v>19649</v>
      </c>
      <c r="C44722" s="3" t="s">
        <v>51</v>
      </c>
      <c r="D44722" s="3">
        <v>1</v>
      </c>
    </row>
    <row r="44723" spans="1:4" x14ac:dyDescent="0.3">
      <c r="A44723" s="3">
        <v>44722</v>
      </c>
      <c r="B44723" s="3">
        <v>19650</v>
      </c>
      <c r="C44723" s="3" t="s">
        <v>45</v>
      </c>
      <c r="D44723" s="3">
        <v>1</v>
      </c>
    </row>
    <row r="44724" spans="1:4" x14ac:dyDescent="0.3">
      <c r="A44724" s="3">
        <v>44723</v>
      </c>
      <c r="B44724" s="3">
        <v>19650</v>
      </c>
      <c r="C44724" s="3" t="s">
        <v>9</v>
      </c>
      <c r="D44724" s="3">
        <v>1</v>
      </c>
    </row>
    <row r="44725" spans="1:4" x14ac:dyDescent="0.3">
      <c r="A44725" s="3">
        <v>44724</v>
      </c>
      <c r="B44725" s="3">
        <v>19651</v>
      </c>
      <c r="C44725" s="3" t="s">
        <v>37</v>
      </c>
      <c r="D44725" s="3">
        <v>1</v>
      </c>
    </row>
    <row r="44726" spans="1:4" x14ac:dyDescent="0.3">
      <c r="A44726" s="3">
        <v>44725</v>
      </c>
      <c r="B44726" s="3">
        <v>19651</v>
      </c>
      <c r="C44726" s="3" t="s">
        <v>56</v>
      </c>
      <c r="D44726" s="3">
        <v>1</v>
      </c>
    </row>
    <row r="44727" spans="1:4" x14ac:dyDescent="0.3">
      <c r="A44727" s="3">
        <v>44726</v>
      </c>
      <c r="B44727" s="3">
        <v>19652</v>
      </c>
      <c r="C44727" s="3" t="s">
        <v>39</v>
      </c>
      <c r="D44727" s="3">
        <v>1</v>
      </c>
    </row>
    <row r="44728" spans="1:4" x14ac:dyDescent="0.3">
      <c r="A44728" s="3">
        <v>44727</v>
      </c>
      <c r="B44728" s="3">
        <v>19652</v>
      </c>
      <c r="C44728" s="3" t="s">
        <v>84</v>
      </c>
      <c r="D44728" s="3">
        <v>1</v>
      </c>
    </row>
    <row r="44729" spans="1:4" x14ac:dyDescent="0.3">
      <c r="A44729" s="3">
        <v>44728</v>
      </c>
      <c r="B44729" s="3">
        <v>19653</v>
      </c>
      <c r="C44729" s="3" t="s">
        <v>29</v>
      </c>
      <c r="D44729" s="3">
        <v>1</v>
      </c>
    </row>
    <row r="44730" spans="1:4" x14ac:dyDescent="0.3">
      <c r="A44730" s="3">
        <v>44729</v>
      </c>
      <c r="B44730" s="3">
        <v>19653</v>
      </c>
      <c r="C44730" s="3" t="s">
        <v>62</v>
      </c>
      <c r="D44730" s="3">
        <v>1</v>
      </c>
    </row>
    <row r="44731" spans="1:4" x14ac:dyDescent="0.3">
      <c r="A44731" s="3">
        <v>44730</v>
      </c>
      <c r="B44731" s="3">
        <v>19654</v>
      </c>
      <c r="C44731" s="3" t="s">
        <v>54</v>
      </c>
      <c r="D44731" s="3">
        <v>1</v>
      </c>
    </row>
    <row r="44732" spans="1:4" x14ac:dyDescent="0.3">
      <c r="A44732" s="3">
        <v>44731</v>
      </c>
      <c r="B44732" s="3">
        <v>19655</v>
      </c>
      <c r="C44732" s="3" t="s">
        <v>26</v>
      </c>
      <c r="D44732" s="3">
        <v>1</v>
      </c>
    </row>
    <row r="44733" spans="1:4" x14ac:dyDescent="0.3">
      <c r="A44733" s="3">
        <v>44732</v>
      </c>
      <c r="B44733" s="3">
        <v>19655</v>
      </c>
      <c r="C44733" s="3" t="s">
        <v>24</v>
      </c>
      <c r="D44733" s="3">
        <v>1</v>
      </c>
    </row>
    <row r="44734" spans="1:4" x14ac:dyDescent="0.3">
      <c r="A44734" s="3">
        <v>44733</v>
      </c>
      <c r="B44734" s="3">
        <v>19655</v>
      </c>
      <c r="C44734" s="3" t="s">
        <v>60</v>
      </c>
      <c r="D44734" s="3">
        <v>1</v>
      </c>
    </row>
    <row r="44735" spans="1:4" x14ac:dyDescent="0.3">
      <c r="A44735" s="3">
        <v>44734</v>
      </c>
      <c r="B44735" s="3">
        <v>19656</v>
      </c>
      <c r="C44735" s="3" t="s">
        <v>68</v>
      </c>
      <c r="D44735" s="3">
        <v>1</v>
      </c>
    </row>
    <row r="44736" spans="1:4" x14ac:dyDescent="0.3">
      <c r="A44736" s="3">
        <v>44735</v>
      </c>
      <c r="B44736" s="3">
        <v>19657</v>
      </c>
      <c r="C44736" s="3" t="s">
        <v>88</v>
      </c>
      <c r="D44736" s="3">
        <v>1</v>
      </c>
    </row>
    <row r="44737" spans="1:4" x14ac:dyDescent="0.3">
      <c r="A44737" s="3">
        <v>44736</v>
      </c>
      <c r="B44737" s="3">
        <v>19657</v>
      </c>
      <c r="C44737" s="3" t="s">
        <v>10</v>
      </c>
      <c r="D44737" s="3">
        <v>1</v>
      </c>
    </row>
    <row r="44738" spans="1:4" x14ac:dyDescent="0.3">
      <c r="A44738" s="3">
        <v>44737</v>
      </c>
      <c r="B44738" s="3">
        <v>19658</v>
      </c>
      <c r="C44738" s="3" t="s">
        <v>45</v>
      </c>
      <c r="D44738" s="3">
        <v>1</v>
      </c>
    </row>
    <row r="44739" spans="1:4" x14ac:dyDescent="0.3">
      <c r="A44739" s="3">
        <v>44738</v>
      </c>
      <c r="B44739" s="3">
        <v>19658</v>
      </c>
      <c r="C44739" s="3" t="s">
        <v>62</v>
      </c>
      <c r="D44739" s="3">
        <v>1</v>
      </c>
    </row>
    <row r="44740" spans="1:4" x14ac:dyDescent="0.3">
      <c r="A44740" s="3">
        <v>44739</v>
      </c>
      <c r="B44740" s="3">
        <v>19659</v>
      </c>
      <c r="C44740" s="3" t="s">
        <v>46</v>
      </c>
      <c r="D44740" s="3">
        <v>1</v>
      </c>
    </row>
    <row r="44741" spans="1:4" x14ac:dyDescent="0.3">
      <c r="A44741" s="3">
        <v>44740</v>
      </c>
      <c r="B44741" s="3">
        <v>19659</v>
      </c>
      <c r="C44741" s="3" t="s">
        <v>24</v>
      </c>
      <c r="D44741" s="3">
        <v>1</v>
      </c>
    </row>
    <row r="44742" spans="1:4" x14ac:dyDescent="0.3">
      <c r="A44742" s="3">
        <v>44741</v>
      </c>
      <c r="B44742" s="3">
        <v>19659</v>
      </c>
      <c r="C44742" s="3" t="s">
        <v>84</v>
      </c>
      <c r="D44742" s="3">
        <v>1</v>
      </c>
    </row>
    <row r="44743" spans="1:4" x14ac:dyDescent="0.3">
      <c r="A44743" s="3">
        <v>44742</v>
      </c>
      <c r="B44743" s="3">
        <v>19659</v>
      </c>
      <c r="C44743" s="3" t="s">
        <v>9</v>
      </c>
      <c r="D44743" s="3">
        <v>1</v>
      </c>
    </row>
    <row r="44744" spans="1:4" x14ac:dyDescent="0.3">
      <c r="A44744" s="3">
        <v>44743</v>
      </c>
      <c r="B44744" s="3">
        <v>19660</v>
      </c>
      <c r="C44744" s="3" t="s">
        <v>15</v>
      </c>
      <c r="D44744" s="3">
        <v>1</v>
      </c>
    </row>
    <row r="44745" spans="1:4" x14ac:dyDescent="0.3">
      <c r="A44745" s="3">
        <v>44744</v>
      </c>
      <c r="B44745" s="3">
        <v>19661</v>
      </c>
      <c r="C44745" s="3" t="s">
        <v>24</v>
      </c>
      <c r="D44745" s="3">
        <v>1</v>
      </c>
    </row>
    <row r="44746" spans="1:4" x14ac:dyDescent="0.3">
      <c r="A44746" s="3">
        <v>44745</v>
      </c>
      <c r="B44746" s="3">
        <v>19661</v>
      </c>
      <c r="C44746" s="3" t="s">
        <v>9</v>
      </c>
      <c r="D44746" s="3">
        <v>1</v>
      </c>
    </row>
    <row r="44747" spans="1:4" x14ac:dyDescent="0.3">
      <c r="A44747" s="3">
        <v>44746</v>
      </c>
      <c r="B44747" s="3">
        <v>19662</v>
      </c>
      <c r="C44747" s="3" t="s">
        <v>27</v>
      </c>
      <c r="D44747" s="3">
        <v>1</v>
      </c>
    </row>
    <row r="44748" spans="1:4" x14ac:dyDescent="0.3">
      <c r="A44748" s="3">
        <v>44747</v>
      </c>
      <c r="B44748" s="3">
        <v>19662</v>
      </c>
      <c r="C44748" s="3" t="s">
        <v>50</v>
      </c>
      <c r="D44748" s="3">
        <v>1</v>
      </c>
    </row>
    <row r="44749" spans="1:4" x14ac:dyDescent="0.3">
      <c r="A44749" s="3">
        <v>44748</v>
      </c>
      <c r="B44749" s="3">
        <v>19662</v>
      </c>
      <c r="C44749" s="3" t="s">
        <v>75</v>
      </c>
      <c r="D44749" s="3">
        <v>1</v>
      </c>
    </row>
    <row r="44750" spans="1:4" x14ac:dyDescent="0.3">
      <c r="A44750" s="3">
        <v>44749</v>
      </c>
      <c r="B44750" s="3">
        <v>19663</v>
      </c>
      <c r="C44750" s="3" t="s">
        <v>76</v>
      </c>
      <c r="D44750" s="3">
        <v>1</v>
      </c>
    </row>
    <row r="44751" spans="1:4" x14ac:dyDescent="0.3">
      <c r="A44751" s="3">
        <v>44750</v>
      </c>
      <c r="B44751" s="3">
        <v>19664</v>
      </c>
      <c r="C44751" s="3" t="s">
        <v>31</v>
      </c>
      <c r="D44751" s="3">
        <v>1</v>
      </c>
    </row>
    <row r="44752" spans="1:4" x14ac:dyDescent="0.3">
      <c r="A44752" s="3">
        <v>44751</v>
      </c>
      <c r="B44752" s="3">
        <v>19664</v>
      </c>
      <c r="C44752" s="3" t="s">
        <v>56</v>
      </c>
      <c r="D44752" s="3">
        <v>1</v>
      </c>
    </row>
    <row r="44753" spans="1:4" x14ac:dyDescent="0.3">
      <c r="A44753" s="3">
        <v>44752</v>
      </c>
      <c r="B44753" s="3">
        <v>19665</v>
      </c>
      <c r="C44753" s="3" t="s">
        <v>89</v>
      </c>
      <c r="D44753" s="3">
        <v>1</v>
      </c>
    </row>
    <row r="44754" spans="1:4" x14ac:dyDescent="0.3">
      <c r="A44754" s="3">
        <v>44753</v>
      </c>
      <c r="B44754" s="3">
        <v>19665</v>
      </c>
      <c r="C44754" s="3" t="s">
        <v>15</v>
      </c>
      <c r="D44754" s="3">
        <v>1</v>
      </c>
    </row>
    <row r="44755" spans="1:4" x14ac:dyDescent="0.3">
      <c r="A44755" s="3">
        <v>44754</v>
      </c>
      <c r="B44755" s="3">
        <v>19665</v>
      </c>
      <c r="C44755" s="3" t="s">
        <v>54</v>
      </c>
      <c r="D44755" s="3">
        <v>1</v>
      </c>
    </row>
    <row r="44756" spans="1:4" x14ac:dyDescent="0.3">
      <c r="A44756" s="3">
        <v>44755</v>
      </c>
      <c r="B44756" s="3">
        <v>19666</v>
      </c>
      <c r="C44756" s="3" t="s">
        <v>23</v>
      </c>
      <c r="D44756" s="3">
        <v>1</v>
      </c>
    </row>
    <row r="44757" spans="1:4" x14ac:dyDescent="0.3">
      <c r="A44757" s="3">
        <v>44756</v>
      </c>
      <c r="B44757" s="3">
        <v>19667</v>
      </c>
      <c r="C44757" s="3" t="s">
        <v>21</v>
      </c>
      <c r="D44757" s="3">
        <v>1</v>
      </c>
    </row>
    <row r="44758" spans="1:4" x14ac:dyDescent="0.3">
      <c r="A44758" s="3">
        <v>44757</v>
      </c>
      <c r="B44758" s="3">
        <v>19668</v>
      </c>
      <c r="C44758" s="3" t="s">
        <v>24</v>
      </c>
      <c r="D44758" s="3">
        <v>1</v>
      </c>
    </row>
    <row r="44759" spans="1:4" x14ac:dyDescent="0.3">
      <c r="A44759" s="3">
        <v>44758</v>
      </c>
      <c r="B44759" s="3">
        <v>19669</v>
      </c>
      <c r="C44759" s="3" t="s">
        <v>5</v>
      </c>
      <c r="D44759" s="3">
        <v>1</v>
      </c>
    </row>
    <row r="44760" spans="1:4" x14ac:dyDescent="0.3">
      <c r="A44760" s="3">
        <v>44759</v>
      </c>
      <c r="B44760" s="3">
        <v>19670</v>
      </c>
      <c r="C44760" s="3" t="s">
        <v>45</v>
      </c>
      <c r="D44760" s="3">
        <v>2</v>
      </c>
    </row>
    <row r="44761" spans="1:4" x14ac:dyDescent="0.3">
      <c r="A44761" s="3">
        <v>44760</v>
      </c>
      <c r="B44761" s="3">
        <v>19670</v>
      </c>
      <c r="C44761" s="3" t="s">
        <v>31</v>
      </c>
      <c r="D44761" s="3">
        <v>1</v>
      </c>
    </row>
    <row r="44762" spans="1:4" x14ac:dyDescent="0.3">
      <c r="A44762" s="3">
        <v>44761</v>
      </c>
      <c r="B44762" s="3">
        <v>19670</v>
      </c>
      <c r="C44762" s="3" t="s">
        <v>44</v>
      </c>
      <c r="D44762" s="3">
        <v>1</v>
      </c>
    </row>
    <row r="44763" spans="1:4" x14ac:dyDescent="0.3">
      <c r="A44763" s="3">
        <v>44762</v>
      </c>
      <c r="B44763" s="3">
        <v>19671</v>
      </c>
      <c r="C44763" s="3" t="s">
        <v>36</v>
      </c>
      <c r="D44763" s="3">
        <v>1</v>
      </c>
    </row>
    <row r="44764" spans="1:4" x14ac:dyDescent="0.3">
      <c r="A44764" s="3">
        <v>44763</v>
      </c>
      <c r="B44764" s="3">
        <v>19671</v>
      </c>
      <c r="C44764" s="3" t="s">
        <v>83</v>
      </c>
      <c r="D44764" s="3">
        <v>1</v>
      </c>
    </row>
    <row r="44765" spans="1:4" x14ac:dyDescent="0.3">
      <c r="A44765" s="3">
        <v>44764</v>
      </c>
      <c r="B44765" s="3">
        <v>19672</v>
      </c>
      <c r="C44765" s="3" t="s">
        <v>47</v>
      </c>
      <c r="D44765" s="3">
        <v>1</v>
      </c>
    </row>
    <row r="44766" spans="1:4" x14ac:dyDescent="0.3">
      <c r="A44766" s="3">
        <v>44765</v>
      </c>
      <c r="B44766" s="3">
        <v>19673</v>
      </c>
      <c r="C44766" s="3" t="s">
        <v>62</v>
      </c>
      <c r="D44766" s="3">
        <v>1</v>
      </c>
    </row>
    <row r="44767" spans="1:4" x14ac:dyDescent="0.3">
      <c r="A44767" s="3">
        <v>44766</v>
      </c>
      <c r="B44767" s="3">
        <v>19674</v>
      </c>
      <c r="C44767" s="3" t="s">
        <v>6</v>
      </c>
      <c r="D44767" s="3">
        <v>1</v>
      </c>
    </row>
    <row r="44768" spans="1:4" x14ac:dyDescent="0.3">
      <c r="A44768" s="3">
        <v>44767</v>
      </c>
      <c r="B44768" s="3">
        <v>19674</v>
      </c>
      <c r="C44768" s="3" t="s">
        <v>10</v>
      </c>
      <c r="D44768" s="3">
        <v>1</v>
      </c>
    </row>
    <row r="44769" spans="1:4" x14ac:dyDescent="0.3">
      <c r="A44769" s="3">
        <v>44768</v>
      </c>
      <c r="B44769" s="3">
        <v>19674</v>
      </c>
      <c r="C44769" s="3" t="s">
        <v>39</v>
      </c>
      <c r="D44769" s="3">
        <v>1</v>
      </c>
    </row>
    <row r="44770" spans="1:4" x14ac:dyDescent="0.3">
      <c r="A44770" s="3">
        <v>44769</v>
      </c>
      <c r="B44770" s="3">
        <v>19674</v>
      </c>
      <c r="C44770" s="3" t="s">
        <v>73</v>
      </c>
      <c r="D44770" s="3">
        <v>1</v>
      </c>
    </row>
    <row r="44771" spans="1:4" x14ac:dyDescent="0.3">
      <c r="A44771" s="3">
        <v>44770</v>
      </c>
      <c r="B44771" s="3">
        <v>19675</v>
      </c>
      <c r="C44771" s="3" t="s">
        <v>35</v>
      </c>
      <c r="D44771" s="3">
        <v>1</v>
      </c>
    </row>
    <row r="44772" spans="1:4" x14ac:dyDescent="0.3">
      <c r="A44772" s="3">
        <v>44771</v>
      </c>
      <c r="B44772" s="3">
        <v>19675</v>
      </c>
      <c r="C44772" s="3" t="s">
        <v>55</v>
      </c>
      <c r="D44772" s="3">
        <v>1</v>
      </c>
    </row>
    <row r="44773" spans="1:4" x14ac:dyDescent="0.3">
      <c r="A44773" s="3">
        <v>44772</v>
      </c>
      <c r="B44773" s="3">
        <v>19675</v>
      </c>
      <c r="C44773" s="3" t="s">
        <v>58</v>
      </c>
      <c r="D44773" s="3">
        <v>1</v>
      </c>
    </row>
    <row r="44774" spans="1:4" x14ac:dyDescent="0.3">
      <c r="A44774" s="3">
        <v>44773</v>
      </c>
      <c r="B44774" s="3">
        <v>19676</v>
      </c>
      <c r="C44774" s="3" t="s">
        <v>33</v>
      </c>
      <c r="D44774" s="3">
        <v>1</v>
      </c>
    </row>
    <row r="44775" spans="1:4" x14ac:dyDescent="0.3">
      <c r="A44775" s="3">
        <v>44774</v>
      </c>
      <c r="B44775" s="3">
        <v>19676</v>
      </c>
      <c r="C44775" s="3" t="s">
        <v>7</v>
      </c>
      <c r="D44775" s="3">
        <v>1</v>
      </c>
    </row>
    <row r="44776" spans="1:4" x14ac:dyDescent="0.3">
      <c r="A44776" s="3">
        <v>44775</v>
      </c>
      <c r="B44776" s="3">
        <v>19676</v>
      </c>
      <c r="C44776" s="3" t="s">
        <v>23</v>
      </c>
      <c r="D44776" s="3">
        <v>1</v>
      </c>
    </row>
    <row r="44777" spans="1:4" x14ac:dyDescent="0.3">
      <c r="A44777" s="3">
        <v>44776</v>
      </c>
      <c r="B44777" s="3">
        <v>19676</v>
      </c>
      <c r="C44777" s="3" t="s">
        <v>67</v>
      </c>
      <c r="D44777" s="3">
        <v>1</v>
      </c>
    </row>
    <row r="44778" spans="1:4" x14ac:dyDescent="0.3">
      <c r="A44778" s="3">
        <v>44777</v>
      </c>
      <c r="B44778" s="3">
        <v>19677</v>
      </c>
      <c r="C44778" s="3" t="s">
        <v>64</v>
      </c>
      <c r="D44778" s="3">
        <v>1</v>
      </c>
    </row>
    <row r="44779" spans="1:4" x14ac:dyDescent="0.3">
      <c r="A44779" s="3">
        <v>44778</v>
      </c>
      <c r="B44779" s="3">
        <v>19678</v>
      </c>
      <c r="C44779" s="3" t="s">
        <v>33</v>
      </c>
      <c r="D44779" s="3">
        <v>2</v>
      </c>
    </row>
    <row r="44780" spans="1:4" x14ac:dyDescent="0.3">
      <c r="A44780" s="3">
        <v>44779</v>
      </c>
      <c r="B44780" s="3">
        <v>19678</v>
      </c>
      <c r="C44780" s="3" t="s">
        <v>80</v>
      </c>
      <c r="D44780" s="3">
        <v>1</v>
      </c>
    </row>
    <row r="44781" spans="1:4" x14ac:dyDescent="0.3">
      <c r="A44781" s="3">
        <v>44780</v>
      </c>
      <c r="B44781" s="3">
        <v>19679</v>
      </c>
      <c r="C44781" s="3" t="s">
        <v>25</v>
      </c>
      <c r="D44781" s="3">
        <v>1</v>
      </c>
    </row>
    <row r="44782" spans="1:4" x14ac:dyDescent="0.3">
      <c r="A44782" s="3">
        <v>44781</v>
      </c>
      <c r="B44782" s="3">
        <v>19679</v>
      </c>
      <c r="C44782" s="3" t="s">
        <v>31</v>
      </c>
      <c r="D44782" s="3">
        <v>1</v>
      </c>
    </row>
    <row r="44783" spans="1:4" x14ac:dyDescent="0.3">
      <c r="A44783" s="3">
        <v>44782</v>
      </c>
      <c r="B44783" s="3">
        <v>19679</v>
      </c>
      <c r="C44783" s="3" t="s">
        <v>16</v>
      </c>
      <c r="D44783" s="3">
        <v>1</v>
      </c>
    </row>
    <row r="44784" spans="1:4" x14ac:dyDescent="0.3">
      <c r="A44784" s="3">
        <v>44783</v>
      </c>
      <c r="B44784" s="3">
        <v>19679</v>
      </c>
      <c r="C44784" s="3" t="s">
        <v>8</v>
      </c>
      <c r="D44784" s="3">
        <v>1</v>
      </c>
    </row>
    <row r="44785" spans="1:4" x14ac:dyDescent="0.3">
      <c r="A44785" s="3">
        <v>44784</v>
      </c>
      <c r="B44785" s="3">
        <v>19679</v>
      </c>
      <c r="C44785" s="3" t="s">
        <v>22</v>
      </c>
      <c r="D44785" s="3">
        <v>1</v>
      </c>
    </row>
    <row r="44786" spans="1:4" x14ac:dyDescent="0.3">
      <c r="A44786" s="3">
        <v>44785</v>
      </c>
      <c r="B44786" s="3">
        <v>19680</v>
      </c>
      <c r="C44786" s="3" t="s">
        <v>16</v>
      </c>
      <c r="D44786" s="3">
        <v>1</v>
      </c>
    </row>
    <row r="44787" spans="1:4" x14ac:dyDescent="0.3">
      <c r="A44787" s="3">
        <v>44786</v>
      </c>
      <c r="B44787" s="3">
        <v>19680</v>
      </c>
      <c r="C44787" s="3" t="s">
        <v>4</v>
      </c>
      <c r="D44787" s="3">
        <v>1</v>
      </c>
    </row>
    <row r="44788" spans="1:4" x14ac:dyDescent="0.3">
      <c r="A44788" s="3">
        <v>44787</v>
      </c>
      <c r="B44788" s="3">
        <v>19680</v>
      </c>
      <c r="C44788" s="3" t="s">
        <v>24</v>
      </c>
      <c r="D44788" s="3">
        <v>1</v>
      </c>
    </row>
    <row r="44789" spans="1:4" x14ac:dyDescent="0.3">
      <c r="A44789" s="3">
        <v>44788</v>
      </c>
      <c r="B44789" s="3">
        <v>19681</v>
      </c>
      <c r="C44789" s="3" t="s">
        <v>62</v>
      </c>
      <c r="D44789" s="3">
        <v>1</v>
      </c>
    </row>
    <row r="44790" spans="1:4" x14ac:dyDescent="0.3">
      <c r="A44790" s="3">
        <v>44789</v>
      </c>
      <c r="B44790" s="3">
        <v>19682</v>
      </c>
      <c r="C44790" s="3" t="s">
        <v>17</v>
      </c>
      <c r="D44790" s="3">
        <v>1</v>
      </c>
    </row>
    <row r="44791" spans="1:4" x14ac:dyDescent="0.3">
      <c r="A44791" s="3">
        <v>44790</v>
      </c>
      <c r="B44791" s="3">
        <v>19682</v>
      </c>
      <c r="C44791" s="3" t="s">
        <v>58</v>
      </c>
      <c r="D44791" s="3">
        <v>1</v>
      </c>
    </row>
    <row r="44792" spans="1:4" x14ac:dyDescent="0.3">
      <c r="A44792" s="3">
        <v>44791</v>
      </c>
      <c r="B44792" s="3">
        <v>19683</v>
      </c>
      <c r="C44792" s="3" t="s">
        <v>22</v>
      </c>
      <c r="D44792" s="3">
        <v>1</v>
      </c>
    </row>
    <row r="44793" spans="1:4" x14ac:dyDescent="0.3">
      <c r="A44793" s="3">
        <v>44792</v>
      </c>
      <c r="B44793" s="3">
        <v>19684</v>
      </c>
      <c r="C44793" s="3" t="s">
        <v>6</v>
      </c>
      <c r="D44793" s="3">
        <v>1</v>
      </c>
    </row>
    <row r="44794" spans="1:4" x14ac:dyDescent="0.3">
      <c r="A44794" s="3">
        <v>44793</v>
      </c>
      <c r="B44794" s="3">
        <v>19684</v>
      </c>
      <c r="C44794" s="3" t="s">
        <v>86</v>
      </c>
      <c r="D44794" s="3">
        <v>1</v>
      </c>
    </row>
    <row r="44795" spans="1:4" x14ac:dyDescent="0.3">
      <c r="A44795" s="3">
        <v>44794</v>
      </c>
      <c r="B44795" s="3">
        <v>19685</v>
      </c>
      <c r="C44795" s="3" t="s">
        <v>48</v>
      </c>
      <c r="D44795" s="3">
        <v>1</v>
      </c>
    </row>
    <row r="44796" spans="1:4" x14ac:dyDescent="0.3">
      <c r="A44796" s="3">
        <v>44795</v>
      </c>
      <c r="B44796" s="3">
        <v>19686</v>
      </c>
      <c r="C44796" s="3" t="s">
        <v>71</v>
      </c>
      <c r="D44796" s="3">
        <v>1</v>
      </c>
    </row>
    <row r="44797" spans="1:4" x14ac:dyDescent="0.3">
      <c r="A44797" s="3">
        <v>44796</v>
      </c>
      <c r="B44797" s="3">
        <v>19687</v>
      </c>
      <c r="C44797" s="3" t="s">
        <v>31</v>
      </c>
      <c r="D44797" s="3">
        <v>1</v>
      </c>
    </row>
    <row r="44798" spans="1:4" x14ac:dyDescent="0.3">
      <c r="A44798" s="3">
        <v>44797</v>
      </c>
      <c r="B44798" s="3">
        <v>19687</v>
      </c>
      <c r="C44798" s="3" t="s">
        <v>89</v>
      </c>
      <c r="D44798" s="3">
        <v>1</v>
      </c>
    </row>
    <row r="44799" spans="1:4" x14ac:dyDescent="0.3">
      <c r="A44799" s="3">
        <v>44798</v>
      </c>
      <c r="B44799" s="3">
        <v>19687</v>
      </c>
      <c r="C44799" s="3" t="s">
        <v>81</v>
      </c>
      <c r="D44799" s="3">
        <v>1</v>
      </c>
    </row>
    <row r="44800" spans="1:4" x14ac:dyDescent="0.3">
      <c r="A44800" s="3">
        <v>44799</v>
      </c>
      <c r="B44800" s="3">
        <v>19687</v>
      </c>
      <c r="C44800" s="3" t="s">
        <v>80</v>
      </c>
      <c r="D44800" s="3">
        <v>1</v>
      </c>
    </row>
    <row r="44801" spans="1:4" x14ac:dyDescent="0.3">
      <c r="A44801" s="3">
        <v>44800</v>
      </c>
      <c r="B44801" s="3">
        <v>19688</v>
      </c>
      <c r="C44801" s="3" t="s">
        <v>34</v>
      </c>
      <c r="D44801" s="3">
        <v>1</v>
      </c>
    </row>
    <row r="44802" spans="1:4" x14ac:dyDescent="0.3">
      <c r="A44802" s="3">
        <v>44801</v>
      </c>
      <c r="B44802" s="3">
        <v>19688</v>
      </c>
      <c r="C44802" s="3" t="s">
        <v>80</v>
      </c>
      <c r="D44802" s="3">
        <v>1</v>
      </c>
    </row>
    <row r="44803" spans="1:4" x14ac:dyDescent="0.3">
      <c r="A44803" s="3">
        <v>44802</v>
      </c>
      <c r="B44803" s="3">
        <v>19689</v>
      </c>
      <c r="C44803" s="3" t="s">
        <v>20</v>
      </c>
      <c r="D44803" s="3">
        <v>1</v>
      </c>
    </row>
    <row r="44804" spans="1:4" x14ac:dyDescent="0.3">
      <c r="A44804" s="3">
        <v>44803</v>
      </c>
      <c r="B44804" s="3">
        <v>19690</v>
      </c>
      <c r="C44804" s="3" t="s">
        <v>4</v>
      </c>
      <c r="D44804" s="3">
        <v>1</v>
      </c>
    </row>
    <row r="44805" spans="1:4" x14ac:dyDescent="0.3">
      <c r="A44805" s="3">
        <v>44804</v>
      </c>
      <c r="B44805" s="3">
        <v>19690</v>
      </c>
      <c r="C44805" s="3" t="s">
        <v>17</v>
      </c>
      <c r="D44805" s="3">
        <v>1</v>
      </c>
    </row>
    <row r="44806" spans="1:4" x14ac:dyDescent="0.3">
      <c r="A44806" s="3">
        <v>44805</v>
      </c>
      <c r="B44806" s="3">
        <v>19690</v>
      </c>
      <c r="C44806" s="3" t="s">
        <v>23</v>
      </c>
      <c r="D44806" s="3">
        <v>1</v>
      </c>
    </row>
    <row r="44807" spans="1:4" x14ac:dyDescent="0.3">
      <c r="A44807" s="3">
        <v>44806</v>
      </c>
      <c r="B44807" s="3">
        <v>19690</v>
      </c>
      <c r="C44807" s="3" t="s">
        <v>58</v>
      </c>
      <c r="D44807" s="3">
        <v>1</v>
      </c>
    </row>
    <row r="44808" spans="1:4" x14ac:dyDescent="0.3">
      <c r="A44808" s="3">
        <v>44807</v>
      </c>
      <c r="B44808" s="3">
        <v>19690</v>
      </c>
      <c r="C44808" s="3" t="s">
        <v>39</v>
      </c>
      <c r="D44808" s="3">
        <v>1</v>
      </c>
    </row>
    <row r="44809" spans="1:4" x14ac:dyDescent="0.3">
      <c r="A44809" s="3">
        <v>44808</v>
      </c>
      <c r="B44809" s="3">
        <v>19690</v>
      </c>
      <c r="C44809" s="3" t="s">
        <v>44</v>
      </c>
      <c r="D44809" s="3">
        <v>1</v>
      </c>
    </row>
    <row r="44810" spans="1:4" x14ac:dyDescent="0.3">
      <c r="A44810" s="3">
        <v>44809</v>
      </c>
      <c r="B44810" s="3">
        <v>19691</v>
      </c>
      <c r="C44810" s="3" t="s">
        <v>10</v>
      </c>
      <c r="D44810" s="3">
        <v>1</v>
      </c>
    </row>
    <row r="44811" spans="1:4" x14ac:dyDescent="0.3">
      <c r="A44811" s="3">
        <v>44810</v>
      </c>
      <c r="B44811" s="3">
        <v>19692</v>
      </c>
      <c r="C44811" s="3" t="s">
        <v>61</v>
      </c>
      <c r="D44811" s="3">
        <v>1</v>
      </c>
    </row>
    <row r="44812" spans="1:4" x14ac:dyDescent="0.3">
      <c r="A44812" s="3">
        <v>44811</v>
      </c>
      <c r="B44812" s="3">
        <v>19692</v>
      </c>
      <c r="C44812" s="3" t="s">
        <v>70</v>
      </c>
      <c r="D44812" s="3">
        <v>1</v>
      </c>
    </row>
    <row r="44813" spans="1:4" x14ac:dyDescent="0.3">
      <c r="A44813" s="3">
        <v>44812</v>
      </c>
      <c r="B44813" s="3">
        <v>19693</v>
      </c>
      <c r="C44813" s="3" t="s">
        <v>64</v>
      </c>
      <c r="D44813" s="3">
        <v>1</v>
      </c>
    </row>
    <row r="44814" spans="1:4" x14ac:dyDescent="0.3">
      <c r="A44814" s="3">
        <v>44813</v>
      </c>
      <c r="B44814" s="3">
        <v>19693</v>
      </c>
      <c r="C44814" s="3" t="s">
        <v>10</v>
      </c>
      <c r="D44814" s="3">
        <v>1</v>
      </c>
    </row>
    <row r="44815" spans="1:4" x14ac:dyDescent="0.3">
      <c r="A44815" s="3">
        <v>44814</v>
      </c>
      <c r="B44815" s="3">
        <v>19693</v>
      </c>
      <c r="C44815" s="3" t="s">
        <v>69</v>
      </c>
      <c r="D44815" s="3">
        <v>1</v>
      </c>
    </row>
    <row r="44816" spans="1:4" x14ac:dyDescent="0.3">
      <c r="A44816" s="3">
        <v>44815</v>
      </c>
      <c r="B44816" s="3">
        <v>19693</v>
      </c>
      <c r="C44816" s="3" t="s">
        <v>44</v>
      </c>
      <c r="D44816" s="3">
        <v>1</v>
      </c>
    </row>
    <row r="44817" spans="1:4" x14ac:dyDescent="0.3">
      <c r="A44817" s="3">
        <v>44816</v>
      </c>
      <c r="B44817" s="3">
        <v>19693</v>
      </c>
      <c r="C44817" s="3" t="s">
        <v>84</v>
      </c>
      <c r="D44817" s="3">
        <v>1</v>
      </c>
    </row>
    <row r="44818" spans="1:4" x14ac:dyDescent="0.3">
      <c r="A44818" s="3">
        <v>44817</v>
      </c>
      <c r="B44818" s="3">
        <v>19694</v>
      </c>
      <c r="C44818" s="3" t="s">
        <v>92</v>
      </c>
      <c r="D44818" s="3">
        <v>1</v>
      </c>
    </row>
    <row r="44819" spans="1:4" x14ac:dyDescent="0.3">
      <c r="A44819" s="3">
        <v>44818</v>
      </c>
      <c r="B44819" s="3">
        <v>19695</v>
      </c>
      <c r="C44819" s="3" t="s">
        <v>5</v>
      </c>
      <c r="D44819" s="3">
        <v>1</v>
      </c>
    </row>
    <row r="44820" spans="1:4" x14ac:dyDescent="0.3">
      <c r="A44820" s="3">
        <v>44819</v>
      </c>
      <c r="B44820" s="3">
        <v>19695</v>
      </c>
      <c r="C44820" s="3" t="s">
        <v>53</v>
      </c>
      <c r="D44820" s="3">
        <v>1</v>
      </c>
    </row>
    <row r="44821" spans="1:4" x14ac:dyDescent="0.3">
      <c r="A44821" s="3">
        <v>44820</v>
      </c>
      <c r="B44821" s="3">
        <v>19695</v>
      </c>
      <c r="C44821" s="3" t="s">
        <v>46</v>
      </c>
      <c r="D44821" s="3">
        <v>1</v>
      </c>
    </row>
    <row r="44822" spans="1:4" x14ac:dyDescent="0.3">
      <c r="A44822" s="3">
        <v>44821</v>
      </c>
      <c r="B44822" s="3">
        <v>19695</v>
      </c>
      <c r="C44822" s="3" t="s">
        <v>67</v>
      </c>
      <c r="D44822" s="3">
        <v>1</v>
      </c>
    </row>
    <row r="44823" spans="1:4" x14ac:dyDescent="0.3">
      <c r="A44823" s="3">
        <v>44822</v>
      </c>
      <c r="B44823" s="3">
        <v>19696</v>
      </c>
      <c r="C44823" s="3" t="s">
        <v>25</v>
      </c>
      <c r="D44823" s="3">
        <v>1</v>
      </c>
    </row>
    <row r="44824" spans="1:4" x14ac:dyDescent="0.3">
      <c r="A44824" s="3">
        <v>44823</v>
      </c>
      <c r="B44824" s="3">
        <v>19696</v>
      </c>
      <c r="C44824" s="3" t="s">
        <v>27</v>
      </c>
      <c r="D44824" s="3">
        <v>1</v>
      </c>
    </row>
    <row r="44825" spans="1:4" x14ac:dyDescent="0.3">
      <c r="A44825" s="3">
        <v>44824</v>
      </c>
      <c r="B44825" s="3">
        <v>19697</v>
      </c>
      <c r="C44825" s="3" t="s">
        <v>78</v>
      </c>
      <c r="D44825" s="3">
        <v>1</v>
      </c>
    </row>
    <row r="44826" spans="1:4" x14ac:dyDescent="0.3">
      <c r="A44826" s="3">
        <v>44825</v>
      </c>
      <c r="B44826" s="3">
        <v>19697</v>
      </c>
      <c r="C44826" s="3" t="s">
        <v>9</v>
      </c>
      <c r="D44826" s="3">
        <v>1</v>
      </c>
    </row>
    <row r="44827" spans="1:4" x14ac:dyDescent="0.3">
      <c r="A44827" s="3">
        <v>44826</v>
      </c>
      <c r="B44827" s="3">
        <v>19697</v>
      </c>
      <c r="C44827" s="3" t="s">
        <v>77</v>
      </c>
      <c r="D44827" s="3">
        <v>1</v>
      </c>
    </row>
    <row r="44828" spans="1:4" x14ac:dyDescent="0.3">
      <c r="A44828" s="3">
        <v>44827</v>
      </c>
      <c r="B44828" s="3">
        <v>19698</v>
      </c>
      <c r="C44828" s="3" t="s">
        <v>10</v>
      </c>
      <c r="D44828" s="3">
        <v>1</v>
      </c>
    </row>
    <row r="44829" spans="1:4" x14ac:dyDescent="0.3">
      <c r="A44829" s="3">
        <v>44828</v>
      </c>
      <c r="B44829" s="3">
        <v>19699</v>
      </c>
      <c r="C44829" s="3" t="s">
        <v>29</v>
      </c>
      <c r="D44829" s="3">
        <v>1</v>
      </c>
    </row>
    <row r="44830" spans="1:4" x14ac:dyDescent="0.3">
      <c r="A44830" s="3">
        <v>44829</v>
      </c>
      <c r="B44830" s="3">
        <v>19699</v>
      </c>
      <c r="C44830" s="3" t="s">
        <v>65</v>
      </c>
      <c r="D44830" s="3">
        <v>1</v>
      </c>
    </row>
    <row r="44831" spans="1:4" x14ac:dyDescent="0.3">
      <c r="A44831" s="3">
        <v>44830</v>
      </c>
      <c r="B44831" s="3">
        <v>19700</v>
      </c>
      <c r="C44831" s="3" t="s">
        <v>10</v>
      </c>
      <c r="D44831" s="3">
        <v>1</v>
      </c>
    </row>
    <row r="44832" spans="1:4" x14ac:dyDescent="0.3">
      <c r="A44832" s="3">
        <v>44831</v>
      </c>
      <c r="B44832" s="3">
        <v>19701</v>
      </c>
      <c r="C44832" s="3" t="s">
        <v>31</v>
      </c>
      <c r="D44832" s="3">
        <v>1</v>
      </c>
    </row>
    <row r="44833" spans="1:4" x14ac:dyDescent="0.3">
      <c r="A44833" s="3">
        <v>44832</v>
      </c>
      <c r="B44833" s="3">
        <v>19701</v>
      </c>
      <c r="C44833" s="3" t="s">
        <v>33</v>
      </c>
      <c r="D44833" s="3">
        <v>1</v>
      </c>
    </row>
    <row r="44834" spans="1:4" x14ac:dyDescent="0.3">
      <c r="A44834" s="3">
        <v>44833</v>
      </c>
      <c r="B44834" s="3">
        <v>19701</v>
      </c>
      <c r="C44834" s="3" t="s">
        <v>19</v>
      </c>
      <c r="D44834" s="3">
        <v>1</v>
      </c>
    </row>
    <row r="44835" spans="1:4" x14ac:dyDescent="0.3">
      <c r="A44835" s="3">
        <v>44834</v>
      </c>
      <c r="B44835" s="3">
        <v>19701</v>
      </c>
      <c r="C44835" s="3" t="s">
        <v>91</v>
      </c>
      <c r="D44835" s="3">
        <v>1</v>
      </c>
    </row>
    <row r="44836" spans="1:4" x14ac:dyDescent="0.3">
      <c r="A44836" s="3">
        <v>44835</v>
      </c>
      <c r="B44836" s="3">
        <v>19702</v>
      </c>
      <c r="C44836" s="3" t="s">
        <v>39</v>
      </c>
      <c r="D44836" s="3">
        <v>1</v>
      </c>
    </row>
    <row r="44837" spans="1:4" x14ac:dyDescent="0.3">
      <c r="A44837" s="3">
        <v>44836</v>
      </c>
      <c r="B44837" s="3">
        <v>19703</v>
      </c>
      <c r="C44837" s="3" t="s">
        <v>29</v>
      </c>
      <c r="D44837" s="3">
        <v>1</v>
      </c>
    </row>
    <row r="44838" spans="1:4" x14ac:dyDescent="0.3">
      <c r="A44838" s="3">
        <v>44837</v>
      </c>
      <c r="B44838" s="3">
        <v>19703</v>
      </c>
      <c r="C44838" s="3" t="s">
        <v>8</v>
      </c>
      <c r="D44838" s="3">
        <v>1</v>
      </c>
    </row>
    <row r="44839" spans="1:4" x14ac:dyDescent="0.3">
      <c r="A44839" s="3">
        <v>44838</v>
      </c>
      <c r="B44839" s="3">
        <v>19704</v>
      </c>
      <c r="C44839" s="3" t="s">
        <v>4</v>
      </c>
      <c r="D44839" s="3">
        <v>1</v>
      </c>
    </row>
    <row r="44840" spans="1:4" x14ac:dyDescent="0.3">
      <c r="A44840" s="3">
        <v>44839</v>
      </c>
      <c r="B44840" s="3">
        <v>19705</v>
      </c>
      <c r="C44840" s="3" t="s">
        <v>61</v>
      </c>
      <c r="D44840" s="3">
        <v>1</v>
      </c>
    </row>
    <row r="44841" spans="1:4" x14ac:dyDescent="0.3">
      <c r="A44841" s="3">
        <v>44840</v>
      </c>
      <c r="B44841" s="3">
        <v>19706</v>
      </c>
      <c r="C44841" s="3" t="s">
        <v>5</v>
      </c>
      <c r="D44841" s="3">
        <v>1</v>
      </c>
    </row>
    <row r="44842" spans="1:4" x14ac:dyDescent="0.3">
      <c r="A44842" s="3">
        <v>44841</v>
      </c>
      <c r="B44842" s="3">
        <v>19706</v>
      </c>
      <c r="C44842" s="3" t="s">
        <v>48</v>
      </c>
      <c r="D44842" s="3">
        <v>1</v>
      </c>
    </row>
    <row r="44843" spans="1:4" x14ac:dyDescent="0.3">
      <c r="A44843" s="3">
        <v>44842</v>
      </c>
      <c r="B44843" s="3">
        <v>19706</v>
      </c>
      <c r="C44843" s="3" t="s">
        <v>71</v>
      </c>
      <c r="D44843" s="3">
        <v>1</v>
      </c>
    </row>
    <row r="44844" spans="1:4" x14ac:dyDescent="0.3">
      <c r="A44844" s="3">
        <v>44843</v>
      </c>
      <c r="B44844" s="3">
        <v>19706</v>
      </c>
      <c r="C44844" s="3" t="s">
        <v>84</v>
      </c>
      <c r="D44844" s="3">
        <v>1</v>
      </c>
    </row>
    <row r="44845" spans="1:4" x14ac:dyDescent="0.3">
      <c r="A44845" s="3">
        <v>44844</v>
      </c>
      <c r="B44845" s="3">
        <v>19707</v>
      </c>
      <c r="C44845" s="3" t="s">
        <v>64</v>
      </c>
      <c r="D44845" s="3">
        <v>1</v>
      </c>
    </row>
    <row r="44846" spans="1:4" x14ac:dyDescent="0.3">
      <c r="A44846" s="3">
        <v>44845</v>
      </c>
      <c r="B44846" s="3">
        <v>19708</v>
      </c>
      <c r="C44846" s="3" t="s">
        <v>70</v>
      </c>
      <c r="D44846" s="3">
        <v>1</v>
      </c>
    </row>
    <row r="44847" spans="1:4" x14ac:dyDescent="0.3">
      <c r="A44847" s="3">
        <v>44846</v>
      </c>
      <c r="B44847" s="3">
        <v>19708</v>
      </c>
      <c r="C44847" s="3" t="s">
        <v>76</v>
      </c>
      <c r="D44847" s="3">
        <v>1</v>
      </c>
    </row>
    <row r="44848" spans="1:4" x14ac:dyDescent="0.3">
      <c r="A44848" s="3">
        <v>44847</v>
      </c>
      <c r="B44848" s="3">
        <v>19709</v>
      </c>
      <c r="C44848" s="3" t="s">
        <v>31</v>
      </c>
      <c r="D44848" s="3">
        <v>1</v>
      </c>
    </row>
    <row r="44849" spans="1:4" x14ac:dyDescent="0.3">
      <c r="A44849" s="3">
        <v>44848</v>
      </c>
      <c r="B44849" s="3">
        <v>19709</v>
      </c>
      <c r="C44849" s="3" t="s">
        <v>64</v>
      </c>
      <c r="D44849" s="3">
        <v>1</v>
      </c>
    </row>
    <row r="44850" spans="1:4" x14ac:dyDescent="0.3">
      <c r="A44850" s="3">
        <v>44849</v>
      </c>
      <c r="B44850" s="3">
        <v>19710</v>
      </c>
      <c r="C44850" s="3" t="s">
        <v>12</v>
      </c>
      <c r="D44850" s="3">
        <v>1</v>
      </c>
    </row>
    <row r="44851" spans="1:4" x14ac:dyDescent="0.3">
      <c r="A44851" s="3">
        <v>44850</v>
      </c>
      <c r="B44851" s="3">
        <v>19710</v>
      </c>
      <c r="C44851" s="3" t="s">
        <v>75</v>
      </c>
      <c r="D44851" s="3">
        <v>1</v>
      </c>
    </row>
    <row r="44852" spans="1:4" x14ac:dyDescent="0.3">
      <c r="A44852" s="3">
        <v>44851</v>
      </c>
      <c r="B44852" s="3">
        <v>19711</v>
      </c>
      <c r="C44852" s="3" t="s">
        <v>46</v>
      </c>
      <c r="D44852" s="3">
        <v>1</v>
      </c>
    </row>
    <row r="44853" spans="1:4" x14ac:dyDescent="0.3">
      <c r="A44853" s="3">
        <v>44852</v>
      </c>
      <c r="B44853" s="3">
        <v>19712</v>
      </c>
      <c r="C44853" s="3" t="s">
        <v>57</v>
      </c>
      <c r="D44853" s="3">
        <v>1</v>
      </c>
    </row>
    <row r="44854" spans="1:4" x14ac:dyDescent="0.3">
      <c r="A44854" s="3">
        <v>44853</v>
      </c>
      <c r="B44854" s="3">
        <v>19712</v>
      </c>
      <c r="C44854" s="3" t="s">
        <v>4</v>
      </c>
      <c r="D44854" s="3">
        <v>1</v>
      </c>
    </row>
    <row r="44855" spans="1:4" x14ac:dyDescent="0.3">
      <c r="A44855" s="3">
        <v>44854</v>
      </c>
      <c r="B44855" s="3">
        <v>19713</v>
      </c>
      <c r="C44855" s="3" t="s">
        <v>6</v>
      </c>
      <c r="D44855" s="3">
        <v>1</v>
      </c>
    </row>
    <row r="44856" spans="1:4" x14ac:dyDescent="0.3">
      <c r="A44856" s="3">
        <v>44855</v>
      </c>
      <c r="B44856" s="3">
        <v>19713</v>
      </c>
      <c r="C44856" s="3" t="s">
        <v>7</v>
      </c>
      <c r="D44856" s="3">
        <v>1</v>
      </c>
    </row>
    <row r="44857" spans="1:4" x14ac:dyDescent="0.3">
      <c r="A44857" s="3">
        <v>44856</v>
      </c>
      <c r="B44857" s="3">
        <v>19714</v>
      </c>
      <c r="C44857" s="3" t="s">
        <v>59</v>
      </c>
      <c r="D44857" s="3">
        <v>1</v>
      </c>
    </row>
    <row r="44858" spans="1:4" x14ac:dyDescent="0.3">
      <c r="A44858" s="3">
        <v>44857</v>
      </c>
      <c r="B44858" s="3">
        <v>19715</v>
      </c>
      <c r="C44858" s="3" t="s">
        <v>81</v>
      </c>
      <c r="D44858" s="3">
        <v>1</v>
      </c>
    </row>
    <row r="44859" spans="1:4" x14ac:dyDescent="0.3">
      <c r="A44859" s="3">
        <v>44858</v>
      </c>
      <c r="B44859" s="3">
        <v>19715</v>
      </c>
      <c r="C44859" s="3" t="s">
        <v>92</v>
      </c>
      <c r="D44859" s="3">
        <v>1</v>
      </c>
    </row>
    <row r="44860" spans="1:4" x14ac:dyDescent="0.3">
      <c r="A44860" s="3">
        <v>44859</v>
      </c>
      <c r="B44860" s="3">
        <v>19716</v>
      </c>
      <c r="C44860" s="3" t="s">
        <v>27</v>
      </c>
      <c r="D44860" s="3">
        <v>1</v>
      </c>
    </row>
    <row r="44861" spans="1:4" x14ac:dyDescent="0.3">
      <c r="A44861" s="3">
        <v>44860</v>
      </c>
      <c r="B44861" s="3">
        <v>19716</v>
      </c>
      <c r="C44861" s="3" t="s">
        <v>70</v>
      </c>
      <c r="D44861" s="3">
        <v>1</v>
      </c>
    </row>
    <row r="44862" spans="1:4" x14ac:dyDescent="0.3">
      <c r="A44862" s="3">
        <v>44861</v>
      </c>
      <c r="B44862" s="3">
        <v>19716</v>
      </c>
      <c r="C44862" s="3" t="s">
        <v>69</v>
      </c>
      <c r="D44862" s="3">
        <v>1</v>
      </c>
    </row>
    <row r="44863" spans="1:4" x14ac:dyDescent="0.3">
      <c r="A44863" s="3">
        <v>44862</v>
      </c>
      <c r="B44863" s="3">
        <v>19716</v>
      </c>
      <c r="C44863" s="3" t="s">
        <v>14</v>
      </c>
      <c r="D44863" s="3">
        <v>1</v>
      </c>
    </row>
    <row r="44864" spans="1:4" x14ac:dyDescent="0.3">
      <c r="A44864" s="3">
        <v>44863</v>
      </c>
      <c r="B44864" s="3">
        <v>19717</v>
      </c>
      <c r="C44864" s="3" t="s">
        <v>26</v>
      </c>
      <c r="D44864" s="3">
        <v>1</v>
      </c>
    </row>
    <row r="44865" spans="1:4" x14ac:dyDescent="0.3">
      <c r="A44865" s="3">
        <v>44864</v>
      </c>
      <c r="B44865" s="3">
        <v>19717</v>
      </c>
      <c r="C44865" s="3" t="s">
        <v>54</v>
      </c>
      <c r="D44865" s="3">
        <v>1</v>
      </c>
    </row>
    <row r="44866" spans="1:4" x14ac:dyDescent="0.3">
      <c r="A44866" s="3">
        <v>44865</v>
      </c>
      <c r="B44866" s="3">
        <v>19717</v>
      </c>
      <c r="C44866" s="3" t="s">
        <v>20</v>
      </c>
      <c r="D44866" s="3">
        <v>1</v>
      </c>
    </row>
    <row r="44867" spans="1:4" x14ac:dyDescent="0.3">
      <c r="A44867" s="3">
        <v>44866</v>
      </c>
      <c r="B44867" s="3">
        <v>19717</v>
      </c>
      <c r="C44867" s="3" t="s">
        <v>86</v>
      </c>
      <c r="D44867" s="3">
        <v>1</v>
      </c>
    </row>
    <row r="44868" spans="1:4" x14ac:dyDescent="0.3">
      <c r="A44868" s="3">
        <v>44867</v>
      </c>
      <c r="B44868" s="3">
        <v>19718</v>
      </c>
      <c r="C44868" s="3" t="s">
        <v>33</v>
      </c>
      <c r="D44868" s="3">
        <v>1</v>
      </c>
    </row>
    <row r="44869" spans="1:4" x14ac:dyDescent="0.3">
      <c r="A44869" s="3">
        <v>44868</v>
      </c>
      <c r="B44869" s="3">
        <v>19718</v>
      </c>
      <c r="C44869" s="3" t="s">
        <v>51</v>
      </c>
      <c r="D44869" s="3">
        <v>1</v>
      </c>
    </row>
    <row r="44870" spans="1:4" x14ac:dyDescent="0.3">
      <c r="A44870" s="3">
        <v>44869</v>
      </c>
      <c r="B44870" s="3">
        <v>19719</v>
      </c>
      <c r="C44870" s="3" t="s">
        <v>12</v>
      </c>
      <c r="D44870" s="3">
        <v>1</v>
      </c>
    </row>
    <row r="44871" spans="1:4" x14ac:dyDescent="0.3">
      <c r="A44871" s="3">
        <v>44870</v>
      </c>
      <c r="B44871" s="3">
        <v>19719</v>
      </c>
      <c r="C44871" s="3" t="s">
        <v>9</v>
      </c>
      <c r="D44871" s="3">
        <v>1</v>
      </c>
    </row>
    <row r="44872" spans="1:4" x14ac:dyDescent="0.3">
      <c r="A44872" s="3">
        <v>44871</v>
      </c>
      <c r="B44872" s="3">
        <v>19720</v>
      </c>
      <c r="C44872" s="3" t="s">
        <v>6</v>
      </c>
      <c r="D44872" s="3">
        <v>1</v>
      </c>
    </row>
    <row r="44873" spans="1:4" x14ac:dyDescent="0.3">
      <c r="A44873" s="3">
        <v>44872</v>
      </c>
      <c r="B44873" s="3">
        <v>19720</v>
      </c>
      <c r="C44873" s="3" t="s">
        <v>33</v>
      </c>
      <c r="D44873" s="3">
        <v>1</v>
      </c>
    </row>
    <row r="44874" spans="1:4" x14ac:dyDescent="0.3">
      <c r="A44874" s="3">
        <v>44873</v>
      </c>
      <c r="B44874" s="3">
        <v>19720</v>
      </c>
      <c r="C44874" s="3" t="s">
        <v>60</v>
      </c>
      <c r="D44874" s="3">
        <v>1</v>
      </c>
    </row>
    <row r="44875" spans="1:4" x14ac:dyDescent="0.3">
      <c r="A44875" s="3">
        <v>44874</v>
      </c>
      <c r="B44875" s="3">
        <v>19721</v>
      </c>
      <c r="C44875" s="3" t="s">
        <v>17</v>
      </c>
      <c r="D44875" s="3">
        <v>1</v>
      </c>
    </row>
    <row r="44876" spans="1:4" x14ac:dyDescent="0.3">
      <c r="A44876" s="3">
        <v>44875</v>
      </c>
      <c r="B44876" s="3">
        <v>19722</v>
      </c>
      <c r="C44876" s="3" t="s">
        <v>4</v>
      </c>
      <c r="D44876" s="3">
        <v>1</v>
      </c>
    </row>
    <row r="44877" spans="1:4" x14ac:dyDescent="0.3">
      <c r="A44877" s="3">
        <v>44876</v>
      </c>
      <c r="B44877" s="3">
        <v>19723</v>
      </c>
      <c r="C44877" s="3" t="s">
        <v>55</v>
      </c>
      <c r="D44877" s="3">
        <v>1</v>
      </c>
    </row>
    <row r="44878" spans="1:4" x14ac:dyDescent="0.3">
      <c r="A44878" s="3">
        <v>44877</v>
      </c>
      <c r="B44878" s="3">
        <v>19724</v>
      </c>
      <c r="C44878" s="3" t="s">
        <v>83</v>
      </c>
      <c r="D44878" s="3">
        <v>1</v>
      </c>
    </row>
    <row r="44879" spans="1:4" x14ac:dyDescent="0.3">
      <c r="A44879" s="3">
        <v>44878</v>
      </c>
      <c r="B44879" s="3">
        <v>19725</v>
      </c>
      <c r="C44879" s="3" t="s">
        <v>28</v>
      </c>
      <c r="D44879" s="3">
        <v>2</v>
      </c>
    </row>
    <row r="44880" spans="1:4" x14ac:dyDescent="0.3">
      <c r="A44880" s="3">
        <v>44879</v>
      </c>
      <c r="B44880" s="3">
        <v>19726</v>
      </c>
      <c r="C44880" s="3" t="s">
        <v>62</v>
      </c>
      <c r="D44880" s="3">
        <v>1</v>
      </c>
    </row>
    <row r="44881" spans="1:4" x14ac:dyDescent="0.3">
      <c r="A44881" s="3">
        <v>44880</v>
      </c>
      <c r="B44881" s="3">
        <v>19727</v>
      </c>
      <c r="C44881" s="3" t="s">
        <v>28</v>
      </c>
      <c r="D44881" s="3">
        <v>1</v>
      </c>
    </row>
    <row r="44882" spans="1:4" x14ac:dyDescent="0.3">
      <c r="A44882" s="3">
        <v>44881</v>
      </c>
      <c r="B44882" s="3">
        <v>19728</v>
      </c>
      <c r="C44882" s="3" t="s">
        <v>25</v>
      </c>
      <c r="D44882" s="3">
        <v>1</v>
      </c>
    </row>
    <row r="44883" spans="1:4" x14ac:dyDescent="0.3">
      <c r="A44883" s="3">
        <v>44882</v>
      </c>
      <c r="B44883" s="3">
        <v>19728</v>
      </c>
      <c r="C44883" s="3" t="s">
        <v>30</v>
      </c>
      <c r="D44883" s="3">
        <v>1</v>
      </c>
    </row>
    <row r="44884" spans="1:4" x14ac:dyDescent="0.3">
      <c r="A44884" s="3">
        <v>44883</v>
      </c>
      <c r="B44884" s="3">
        <v>19729</v>
      </c>
      <c r="C44884" s="3" t="s">
        <v>45</v>
      </c>
      <c r="D44884" s="3">
        <v>1</v>
      </c>
    </row>
    <row r="44885" spans="1:4" x14ac:dyDescent="0.3">
      <c r="A44885" s="3">
        <v>44884</v>
      </c>
      <c r="B44885" s="3">
        <v>19729</v>
      </c>
      <c r="C44885" s="3" t="s">
        <v>27</v>
      </c>
      <c r="D44885" s="3">
        <v>1</v>
      </c>
    </row>
    <row r="44886" spans="1:4" x14ac:dyDescent="0.3">
      <c r="A44886" s="3">
        <v>44885</v>
      </c>
      <c r="B44886" s="3">
        <v>19729</v>
      </c>
      <c r="C44886" s="3" t="s">
        <v>55</v>
      </c>
      <c r="D44886" s="3">
        <v>1</v>
      </c>
    </row>
    <row r="44887" spans="1:4" x14ac:dyDescent="0.3">
      <c r="A44887" s="3">
        <v>44886</v>
      </c>
      <c r="B44887" s="3">
        <v>19729</v>
      </c>
      <c r="C44887" s="3" t="s">
        <v>7</v>
      </c>
      <c r="D44887" s="3">
        <v>1</v>
      </c>
    </row>
    <row r="44888" spans="1:4" x14ac:dyDescent="0.3">
      <c r="A44888" s="3">
        <v>44887</v>
      </c>
      <c r="B44888" s="3">
        <v>19730</v>
      </c>
      <c r="C44888" s="3" t="s">
        <v>65</v>
      </c>
      <c r="D44888" s="3">
        <v>1</v>
      </c>
    </row>
    <row r="44889" spans="1:4" x14ac:dyDescent="0.3">
      <c r="A44889" s="3">
        <v>44888</v>
      </c>
      <c r="B44889" s="3">
        <v>19730</v>
      </c>
      <c r="C44889" s="3" t="s">
        <v>9</v>
      </c>
      <c r="D44889" s="3">
        <v>1</v>
      </c>
    </row>
    <row r="44890" spans="1:4" x14ac:dyDescent="0.3">
      <c r="A44890" s="3">
        <v>44889</v>
      </c>
      <c r="B44890" s="3">
        <v>19730</v>
      </c>
      <c r="C44890" s="3" t="s">
        <v>13</v>
      </c>
      <c r="D44890" s="3">
        <v>1</v>
      </c>
    </row>
    <row r="44891" spans="1:4" x14ac:dyDescent="0.3">
      <c r="A44891" s="3">
        <v>44890</v>
      </c>
      <c r="B44891" s="3">
        <v>19731</v>
      </c>
      <c r="C44891" s="3" t="s">
        <v>67</v>
      </c>
      <c r="D44891" s="3">
        <v>1</v>
      </c>
    </row>
    <row r="44892" spans="1:4" x14ac:dyDescent="0.3">
      <c r="A44892" s="3">
        <v>44891</v>
      </c>
      <c r="B44892" s="3">
        <v>19732</v>
      </c>
      <c r="C44892" s="3" t="s">
        <v>71</v>
      </c>
      <c r="D44892" s="3">
        <v>1</v>
      </c>
    </row>
    <row r="44893" spans="1:4" x14ac:dyDescent="0.3">
      <c r="A44893" s="3">
        <v>44892</v>
      </c>
      <c r="B44893" s="3">
        <v>19733</v>
      </c>
      <c r="C44893" s="3" t="s">
        <v>6</v>
      </c>
      <c r="D44893" s="3">
        <v>1</v>
      </c>
    </row>
    <row r="44894" spans="1:4" x14ac:dyDescent="0.3">
      <c r="A44894" s="3">
        <v>44893</v>
      </c>
      <c r="B44894" s="3">
        <v>19733</v>
      </c>
      <c r="C44894" s="3" t="s">
        <v>20</v>
      </c>
      <c r="D44894" s="3">
        <v>1</v>
      </c>
    </row>
    <row r="44895" spans="1:4" x14ac:dyDescent="0.3">
      <c r="A44895" s="3">
        <v>44894</v>
      </c>
      <c r="B44895" s="3">
        <v>19733</v>
      </c>
      <c r="C44895" s="3" t="s">
        <v>60</v>
      </c>
      <c r="D44895" s="3">
        <v>1</v>
      </c>
    </row>
    <row r="44896" spans="1:4" x14ac:dyDescent="0.3">
      <c r="A44896" s="3">
        <v>44895</v>
      </c>
      <c r="B44896" s="3">
        <v>19733</v>
      </c>
      <c r="C44896" s="3" t="s">
        <v>49</v>
      </c>
      <c r="D44896" s="3">
        <v>1</v>
      </c>
    </row>
    <row r="44897" spans="1:4" x14ac:dyDescent="0.3">
      <c r="A44897" s="3">
        <v>44896</v>
      </c>
      <c r="B44897" s="3">
        <v>19734</v>
      </c>
      <c r="C44897" s="3" t="s">
        <v>78</v>
      </c>
      <c r="D44897" s="3">
        <v>1</v>
      </c>
    </row>
    <row r="44898" spans="1:4" x14ac:dyDescent="0.3">
      <c r="A44898" s="3">
        <v>44897</v>
      </c>
      <c r="B44898" s="3">
        <v>19734</v>
      </c>
      <c r="C44898" s="3" t="s">
        <v>68</v>
      </c>
      <c r="D44898" s="3">
        <v>1</v>
      </c>
    </row>
    <row r="44899" spans="1:4" x14ac:dyDescent="0.3">
      <c r="A44899" s="3">
        <v>44898</v>
      </c>
      <c r="B44899" s="3">
        <v>19734</v>
      </c>
      <c r="C44899" s="3" t="s">
        <v>84</v>
      </c>
      <c r="D44899" s="3">
        <v>1</v>
      </c>
    </row>
    <row r="44900" spans="1:4" x14ac:dyDescent="0.3">
      <c r="A44900" s="3">
        <v>44899</v>
      </c>
      <c r="B44900" s="3">
        <v>19735</v>
      </c>
      <c r="C44900" s="3" t="s">
        <v>29</v>
      </c>
      <c r="D44900" s="3">
        <v>1</v>
      </c>
    </row>
    <row r="44901" spans="1:4" x14ac:dyDescent="0.3">
      <c r="A44901" s="3">
        <v>44900</v>
      </c>
      <c r="B44901" s="3">
        <v>19735</v>
      </c>
      <c r="C44901" s="3" t="s">
        <v>92</v>
      </c>
      <c r="D44901" s="3">
        <v>1</v>
      </c>
    </row>
    <row r="44902" spans="1:4" x14ac:dyDescent="0.3">
      <c r="A44902" s="3">
        <v>44901</v>
      </c>
      <c r="B44902" s="3">
        <v>19735</v>
      </c>
      <c r="C44902" s="3" t="s">
        <v>14</v>
      </c>
      <c r="D44902" s="3">
        <v>1</v>
      </c>
    </row>
    <row r="44903" spans="1:4" x14ac:dyDescent="0.3">
      <c r="A44903" s="3">
        <v>44902</v>
      </c>
      <c r="B44903" s="3">
        <v>19736</v>
      </c>
      <c r="C44903" s="3" t="s">
        <v>61</v>
      </c>
      <c r="D44903" s="3">
        <v>1</v>
      </c>
    </row>
    <row r="44904" spans="1:4" x14ac:dyDescent="0.3">
      <c r="A44904" s="3">
        <v>44903</v>
      </c>
      <c r="B44904" s="3">
        <v>19736</v>
      </c>
      <c r="C44904" s="3" t="s">
        <v>16</v>
      </c>
      <c r="D44904" s="3">
        <v>1</v>
      </c>
    </row>
    <row r="44905" spans="1:4" x14ac:dyDescent="0.3">
      <c r="A44905" s="3">
        <v>44904</v>
      </c>
      <c r="B44905" s="3">
        <v>19736</v>
      </c>
      <c r="C44905" s="3" t="s">
        <v>4</v>
      </c>
      <c r="D44905" s="3">
        <v>1</v>
      </c>
    </row>
    <row r="44906" spans="1:4" x14ac:dyDescent="0.3">
      <c r="A44906" s="3">
        <v>44905</v>
      </c>
      <c r="B44906" s="3">
        <v>19736</v>
      </c>
      <c r="C44906" s="3" t="s">
        <v>48</v>
      </c>
      <c r="D44906" s="3">
        <v>1</v>
      </c>
    </row>
    <row r="44907" spans="1:4" x14ac:dyDescent="0.3">
      <c r="A44907" s="3">
        <v>44906</v>
      </c>
      <c r="B44907" s="3">
        <v>19737</v>
      </c>
      <c r="C44907" s="3" t="s">
        <v>31</v>
      </c>
      <c r="D44907" s="3">
        <v>1</v>
      </c>
    </row>
    <row r="44908" spans="1:4" x14ac:dyDescent="0.3">
      <c r="A44908" s="3">
        <v>44907</v>
      </c>
      <c r="B44908" s="3">
        <v>19737</v>
      </c>
      <c r="C44908" s="3" t="s">
        <v>93</v>
      </c>
      <c r="D44908" s="3">
        <v>1</v>
      </c>
    </row>
    <row r="44909" spans="1:4" x14ac:dyDescent="0.3">
      <c r="A44909" s="3">
        <v>44908</v>
      </c>
      <c r="B44909" s="3">
        <v>19737</v>
      </c>
      <c r="C44909" s="3" t="s">
        <v>33</v>
      </c>
      <c r="D44909" s="3">
        <v>1</v>
      </c>
    </row>
    <row r="44910" spans="1:4" x14ac:dyDescent="0.3">
      <c r="A44910" s="3">
        <v>44909</v>
      </c>
      <c r="B44910" s="3">
        <v>19737</v>
      </c>
      <c r="C44910" s="3" t="s">
        <v>55</v>
      </c>
      <c r="D44910" s="3">
        <v>1</v>
      </c>
    </row>
    <row r="44911" spans="1:4" x14ac:dyDescent="0.3">
      <c r="A44911" s="3">
        <v>44910</v>
      </c>
      <c r="B44911" s="3">
        <v>19737</v>
      </c>
      <c r="C44911" s="3" t="s">
        <v>17</v>
      </c>
      <c r="D44911" s="3">
        <v>1</v>
      </c>
    </row>
    <row r="44912" spans="1:4" x14ac:dyDescent="0.3">
      <c r="A44912" s="3">
        <v>44911</v>
      </c>
      <c r="B44912" s="3">
        <v>19737</v>
      </c>
      <c r="C44912" s="3" t="s">
        <v>91</v>
      </c>
      <c r="D44912" s="3">
        <v>1</v>
      </c>
    </row>
    <row r="44913" spans="1:4" x14ac:dyDescent="0.3">
      <c r="A44913" s="3">
        <v>44912</v>
      </c>
      <c r="B44913" s="3">
        <v>19737</v>
      </c>
      <c r="C44913" s="3" t="s">
        <v>9</v>
      </c>
      <c r="D44913" s="3">
        <v>1</v>
      </c>
    </row>
    <row r="44914" spans="1:4" x14ac:dyDescent="0.3">
      <c r="A44914" s="3">
        <v>44913</v>
      </c>
      <c r="B44914" s="3">
        <v>19738</v>
      </c>
      <c r="C44914" s="3" t="s">
        <v>9</v>
      </c>
      <c r="D44914" s="3">
        <v>1</v>
      </c>
    </row>
    <row r="44915" spans="1:4" x14ac:dyDescent="0.3">
      <c r="A44915" s="3">
        <v>44914</v>
      </c>
      <c r="B44915" s="3">
        <v>19738</v>
      </c>
      <c r="C44915" s="3" t="s">
        <v>13</v>
      </c>
      <c r="D44915" s="3">
        <v>1</v>
      </c>
    </row>
    <row r="44916" spans="1:4" x14ac:dyDescent="0.3">
      <c r="A44916" s="3">
        <v>44915</v>
      </c>
      <c r="B44916" s="3">
        <v>19739</v>
      </c>
      <c r="C44916" s="3" t="s">
        <v>9</v>
      </c>
      <c r="D44916" s="3">
        <v>1</v>
      </c>
    </row>
    <row r="44917" spans="1:4" x14ac:dyDescent="0.3">
      <c r="A44917" s="3">
        <v>44916</v>
      </c>
      <c r="B44917" s="3">
        <v>19740</v>
      </c>
      <c r="C44917" s="3" t="s">
        <v>25</v>
      </c>
      <c r="D44917" s="3">
        <v>1</v>
      </c>
    </row>
    <row r="44918" spans="1:4" x14ac:dyDescent="0.3">
      <c r="A44918" s="3">
        <v>44917</v>
      </c>
      <c r="B44918" s="3">
        <v>19740</v>
      </c>
      <c r="C44918" s="3" t="s">
        <v>27</v>
      </c>
      <c r="D44918" s="3">
        <v>1</v>
      </c>
    </row>
    <row r="44919" spans="1:4" x14ac:dyDescent="0.3">
      <c r="A44919" s="3">
        <v>44918</v>
      </c>
      <c r="B44919" s="3">
        <v>19740</v>
      </c>
      <c r="C44919" s="3" t="s">
        <v>15</v>
      </c>
      <c r="D44919" s="3">
        <v>1</v>
      </c>
    </row>
    <row r="44920" spans="1:4" x14ac:dyDescent="0.3">
      <c r="A44920" s="3">
        <v>44919</v>
      </c>
      <c r="B44920" s="3">
        <v>19740</v>
      </c>
      <c r="C44920" s="3" t="s">
        <v>6</v>
      </c>
      <c r="D44920" s="3">
        <v>1</v>
      </c>
    </row>
    <row r="44921" spans="1:4" x14ac:dyDescent="0.3">
      <c r="A44921" s="3">
        <v>44920</v>
      </c>
      <c r="B44921" s="3">
        <v>19740</v>
      </c>
      <c r="C44921" s="3" t="s">
        <v>10</v>
      </c>
      <c r="D44921" s="3">
        <v>1</v>
      </c>
    </row>
    <row r="44922" spans="1:4" x14ac:dyDescent="0.3">
      <c r="A44922" s="3">
        <v>44921</v>
      </c>
      <c r="B44922" s="3">
        <v>19741</v>
      </c>
      <c r="C44922" s="3" t="s">
        <v>55</v>
      </c>
      <c r="D44922" s="3">
        <v>1</v>
      </c>
    </row>
    <row r="44923" spans="1:4" x14ac:dyDescent="0.3">
      <c r="A44923" s="3">
        <v>44922</v>
      </c>
      <c r="B44923" s="3">
        <v>19742</v>
      </c>
      <c r="C44923" s="3" t="s">
        <v>57</v>
      </c>
      <c r="D44923" s="3">
        <v>1</v>
      </c>
    </row>
    <row r="44924" spans="1:4" x14ac:dyDescent="0.3">
      <c r="A44924" s="3">
        <v>44923</v>
      </c>
      <c r="B44924" s="3">
        <v>19742</v>
      </c>
      <c r="C44924" s="3" t="s">
        <v>65</v>
      </c>
      <c r="D44924" s="3">
        <v>1</v>
      </c>
    </row>
    <row r="44925" spans="1:4" x14ac:dyDescent="0.3">
      <c r="A44925" s="3">
        <v>44924</v>
      </c>
      <c r="B44925" s="3">
        <v>19742</v>
      </c>
      <c r="C44925" s="3" t="s">
        <v>20</v>
      </c>
      <c r="D44925" s="3">
        <v>1</v>
      </c>
    </row>
    <row r="44926" spans="1:4" x14ac:dyDescent="0.3">
      <c r="A44926" s="3">
        <v>44925</v>
      </c>
      <c r="B44926" s="3">
        <v>19743</v>
      </c>
      <c r="C44926" s="3" t="s">
        <v>60</v>
      </c>
      <c r="D44926" s="3">
        <v>1</v>
      </c>
    </row>
    <row r="44927" spans="1:4" x14ac:dyDescent="0.3">
      <c r="A44927" s="3">
        <v>44926</v>
      </c>
      <c r="B44927" s="3">
        <v>19744</v>
      </c>
      <c r="C44927" s="3" t="s">
        <v>17</v>
      </c>
      <c r="D44927" s="3">
        <v>1</v>
      </c>
    </row>
    <row r="44928" spans="1:4" x14ac:dyDescent="0.3">
      <c r="A44928" s="3">
        <v>44927</v>
      </c>
      <c r="B44928" s="3">
        <v>19744</v>
      </c>
      <c r="C44928" s="3" t="s">
        <v>9</v>
      </c>
      <c r="D44928" s="3">
        <v>1</v>
      </c>
    </row>
    <row r="44929" spans="1:4" x14ac:dyDescent="0.3">
      <c r="A44929" s="3">
        <v>44928</v>
      </c>
      <c r="B44929" s="3">
        <v>19745</v>
      </c>
      <c r="C44929" s="3" t="s">
        <v>87</v>
      </c>
      <c r="D44929" s="3">
        <v>1</v>
      </c>
    </row>
    <row r="44930" spans="1:4" x14ac:dyDescent="0.3">
      <c r="A44930" s="3">
        <v>44929</v>
      </c>
      <c r="B44930" s="3">
        <v>19746</v>
      </c>
      <c r="C44930" s="3" t="s">
        <v>6</v>
      </c>
      <c r="D44930" s="3">
        <v>1</v>
      </c>
    </row>
    <row r="44931" spans="1:4" x14ac:dyDescent="0.3">
      <c r="A44931" s="3">
        <v>44930</v>
      </c>
      <c r="B44931" s="3">
        <v>19747</v>
      </c>
      <c r="C44931" s="3" t="s">
        <v>6</v>
      </c>
      <c r="D44931" s="3">
        <v>1</v>
      </c>
    </row>
    <row r="44932" spans="1:4" x14ac:dyDescent="0.3">
      <c r="A44932" s="3">
        <v>44931</v>
      </c>
      <c r="B44932" s="3">
        <v>19748</v>
      </c>
      <c r="C44932" s="3" t="s">
        <v>33</v>
      </c>
      <c r="D44932" s="3">
        <v>1</v>
      </c>
    </row>
    <row r="44933" spans="1:4" x14ac:dyDescent="0.3">
      <c r="A44933" s="3">
        <v>44932</v>
      </c>
      <c r="B44933" s="3">
        <v>19749</v>
      </c>
      <c r="C44933" s="3" t="s">
        <v>70</v>
      </c>
      <c r="D44933" s="3">
        <v>1</v>
      </c>
    </row>
    <row r="44934" spans="1:4" x14ac:dyDescent="0.3">
      <c r="A44934" s="3">
        <v>44933</v>
      </c>
      <c r="B44934" s="3">
        <v>19750</v>
      </c>
      <c r="C44934" s="3" t="s">
        <v>77</v>
      </c>
      <c r="D44934" s="3">
        <v>1</v>
      </c>
    </row>
    <row r="44935" spans="1:4" x14ac:dyDescent="0.3">
      <c r="A44935" s="3">
        <v>44934</v>
      </c>
      <c r="B44935" s="3">
        <v>19751</v>
      </c>
      <c r="C44935" s="3" t="s">
        <v>78</v>
      </c>
      <c r="D44935" s="3">
        <v>1</v>
      </c>
    </row>
    <row r="44936" spans="1:4" x14ac:dyDescent="0.3">
      <c r="A44936" s="3">
        <v>44935</v>
      </c>
      <c r="B44936" s="3">
        <v>19752</v>
      </c>
      <c r="C44936" s="3" t="s">
        <v>23</v>
      </c>
      <c r="D44936" s="3">
        <v>1</v>
      </c>
    </row>
    <row r="44937" spans="1:4" x14ac:dyDescent="0.3">
      <c r="A44937" s="3">
        <v>44936</v>
      </c>
      <c r="B44937" s="3">
        <v>19753</v>
      </c>
      <c r="C44937" s="3" t="s">
        <v>40</v>
      </c>
      <c r="D44937" s="3">
        <v>1</v>
      </c>
    </row>
    <row r="44938" spans="1:4" x14ac:dyDescent="0.3">
      <c r="A44938" s="3">
        <v>44937</v>
      </c>
      <c r="B44938" s="3">
        <v>19754</v>
      </c>
      <c r="C44938" s="3" t="s">
        <v>31</v>
      </c>
      <c r="D44938" s="3">
        <v>1</v>
      </c>
    </row>
    <row r="44939" spans="1:4" x14ac:dyDescent="0.3">
      <c r="A44939" s="3">
        <v>44938</v>
      </c>
      <c r="B44939" s="3">
        <v>19754</v>
      </c>
      <c r="C44939" s="3" t="s">
        <v>8</v>
      </c>
      <c r="D44939" s="3">
        <v>1</v>
      </c>
    </row>
    <row r="44940" spans="1:4" x14ac:dyDescent="0.3">
      <c r="A44940" s="3">
        <v>44939</v>
      </c>
      <c r="B44940" s="3">
        <v>19754</v>
      </c>
      <c r="C44940" s="3" t="s">
        <v>19</v>
      </c>
      <c r="D44940" s="3">
        <v>1</v>
      </c>
    </row>
    <row r="44941" spans="1:4" x14ac:dyDescent="0.3">
      <c r="A44941" s="3">
        <v>44940</v>
      </c>
      <c r="B44941" s="3">
        <v>19755</v>
      </c>
      <c r="C44941" s="3" t="s">
        <v>45</v>
      </c>
      <c r="D44941" s="3">
        <v>1</v>
      </c>
    </row>
    <row r="44942" spans="1:4" x14ac:dyDescent="0.3">
      <c r="A44942" s="3">
        <v>44941</v>
      </c>
      <c r="B44942" s="3">
        <v>19755</v>
      </c>
      <c r="C44942" s="3" t="s">
        <v>27</v>
      </c>
      <c r="D44942" s="3">
        <v>1</v>
      </c>
    </row>
    <row r="44943" spans="1:4" x14ac:dyDescent="0.3">
      <c r="A44943" s="3">
        <v>44942</v>
      </c>
      <c r="B44943" s="3">
        <v>19755</v>
      </c>
      <c r="C44943" s="3" t="s">
        <v>50</v>
      </c>
      <c r="D44943" s="3">
        <v>1</v>
      </c>
    </row>
    <row r="44944" spans="1:4" x14ac:dyDescent="0.3">
      <c r="A44944" s="3">
        <v>44943</v>
      </c>
      <c r="B44944" s="3">
        <v>19755</v>
      </c>
      <c r="C44944" s="3" t="s">
        <v>15</v>
      </c>
      <c r="D44944" s="3">
        <v>1</v>
      </c>
    </row>
    <row r="44945" spans="1:4" x14ac:dyDescent="0.3">
      <c r="A44945" s="3">
        <v>44944</v>
      </c>
      <c r="B44945" s="3">
        <v>19755</v>
      </c>
      <c r="C44945" s="3" t="s">
        <v>33</v>
      </c>
      <c r="D44945" s="3">
        <v>1</v>
      </c>
    </row>
    <row r="44946" spans="1:4" x14ac:dyDescent="0.3">
      <c r="A44946" s="3">
        <v>44945</v>
      </c>
      <c r="B44946" s="3">
        <v>19755</v>
      </c>
      <c r="C44946" s="3" t="s">
        <v>7</v>
      </c>
      <c r="D44946" s="3">
        <v>1</v>
      </c>
    </row>
    <row r="44947" spans="1:4" x14ac:dyDescent="0.3">
      <c r="A44947" s="3">
        <v>44946</v>
      </c>
      <c r="B44947" s="3">
        <v>19755</v>
      </c>
      <c r="C44947" s="3" t="s">
        <v>83</v>
      </c>
      <c r="D44947" s="3">
        <v>1</v>
      </c>
    </row>
    <row r="44948" spans="1:4" x14ac:dyDescent="0.3">
      <c r="A44948" s="3">
        <v>44947</v>
      </c>
      <c r="B44948" s="3">
        <v>19755</v>
      </c>
      <c r="C44948" s="3" t="s">
        <v>51</v>
      </c>
      <c r="D44948" s="3">
        <v>1</v>
      </c>
    </row>
    <row r="44949" spans="1:4" x14ac:dyDescent="0.3">
      <c r="A44949" s="3">
        <v>44948</v>
      </c>
      <c r="B44949" s="3">
        <v>19755</v>
      </c>
      <c r="C44949" s="3" t="s">
        <v>56</v>
      </c>
      <c r="D44949" s="3">
        <v>1</v>
      </c>
    </row>
    <row r="44950" spans="1:4" x14ac:dyDescent="0.3">
      <c r="A44950" s="3">
        <v>44949</v>
      </c>
      <c r="B44950" s="3">
        <v>19755</v>
      </c>
      <c r="C44950" s="3" t="s">
        <v>11</v>
      </c>
      <c r="D44950" s="3">
        <v>2</v>
      </c>
    </row>
    <row r="44951" spans="1:4" x14ac:dyDescent="0.3">
      <c r="A44951" s="3">
        <v>44950</v>
      </c>
      <c r="B44951" s="3">
        <v>19755</v>
      </c>
      <c r="C44951" s="3" t="s">
        <v>71</v>
      </c>
      <c r="D44951" s="3">
        <v>1</v>
      </c>
    </row>
    <row r="44952" spans="1:4" x14ac:dyDescent="0.3">
      <c r="A44952" s="3">
        <v>44951</v>
      </c>
      <c r="B44952" s="3">
        <v>19755</v>
      </c>
      <c r="C44952" s="3" t="s">
        <v>59</v>
      </c>
      <c r="D44952" s="3">
        <v>1</v>
      </c>
    </row>
    <row r="44953" spans="1:4" x14ac:dyDescent="0.3">
      <c r="A44953" s="3">
        <v>44952</v>
      </c>
      <c r="B44953" s="3">
        <v>19755</v>
      </c>
      <c r="C44953" s="3" t="s">
        <v>13</v>
      </c>
      <c r="D44953" s="3">
        <v>1</v>
      </c>
    </row>
    <row r="44954" spans="1:4" x14ac:dyDescent="0.3">
      <c r="A44954" s="3">
        <v>44953</v>
      </c>
      <c r="B44954" s="3">
        <v>19756</v>
      </c>
      <c r="C44954" s="3" t="s">
        <v>24</v>
      </c>
      <c r="D44954" s="3">
        <v>1</v>
      </c>
    </row>
    <row r="44955" spans="1:4" x14ac:dyDescent="0.3">
      <c r="A44955" s="3">
        <v>44954</v>
      </c>
      <c r="B44955" s="3">
        <v>19757</v>
      </c>
      <c r="C44955" s="3" t="s">
        <v>31</v>
      </c>
      <c r="D44955" s="3">
        <v>1</v>
      </c>
    </row>
    <row r="44956" spans="1:4" x14ac:dyDescent="0.3">
      <c r="A44956" s="3">
        <v>44955</v>
      </c>
      <c r="B44956" s="3">
        <v>19758</v>
      </c>
      <c r="C44956" s="3" t="s">
        <v>25</v>
      </c>
      <c r="D44956" s="3">
        <v>1</v>
      </c>
    </row>
    <row r="44957" spans="1:4" x14ac:dyDescent="0.3">
      <c r="A44957" s="3">
        <v>44956</v>
      </c>
      <c r="B44957" s="3">
        <v>19758</v>
      </c>
      <c r="C44957" s="3" t="s">
        <v>7</v>
      </c>
      <c r="D44957" s="3">
        <v>1</v>
      </c>
    </row>
    <row r="44958" spans="1:4" x14ac:dyDescent="0.3">
      <c r="A44958" s="3">
        <v>44957</v>
      </c>
      <c r="B44958" s="3">
        <v>19759</v>
      </c>
      <c r="C44958" s="3" t="s">
        <v>33</v>
      </c>
      <c r="D44958" s="3">
        <v>1</v>
      </c>
    </row>
    <row r="44959" spans="1:4" x14ac:dyDescent="0.3">
      <c r="A44959" s="3">
        <v>44958</v>
      </c>
      <c r="B44959" s="3">
        <v>19759</v>
      </c>
      <c r="C44959" s="3" t="s">
        <v>28</v>
      </c>
      <c r="D44959" s="3">
        <v>1</v>
      </c>
    </row>
    <row r="44960" spans="1:4" x14ac:dyDescent="0.3">
      <c r="A44960" s="3">
        <v>44959</v>
      </c>
      <c r="B44960" s="3">
        <v>19759</v>
      </c>
      <c r="C44960" s="3" t="s">
        <v>49</v>
      </c>
      <c r="D44960" s="3">
        <v>1</v>
      </c>
    </row>
    <row r="44961" spans="1:4" x14ac:dyDescent="0.3">
      <c r="A44961" s="3">
        <v>44960</v>
      </c>
      <c r="B44961" s="3">
        <v>19760</v>
      </c>
      <c r="C44961" s="3" t="s">
        <v>67</v>
      </c>
      <c r="D44961" s="3">
        <v>1</v>
      </c>
    </row>
    <row r="44962" spans="1:4" x14ac:dyDescent="0.3">
      <c r="A44962" s="3">
        <v>44961</v>
      </c>
      <c r="B44962" s="3">
        <v>19761</v>
      </c>
      <c r="C44962" s="3" t="s">
        <v>52</v>
      </c>
      <c r="D44962" s="3">
        <v>1</v>
      </c>
    </row>
    <row r="44963" spans="1:4" x14ac:dyDescent="0.3">
      <c r="A44963" s="3">
        <v>44962</v>
      </c>
      <c r="B44963" s="3">
        <v>19762</v>
      </c>
      <c r="C44963" s="3" t="s">
        <v>67</v>
      </c>
      <c r="D44963" s="3">
        <v>1</v>
      </c>
    </row>
    <row r="44964" spans="1:4" x14ac:dyDescent="0.3">
      <c r="A44964" s="3">
        <v>44963</v>
      </c>
      <c r="B44964" s="3">
        <v>19762</v>
      </c>
      <c r="C44964" s="3" t="s">
        <v>72</v>
      </c>
      <c r="D44964" s="3">
        <v>1</v>
      </c>
    </row>
    <row r="44965" spans="1:4" x14ac:dyDescent="0.3">
      <c r="A44965" s="3">
        <v>44964</v>
      </c>
      <c r="B44965" s="3">
        <v>19762</v>
      </c>
      <c r="C44965" s="3" t="s">
        <v>84</v>
      </c>
      <c r="D44965" s="3">
        <v>1</v>
      </c>
    </row>
    <row r="44966" spans="1:4" x14ac:dyDescent="0.3">
      <c r="A44966" s="3">
        <v>44965</v>
      </c>
      <c r="B44966" s="3">
        <v>19763</v>
      </c>
      <c r="C44966" s="3" t="s">
        <v>57</v>
      </c>
      <c r="D44966" s="3">
        <v>1</v>
      </c>
    </row>
    <row r="44967" spans="1:4" x14ac:dyDescent="0.3">
      <c r="A44967" s="3">
        <v>44966</v>
      </c>
      <c r="B44967" s="3">
        <v>19764</v>
      </c>
      <c r="C44967" s="3" t="s">
        <v>46</v>
      </c>
      <c r="D44967" s="3">
        <v>1</v>
      </c>
    </row>
    <row r="44968" spans="1:4" x14ac:dyDescent="0.3">
      <c r="A44968" s="3">
        <v>44967</v>
      </c>
      <c r="B44968" s="3">
        <v>19764</v>
      </c>
      <c r="C44968" s="3" t="s">
        <v>40</v>
      </c>
      <c r="D44968" s="3">
        <v>1</v>
      </c>
    </row>
    <row r="44969" spans="1:4" x14ac:dyDescent="0.3">
      <c r="A44969" s="3">
        <v>44968</v>
      </c>
      <c r="B44969" s="3">
        <v>19765</v>
      </c>
      <c r="C44969" s="3" t="s">
        <v>25</v>
      </c>
      <c r="D44969" s="3">
        <v>1</v>
      </c>
    </row>
    <row r="44970" spans="1:4" x14ac:dyDescent="0.3">
      <c r="A44970" s="3">
        <v>44969</v>
      </c>
      <c r="B44970" s="3">
        <v>19765</v>
      </c>
      <c r="C44970" s="3" t="s">
        <v>28</v>
      </c>
      <c r="D44970" s="3">
        <v>1</v>
      </c>
    </row>
    <row r="44971" spans="1:4" x14ac:dyDescent="0.3">
      <c r="A44971" s="3">
        <v>44970</v>
      </c>
      <c r="B44971" s="3">
        <v>19766</v>
      </c>
      <c r="C44971" s="3" t="s">
        <v>26</v>
      </c>
      <c r="D44971" s="3">
        <v>1</v>
      </c>
    </row>
    <row r="44972" spans="1:4" x14ac:dyDescent="0.3">
      <c r="A44972" s="3">
        <v>44971</v>
      </c>
      <c r="B44972" s="3">
        <v>19767</v>
      </c>
      <c r="C44972" s="3" t="s">
        <v>6</v>
      </c>
      <c r="D44972" s="3">
        <v>1</v>
      </c>
    </row>
    <row r="44973" spans="1:4" x14ac:dyDescent="0.3">
      <c r="A44973" s="3">
        <v>44972</v>
      </c>
      <c r="B44973" s="3">
        <v>19767</v>
      </c>
      <c r="C44973" s="3" t="s">
        <v>43</v>
      </c>
      <c r="D44973" s="3">
        <v>1</v>
      </c>
    </row>
    <row r="44974" spans="1:4" x14ac:dyDescent="0.3">
      <c r="A44974" s="3">
        <v>44973</v>
      </c>
      <c r="B44974" s="3">
        <v>19767</v>
      </c>
      <c r="C44974" s="3" t="s">
        <v>40</v>
      </c>
      <c r="D44974" s="3">
        <v>1</v>
      </c>
    </row>
    <row r="44975" spans="1:4" x14ac:dyDescent="0.3">
      <c r="A44975" s="3">
        <v>44974</v>
      </c>
      <c r="B44975" s="3">
        <v>19767</v>
      </c>
      <c r="C44975" s="3" t="s">
        <v>9</v>
      </c>
      <c r="D44975" s="3">
        <v>1</v>
      </c>
    </row>
    <row r="44976" spans="1:4" x14ac:dyDescent="0.3">
      <c r="A44976" s="3">
        <v>44975</v>
      </c>
      <c r="B44976" s="3">
        <v>19768</v>
      </c>
      <c r="C44976" s="3" t="s">
        <v>25</v>
      </c>
      <c r="D44976" s="3">
        <v>1</v>
      </c>
    </row>
    <row r="44977" spans="1:4" x14ac:dyDescent="0.3">
      <c r="A44977" s="3">
        <v>44976</v>
      </c>
      <c r="B44977" s="3">
        <v>19768</v>
      </c>
      <c r="C44977" s="3" t="s">
        <v>45</v>
      </c>
      <c r="D44977" s="3">
        <v>1</v>
      </c>
    </row>
    <row r="44978" spans="1:4" x14ac:dyDescent="0.3">
      <c r="A44978" s="3">
        <v>44977</v>
      </c>
      <c r="B44978" s="3">
        <v>19768</v>
      </c>
      <c r="C44978" s="3" t="s">
        <v>10</v>
      </c>
      <c r="D44978" s="3">
        <v>1</v>
      </c>
    </row>
    <row r="44979" spans="1:4" x14ac:dyDescent="0.3">
      <c r="A44979" s="3">
        <v>44978</v>
      </c>
      <c r="B44979" s="3">
        <v>19769</v>
      </c>
      <c r="C44979" s="3" t="s">
        <v>67</v>
      </c>
      <c r="D44979" s="3">
        <v>1</v>
      </c>
    </row>
    <row r="44980" spans="1:4" x14ac:dyDescent="0.3">
      <c r="A44980" s="3">
        <v>44979</v>
      </c>
      <c r="B44980" s="3">
        <v>19769</v>
      </c>
      <c r="C44980" s="3" t="s">
        <v>69</v>
      </c>
      <c r="D44980" s="3">
        <v>1</v>
      </c>
    </row>
    <row r="44981" spans="1:4" x14ac:dyDescent="0.3">
      <c r="A44981" s="3">
        <v>44980</v>
      </c>
      <c r="B44981" s="3">
        <v>19770</v>
      </c>
      <c r="C44981" s="3" t="s">
        <v>62</v>
      </c>
      <c r="D44981" s="3">
        <v>1</v>
      </c>
    </row>
    <row r="44982" spans="1:4" x14ac:dyDescent="0.3">
      <c r="A44982" s="3">
        <v>44981</v>
      </c>
      <c r="B44982" s="3">
        <v>19770</v>
      </c>
      <c r="C44982" s="3" t="s">
        <v>5</v>
      </c>
      <c r="D44982" s="3">
        <v>1</v>
      </c>
    </row>
    <row r="44983" spans="1:4" x14ac:dyDescent="0.3">
      <c r="A44983" s="3">
        <v>44982</v>
      </c>
      <c r="B44983" s="3">
        <v>19770</v>
      </c>
      <c r="C44983" s="3" t="s">
        <v>42</v>
      </c>
      <c r="D44983" s="3">
        <v>1</v>
      </c>
    </row>
    <row r="44984" spans="1:4" x14ac:dyDescent="0.3">
      <c r="A44984" s="3">
        <v>44983</v>
      </c>
      <c r="B44984" s="3">
        <v>19771</v>
      </c>
      <c r="C44984" s="3" t="s">
        <v>38</v>
      </c>
      <c r="D44984" s="3">
        <v>1</v>
      </c>
    </row>
    <row r="44985" spans="1:4" x14ac:dyDescent="0.3">
      <c r="A44985" s="3">
        <v>44984</v>
      </c>
      <c r="B44985" s="3">
        <v>19772</v>
      </c>
      <c r="C44985" s="3" t="s">
        <v>57</v>
      </c>
      <c r="D44985" s="3">
        <v>1</v>
      </c>
    </row>
    <row r="44986" spans="1:4" x14ac:dyDescent="0.3">
      <c r="A44986" s="3">
        <v>44985</v>
      </c>
      <c r="B44986" s="3">
        <v>19773</v>
      </c>
      <c r="C44986" s="3" t="s">
        <v>26</v>
      </c>
      <c r="D44986" s="3">
        <v>1</v>
      </c>
    </row>
    <row r="44987" spans="1:4" x14ac:dyDescent="0.3">
      <c r="A44987" s="3">
        <v>44986</v>
      </c>
      <c r="B44987" s="3">
        <v>19773</v>
      </c>
      <c r="C44987" s="3" t="s">
        <v>36</v>
      </c>
      <c r="D44987" s="3">
        <v>1</v>
      </c>
    </row>
    <row r="44988" spans="1:4" x14ac:dyDescent="0.3">
      <c r="A44988" s="3">
        <v>44987</v>
      </c>
      <c r="B44988" s="3">
        <v>19773</v>
      </c>
      <c r="C44988" s="3" t="s">
        <v>64</v>
      </c>
      <c r="D44988" s="3">
        <v>1</v>
      </c>
    </row>
    <row r="44989" spans="1:4" x14ac:dyDescent="0.3">
      <c r="A44989" s="3">
        <v>44988</v>
      </c>
      <c r="B44989" s="3">
        <v>19773</v>
      </c>
      <c r="C44989" s="3" t="s">
        <v>10</v>
      </c>
      <c r="D44989" s="3">
        <v>1</v>
      </c>
    </row>
    <row r="44990" spans="1:4" x14ac:dyDescent="0.3">
      <c r="A44990" s="3">
        <v>44989</v>
      </c>
      <c r="B44990" s="3">
        <v>19774</v>
      </c>
      <c r="C44990" s="3" t="s">
        <v>9</v>
      </c>
      <c r="D44990" s="3">
        <v>1</v>
      </c>
    </row>
    <row r="44991" spans="1:4" x14ac:dyDescent="0.3">
      <c r="A44991" s="3">
        <v>44990</v>
      </c>
      <c r="B44991" s="3">
        <v>19775</v>
      </c>
      <c r="C44991" s="3" t="s">
        <v>39</v>
      </c>
      <c r="D44991" s="3">
        <v>1</v>
      </c>
    </row>
    <row r="44992" spans="1:4" x14ac:dyDescent="0.3">
      <c r="A44992" s="3">
        <v>44991</v>
      </c>
      <c r="B44992" s="3">
        <v>19775</v>
      </c>
      <c r="C44992" s="3" t="s">
        <v>77</v>
      </c>
      <c r="D44992" s="3">
        <v>1</v>
      </c>
    </row>
    <row r="44993" spans="1:4" x14ac:dyDescent="0.3">
      <c r="A44993" s="3">
        <v>44992</v>
      </c>
      <c r="B44993" s="3">
        <v>19776</v>
      </c>
      <c r="C44993" s="3" t="s">
        <v>27</v>
      </c>
      <c r="D44993" s="3">
        <v>1</v>
      </c>
    </row>
    <row r="44994" spans="1:4" x14ac:dyDescent="0.3">
      <c r="A44994" s="3">
        <v>44993</v>
      </c>
      <c r="B44994" s="3">
        <v>19776</v>
      </c>
      <c r="C44994" s="3" t="s">
        <v>8</v>
      </c>
      <c r="D44994" s="3">
        <v>1</v>
      </c>
    </row>
    <row r="44995" spans="1:4" x14ac:dyDescent="0.3">
      <c r="A44995" s="3">
        <v>44994</v>
      </c>
      <c r="B44995" s="3">
        <v>19776</v>
      </c>
      <c r="C44995" s="3" t="s">
        <v>76</v>
      </c>
      <c r="D44995" s="3">
        <v>1</v>
      </c>
    </row>
    <row r="44996" spans="1:4" x14ac:dyDescent="0.3">
      <c r="A44996" s="3">
        <v>44995</v>
      </c>
      <c r="B44996" s="3">
        <v>19777</v>
      </c>
      <c r="C44996" s="3" t="s">
        <v>27</v>
      </c>
      <c r="D44996" s="3">
        <v>1</v>
      </c>
    </row>
    <row r="44997" spans="1:4" x14ac:dyDescent="0.3">
      <c r="A44997" s="3">
        <v>44996</v>
      </c>
      <c r="B44997" s="3">
        <v>19777</v>
      </c>
      <c r="C44997" s="3" t="s">
        <v>63</v>
      </c>
      <c r="D44997" s="3">
        <v>1</v>
      </c>
    </row>
    <row r="44998" spans="1:4" x14ac:dyDescent="0.3">
      <c r="A44998" s="3">
        <v>44997</v>
      </c>
      <c r="B44998" s="3">
        <v>19778</v>
      </c>
      <c r="C44998" s="3" t="s">
        <v>27</v>
      </c>
      <c r="D44998" s="3">
        <v>1</v>
      </c>
    </row>
    <row r="44999" spans="1:4" x14ac:dyDescent="0.3">
      <c r="A44999" s="3">
        <v>44998</v>
      </c>
      <c r="B44999" s="3">
        <v>19778</v>
      </c>
      <c r="C44999" s="3" t="s">
        <v>16</v>
      </c>
      <c r="D44999" s="3">
        <v>1</v>
      </c>
    </row>
    <row r="45000" spans="1:4" x14ac:dyDescent="0.3">
      <c r="A45000" s="3">
        <v>44999</v>
      </c>
      <c r="B45000" s="3">
        <v>19778</v>
      </c>
      <c r="C45000" s="3" t="s">
        <v>80</v>
      </c>
      <c r="D45000" s="3">
        <v>1</v>
      </c>
    </row>
    <row r="45001" spans="1:4" x14ac:dyDescent="0.3">
      <c r="A45001" s="3">
        <v>45000</v>
      </c>
      <c r="B45001" s="3">
        <v>19778</v>
      </c>
      <c r="C45001" s="3" t="s">
        <v>9</v>
      </c>
      <c r="D45001" s="3">
        <v>1</v>
      </c>
    </row>
    <row r="45002" spans="1:4" x14ac:dyDescent="0.3">
      <c r="A45002" s="3">
        <v>45001</v>
      </c>
      <c r="B45002" s="3">
        <v>19779</v>
      </c>
      <c r="C45002" s="3" t="s">
        <v>15</v>
      </c>
      <c r="D45002" s="3">
        <v>1</v>
      </c>
    </row>
    <row r="45003" spans="1:4" x14ac:dyDescent="0.3">
      <c r="A45003" s="3">
        <v>45002</v>
      </c>
      <c r="B45003" s="3">
        <v>19779</v>
      </c>
      <c r="C45003" s="3" t="s">
        <v>20</v>
      </c>
      <c r="D45003" s="3">
        <v>1</v>
      </c>
    </row>
    <row r="45004" spans="1:4" x14ac:dyDescent="0.3">
      <c r="A45004" s="3">
        <v>45003</v>
      </c>
      <c r="B45004" s="3">
        <v>19780</v>
      </c>
      <c r="C45004" s="3" t="s">
        <v>64</v>
      </c>
      <c r="D45004" s="3">
        <v>1</v>
      </c>
    </row>
    <row r="45005" spans="1:4" x14ac:dyDescent="0.3">
      <c r="A45005" s="3">
        <v>45004</v>
      </c>
      <c r="B45005" s="3">
        <v>19780</v>
      </c>
      <c r="C45005" s="3" t="s">
        <v>73</v>
      </c>
      <c r="D45005" s="3">
        <v>1</v>
      </c>
    </row>
    <row r="45006" spans="1:4" x14ac:dyDescent="0.3">
      <c r="A45006" s="3">
        <v>45005</v>
      </c>
      <c r="B45006" s="3">
        <v>19781</v>
      </c>
      <c r="C45006" s="3" t="s">
        <v>41</v>
      </c>
      <c r="D45006" s="3">
        <v>1</v>
      </c>
    </row>
    <row r="45007" spans="1:4" x14ac:dyDescent="0.3">
      <c r="A45007" s="3">
        <v>45006</v>
      </c>
      <c r="B45007" s="3">
        <v>19782</v>
      </c>
      <c r="C45007" s="3" t="s">
        <v>81</v>
      </c>
      <c r="D45007" s="3">
        <v>1</v>
      </c>
    </row>
    <row r="45008" spans="1:4" x14ac:dyDescent="0.3">
      <c r="A45008" s="3">
        <v>45007</v>
      </c>
      <c r="B45008" s="3">
        <v>19782</v>
      </c>
      <c r="C45008" s="3" t="s">
        <v>71</v>
      </c>
      <c r="D45008" s="3">
        <v>1</v>
      </c>
    </row>
    <row r="45009" spans="1:4" x14ac:dyDescent="0.3">
      <c r="A45009" s="3">
        <v>45008</v>
      </c>
      <c r="B45009" s="3">
        <v>19783</v>
      </c>
      <c r="C45009" s="3" t="s">
        <v>71</v>
      </c>
      <c r="D45009" s="3">
        <v>1</v>
      </c>
    </row>
    <row r="45010" spans="1:4" x14ac:dyDescent="0.3">
      <c r="A45010" s="3">
        <v>45009</v>
      </c>
      <c r="B45010" s="3">
        <v>19784</v>
      </c>
      <c r="C45010" s="3" t="s">
        <v>33</v>
      </c>
      <c r="D45010" s="3">
        <v>1</v>
      </c>
    </row>
    <row r="45011" spans="1:4" x14ac:dyDescent="0.3">
      <c r="A45011" s="3">
        <v>45010</v>
      </c>
      <c r="B45011" s="3">
        <v>19784</v>
      </c>
      <c r="C45011" s="3" t="s">
        <v>9</v>
      </c>
      <c r="D45011" s="3">
        <v>1</v>
      </c>
    </row>
    <row r="45012" spans="1:4" x14ac:dyDescent="0.3">
      <c r="A45012" s="3">
        <v>45011</v>
      </c>
      <c r="B45012" s="3">
        <v>19785</v>
      </c>
      <c r="C45012" s="3" t="s">
        <v>5</v>
      </c>
      <c r="D45012" s="3">
        <v>1</v>
      </c>
    </row>
    <row r="45013" spans="1:4" x14ac:dyDescent="0.3">
      <c r="A45013" s="3">
        <v>45012</v>
      </c>
      <c r="B45013" s="3">
        <v>19786</v>
      </c>
      <c r="C45013" s="3" t="s">
        <v>33</v>
      </c>
      <c r="D45013" s="3">
        <v>1</v>
      </c>
    </row>
    <row r="45014" spans="1:4" x14ac:dyDescent="0.3">
      <c r="A45014" s="3">
        <v>45013</v>
      </c>
      <c r="B45014" s="3">
        <v>19786</v>
      </c>
      <c r="C45014" s="3" t="s">
        <v>67</v>
      </c>
      <c r="D45014" s="3">
        <v>1</v>
      </c>
    </row>
    <row r="45015" spans="1:4" x14ac:dyDescent="0.3">
      <c r="A45015" s="3">
        <v>45014</v>
      </c>
      <c r="B45015" s="3">
        <v>19787</v>
      </c>
      <c r="C45015" s="3" t="s">
        <v>10</v>
      </c>
      <c r="D45015" s="3">
        <v>1</v>
      </c>
    </row>
    <row r="45016" spans="1:4" x14ac:dyDescent="0.3">
      <c r="A45016" s="3">
        <v>45015</v>
      </c>
      <c r="B45016" s="3">
        <v>19788</v>
      </c>
      <c r="C45016" s="3" t="s">
        <v>15</v>
      </c>
      <c r="D45016" s="3">
        <v>1</v>
      </c>
    </row>
    <row r="45017" spans="1:4" x14ac:dyDescent="0.3">
      <c r="A45017" s="3">
        <v>45016</v>
      </c>
      <c r="B45017" s="3">
        <v>19788</v>
      </c>
      <c r="C45017" s="3" t="s">
        <v>64</v>
      </c>
      <c r="D45017" s="3">
        <v>1</v>
      </c>
    </row>
    <row r="45018" spans="1:4" x14ac:dyDescent="0.3">
      <c r="A45018" s="3">
        <v>45017</v>
      </c>
      <c r="B45018" s="3">
        <v>19789</v>
      </c>
      <c r="C45018" s="3" t="s">
        <v>7</v>
      </c>
      <c r="D45018" s="3">
        <v>1</v>
      </c>
    </row>
    <row r="45019" spans="1:4" x14ac:dyDescent="0.3">
      <c r="A45019" s="3">
        <v>45018</v>
      </c>
      <c r="B45019" s="3">
        <v>19790</v>
      </c>
      <c r="C45019" s="3" t="s">
        <v>10</v>
      </c>
      <c r="D45019" s="3">
        <v>1</v>
      </c>
    </row>
    <row r="45020" spans="1:4" x14ac:dyDescent="0.3">
      <c r="A45020" s="3">
        <v>45019</v>
      </c>
      <c r="B45020" s="3">
        <v>19790</v>
      </c>
      <c r="C45020" s="3" t="s">
        <v>68</v>
      </c>
      <c r="D45020" s="3">
        <v>1</v>
      </c>
    </row>
    <row r="45021" spans="1:4" x14ac:dyDescent="0.3">
      <c r="A45021" s="3">
        <v>45020</v>
      </c>
      <c r="B45021" s="3">
        <v>19790</v>
      </c>
      <c r="C45021" s="3" t="s">
        <v>32</v>
      </c>
      <c r="D45021" s="3">
        <v>1</v>
      </c>
    </row>
    <row r="45022" spans="1:4" x14ac:dyDescent="0.3">
      <c r="A45022" s="3">
        <v>45021</v>
      </c>
      <c r="B45022" s="3">
        <v>19790</v>
      </c>
      <c r="C45022" s="3" t="s">
        <v>72</v>
      </c>
      <c r="D45022" s="3">
        <v>1</v>
      </c>
    </row>
    <row r="45023" spans="1:4" x14ac:dyDescent="0.3">
      <c r="A45023" s="3">
        <v>45022</v>
      </c>
      <c r="B45023" s="3">
        <v>19791</v>
      </c>
      <c r="C45023" s="3" t="s">
        <v>62</v>
      </c>
      <c r="D45023" s="3">
        <v>1</v>
      </c>
    </row>
    <row r="45024" spans="1:4" x14ac:dyDescent="0.3">
      <c r="A45024" s="3">
        <v>45023</v>
      </c>
      <c r="B45024" s="3">
        <v>19791</v>
      </c>
      <c r="C45024" s="3" t="s">
        <v>5</v>
      </c>
      <c r="D45024" s="3">
        <v>1</v>
      </c>
    </row>
    <row r="45025" spans="1:4" x14ac:dyDescent="0.3">
      <c r="A45025" s="3">
        <v>45024</v>
      </c>
      <c r="B45025" s="3">
        <v>19791</v>
      </c>
      <c r="C45025" s="3" t="s">
        <v>6</v>
      </c>
      <c r="D45025" s="3">
        <v>1</v>
      </c>
    </row>
    <row r="45026" spans="1:4" x14ac:dyDescent="0.3">
      <c r="A45026" s="3">
        <v>45025</v>
      </c>
      <c r="B45026" s="3">
        <v>19791</v>
      </c>
      <c r="C45026" s="3" t="s">
        <v>17</v>
      </c>
      <c r="D45026" s="3">
        <v>1</v>
      </c>
    </row>
    <row r="45027" spans="1:4" x14ac:dyDescent="0.3">
      <c r="A45027" s="3">
        <v>45026</v>
      </c>
      <c r="B45027" s="3">
        <v>19792</v>
      </c>
      <c r="C45027" s="3" t="s">
        <v>64</v>
      </c>
      <c r="D45027" s="3">
        <v>1</v>
      </c>
    </row>
    <row r="45028" spans="1:4" x14ac:dyDescent="0.3">
      <c r="A45028" s="3">
        <v>45027</v>
      </c>
      <c r="B45028" s="3">
        <v>19793</v>
      </c>
      <c r="C45028" s="3" t="s">
        <v>8</v>
      </c>
      <c r="D45028" s="3">
        <v>1</v>
      </c>
    </row>
    <row r="45029" spans="1:4" x14ac:dyDescent="0.3">
      <c r="A45029" s="3">
        <v>45028</v>
      </c>
      <c r="B45029" s="3">
        <v>19793</v>
      </c>
      <c r="C45029" s="3" t="s">
        <v>41</v>
      </c>
      <c r="D45029" s="3">
        <v>1</v>
      </c>
    </row>
    <row r="45030" spans="1:4" x14ac:dyDescent="0.3">
      <c r="A45030" s="3">
        <v>45029</v>
      </c>
      <c r="B45030" s="3">
        <v>19793</v>
      </c>
      <c r="C45030" s="3" t="s">
        <v>67</v>
      </c>
      <c r="D45030" s="3">
        <v>1</v>
      </c>
    </row>
    <row r="45031" spans="1:4" x14ac:dyDescent="0.3">
      <c r="A45031" s="3">
        <v>45030</v>
      </c>
      <c r="B45031" s="3">
        <v>19794</v>
      </c>
      <c r="C45031" s="3" t="s">
        <v>27</v>
      </c>
      <c r="D45031" s="3">
        <v>1</v>
      </c>
    </row>
    <row r="45032" spans="1:4" x14ac:dyDescent="0.3">
      <c r="A45032" s="3">
        <v>45031</v>
      </c>
      <c r="B45032" s="3">
        <v>19794</v>
      </c>
      <c r="C45032" s="3" t="s">
        <v>33</v>
      </c>
      <c r="D45032" s="3">
        <v>2</v>
      </c>
    </row>
    <row r="45033" spans="1:4" x14ac:dyDescent="0.3">
      <c r="A45033" s="3">
        <v>45032</v>
      </c>
      <c r="B45033" s="3">
        <v>19794</v>
      </c>
      <c r="C45033" s="3" t="s">
        <v>36</v>
      </c>
      <c r="D45033" s="3">
        <v>1</v>
      </c>
    </row>
    <row r="45034" spans="1:4" x14ac:dyDescent="0.3">
      <c r="A45034" s="3">
        <v>45033</v>
      </c>
      <c r="B45034" s="3">
        <v>19794</v>
      </c>
      <c r="C45034" s="3" t="s">
        <v>17</v>
      </c>
      <c r="D45034" s="3">
        <v>1</v>
      </c>
    </row>
    <row r="45035" spans="1:4" x14ac:dyDescent="0.3">
      <c r="A45035" s="3">
        <v>45034</v>
      </c>
      <c r="B45035" s="3">
        <v>19794</v>
      </c>
      <c r="C45035" s="3" t="s">
        <v>28</v>
      </c>
      <c r="D45035" s="3">
        <v>1</v>
      </c>
    </row>
    <row r="45036" spans="1:4" x14ac:dyDescent="0.3">
      <c r="A45036" s="3">
        <v>45035</v>
      </c>
      <c r="B45036" s="3">
        <v>19794</v>
      </c>
      <c r="C45036" s="3" t="s">
        <v>42</v>
      </c>
      <c r="D45036" s="3">
        <v>1</v>
      </c>
    </row>
    <row r="45037" spans="1:4" x14ac:dyDescent="0.3">
      <c r="A45037" s="3">
        <v>45036</v>
      </c>
      <c r="B45037" s="3">
        <v>19794</v>
      </c>
      <c r="C45037" s="3" t="s">
        <v>69</v>
      </c>
      <c r="D45037" s="3">
        <v>2</v>
      </c>
    </row>
    <row r="45038" spans="1:4" x14ac:dyDescent="0.3">
      <c r="A45038" s="3">
        <v>45037</v>
      </c>
      <c r="B45038" s="3">
        <v>19794</v>
      </c>
      <c r="C45038" s="3" t="s">
        <v>9</v>
      </c>
      <c r="D45038" s="3">
        <v>1</v>
      </c>
    </row>
    <row r="45039" spans="1:4" x14ac:dyDescent="0.3">
      <c r="A45039" s="3">
        <v>45038</v>
      </c>
      <c r="B45039" s="3">
        <v>19794</v>
      </c>
      <c r="C45039" s="3" t="s">
        <v>73</v>
      </c>
      <c r="D45039" s="3">
        <v>1</v>
      </c>
    </row>
    <row r="45040" spans="1:4" x14ac:dyDescent="0.3">
      <c r="A45040" s="3">
        <v>45039</v>
      </c>
      <c r="B45040" s="3">
        <v>19795</v>
      </c>
      <c r="C45040" s="3" t="s">
        <v>40</v>
      </c>
      <c r="D45040" s="3">
        <v>1</v>
      </c>
    </row>
    <row r="45041" spans="1:4" x14ac:dyDescent="0.3">
      <c r="A45041" s="3">
        <v>45040</v>
      </c>
      <c r="B45041" s="3">
        <v>19795</v>
      </c>
      <c r="C45041" s="3" t="s">
        <v>49</v>
      </c>
      <c r="D45041" s="3">
        <v>1</v>
      </c>
    </row>
    <row r="45042" spans="1:4" x14ac:dyDescent="0.3">
      <c r="A45042" s="3">
        <v>45041</v>
      </c>
      <c r="B45042" s="3">
        <v>19796</v>
      </c>
      <c r="C45042" s="3" t="s">
        <v>81</v>
      </c>
      <c r="D45042" s="3">
        <v>1</v>
      </c>
    </row>
    <row r="45043" spans="1:4" x14ac:dyDescent="0.3">
      <c r="A45043" s="3">
        <v>45042</v>
      </c>
      <c r="B45043" s="3">
        <v>19797</v>
      </c>
      <c r="C45043" s="3" t="s">
        <v>82</v>
      </c>
      <c r="D45043" s="3">
        <v>1</v>
      </c>
    </row>
    <row r="45044" spans="1:4" x14ac:dyDescent="0.3">
      <c r="A45044" s="3">
        <v>45043</v>
      </c>
      <c r="B45044" s="3">
        <v>19797</v>
      </c>
      <c r="C45044" s="3" t="s">
        <v>8</v>
      </c>
      <c r="D45044" s="3">
        <v>1</v>
      </c>
    </row>
    <row r="45045" spans="1:4" x14ac:dyDescent="0.3">
      <c r="A45045" s="3">
        <v>45044</v>
      </c>
      <c r="B45045" s="3">
        <v>19797</v>
      </c>
      <c r="C45045" s="3" t="s">
        <v>20</v>
      </c>
      <c r="D45045" s="3">
        <v>1</v>
      </c>
    </row>
    <row r="45046" spans="1:4" x14ac:dyDescent="0.3">
      <c r="A45046" s="3">
        <v>45045</v>
      </c>
      <c r="B45046" s="3">
        <v>19798</v>
      </c>
      <c r="C45046" s="3" t="s">
        <v>6</v>
      </c>
      <c r="D45046" s="3">
        <v>1</v>
      </c>
    </row>
    <row r="45047" spans="1:4" x14ac:dyDescent="0.3">
      <c r="A45047" s="3">
        <v>45046</v>
      </c>
      <c r="B45047" s="3">
        <v>19798</v>
      </c>
      <c r="C45047" s="3" t="s">
        <v>24</v>
      </c>
      <c r="D45047" s="3">
        <v>1</v>
      </c>
    </row>
    <row r="45048" spans="1:4" x14ac:dyDescent="0.3">
      <c r="A45048" s="3">
        <v>45047</v>
      </c>
      <c r="B45048" s="3">
        <v>19799</v>
      </c>
      <c r="C45048" s="3" t="s">
        <v>10</v>
      </c>
      <c r="D45048" s="3">
        <v>1</v>
      </c>
    </row>
    <row r="45049" spans="1:4" x14ac:dyDescent="0.3">
      <c r="A45049" s="3">
        <v>45048</v>
      </c>
      <c r="B45049" s="3">
        <v>19799</v>
      </c>
      <c r="C45049" s="3" t="s">
        <v>24</v>
      </c>
      <c r="D45049" s="3">
        <v>1</v>
      </c>
    </row>
    <row r="45050" spans="1:4" x14ac:dyDescent="0.3">
      <c r="A45050" s="3">
        <v>45049</v>
      </c>
      <c r="B45050" s="3">
        <v>19799</v>
      </c>
      <c r="C45050" s="3" t="s">
        <v>69</v>
      </c>
      <c r="D45050" s="3">
        <v>1</v>
      </c>
    </row>
    <row r="45051" spans="1:4" x14ac:dyDescent="0.3">
      <c r="A45051" s="3">
        <v>45050</v>
      </c>
      <c r="B45051" s="3">
        <v>19800</v>
      </c>
      <c r="C45051" s="3" t="s">
        <v>15</v>
      </c>
      <c r="D45051" s="3">
        <v>1</v>
      </c>
    </row>
    <row r="45052" spans="1:4" x14ac:dyDescent="0.3">
      <c r="A45052" s="3">
        <v>45051</v>
      </c>
      <c r="B45052" s="3">
        <v>19801</v>
      </c>
      <c r="C45052" s="3" t="s">
        <v>31</v>
      </c>
      <c r="D45052" s="3">
        <v>1</v>
      </c>
    </row>
    <row r="45053" spans="1:4" x14ac:dyDescent="0.3">
      <c r="A45053" s="3">
        <v>45052</v>
      </c>
      <c r="B45053" s="3">
        <v>19802</v>
      </c>
      <c r="C45053" s="3" t="s">
        <v>33</v>
      </c>
      <c r="D45053" s="3">
        <v>1</v>
      </c>
    </row>
    <row r="45054" spans="1:4" x14ac:dyDescent="0.3">
      <c r="A45054" s="3">
        <v>45053</v>
      </c>
      <c r="B45054" s="3">
        <v>19803</v>
      </c>
      <c r="C45054" s="3" t="s">
        <v>20</v>
      </c>
      <c r="D45054" s="3">
        <v>1</v>
      </c>
    </row>
    <row r="45055" spans="1:4" x14ac:dyDescent="0.3">
      <c r="A45055" s="3">
        <v>45054</v>
      </c>
      <c r="B45055" s="3">
        <v>19804</v>
      </c>
      <c r="C45055" s="3" t="s">
        <v>59</v>
      </c>
      <c r="D45055" s="3">
        <v>1</v>
      </c>
    </row>
    <row r="45056" spans="1:4" x14ac:dyDescent="0.3">
      <c r="A45056" s="3">
        <v>45055</v>
      </c>
      <c r="B45056" s="3">
        <v>19805</v>
      </c>
      <c r="C45056" s="3" t="s">
        <v>58</v>
      </c>
      <c r="D45056" s="3">
        <v>1</v>
      </c>
    </row>
    <row r="45057" spans="1:4" x14ac:dyDescent="0.3">
      <c r="A45057" s="3">
        <v>45056</v>
      </c>
      <c r="B45057" s="3">
        <v>19805</v>
      </c>
      <c r="C45057" s="3" t="s">
        <v>92</v>
      </c>
      <c r="D45057" s="3">
        <v>1</v>
      </c>
    </row>
    <row r="45058" spans="1:4" x14ac:dyDescent="0.3">
      <c r="A45058" s="3">
        <v>45057</v>
      </c>
      <c r="B45058" s="3">
        <v>19805</v>
      </c>
      <c r="C45058" s="3" t="s">
        <v>73</v>
      </c>
      <c r="D45058" s="3">
        <v>1</v>
      </c>
    </row>
    <row r="45059" spans="1:4" x14ac:dyDescent="0.3">
      <c r="A45059" s="3">
        <v>45058</v>
      </c>
      <c r="B45059" s="3">
        <v>19806</v>
      </c>
      <c r="C45059" s="3" t="s">
        <v>14</v>
      </c>
      <c r="D45059" s="3">
        <v>1</v>
      </c>
    </row>
    <row r="45060" spans="1:4" x14ac:dyDescent="0.3">
      <c r="A45060" s="3">
        <v>45059</v>
      </c>
      <c r="B45060" s="3">
        <v>19807</v>
      </c>
      <c r="C45060" s="3" t="s">
        <v>86</v>
      </c>
      <c r="D45060" s="3">
        <v>1</v>
      </c>
    </row>
    <row r="45061" spans="1:4" x14ac:dyDescent="0.3">
      <c r="A45061" s="3">
        <v>45060</v>
      </c>
      <c r="B45061" s="3">
        <v>19808</v>
      </c>
      <c r="C45061" s="3" t="s">
        <v>26</v>
      </c>
      <c r="D45061" s="3">
        <v>1</v>
      </c>
    </row>
    <row r="45062" spans="1:4" x14ac:dyDescent="0.3">
      <c r="A45062" s="3">
        <v>45061</v>
      </c>
      <c r="B45062" s="3">
        <v>19808</v>
      </c>
      <c r="C45062" s="3" t="s">
        <v>79</v>
      </c>
      <c r="D45062" s="3">
        <v>1</v>
      </c>
    </row>
    <row r="45063" spans="1:4" x14ac:dyDescent="0.3">
      <c r="A45063" s="3">
        <v>45062</v>
      </c>
      <c r="B45063" s="3">
        <v>19809</v>
      </c>
      <c r="C45063" s="3" t="s">
        <v>4</v>
      </c>
      <c r="D45063" s="3">
        <v>1</v>
      </c>
    </row>
    <row r="45064" spans="1:4" x14ac:dyDescent="0.3">
      <c r="A45064" s="3">
        <v>45063</v>
      </c>
      <c r="B45064" s="3">
        <v>19810</v>
      </c>
      <c r="C45064" s="3" t="s">
        <v>30</v>
      </c>
      <c r="D45064" s="3">
        <v>1</v>
      </c>
    </row>
    <row r="45065" spans="1:4" x14ac:dyDescent="0.3">
      <c r="A45065" s="3">
        <v>45064</v>
      </c>
      <c r="B45065" s="3">
        <v>19810</v>
      </c>
      <c r="C45065" s="3" t="s">
        <v>49</v>
      </c>
      <c r="D45065" s="3">
        <v>1</v>
      </c>
    </row>
    <row r="45066" spans="1:4" x14ac:dyDescent="0.3">
      <c r="A45066" s="3">
        <v>45065</v>
      </c>
      <c r="B45066" s="3">
        <v>19811</v>
      </c>
      <c r="C45066" s="3" t="s">
        <v>27</v>
      </c>
      <c r="D45066" s="3">
        <v>1</v>
      </c>
    </row>
    <row r="45067" spans="1:4" x14ac:dyDescent="0.3">
      <c r="A45067" s="3">
        <v>45066</v>
      </c>
      <c r="B45067" s="3">
        <v>19811</v>
      </c>
      <c r="C45067" s="3" t="s">
        <v>41</v>
      </c>
      <c r="D45067" s="3">
        <v>1</v>
      </c>
    </row>
    <row r="45068" spans="1:4" x14ac:dyDescent="0.3">
      <c r="A45068" s="3">
        <v>45067</v>
      </c>
      <c r="B45068" s="3">
        <v>19812</v>
      </c>
      <c r="C45068" s="3" t="s">
        <v>12</v>
      </c>
      <c r="D45068" s="3">
        <v>1</v>
      </c>
    </row>
    <row r="45069" spans="1:4" x14ac:dyDescent="0.3">
      <c r="A45069" s="3">
        <v>45068</v>
      </c>
      <c r="B45069" s="3">
        <v>19812</v>
      </c>
      <c r="C45069" s="3" t="s">
        <v>30</v>
      </c>
      <c r="D45069" s="3">
        <v>1</v>
      </c>
    </row>
    <row r="45070" spans="1:4" x14ac:dyDescent="0.3">
      <c r="A45070" s="3">
        <v>45069</v>
      </c>
      <c r="B45070" s="3">
        <v>19812</v>
      </c>
      <c r="C45070" s="3" t="s">
        <v>55</v>
      </c>
      <c r="D45070" s="3">
        <v>1</v>
      </c>
    </row>
    <row r="45071" spans="1:4" x14ac:dyDescent="0.3">
      <c r="A45071" s="3">
        <v>45070</v>
      </c>
      <c r="B45071" s="3">
        <v>19812</v>
      </c>
      <c r="C45071" s="3" t="s">
        <v>17</v>
      </c>
      <c r="D45071" s="3">
        <v>1</v>
      </c>
    </row>
    <row r="45072" spans="1:4" x14ac:dyDescent="0.3">
      <c r="A45072" s="3">
        <v>45071</v>
      </c>
      <c r="B45072" s="3">
        <v>19812</v>
      </c>
      <c r="C45072" s="3" t="s">
        <v>41</v>
      </c>
      <c r="D45072" s="3">
        <v>1</v>
      </c>
    </row>
    <row r="45073" spans="1:4" x14ac:dyDescent="0.3">
      <c r="A45073" s="3">
        <v>45072</v>
      </c>
      <c r="B45073" s="3">
        <v>19812</v>
      </c>
      <c r="C45073" s="3" t="s">
        <v>47</v>
      </c>
      <c r="D45073" s="3">
        <v>1</v>
      </c>
    </row>
    <row r="45074" spans="1:4" x14ac:dyDescent="0.3">
      <c r="A45074" s="3">
        <v>45073</v>
      </c>
      <c r="B45074" s="3">
        <v>19812</v>
      </c>
      <c r="C45074" s="3" t="s">
        <v>49</v>
      </c>
      <c r="D45074" s="3">
        <v>1</v>
      </c>
    </row>
    <row r="45075" spans="1:4" x14ac:dyDescent="0.3">
      <c r="A45075" s="3">
        <v>45074</v>
      </c>
      <c r="B45075" s="3">
        <v>19812</v>
      </c>
      <c r="C45075" s="3" t="s">
        <v>22</v>
      </c>
      <c r="D45075" s="3">
        <v>1</v>
      </c>
    </row>
    <row r="45076" spans="1:4" x14ac:dyDescent="0.3">
      <c r="A45076" s="3">
        <v>45075</v>
      </c>
      <c r="B45076" s="3">
        <v>19813</v>
      </c>
      <c r="C45076" s="3" t="s">
        <v>76</v>
      </c>
      <c r="D45076" s="3">
        <v>1</v>
      </c>
    </row>
    <row r="45077" spans="1:4" x14ac:dyDescent="0.3">
      <c r="A45077" s="3">
        <v>45076</v>
      </c>
      <c r="B45077" s="3">
        <v>19814</v>
      </c>
      <c r="C45077" s="3" t="s">
        <v>48</v>
      </c>
      <c r="D45077" s="3">
        <v>1</v>
      </c>
    </row>
    <row r="45078" spans="1:4" x14ac:dyDescent="0.3">
      <c r="A45078" s="3">
        <v>45077</v>
      </c>
      <c r="B45078" s="3">
        <v>19815</v>
      </c>
      <c r="C45078" s="3" t="s">
        <v>43</v>
      </c>
      <c r="D45078" s="3">
        <v>2</v>
      </c>
    </row>
    <row r="45079" spans="1:4" x14ac:dyDescent="0.3">
      <c r="A45079" s="3">
        <v>45078</v>
      </c>
      <c r="B45079" s="3">
        <v>19815</v>
      </c>
      <c r="C45079" s="3" t="s">
        <v>32</v>
      </c>
      <c r="D45079" s="3">
        <v>1</v>
      </c>
    </row>
    <row r="45080" spans="1:4" x14ac:dyDescent="0.3">
      <c r="A45080" s="3">
        <v>45079</v>
      </c>
      <c r="B45080" s="3">
        <v>19816</v>
      </c>
      <c r="C45080" s="3" t="s">
        <v>30</v>
      </c>
      <c r="D45080" s="3">
        <v>1</v>
      </c>
    </row>
    <row r="45081" spans="1:4" x14ac:dyDescent="0.3">
      <c r="A45081" s="3">
        <v>45080</v>
      </c>
      <c r="B45081" s="3">
        <v>19816</v>
      </c>
      <c r="C45081" s="3" t="s">
        <v>9</v>
      </c>
      <c r="D45081" s="3">
        <v>1</v>
      </c>
    </row>
    <row r="45082" spans="1:4" x14ac:dyDescent="0.3">
      <c r="A45082" s="3">
        <v>45081</v>
      </c>
      <c r="B45082" s="3">
        <v>19817</v>
      </c>
      <c r="C45082" s="3" t="s">
        <v>15</v>
      </c>
      <c r="D45082" s="3">
        <v>1</v>
      </c>
    </row>
    <row r="45083" spans="1:4" x14ac:dyDescent="0.3">
      <c r="A45083" s="3">
        <v>45082</v>
      </c>
      <c r="B45083" s="3">
        <v>19817</v>
      </c>
      <c r="C45083" s="3" t="s">
        <v>51</v>
      </c>
      <c r="D45083" s="3">
        <v>1</v>
      </c>
    </row>
    <row r="45084" spans="1:4" x14ac:dyDescent="0.3">
      <c r="A45084" s="3">
        <v>45083</v>
      </c>
      <c r="B45084" s="3">
        <v>19818</v>
      </c>
      <c r="C45084" s="3" t="s">
        <v>81</v>
      </c>
      <c r="D45084" s="3">
        <v>1</v>
      </c>
    </row>
    <row r="45085" spans="1:4" x14ac:dyDescent="0.3">
      <c r="A45085" s="3">
        <v>45084</v>
      </c>
      <c r="B45085" s="3">
        <v>19818</v>
      </c>
      <c r="C45085" s="3" t="s">
        <v>20</v>
      </c>
      <c r="D45085" s="3">
        <v>1</v>
      </c>
    </row>
    <row r="45086" spans="1:4" x14ac:dyDescent="0.3">
      <c r="A45086" s="3">
        <v>45085</v>
      </c>
      <c r="B45086" s="3">
        <v>19819</v>
      </c>
      <c r="C45086" s="3" t="s">
        <v>81</v>
      </c>
      <c r="D45086" s="3">
        <v>1</v>
      </c>
    </row>
    <row r="45087" spans="1:4" x14ac:dyDescent="0.3">
      <c r="A45087" s="3">
        <v>45086</v>
      </c>
      <c r="B45087" s="3">
        <v>19819</v>
      </c>
      <c r="C45087" s="3" t="s">
        <v>20</v>
      </c>
      <c r="D45087" s="3">
        <v>1</v>
      </c>
    </row>
    <row r="45088" spans="1:4" x14ac:dyDescent="0.3">
      <c r="A45088" s="3">
        <v>45087</v>
      </c>
      <c r="B45088" s="3">
        <v>19819</v>
      </c>
      <c r="C45088" s="3" t="s">
        <v>77</v>
      </c>
      <c r="D45088" s="3">
        <v>1</v>
      </c>
    </row>
    <row r="45089" spans="1:4" x14ac:dyDescent="0.3">
      <c r="A45089" s="3">
        <v>45088</v>
      </c>
      <c r="B45089" s="3">
        <v>19820</v>
      </c>
      <c r="C45089" s="3" t="s">
        <v>84</v>
      </c>
      <c r="D45089" s="3">
        <v>1</v>
      </c>
    </row>
    <row r="45090" spans="1:4" x14ac:dyDescent="0.3">
      <c r="A45090" s="3">
        <v>45089</v>
      </c>
      <c r="B45090" s="3">
        <v>19821</v>
      </c>
      <c r="C45090" s="3" t="s">
        <v>25</v>
      </c>
      <c r="D45090" s="3">
        <v>1</v>
      </c>
    </row>
    <row r="45091" spans="1:4" x14ac:dyDescent="0.3">
      <c r="A45091" s="3">
        <v>45090</v>
      </c>
      <c r="B45091" s="3">
        <v>19821</v>
      </c>
      <c r="C45091" s="3" t="s">
        <v>70</v>
      </c>
      <c r="D45091" s="3">
        <v>1</v>
      </c>
    </row>
    <row r="45092" spans="1:4" x14ac:dyDescent="0.3">
      <c r="A45092" s="3">
        <v>45091</v>
      </c>
      <c r="B45092" s="3">
        <v>19821</v>
      </c>
      <c r="C45092" s="3" t="s">
        <v>66</v>
      </c>
      <c r="D45092" s="3">
        <v>1</v>
      </c>
    </row>
    <row r="45093" spans="1:4" x14ac:dyDescent="0.3">
      <c r="A45093" s="3">
        <v>45092</v>
      </c>
      <c r="B45093" s="3">
        <v>19821</v>
      </c>
      <c r="C45093" s="3" t="s">
        <v>9</v>
      </c>
      <c r="D45093" s="3">
        <v>1</v>
      </c>
    </row>
    <row r="45094" spans="1:4" x14ac:dyDescent="0.3">
      <c r="A45094" s="3">
        <v>45093</v>
      </c>
      <c r="B45094" s="3">
        <v>19822</v>
      </c>
      <c r="C45094" s="3" t="s">
        <v>83</v>
      </c>
      <c r="D45094" s="3">
        <v>1</v>
      </c>
    </row>
    <row r="45095" spans="1:4" x14ac:dyDescent="0.3">
      <c r="A45095" s="3">
        <v>45094</v>
      </c>
      <c r="B45095" s="3">
        <v>19823</v>
      </c>
      <c r="C45095" s="3" t="s">
        <v>40</v>
      </c>
      <c r="D45095" s="3">
        <v>1</v>
      </c>
    </row>
    <row r="45096" spans="1:4" x14ac:dyDescent="0.3">
      <c r="A45096" s="3">
        <v>45095</v>
      </c>
      <c r="B45096" s="3">
        <v>19824</v>
      </c>
      <c r="C45096" s="3" t="s">
        <v>23</v>
      </c>
      <c r="D45096" s="3">
        <v>1</v>
      </c>
    </row>
    <row r="45097" spans="1:4" x14ac:dyDescent="0.3">
      <c r="A45097" s="3">
        <v>45096</v>
      </c>
      <c r="B45097" s="3">
        <v>19824</v>
      </c>
      <c r="C45097" s="3" t="s">
        <v>72</v>
      </c>
      <c r="D45097" s="3">
        <v>1</v>
      </c>
    </row>
    <row r="45098" spans="1:4" x14ac:dyDescent="0.3">
      <c r="A45098" s="3">
        <v>45097</v>
      </c>
      <c r="B45098" s="3">
        <v>19824</v>
      </c>
      <c r="C45098" s="3" t="s">
        <v>59</v>
      </c>
      <c r="D45098" s="3">
        <v>1</v>
      </c>
    </row>
    <row r="45099" spans="1:4" x14ac:dyDescent="0.3">
      <c r="A45099" s="3">
        <v>45098</v>
      </c>
      <c r="B45099" s="3">
        <v>19824</v>
      </c>
      <c r="C45099" s="3" t="s">
        <v>22</v>
      </c>
      <c r="D45099" s="3">
        <v>1</v>
      </c>
    </row>
    <row r="45100" spans="1:4" x14ac:dyDescent="0.3">
      <c r="A45100" s="3">
        <v>45099</v>
      </c>
      <c r="B45100" s="3">
        <v>19825</v>
      </c>
      <c r="C45100" s="3" t="s">
        <v>65</v>
      </c>
      <c r="D45100" s="3">
        <v>1</v>
      </c>
    </row>
    <row r="45101" spans="1:4" x14ac:dyDescent="0.3">
      <c r="A45101" s="3">
        <v>45100</v>
      </c>
      <c r="B45101" s="3">
        <v>19825</v>
      </c>
      <c r="C45101" s="3" t="s">
        <v>71</v>
      </c>
      <c r="D45101" s="3">
        <v>1</v>
      </c>
    </row>
    <row r="45102" spans="1:4" x14ac:dyDescent="0.3">
      <c r="A45102" s="3">
        <v>45101</v>
      </c>
      <c r="B45102" s="3">
        <v>19825</v>
      </c>
      <c r="C45102" s="3" t="s">
        <v>14</v>
      </c>
      <c r="D45102" s="3">
        <v>1</v>
      </c>
    </row>
    <row r="45103" spans="1:4" x14ac:dyDescent="0.3">
      <c r="A45103" s="3">
        <v>45102</v>
      </c>
      <c r="B45103" s="3">
        <v>19826</v>
      </c>
      <c r="C45103" s="3" t="s">
        <v>7</v>
      </c>
      <c r="D45103" s="3">
        <v>1</v>
      </c>
    </row>
    <row r="45104" spans="1:4" x14ac:dyDescent="0.3">
      <c r="A45104" s="3">
        <v>45103</v>
      </c>
      <c r="B45104" s="3">
        <v>19826</v>
      </c>
      <c r="C45104" s="3" t="s">
        <v>14</v>
      </c>
      <c r="D45104" s="3">
        <v>1</v>
      </c>
    </row>
    <row r="45105" spans="1:4" x14ac:dyDescent="0.3">
      <c r="A45105" s="3">
        <v>45104</v>
      </c>
      <c r="B45105" s="3">
        <v>19827</v>
      </c>
      <c r="C45105" s="3" t="s">
        <v>26</v>
      </c>
      <c r="D45105" s="3">
        <v>1</v>
      </c>
    </row>
    <row r="45106" spans="1:4" x14ac:dyDescent="0.3">
      <c r="A45106" s="3">
        <v>45105</v>
      </c>
      <c r="B45106" s="3">
        <v>19828</v>
      </c>
      <c r="C45106" s="3" t="s">
        <v>42</v>
      </c>
      <c r="D45106" s="3">
        <v>1</v>
      </c>
    </row>
    <row r="45107" spans="1:4" x14ac:dyDescent="0.3">
      <c r="A45107" s="3">
        <v>45106</v>
      </c>
      <c r="B45107" s="3">
        <v>19828</v>
      </c>
      <c r="C45107" s="3" t="s">
        <v>22</v>
      </c>
      <c r="D45107" s="3">
        <v>1</v>
      </c>
    </row>
    <row r="45108" spans="1:4" x14ac:dyDescent="0.3">
      <c r="A45108" s="3">
        <v>45107</v>
      </c>
      <c r="B45108" s="3">
        <v>19829</v>
      </c>
      <c r="C45108" s="3" t="s">
        <v>65</v>
      </c>
      <c r="D45108" s="3">
        <v>1</v>
      </c>
    </row>
    <row r="45109" spans="1:4" x14ac:dyDescent="0.3">
      <c r="A45109" s="3">
        <v>45108</v>
      </c>
      <c r="B45109" s="3">
        <v>19829</v>
      </c>
      <c r="C45109" s="3" t="s">
        <v>28</v>
      </c>
      <c r="D45109" s="3">
        <v>1</v>
      </c>
    </row>
    <row r="45110" spans="1:4" x14ac:dyDescent="0.3">
      <c r="A45110" s="3">
        <v>45109</v>
      </c>
      <c r="B45110" s="3">
        <v>19830</v>
      </c>
      <c r="C45110" s="3" t="s">
        <v>31</v>
      </c>
      <c r="D45110" s="3">
        <v>1</v>
      </c>
    </row>
    <row r="45111" spans="1:4" x14ac:dyDescent="0.3">
      <c r="A45111" s="3">
        <v>45110</v>
      </c>
      <c r="B45111" s="3">
        <v>19830</v>
      </c>
      <c r="C45111" s="3" t="s">
        <v>5</v>
      </c>
      <c r="D45111" s="3">
        <v>1</v>
      </c>
    </row>
    <row r="45112" spans="1:4" x14ac:dyDescent="0.3">
      <c r="A45112" s="3">
        <v>45111</v>
      </c>
      <c r="B45112" s="3">
        <v>19830</v>
      </c>
      <c r="C45112" s="3" t="s">
        <v>7</v>
      </c>
      <c r="D45112" s="3">
        <v>1</v>
      </c>
    </row>
    <row r="45113" spans="1:4" x14ac:dyDescent="0.3">
      <c r="A45113" s="3">
        <v>45112</v>
      </c>
      <c r="B45113" s="3">
        <v>19831</v>
      </c>
      <c r="C45113" s="3" t="s">
        <v>26</v>
      </c>
      <c r="D45113" s="3">
        <v>1</v>
      </c>
    </row>
    <row r="45114" spans="1:4" x14ac:dyDescent="0.3">
      <c r="A45114" s="3">
        <v>45113</v>
      </c>
      <c r="B45114" s="3">
        <v>19831</v>
      </c>
      <c r="C45114" s="3" t="s">
        <v>27</v>
      </c>
      <c r="D45114" s="3">
        <v>1</v>
      </c>
    </row>
    <row r="45115" spans="1:4" x14ac:dyDescent="0.3">
      <c r="A45115" s="3">
        <v>45114</v>
      </c>
      <c r="B45115" s="3">
        <v>19831</v>
      </c>
      <c r="C45115" s="3" t="s">
        <v>33</v>
      </c>
      <c r="D45115" s="3">
        <v>1</v>
      </c>
    </row>
    <row r="45116" spans="1:4" x14ac:dyDescent="0.3">
      <c r="A45116" s="3">
        <v>45115</v>
      </c>
      <c r="B45116" s="3">
        <v>19831</v>
      </c>
      <c r="C45116" s="3" t="s">
        <v>13</v>
      </c>
      <c r="D45116" s="3">
        <v>1</v>
      </c>
    </row>
    <row r="45117" spans="1:4" x14ac:dyDescent="0.3">
      <c r="A45117" s="3">
        <v>45116</v>
      </c>
      <c r="B45117" s="3">
        <v>19832</v>
      </c>
      <c r="C45117" s="3" t="s">
        <v>57</v>
      </c>
      <c r="D45117" s="3">
        <v>1</v>
      </c>
    </row>
    <row r="45118" spans="1:4" x14ac:dyDescent="0.3">
      <c r="A45118" s="3">
        <v>45117</v>
      </c>
      <c r="B45118" s="3">
        <v>19832</v>
      </c>
      <c r="C45118" s="3" t="s">
        <v>15</v>
      </c>
      <c r="D45118" s="3">
        <v>1</v>
      </c>
    </row>
    <row r="45119" spans="1:4" x14ac:dyDescent="0.3">
      <c r="A45119" s="3">
        <v>45118</v>
      </c>
      <c r="B45119" s="3">
        <v>19832</v>
      </c>
      <c r="C45119" s="3" t="s">
        <v>36</v>
      </c>
      <c r="D45119" s="3">
        <v>1</v>
      </c>
    </row>
    <row r="45120" spans="1:4" x14ac:dyDescent="0.3">
      <c r="A45120" s="3">
        <v>45119</v>
      </c>
      <c r="B45120" s="3">
        <v>19833</v>
      </c>
      <c r="C45120" s="3" t="s">
        <v>25</v>
      </c>
      <c r="D45120" s="3">
        <v>1</v>
      </c>
    </row>
    <row r="45121" spans="1:4" x14ac:dyDescent="0.3">
      <c r="A45121" s="3">
        <v>45120</v>
      </c>
      <c r="B45121" s="3">
        <v>19833</v>
      </c>
      <c r="C45121" s="3" t="s">
        <v>48</v>
      </c>
      <c r="D45121" s="3">
        <v>1</v>
      </c>
    </row>
    <row r="45122" spans="1:4" x14ac:dyDescent="0.3">
      <c r="A45122" s="3">
        <v>45121</v>
      </c>
      <c r="B45122" s="3">
        <v>19834</v>
      </c>
      <c r="C45122" s="3" t="s">
        <v>67</v>
      </c>
      <c r="D45122" s="3">
        <v>1</v>
      </c>
    </row>
    <row r="45123" spans="1:4" x14ac:dyDescent="0.3">
      <c r="A45123" s="3">
        <v>45122</v>
      </c>
      <c r="B45123" s="3">
        <v>19834</v>
      </c>
      <c r="C45123" s="3" t="s">
        <v>14</v>
      </c>
      <c r="D45123" s="3">
        <v>1</v>
      </c>
    </row>
    <row r="45124" spans="1:4" x14ac:dyDescent="0.3">
      <c r="A45124" s="3">
        <v>45123</v>
      </c>
      <c r="B45124" s="3">
        <v>19834</v>
      </c>
      <c r="C45124" s="3" t="s">
        <v>90</v>
      </c>
      <c r="D45124" s="3">
        <v>1</v>
      </c>
    </row>
    <row r="45125" spans="1:4" x14ac:dyDescent="0.3">
      <c r="A45125" s="3">
        <v>45124</v>
      </c>
      <c r="B45125" s="3">
        <v>19834</v>
      </c>
      <c r="C45125" s="3" t="s">
        <v>76</v>
      </c>
      <c r="D45125" s="3">
        <v>1</v>
      </c>
    </row>
    <row r="45126" spans="1:4" x14ac:dyDescent="0.3">
      <c r="A45126" s="3">
        <v>45125</v>
      </c>
      <c r="B45126" s="3">
        <v>19835</v>
      </c>
      <c r="C45126" s="3" t="s">
        <v>61</v>
      </c>
      <c r="D45126" s="3">
        <v>1</v>
      </c>
    </row>
    <row r="45127" spans="1:4" x14ac:dyDescent="0.3">
      <c r="A45127" s="3">
        <v>45126</v>
      </c>
      <c r="B45127" s="3">
        <v>19835</v>
      </c>
      <c r="C45127" s="3" t="s">
        <v>6</v>
      </c>
      <c r="D45127" s="3">
        <v>1</v>
      </c>
    </row>
    <row r="45128" spans="1:4" x14ac:dyDescent="0.3">
      <c r="A45128" s="3">
        <v>45127</v>
      </c>
      <c r="B45128" s="3">
        <v>19836</v>
      </c>
      <c r="C45128" s="3" t="s">
        <v>9</v>
      </c>
      <c r="D45128" s="3">
        <v>1</v>
      </c>
    </row>
    <row r="45129" spans="1:4" x14ac:dyDescent="0.3">
      <c r="A45129" s="3">
        <v>45128</v>
      </c>
      <c r="B45129" s="3">
        <v>19837</v>
      </c>
      <c r="C45129" s="3" t="s">
        <v>33</v>
      </c>
      <c r="D45129" s="3">
        <v>1</v>
      </c>
    </row>
    <row r="45130" spans="1:4" x14ac:dyDescent="0.3">
      <c r="A45130" s="3">
        <v>45129</v>
      </c>
      <c r="B45130" s="3">
        <v>19837</v>
      </c>
      <c r="C45130" s="3" t="s">
        <v>4</v>
      </c>
      <c r="D45130" s="3">
        <v>1</v>
      </c>
    </row>
    <row r="45131" spans="1:4" x14ac:dyDescent="0.3">
      <c r="A45131" s="3">
        <v>45130</v>
      </c>
      <c r="B45131" s="3">
        <v>19837</v>
      </c>
      <c r="C45131" s="3" t="s">
        <v>10</v>
      </c>
      <c r="D45131" s="3">
        <v>1</v>
      </c>
    </row>
    <row r="45132" spans="1:4" x14ac:dyDescent="0.3">
      <c r="A45132" s="3">
        <v>45131</v>
      </c>
      <c r="B45132" s="3">
        <v>19837</v>
      </c>
      <c r="C45132" s="3" t="s">
        <v>84</v>
      </c>
      <c r="D45132" s="3">
        <v>1</v>
      </c>
    </row>
    <row r="45133" spans="1:4" x14ac:dyDescent="0.3">
      <c r="A45133" s="3">
        <v>45132</v>
      </c>
      <c r="B45133" s="3">
        <v>19838</v>
      </c>
      <c r="C45133" s="3" t="s">
        <v>15</v>
      </c>
      <c r="D45133" s="3">
        <v>1</v>
      </c>
    </row>
    <row r="45134" spans="1:4" x14ac:dyDescent="0.3">
      <c r="A45134" s="3">
        <v>45133</v>
      </c>
      <c r="B45134" s="3">
        <v>19838</v>
      </c>
      <c r="C45134" s="3" t="s">
        <v>67</v>
      </c>
      <c r="D45134" s="3">
        <v>1</v>
      </c>
    </row>
    <row r="45135" spans="1:4" x14ac:dyDescent="0.3">
      <c r="A45135" s="3">
        <v>45134</v>
      </c>
      <c r="B45135" s="3">
        <v>19839</v>
      </c>
      <c r="C45135" s="3" t="s">
        <v>35</v>
      </c>
      <c r="D45135" s="3">
        <v>1</v>
      </c>
    </row>
    <row r="45136" spans="1:4" x14ac:dyDescent="0.3">
      <c r="A45136" s="3">
        <v>45135</v>
      </c>
      <c r="B45136" s="3">
        <v>19839</v>
      </c>
      <c r="C45136" s="3" t="s">
        <v>29</v>
      </c>
      <c r="D45136" s="3">
        <v>1</v>
      </c>
    </row>
    <row r="45137" spans="1:4" x14ac:dyDescent="0.3">
      <c r="A45137" s="3">
        <v>45136</v>
      </c>
      <c r="B45137" s="3">
        <v>19839</v>
      </c>
      <c r="C45137" s="3" t="s">
        <v>67</v>
      </c>
      <c r="D45137" s="3">
        <v>1</v>
      </c>
    </row>
    <row r="45138" spans="1:4" x14ac:dyDescent="0.3">
      <c r="A45138" s="3">
        <v>45137</v>
      </c>
      <c r="B45138" s="3">
        <v>19840</v>
      </c>
      <c r="C45138" s="3" t="s">
        <v>31</v>
      </c>
      <c r="D45138" s="3">
        <v>1</v>
      </c>
    </row>
    <row r="45139" spans="1:4" x14ac:dyDescent="0.3">
      <c r="A45139" s="3">
        <v>45138</v>
      </c>
      <c r="B45139" s="3">
        <v>19840</v>
      </c>
      <c r="C45139" s="3" t="s">
        <v>76</v>
      </c>
      <c r="D45139" s="3">
        <v>1</v>
      </c>
    </row>
    <row r="45140" spans="1:4" x14ac:dyDescent="0.3">
      <c r="A45140" s="3">
        <v>45139</v>
      </c>
      <c r="B45140" s="3">
        <v>19841</v>
      </c>
      <c r="C45140" s="3" t="s">
        <v>12</v>
      </c>
      <c r="D45140" s="3">
        <v>1</v>
      </c>
    </row>
    <row r="45141" spans="1:4" x14ac:dyDescent="0.3">
      <c r="A45141" s="3">
        <v>45140</v>
      </c>
      <c r="B45141" s="3">
        <v>19841</v>
      </c>
      <c r="C45141" s="3" t="s">
        <v>57</v>
      </c>
      <c r="D45141" s="3">
        <v>1</v>
      </c>
    </row>
    <row r="45142" spans="1:4" x14ac:dyDescent="0.3">
      <c r="A45142" s="3">
        <v>45141</v>
      </c>
      <c r="B45142" s="3">
        <v>19841</v>
      </c>
      <c r="C45142" s="3" t="s">
        <v>46</v>
      </c>
      <c r="D45142" s="3">
        <v>1</v>
      </c>
    </row>
    <row r="45143" spans="1:4" x14ac:dyDescent="0.3">
      <c r="A45143" s="3">
        <v>45142</v>
      </c>
      <c r="B45143" s="3">
        <v>19841</v>
      </c>
      <c r="C45143" s="3" t="s">
        <v>47</v>
      </c>
      <c r="D45143" s="3">
        <v>1</v>
      </c>
    </row>
    <row r="45144" spans="1:4" x14ac:dyDescent="0.3">
      <c r="A45144" s="3">
        <v>45143</v>
      </c>
      <c r="B45144" s="3">
        <v>19842</v>
      </c>
      <c r="C45144" s="3" t="s">
        <v>6</v>
      </c>
      <c r="D45144" s="3">
        <v>1</v>
      </c>
    </row>
    <row r="45145" spans="1:4" x14ac:dyDescent="0.3">
      <c r="A45145" s="3">
        <v>45144</v>
      </c>
      <c r="B45145" s="3">
        <v>19842</v>
      </c>
      <c r="C45145" s="3" t="s">
        <v>39</v>
      </c>
      <c r="D45145" s="3">
        <v>1</v>
      </c>
    </row>
    <row r="45146" spans="1:4" x14ac:dyDescent="0.3">
      <c r="A45146" s="3">
        <v>45145</v>
      </c>
      <c r="B45146" s="3">
        <v>19843</v>
      </c>
      <c r="C45146" s="3" t="s">
        <v>26</v>
      </c>
      <c r="D45146" s="3">
        <v>1</v>
      </c>
    </row>
    <row r="45147" spans="1:4" x14ac:dyDescent="0.3">
      <c r="A45147" s="3">
        <v>45146</v>
      </c>
      <c r="B45147" s="3">
        <v>19843</v>
      </c>
      <c r="C45147" s="3" t="s">
        <v>36</v>
      </c>
      <c r="D45147" s="3">
        <v>1</v>
      </c>
    </row>
    <row r="45148" spans="1:4" x14ac:dyDescent="0.3">
      <c r="A45148" s="3">
        <v>45147</v>
      </c>
      <c r="B45148" s="3">
        <v>19843</v>
      </c>
      <c r="C45148" s="3" t="s">
        <v>41</v>
      </c>
      <c r="D45148" s="3">
        <v>1</v>
      </c>
    </row>
    <row r="45149" spans="1:4" x14ac:dyDescent="0.3">
      <c r="A45149" s="3">
        <v>45148</v>
      </c>
      <c r="B45149" s="3">
        <v>19843</v>
      </c>
      <c r="C45149" s="3" t="s">
        <v>86</v>
      </c>
      <c r="D45149" s="3">
        <v>1</v>
      </c>
    </row>
    <row r="45150" spans="1:4" x14ac:dyDescent="0.3">
      <c r="A45150" s="3">
        <v>45149</v>
      </c>
      <c r="B45150" s="3">
        <v>19844</v>
      </c>
      <c r="C45150" s="3" t="s">
        <v>33</v>
      </c>
      <c r="D45150" s="3">
        <v>1</v>
      </c>
    </row>
    <row r="45151" spans="1:4" x14ac:dyDescent="0.3">
      <c r="A45151" s="3">
        <v>45150</v>
      </c>
      <c r="B45151" s="3">
        <v>19844</v>
      </c>
      <c r="C45151" s="3" t="s">
        <v>81</v>
      </c>
      <c r="D45151" s="3">
        <v>1</v>
      </c>
    </row>
    <row r="45152" spans="1:4" x14ac:dyDescent="0.3">
      <c r="A45152" s="3">
        <v>45151</v>
      </c>
      <c r="B45152" s="3">
        <v>19845</v>
      </c>
      <c r="C45152" s="3" t="s">
        <v>45</v>
      </c>
      <c r="D45152" s="3">
        <v>1</v>
      </c>
    </row>
    <row r="45153" spans="1:4" x14ac:dyDescent="0.3">
      <c r="A45153" s="3">
        <v>45152</v>
      </c>
      <c r="B45153" s="3">
        <v>19845</v>
      </c>
      <c r="C45153" s="3" t="s">
        <v>37</v>
      </c>
      <c r="D45153" s="3">
        <v>1</v>
      </c>
    </row>
    <row r="45154" spans="1:4" x14ac:dyDescent="0.3">
      <c r="A45154" s="3">
        <v>45153</v>
      </c>
      <c r="B45154" s="3">
        <v>19845</v>
      </c>
      <c r="C45154" s="3" t="s">
        <v>92</v>
      </c>
      <c r="D45154" s="3">
        <v>1</v>
      </c>
    </row>
    <row r="45155" spans="1:4" x14ac:dyDescent="0.3">
      <c r="A45155" s="3">
        <v>45154</v>
      </c>
      <c r="B45155" s="3">
        <v>19846</v>
      </c>
      <c r="C45155" s="3" t="s">
        <v>23</v>
      </c>
      <c r="D45155" s="3">
        <v>1</v>
      </c>
    </row>
    <row r="45156" spans="1:4" x14ac:dyDescent="0.3">
      <c r="A45156" s="3">
        <v>45155</v>
      </c>
      <c r="B45156" s="3">
        <v>19847</v>
      </c>
      <c r="C45156" s="3" t="s">
        <v>55</v>
      </c>
      <c r="D45156" s="3">
        <v>1</v>
      </c>
    </row>
    <row r="45157" spans="1:4" x14ac:dyDescent="0.3">
      <c r="A45157" s="3">
        <v>45156</v>
      </c>
      <c r="B45157" s="3">
        <v>19848</v>
      </c>
      <c r="C45157" s="3" t="s">
        <v>28</v>
      </c>
      <c r="D45157" s="3">
        <v>1</v>
      </c>
    </row>
    <row r="45158" spans="1:4" x14ac:dyDescent="0.3">
      <c r="A45158" s="3">
        <v>45157</v>
      </c>
      <c r="B45158" s="3">
        <v>19849</v>
      </c>
      <c r="C45158" s="3" t="s">
        <v>87</v>
      </c>
      <c r="D45158" s="3">
        <v>1</v>
      </c>
    </row>
    <row r="45159" spans="1:4" x14ac:dyDescent="0.3">
      <c r="A45159" s="3">
        <v>45158</v>
      </c>
      <c r="B45159" s="3">
        <v>19849</v>
      </c>
      <c r="C45159" s="3" t="s">
        <v>62</v>
      </c>
      <c r="D45159" s="3">
        <v>1</v>
      </c>
    </row>
    <row r="45160" spans="1:4" x14ac:dyDescent="0.3">
      <c r="A45160" s="3">
        <v>45159</v>
      </c>
      <c r="B45160" s="3">
        <v>19849</v>
      </c>
      <c r="C45160" s="3" t="s">
        <v>44</v>
      </c>
      <c r="D45160" s="3">
        <v>1</v>
      </c>
    </row>
    <row r="45161" spans="1:4" x14ac:dyDescent="0.3">
      <c r="A45161" s="3">
        <v>45160</v>
      </c>
      <c r="B45161" s="3">
        <v>19850</v>
      </c>
      <c r="C45161" s="3" t="s">
        <v>64</v>
      </c>
      <c r="D45161" s="3">
        <v>1</v>
      </c>
    </row>
    <row r="45162" spans="1:4" x14ac:dyDescent="0.3">
      <c r="A45162" s="3">
        <v>45161</v>
      </c>
      <c r="B45162" s="3">
        <v>19851</v>
      </c>
      <c r="C45162" s="3" t="s">
        <v>5</v>
      </c>
      <c r="D45162" s="3">
        <v>1</v>
      </c>
    </row>
    <row r="45163" spans="1:4" x14ac:dyDescent="0.3">
      <c r="A45163" s="3">
        <v>45162</v>
      </c>
      <c r="B45163" s="3">
        <v>19851</v>
      </c>
      <c r="C45163" s="3" t="s">
        <v>9</v>
      </c>
      <c r="D45163" s="3">
        <v>1</v>
      </c>
    </row>
    <row r="45164" spans="1:4" x14ac:dyDescent="0.3">
      <c r="A45164" s="3">
        <v>45163</v>
      </c>
      <c r="B45164" s="3">
        <v>19852</v>
      </c>
      <c r="C45164" s="3" t="s">
        <v>25</v>
      </c>
      <c r="D45164" s="3">
        <v>1</v>
      </c>
    </row>
    <row r="45165" spans="1:4" x14ac:dyDescent="0.3">
      <c r="A45165" s="3">
        <v>45164</v>
      </c>
      <c r="B45165" s="3">
        <v>19852</v>
      </c>
      <c r="C45165" s="3" t="s">
        <v>55</v>
      </c>
      <c r="D45165" s="3">
        <v>1</v>
      </c>
    </row>
    <row r="45166" spans="1:4" x14ac:dyDescent="0.3">
      <c r="A45166" s="3">
        <v>45165</v>
      </c>
      <c r="B45166" s="3">
        <v>19853</v>
      </c>
      <c r="C45166" s="3" t="s">
        <v>58</v>
      </c>
      <c r="D45166" s="3">
        <v>1</v>
      </c>
    </row>
    <row r="45167" spans="1:4" x14ac:dyDescent="0.3">
      <c r="A45167" s="3">
        <v>45166</v>
      </c>
      <c r="B45167" s="3">
        <v>19854</v>
      </c>
      <c r="C45167" s="3" t="s">
        <v>42</v>
      </c>
      <c r="D45167" s="3">
        <v>1</v>
      </c>
    </row>
    <row r="45168" spans="1:4" x14ac:dyDescent="0.3">
      <c r="A45168" s="3">
        <v>45167</v>
      </c>
      <c r="B45168" s="3">
        <v>19854</v>
      </c>
      <c r="C45168" s="3" t="s">
        <v>9</v>
      </c>
      <c r="D45168" s="3">
        <v>1</v>
      </c>
    </row>
    <row r="45169" spans="1:4" x14ac:dyDescent="0.3">
      <c r="A45169" s="3">
        <v>45168</v>
      </c>
      <c r="B45169" s="3">
        <v>19855</v>
      </c>
      <c r="C45169" s="3" t="s">
        <v>20</v>
      </c>
      <c r="D45169" s="3">
        <v>1</v>
      </c>
    </row>
    <row r="45170" spans="1:4" x14ac:dyDescent="0.3">
      <c r="A45170" s="3">
        <v>45169</v>
      </c>
      <c r="B45170" s="3">
        <v>19856</v>
      </c>
      <c r="C45170" s="3" t="s">
        <v>31</v>
      </c>
      <c r="D45170" s="3">
        <v>1</v>
      </c>
    </row>
    <row r="45171" spans="1:4" x14ac:dyDescent="0.3">
      <c r="A45171" s="3">
        <v>45170</v>
      </c>
      <c r="B45171" s="3">
        <v>19856</v>
      </c>
      <c r="C45171" s="3" t="s">
        <v>30</v>
      </c>
      <c r="D45171" s="3">
        <v>1</v>
      </c>
    </row>
    <row r="45172" spans="1:4" x14ac:dyDescent="0.3">
      <c r="A45172" s="3">
        <v>45171</v>
      </c>
      <c r="B45172" s="3">
        <v>19856</v>
      </c>
      <c r="C45172" s="3" t="s">
        <v>33</v>
      </c>
      <c r="D45172" s="3">
        <v>1</v>
      </c>
    </row>
    <row r="45173" spans="1:4" x14ac:dyDescent="0.3">
      <c r="A45173" s="3">
        <v>45172</v>
      </c>
      <c r="B45173" s="3">
        <v>19856</v>
      </c>
      <c r="C45173" s="3" t="s">
        <v>81</v>
      </c>
      <c r="D45173" s="3">
        <v>1</v>
      </c>
    </row>
    <row r="45174" spans="1:4" x14ac:dyDescent="0.3">
      <c r="A45174" s="3">
        <v>45173</v>
      </c>
      <c r="B45174" s="3">
        <v>19857</v>
      </c>
      <c r="C45174" s="3" t="s">
        <v>41</v>
      </c>
      <c r="D45174" s="3">
        <v>1</v>
      </c>
    </row>
    <row r="45175" spans="1:4" x14ac:dyDescent="0.3">
      <c r="A45175" s="3">
        <v>45174</v>
      </c>
      <c r="B45175" s="3">
        <v>19858</v>
      </c>
      <c r="C45175" s="3" t="s">
        <v>45</v>
      </c>
      <c r="D45175" s="3">
        <v>1</v>
      </c>
    </row>
    <row r="45176" spans="1:4" x14ac:dyDescent="0.3">
      <c r="A45176" s="3">
        <v>45175</v>
      </c>
      <c r="B45176" s="3">
        <v>19858</v>
      </c>
      <c r="C45176" s="3" t="s">
        <v>35</v>
      </c>
      <c r="D45176" s="3">
        <v>1</v>
      </c>
    </row>
    <row r="45177" spans="1:4" x14ac:dyDescent="0.3">
      <c r="A45177" s="3">
        <v>45176</v>
      </c>
      <c r="B45177" s="3">
        <v>19858</v>
      </c>
      <c r="C45177" s="3" t="s">
        <v>5</v>
      </c>
      <c r="D45177" s="3">
        <v>1</v>
      </c>
    </row>
    <row r="45178" spans="1:4" x14ac:dyDescent="0.3">
      <c r="A45178" s="3">
        <v>45177</v>
      </c>
      <c r="B45178" s="3">
        <v>19858</v>
      </c>
      <c r="C45178" s="3" t="s">
        <v>7</v>
      </c>
      <c r="D45178" s="3">
        <v>1</v>
      </c>
    </row>
    <row r="45179" spans="1:4" x14ac:dyDescent="0.3">
      <c r="A45179" s="3">
        <v>45178</v>
      </c>
      <c r="B45179" s="3">
        <v>19858</v>
      </c>
      <c r="C45179" s="3" t="s">
        <v>41</v>
      </c>
      <c r="D45179" s="3">
        <v>1</v>
      </c>
    </row>
    <row r="45180" spans="1:4" x14ac:dyDescent="0.3">
      <c r="A45180" s="3">
        <v>45179</v>
      </c>
      <c r="B45180" s="3">
        <v>19858</v>
      </c>
      <c r="C45180" s="3" t="s">
        <v>54</v>
      </c>
      <c r="D45180" s="3">
        <v>1</v>
      </c>
    </row>
    <row r="45181" spans="1:4" x14ac:dyDescent="0.3">
      <c r="A45181" s="3">
        <v>45180</v>
      </c>
      <c r="B45181" s="3">
        <v>19858</v>
      </c>
      <c r="C45181" s="3" t="s">
        <v>28</v>
      </c>
      <c r="D45181" s="3">
        <v>1</v>
      </c>
    </row>
    <row r="45182" spans="1:4" x14ac:dyDescent="0.3">
      <c r="A45182" s="3">
        <v>45181</v>
      </c>
      <c r="B45182" s="3">
        <v>19858</v>
      </c>
      <c r="C45182" s="3" t="s">
        <v>24</v>
      </c>
      <c r="D45182" s="3">
        <v>1</v>
      </c>
    </row>
    <row r="45183" spans="1:4" x14ac:dyDescent="0.3">
      <c r="A45183" s="3">
        <v>45182</v>
      </c>
      <c r="B45183" s="3">
        <v>19858</v>
      </c>
      <c r="C45183" s="3" t="s">
        <v>40</v>
      </c>
      <c r="D45183" s="3">
        <v>1</v>
      </c>
    </row>
    <row r="45184" spans="1:4" x14ac:dyDescent="0.3">
      <c r="A45184" s="3">
        <v>45183</v>
      </c>
      <c r="B45184" s="3">
        <v>19858</v>
      </c>
      <c r="C45184" s="3" t="s">
        <v>14</v>
      </c>
      <c r="D45184" s="3">
        <v>1</v>
      </c>
    </row>
    <row r="45185" spans="1:4" x14ac:dyDescent="0.3">
      <c r="A45185" s="3">
        <v>45184</v>
      </c>
      <c r="B45185" s="3">
        <v>19858</v>
      </c>
      <c r="C45185" s="3" t="s">
        <v>90</v>
      </c>
      <c r="D45185" s="3">
        <v>1</v>
      </c>
    </row>
    <row r="45186" spans="1:4" x14ac:dyDescent="0.3">
      <c r="A45186" s="3">
        <v>45185</v>
      </c>
      <c r="B45186" s="3">
        <v>19859</v>
      </c>
      <c r="C45186" s="3" t="s">
        <v>33</v>
      </c>
      <c r="D45186" s="3">
        <v>1</v>
      </c>
    </row>
    <row r="45187" spans="1:4" x14ac:dyDescent="0.3">
      <c r="A45187" s="3">
        <v>45186</v>
      </c>
      <c r="B45187" s="3">
        <v>19859</v>
      </c>
      <c r="C45187" s="3" t="s">
        <v>34</v>
      </c>
      <c r="D45187" s="3">
        <v>1</v>
      </c>
    </row>
    <row r="45188" spans="1:4" x14ac:dyDescent="0.3">
      <c r="A45188" s="3">
        <v>45187</v>
      </c>
      <c r="B45188" s="3">
        <v>19860</v>
      </c>
      <c r="C45188" s="3" t="s">
        <v>69</v>
      </c>
      <c r="D45188" s="3">
        <v>1</v>
      </c>
    </row>
    <row r="45189" spans="1:4" x14ac:dyDescent="0.3">
      <c r="A45189" s="3">
        <v>45188</v>
      </c>
      <c r="B45189" s="3">
        <v>19861</v>
      </c>
      <c r="C45189" s="3" t="s">
        <v>43</v>
      </c>
      <c r="D45189" s="3">
        <v>1</v>
      </c>
    </row>
    <row r="45190" spans="1:4" x14ac:dyDescent="0.3">
      <c r="A45190" s="3">
        <v>45189</v>
      </c>
      <c r="B45190" s="3">
        <v>19862</v>
      </c>
      <c r="C45190" s="3" t="s">
        <v>36</v>
      </c>
      <c r="D45190" s="3">
        <v>1</v>
      </c>
    </row>
    <row r="45191" spans="1:4" x14ac:dyDescent="0.3">
      <c r="A45191" s="3">
        <v>45190</v>
      </c>
      <c r="B45191" s="3">
        <v>19862</v>
      </c>
      <c r="C45191" s="3" t="s">
        <v>51</v>
      </c>
      <c r="D45191" s="3">
        <v>1</v>
      </c>
    </row>
    <row r="45192" spans="1:4" x14ac:dyDescent="0.3">
      <c r="A45192" s="3">
        <v>45191</v>
      </c>
      <c r="B45192" s="3">
        <v>19863</v>
      </c>
      <c r="C45192" s="3" t="s">
        <v>25</v>
      </c>
      <c r="D45192" s="3">
        <v>1</v>
      </c>
    </row>
    <row r="45193" spans="1:4" x14ac:dyDescent="0.3">
      <c r="A45193" s="3">
        <v>45192</v>
      </c>
      <c r="B45193" s="3">
        <v>19863</v>
      </c>
      <c r="C45193" s="3" t="s">
        <v>57</v>
      </c>
      <c r="D45193" s="3">
        <v>1</v>
      </c>
    </row>
    <row r="45194" spans="1:4" x14ac:dyDescent="0.3">
      <c r="A45194" s="3">
        <v>45193</v>
      </c>
      <c r="B45194" s="3">
        <v>19863</v>
      </c>
      <c r="C45194" s="3" t="s">
        <v>6</v>
      </c>
      <c r="D45194" s="3">
        <v>1</v>
      </c>
    </row>
    <row r="45195" spans="1:4" x14ac:dyDescent="0.3">
      <c r="A45195" s="3">
        <v>45194</v>
      </c>
      <c r="B45195" s="3">
        <v>19863</v>
      </c>
      <c r="C45195" s="3" t="s">
        <v>64</v>
      </c>
      <c r="D45195" s="3">
        <v>1</v>
      </c>
    </row>
    <row r="45196" spans="1:4" x14ac:dyDescent="0.3">
      <c r="A45196" s="3">
        <v>45195</v>
      </c>
      <c r="B45196" s="3">
        <v>19863</v>
      </c>
      <c r="C45196" s="3" t="s">
        <v>46</v>
      </c>
      <c r="D45196" s="3">
        <v>2</v>
      </c>
    </row>
    <row r="45197" spans="1:4" x14ac:dyDescent="0.3">
      <c r="A45197" s="3">
        <v>45196</v>
      </c>
      <c r="B45197" s="3">
        <v>19864</v>
      </c>
      <c r="C45197" s="3" t="s">
        <v>81</v>
      </c>
      <c r="D45197" s="3">
        <v>1</v>
      </c>
    </row>
    <row r="45198" spans="1:4" x14ac:dyDescent="0.3">
      <c r="A45198" s="3">
        <v>45197</v>
      </c>
      <c r="B45198" s="3">
        <v>19865</v>
      </c>
      <c r="C45198" s="3" t="s">
        <v>51</v>
      </c>
      <c r="D45198" s="3">
        <v>1</v>
      </c>
    </row>
    <row r="45199" spans="1:4" x14ac:dyDescent="0.3">
      <c r="A45199" s="3">
        <v>45198</v>
      </c>
      <c r="B45199" s="3">
        <v>19865</v>
      </c>
      <c r="C45199" s="3" t="s">
        <v>59</v>
      </c>
      <c r="D45199" s="3">
        <v>1</v>
      </c>
    </row>
    <row r="45200" spans="1:4" x14ac:dyDescent="0.3">
      <c r="A45200" s="3">
        <v>45199</v>
      </c>
      <c r="B45200" s="3">
        <v>19865</v>
      </c>
      <c r="C45200" s="3" t="s">
        <v>9</v>
      </c>
      <c r="D45200" s="3">
        <v>1</v>
      </c>
    </row>
    <row r="45201" spans="1:4" x14ac:dyDescent="0.3">
      <c r="A45201" s="3">
        <v>45200</v>
      </c>
      <c r="B45201" s="3">
        <v>19866</v>
      </c>
      <c r="C45201" s="3" t="s">
        <v>6</v>
      </c>
      <c r="D45201" s="3">
        <v>1</v>
      </c>
    </row>
    <row r="45202" spans="1:4" x14ac:dyDescent="0.3">
      <c r="A45202" s="3">
        <v>45201</v>
      </c>
      <c r="B45202" s="3">
        <v>19867</v>
      </c>
      <c r="C45202" s="3" t="s">
        <v>9</v>
      </c>
      <c r="D45202" s="3">
        <v>1</v>
      </c>
    </row>
    <row r="45203" spans="1:4" x14ac:dyDescent="0.3">
      <c r="A45203" s="3">
        <v>45202</v>
      </c>
      <c r="B45203" s="3">
        <v>19867</v>
      </c>
      <c r="C45203" s="3" t="s">
        <v>49</v>
      </c>
      <c r="D45203" s="3">
        <v>1</v>
      </c>
    </row>
    <row r="45204" spans="1:4" x14ac:dyDescent="0.3">
      <c r="A45204" s="3">
        <v>45203</v>
      </c>
      <c r="B45204" s="3">
        <v>19868</v>
      </c>
      <c r="C45204" s="3" t="s">
        <v>29</v>
      </c>
      <c r="D45204" s="3">
        <v>1</v>
      </c>
    </row>
    <row r="45205" spans="1:4" x14ac:dyDescent="0.3">
      <c r="A45205" s="3">
        <v>45204</v>
      </c>
      <c r="B45205" s="3">
        <v>19869</v>
      </c>
      <c r="C45205" s="3" t="s">
        <v>29</v>
      </c>
      <c r="D45205" s="3">
        <v>1</v>
      </c>
    </row>
    <row r="45206" spans="1:4" x14ac:dyDescent="0.3">
      <c r="A45206" s="3">
        <v>45205</v>
      </c>
      <c r="B45206" s="3">
        <v>19869</v>
      </c>
      <c r="C45206" s="3" t="s">
        <v>34</v>
      </c>
      <c r="D45206" s="3">
        <v>1</v>
      </c>
    </row>
    <row r="45207" spans="1:4" x14ac:dyDescent="0.3">
      <c r="A45207" s="3">
        <v>45206</v>
      </c>
      <c r="B45207" s="3">
        <v>19869</v>
      </c>
      <c r="C45207" s="3" t="s">
        <v>70</v>
      </c>
      <c r="D45207" s="3">
        <v>1</v>
      </c>
    </row>
    <row r="45208" spans="1:4" x14ac:dyDescent="0.3">
      <c r="A45208" s="3">
        <v>45207</v>
      </c>
      <c r="B45208" s="3">
        <v>19869</v>
      </c>
      <c r="C45208" s="3" t="s">
        <v>80</v>
      </c>
      <c r="D45208" s="3">
        <v>1</v>
      </c>
    </row>
    <row r="45209" spans="1:4" x14ac:dyDescent="0.3">
      <c r="A45209" s="3">
        <v>45208</v>
      </c>
      <c r="B45209" s="3">
        <v>19870</v>
      </c>
      <c r="C45209" s="3" t="s">
        <v>6</v>
      </c>
      <c r="D45209" s="3">
        <v>1</v>
      </c>
    </row>
    <row r="45210" spans="1:4" x14ac:dyDescent="0.3">
      <c r="A45210" s="3">
        <v>45209</v>
      </c>
      <c r="B45210" s="3">
        <v>19870</v>
      </c>
      <c r="C45210" s="3" t="s">
        <v>92</v>
      </c>
      <c r="D45210" s="3">
        <v>1</v>
      </c>
    </row>
    <row r="45211" spans="1:4" x14ac:dyDescent="0.3">
      <c r="A45211" s="3">
        <v>45210</v>
      </c>
      <c r="B45211" s="3">
        <v>19871</v>
      </c>
      <c r="C45211" s="3" t="s">
        <v>25</v>
      </c>
      <c r="D45211" s="3">
        <v>1</v>
      </c>
    </row>
    <row r="45212" spans="1:4" x14ac:dyDescent="0.3">
      <c r="A45212" s="3">
        <v>45211</v>
      </c>
      <c r="B45212" s="3">
        <v>19872</v>
      </c>
      <c r="C45212" s="3" t="s">
        <v>41</v>
      </c>
      <c r="D45212" s="3">
        <v>1</v>
      </c>
    </row>
    <row r="45213" spans="1:4" x14ac:dyDescent="0.3">
      <c r="A45213" s="3">
        <v>45212</v>
      </c>
      <c r="B45213" s="3">
        <v>19872</v>
      </c>
      <c r="C45213" s="3" t="s">
        <v>54</v>
      </c>
      <c r="D45213" s="3">
        <v>1</v>
      </c>
    </row>
    <row r="45214" spans="1:4" x14ac:dyDescent="0.3">
      <c r="A45214" s="3">
        <v>45213</v>
      </c>
      <c r="B45214" s="3">
        <v>19872</v>
      </c>
      <c r="C45214" s="3" t="s">
        <v>39</v>
      </c>
      <c r="D45214" s="3">
        <v>1</v>
      </c>
    </row>
    <row r="45215" spans="1:4" x14ac:dyDescent="0.3">
      <c r="A45215" s="3">
        <v>45214</v>
      </c>
      <c r="B45215" s="3">
        <v>19873</v>
      </c>
      <c r="C45215" s="3" t="s">
        <v>41</v>
      </c>
      <c r="D45215" s="3">
        <v>1</v>
      </c>
    </row>
    <row r="45216" spans="1:4" x14ac:dyDescent="0.3">
      <c r="A45216" s="3">
        <v>45215</v>
      </c>
      <c r="B45216" s="3">
        <v>19874</v>
      </c>
      <c r="C45216" s="3" t="s">
        <v>12</v>
      </c>
      <c r="D45216" s="3">
        <v>1</v>
      </c>
    </row>
    <row r="45217" spans="1:4" x14ac:dyDescent="0.3">
      <c r="A45217" s="3">
        <v>45216</v>
      </c>
      <c r="B45217" s="3">
        <v>19874</v>
      </c>
      <c r="C45217" s="3" t="s">
        <v>33</v>
      </c>
      <c r="D45217" s="3">
        <v>1</v>
      </c>
    </row>
    <row r="45218" spans="1:4" x14ac:dyDescent="0.3">
      <c r="A45218" s="3">
        <v>45217</v>
      </c>
      <c r="B45218" s="3">
        <v>19874</v>
      </c>
      <c r="C45218" s="3" t="s">
        <v>17</v>
      </c>
      <c r="D45218" s="3">
        <v>1</v>
      </c>
    </row>
    <row r="45219" spans="1:4" x14ac:dyDescent="0.3">
      <c r="A45219" s="3">
        <v>45218</v>
      </c>
      <c r="B45219" s="3">
        <v>19874</v>
      </c>
      <c r="C45219" s="3" t="s">
        <v>10</v>
      </c>
      <c r="D45219" s="3">
        <v>1</v>
      </c>
    </row>
    <row r="45220" spans="1:4" x14ac:dyDescent="0.3">
      <c r="A45220" s="3">
        <v>45219</v>
      </c>
      <c r="B45220" s="3">
        <v>19874</v>
      </c>
      <c r="C45220" s="3" t="s">
        <v>23</v>
      </c>
      <c r="D45220" s="3">
        <v>2</v>
      </c>
    </row>
    <row r="45221" spans="1:4" x14ac:dyDescent="0.3">
      <c r="A45221" s="3">
        <v>45220</v>
      </c>
      <c r="B45221" s="3">
        <v>19874</v>
      </c>
      <c r="C45221" s="3" t="s">
        <v>65</v>
      </c>
      <c r="D45221" s="3">
        <v>1</v>
      </c>
    </row>
    <row r="45222" spans="1:4" x14ac:dyDescent="0.3">
      <c r="A45222" s="3">
        <v>45221</v>
      </c>
      <c r="B45222" s="3">
        <v>19874</v>
      </c>
      <c r="C45222" s="3" t="s">
        <v>46</v>
      </c>
      <c r="D45222" s="3">
        <v>1</v>
      </c>
    </row>
    <row r="45223" spans="1:4" x14ac:dyDescent="0.3">
      <c r="A45223" s="3">
        <v>45222</v>
      </c>
      <c r="B45223" s="3">
        <v>19874</v>
      </c>
      <c r="C45223" s="3" t="s">
        <v>51</v>
      </c>
      <c r="D45223" s="3">
        <v>1</v>
      </c>
    </row>
    <row r="45224" spans="1:4" x14ac:dyDescent="0.3">
      <c r="A45224" s="3">
        <v>45223</v>
      </c>
      <c r="B45224" s="3">
        <v>19874</v>
      </c>
      <c r="C45224" s="3" t="s">
        <v>48</v>
      </c>
      <c r="D45224" s="3">
        <v>1</v>
      </c>
    </row>
    <row r="45225" spans="1:4" x14ac:dyDescent="0.3">
      <c r="A45225" s="3">
        <v>45224</v>
      </c>
      <c r="B45225" s="3">
        <v>19874</v>
      </c>
      <c r="C45225" s="3" t="s">
        <v>32</v>
      </c>
      <c r="D45225" s="3">
        <v>1</v>
      </c>
    </row>
    <row r="45226" spans="1:4" x14ac:dyDescent="0.3">
      <c r="A45226" s="3">
        <v>45225</v>
      </c>
      <c r="B45226" s="3">
        <v>19874</v>
      </c>
      <c r="C45226" s="3" t="s">
        <v>20</v>
      </c>
      <c r="D45226" s="3">
        <v>1</v>
      </c>
    </row>
    <row r="45227" spans="1:4" x14ac:dyDescent="0.3">
      <c r="A45227" s="3">
        <v>45226</v>
      </c>
      <c r="B45227" s="3">
        <v>19874</v>
      </c>
      <c r="C45227" s="3" t="s">
        <v>72</v>
      </c>
      <c r="D45227" s="3">
        <v>1</v>
      </c>
    </row>
    <row r="45228" spans="1:4" x14ac:dyDescent="0.3">
      <c r="A45228" s="3">
        <v>45227</v>
      </c>
      <c r="B45228" s="3">
        <v>19874</v>
      </c>
      <c r="C45228" s="3" t="s">
        <v>49</v>
      </c>
      <c r="D45228" s="3">
        <v>1</v>
      </c>
    </row>
    <row r="45229" spans="1:4" x14ac:dyDescent="0.3">
      <c r="A45229" s="3">
        <v>45228</v>
      </c>
      <c r="B45229" s="3">
        <v>19875</v>
      </c>
      <c r="C45229" s="3" t="s">
        <v>5</v>
      </c>
      <c r="D45229" s="3">
        <v>1</v>
      </c>
    </row>
    <row r="45230" spans="1:4" x14ac:dyDescent="0.3">
      <c r="A45230" s="3">
        <v>45229</v>
      </c>
      <c r="B45230" s="3">
        <v>19875</v>
      </c>
      <c r="C45230" s="3" t="s">
        <v>36</v>
      </c>
      <c r="D45230" s="3">
        <v>1</v>
      </c>
    </row>
    <row r="45231" spans="1:4" x14ac:dyDescent="0.3">
      <c r="A45231" s="3">
        <v>45230</v>
      </c>
      <c r="B45231" s="3">
        <v>19875</v>
      </c>
      <c r="C45231" s="3" t="s">
        <v>68</v>
      </c>
      <c r="D45231" s="3">
        <v>1</v>
      </c>
    </row>
    <row r="45232" spans="1:4" x14ac:dyDescent="0.3">
      <c r="A45232" s="3">
        <v>45231</v>
      </c>
      <c r="B45232" s="3">
        <v>19875</v>
      </c>
      <c r="C45232" s="3" t="s">
        <v>8</v>
      </c>
      <c r="D45232" s="3">
        <v>1</v>
      </c>
    </row>
    <row r="45233" spans="1:4" x14ac:dyDescent="0.3">
      <c r="A45233" s="3">
        <v>45232</v>
      </c>
      <c r="B45233" s="3">
        <v>19876</v>
      </c>
      <c r="C45233" s="3" t="s">
        <v>64</v>
      </c>
      <c r="D45233" s="3">
        <v>1</v>
      </c>
    </row>
    <row r="45234" spans="1:4" x14ac:dyDescent="0.3">
      <c r="A45234" s="3">
        <v>45233</v>
      </c>
      <c r="B45234" s="3">
        <v>19876</v>
      </c>
      <c r="C45234" s="3" t="s">
        <v>10</v>
      </c>
      <c r="D45234" s="3">
        <v>1</v>
      </c>
    </row>
    <row r="45235" spans="1:4" x14ac:dyDescent="0.3">
      <c r="A45235" s="3">
        <v>45234</v>
      </c>
      <c r="B45235" s="3">
        <v>19876</v>
      </c>
      <c r="C45235" s="3" t="s">
        <v>39</v>
      </c>
      <c r="D45235" s="3">
        <v>1</v>
      </c>
    </row>
    <row r="45236" spans="1:4" x14ac:dyDescent="0.3">
      <c r="A45236" s="3">
        <v>45235</v>
      </c>
      <c r="B45236" s="3">
        <v>19877</v>
      </c>
      <c r="C45236" s="3" t="s">
        <v>59</v>
      </c>
      <c r="D45236" s="3">
        <v>1</v>
      </c>
    </row>
    <row r="45237" spans="1:4" x14ac:dyDescent="0.3">
      <c r="A45237" s="3">
        <v>45236</v>
      </c>
      <c r="B45237" s="3">
        <v>19877</v>
      </c>
      <c r="C45237" s="3" t="s">
        <v>84</v>
      </c>
      <c r="D45237" s="3">
        <v>1</v>
      </c>
    </row>
    <row r="45238" spans="1:4" x14ac:dyDescent="0.3">
      <c r="A45238" s="3">
        <v>45237</v>
      </c>
      <c r="B45238" s="3">
        <v>19878</v>
      </c>
      <c r="C45238" s="3" t="s">
        <v>30</v>
      </c>
      <c r="D45238" s="3">
        <v>1</v>
      </c>
    </row>
    <row r="45239" spans="1:4" x14ac:dyDescent="0.3">
      <c r="A45239" s="3">
        <v>45238</v>
      </c>
      <c r="B45239" s="3">
        <v>19878</v>
      </c>
      <c r="C45239" s="3" t="s">
        <v>90</v>
      </c>
      <c r="D45239" s="3">
        <v>1</v>
      </c>
    </row>
    <row r="45240" spans="1:4" x14ac:dyDescent="0.3">
      <c r="A45240" s="3">
        <v>45239</v>
      </c>
      <c r="B45240" s="3">
        <v>19878</v>
      </c>
      <c r="C45240" s="3" t="s">
        <v>22</v>
      </c>
      <c r="D45240" s="3">
        <v>1</v>
      </c>
    </row>
    <row r="45241" spans="1:4" x14ac:dyDescent="0.3">
      <c r="A45241" s="3">
        <v>45240</v>
      </c>
      <c r="B45241" s="3">
        <v>19879</v>
      </c>
      <c r="C45241" s="3" t="s">
        <v>79</v>
      </c>
      <c r="D45241" s="3">
        <v>1</v>
      </c>
    </row>
    <row r="45242" spans="1:4" x14ac:dyDescent="0.3">
      <c r="A45242" s="3">
        <v>45241</v>
      </c>
      <c r="B45242" s="3">
        <v>19879</v>
      </c>
      <c r="C45242" s="3" t="s">
        <v>73</v>
      </c>
      <c r="D45242" s="3">
        <v>1</v>
      </c>
    </row>
    <row r="45243" spans="1:4" x14ac:dyDescent="0.3">
      <c r="A45243" s="3">
        <v>45242</v>
      </c>
      <c r="B45243" s="3">
        <v>19880</v>
      </c>
      <c r="C45243" s="3" t="s">
        <v>62</v>
      </c>
      <c r="D45243" s="3">
        <v>1</v>
      </c>
    </row>
    <row r="45244" spans="1:4" x14ac:dyDescent="0.3">
      <c r="A45244" s="3">
        <v>45243</v>
      </c>
      <c r="B45244" s="3">
        <v>19881</v>
      </c>
      <c r="C45244" s="3" t="s">
        <v>72</v>
      </c>
      <c r="D45244" s="3">
        <v>1</v>
      </c>
    </row>
    <row r="45245" spans="1:4" x14ac:dyDescent="0.3">
      <c r="A45245" s="3">
        <v>45244</v>
      </c>
      <c r="B45245" s="3">
        <v>19882</v>
      </c>
      <c r="C45245" s="3" t="s">
        <v>45</v>
      </c>
      <c r="D45245" s="3">
        <v>1</v>
      </c>
    </row>
    <row r="45246" spans="1:4" x14ac:dyDescent="0.3">
      <c r="A45246" s="3">
        <v>45245</v>
      </c>
      <c r="B45246" s="3">
        <v>19882</v>
      </c>
      <c r="C45246" s="3" t="s">
        <v>26</v>
      </c>
      <c r="D45246" s="3">
        <v>1</v>
      </c>
    </row>
    <row r="45247" spans="1:4" x14ac:dyDescent="0.3">
      <c r="A45247" s="3">
        <v>45246</v>
      </c>
      <c r="B45247" s="3">
        <v>19882</v>
      </c>
      <c r="C45247" s="3" t="s">
        <v>7</v>
      </c>
      <c r="D45247" s="3">
        <v>1</v>
      </c>
    </row>
    <row r="45248" spans="1:4" x14ac:dyDescent="0.3">
      <c r="A45248" s="3">
        <v>45247</v>
      </c>
      <c r="B45248" s="3">
        <v>19882</v>
      </c>
      <c r="C45248" s="3" t="s">
        <v>8</v>
      </c>
      <c r="D45248" s="3">
        <v>1</v>
      </c>
    </row>
    <row r="45249" spans="1:4" x14ac:dyDescent="0.3">
      <c r="A45249" s="3">
        <v>45248</v>
      </c>
      <c r="B45249" s="3">
        <v>19883</v>
      </c>
      <c r="C45249" s="3" t="s">
        <v>11</v>
      </c>
      <c r="D45249" s="3">
        <v>1</v>
      </c>
    </row>
    <row r="45250" spans="1:4" x14ac:dyDescent="0.3">
      <c r="A45250" s="3">
        <v>45249</v>
      </c>
      <c r="B45250" s="3">
        <v>19883</v>
      </c>
      <c r="C45250" s="3" t="s">
        <v>76</v>
      </c>
      <c r="D45250" s="3">
        <v>1</v>
      </c>
    </row>
    <row r="45251" spans="1:4" x14ac:dyDescent="0.3">
      <c r="A45251" s="3">
        <v>45250</v>
      </c>
      <c r="B45251" s="3">
        <v>19884</v>
      </c>
      <c r="C45251" s="3" t="s">
        <v>50</v>
      </c>
      <c r="D45251" s="3">
        <v>1</v>
      </c>
    </row>
    <row r="45252" spans="1:4" x14ac:dyDescent="0.3">
      <c r="A45252" s="3">
        <v>45251</v>
      </c>
      <c r="B45252" s="3">
        <v>19885</v>
      </c>
      <c r="C45252" s="3" t="s">
        <v>62</v>
      </c>
      <c r="D45252" s="3">
        <v>1</v>
      </c>
    </row>
    <row r="45253" spans="1:4" x14ac:dyDescent="0.3">
      <c r="A45253" s="3">
        <v>45252</v>
      </c>
      <c r="B45253" s="3">
        <v>19885</v>
      </c>
      <c r="C45253" s="3" t="s">
        <v>64</v>
      </c>
      <c r="D45253" s="3">
        <v>1</v>
      </c>
    </row>
    <row r="45254" spans="1:4" x14ac:dyDescent="0.3">
      <c r="A45254" s="3">
        <v>45253</v>
      </c>
      <c r="B45254" s="3">
        <v>19886</v>
      </c>
      <c r="C45254" s="3" t="s">
        <v>93</v>
      </c>
      <c r="D45254" s="3">
        <v>1</v>
      </c>
    </row>
    <row r="45255" spans="1:4" x14ac:dyDescent="0.3">
      <c r="A45255" s="3">
        <v>45254</v>
      </c>
      <c r="B45255" s="3">
        <v>19886</v>
      </c>
      <c r="C45255" s="3" t="s">
        <v>42</v>
      </c>
      <c r="D45255" s="3">
        <v>1</v>
      </c>
    </row>
    <row r="45256" spans="1:4" x14ac:dyDescent="0.3">
      <c r="A45256" s="3">
        <v>45255</v>
      </c>
      <c r="B45256" s="3">
        <v>19887</v>
      </c>
      <c r="C45256" s="3" t="s">
        <v>14</v>
      </c>
      <c r="D45256" s="3">
        <v>1</v>
      </c>
    </row>
    <row r="45257" spans="1:4" x14ac:dyDescent="0.3">
      <c r="A45257" s="3">
        <v>45256</v>
      </c>
      <c r="B45257" s="3">
        <v>19888</v>
      </c>
      <c r="C45257" s="3" t="s">
        <v>23</v>
      </c>
      <c r="D45257" s="3">
        <v>2</v>
      </c>
    </row>
    <row r="45258" spans="1:4" x14ac:dyDescent="0.3">
      <c r="A45258" s="3">
        <v>45257</v>
      </c>
      <c r="B45258" s="3">
        <v>19888</v>
      </c>
      <c r="C45258" s="3" t="s">
        <v>59</v>
      </c>
      <c r="D45258" s="3">
        <v>1</v>
      </c>
    </row>
    <row r="45259" spans="1:4" x14ac:dyDescent="0.3">
      <c r="A45259" s="3">
        <v>45258</v>
      </c>
      <c r="B45259" s="3">
        <v>19889</v>
      </c>
      <c r="C45259" s="3" t="s">
        <v>73</v>
      </c>
      <c r="D45259" s="3">
        <v>1</v>
      </c>
    </row>
    <row r="45260" spans="1:4" x14ac:dyDescent="0.3">
      <c r="A45260" s="3">
        <v>45259</v>
      </c>
      <c r="B45260" s="3">
        <v>19890</v>
      </c>
      <c r="C45260" s="3" t="s">
        <v>22</v>
      </c>
      <c r="D45260" s="3">
        <v>1</v>
      </c>
    </row>
    <row r="45261" spans="1:4" x14ac:dyDescent="0.3">
      <c r="A45261" s="3">
        <v>45260</v>
      </c>
      <c r="B45261" s="3">
        <v>19891</v>
      </c>
      <c r="C45261" s="3" t="s">
        <v>45</v>
      </c>
      <c r="D45261" s="3">
        <v>1</v>
      </c>
    </row>
    <row r="45262" spans="1:4" x14ac:dyDescent="0.3">
      <c r="A45262" s="3">
        <v>45261</v>
      </c>
      <c r="B45262" s="3">
        <v>19891</v>
      </c>
      <c r="C45262" s="3" t="s">
        <v>33</v>
      </c>
      <c r="D45262" s="3">
        <v>1</v>
      </c>
    </row>
    <row r="45263" spans="1:4" x14ac:dyDescent="0.3">
      <c r="A45263" s="3">
        <v>45262</v>
      </c>
      <c r="B45263" s="3">
        <v>19891</v>
      </c>
      <c r="C45263" s="3" t="s">
        <v>58</v>
      </c>
      <c r="D45263" s="3">
        <v>1</v>
      </c>
    </row>
    <row r="45264" spans="1:4" x14ac:dyDescent="0.3">
      <c r="A45264" s="3">
        <v>45263</v>
      </c>
      <c r="B45264" s="3">
        <v>19891</v>
      </c>
      <c r="C45264" s="3" t="s">
        <v>84</v>
      </c>
      <c r="D45264" s="3">
        <v>1</v>
      </c>
    </row>
    <row r="45265" spans="1:4" x14ac:dyDescent="0.3">
      <c r="A45265" s="3">
        <v>45264</v>
      </c>
      <c r="B45265" s="3">
        <v>19892</v>
      </c>
      <c r="C45265" s="3" t="s">
        <v>59</v>
      </c>
      <c r="D45265" s="3">
        <v>1</v>
      </c>
    </row>
    <row r="45266" spans="1:4" x14ac:dyDescent="0.3">
      <c r="A45266" s="3">
        <v>45265</v>
      </c>
      <c r="B45266" s="3">
        <v>19893</v>
      </c>
      <c r="C45266" s="3" t="s">
        <v>46</v>
      </c>
      <c r="D45266" s="3">
        <v>1</v>
      </c>
    </row>
    <row r="45267" spans="1:4" x14ac:dyDescent="0.3">
      <c r="A45267" s="3">
        <v>45266</v>
      </c>
      <c r="B45267" s="3">
        <v>19894</v>
      </c>
      <c r="C45267" s="3" t="s">
        <v>33</v>
      </c>
      <c r="D45267" s="3">
        <v>1</v>
      </c>
    </row>
    <row r="45268" spans="1:4" x14ac:dyDescent="0.3">
      <c r="A45268" s="3">
        <v>45267</v>
      </c>
      <c r="B45268" s="3">
        <v>19895</v>
      </c>
      <c r="C45268" s="3" t="s">
        <v>31</v>
      </c>
      <c r="D45268" s="3">
        <v>1</v>
      </c>
    </row>
    <row r="45269" spans="1:4" x14ac:dyDescent="0.3">
      <c r="A45269" s="3">
        <v>45268</v>
      </c>
      <c r="B45269" s="3">
        <v>19895</v>
      </c>
      <c r="C45269" s="3" t="s">
        <v>81</v>
      </c>
      <c r="D45269" s="3">
        <v>1</v>
      </c>
    </row>
    <row r="45270" spans="1:4" x14ac:dyDescent="0.3">
      <c r="A45270" s="3">
        <v>45269</v>
      </c>
      <c r="B45270" s="3">
        <v>19895</v>
      </c>
      <c r="C45270" s="3" t="s">
        <v>54</v>
      </c>
      <c r="D45270" s="3">
        <v>1</v>
      </c>
    </row>
    <row r="45271" spans="1:4" x14ac:dyDescent="0.3">
      <c r="A45271" s="3">
        <v>45270</v>
      </c>
      <c r="B45271" s="3">
        <v>19895</v>
      </c>
      <c r="C45271" s="3" t="s">
        <v>20</v>
      </c>
      <c r="D45271" s="3">
        <v>1</v>
      </c>
    </row>
    <row r="45272" spans="1:4" x14ac:dyDescent="0.3">
      <c r="A45272" s="3">
        <v>45271</v>
      </c>
      <c r="B45272" s="3">
        <v>19896</v>
      </c>
      <c r="C45272" s="3" t="s">
        <v>27</v>
      </c>
      <c r="D45272" s="3">
        <v>1</v>
      </c>
    </row>
    <row r="45273" spans="1:4" x14ac:dyDescent="0.3">
      <c r="A45273" s="3">
        <v>45272</v>
      </c>
      <c r="B45273" s="3">
        <v>19896</v>
      </c>
      <c r="C45273" s="3" t="s">
        <v>78</v>
      </c>
      <c r="D45273" s="3">
        <v>1</v>
      </c>
    </row>
    <row r="45274" spans="1:4" x14ac:dyDescent="0.3">
      <c r="A45274" s="3">
        <v>45273</v>
      </c>
      <c r="B45274" s="3">
        <v>19897</v>
      </c>
      <c r="C45274" s="3" t="s">
        <v>16</v>
      </c>
      <c r="D45274" s="3">
        <v>1</v>
      </c>
    </row>
    <row r="45275" spans="1:4" x14ac:dyDescent="0.3">
      <c r="A45275" s="3">
        <v>45274</v>
      </c>
      <c r="B45275" s="3">
        <v>19897</v>
      </c>
      <c r="C45275" s="3" t="s">
        <v>4</v>
      </c>
      <c r="D45275" s="3">
        <v>1</v>
      </c>
    </row>
    <row r="45276" spans="1:4" x14ac:dyDescent="0.3">
      <c r="A45276" s="3">
        <v>45275</v>
      </c>
      <c r="B45276" s="3">
        <v>19897</v>
      </c>
      <c r="C45276" s="3" t="s">
        <v>24</v>
      </c>
      <c r="D45276" s="3">
        <v>1</v>
      </c>
    </row>
    <row r="45277" spans="1:4" x14ac:dyDescent="0.3">
      <c r="A45277" s="3">
        <v>45276</v>
      </c>
      <c r="B45277" s="3">
        <v>19897</v>
      </c>
      <c r="C45277" s="3" t="s">
        <v>63</v>
      </c>
      <c r="D45277" s="3">
        <v>1</v>
      </c>
    </row>
    <row r="45278" spans="1:4" x14ac:dyDescent="0.3">
      <c r="A45278" s="3">
        <v>45277</v>
      </c>
      <c r="B45278" s="3">
        <v>19898</v>
      </c>
      <c r="C45278" s="3" t="s">
        <v>7</v>
      </c>
      <c r="D45278" s="3">
        <v>1</v>
      </c>
    </row>
    <row r="45279" spans="1:4" x14ac:dyDescent="0.3">
      <c r="A45279" s="3">
        <v>45278</v>
      </c>
      <c r="B45279" s="3">
        <v>19898</v>
      </c>
      <c r="C45279" s="3" t="s">
        <v>42</v>
      </c>
      <c r="D45279" s="3">
        <v>1</v>
      </c>
    </row>
    <row r="45280" spans="1:4" x14ac:dyDescent="0.3">
      <c r="A45280" s="3">
        <v>45279</v>
      </c>
      <c r="B45280" s="3">
        <v>19899</v>
      </c>
      <c r="C45280" s="3" t="s">
        <v>31</v>
      </c>
      <c r="D45280" s="3">
        <v>1</v>
      </c>
    </row>
    <row r="45281" spans="1:4" x14ac:dyDescent="0.3">
      <c r="A45281" s="3">
        <v>45280</v>
      </c>
      <c r="B45281" s="3">
        <v>19899</v>
      </c>
      <c r="C45281" s="3" t="s">
        <v>5</v>
      </c>
      <c r="D45281" s="3">
        <v>1</v>
      </c>
    </row>
    <row r="45282" spans="1:4" x14ac:dyDescent="0.3">
      <c r="A45282" s="3">
        <v>45281</v>
      </c>
      <c r="B45282" s="3">
        <v>19900</v>
      </c>
      <c r="C45282" s="3" t="s">
        <v>26</v>
      </c>
      <c r="D45282" s="3">
        <v>1</v>
      </c>
    </row>
    <row r="45283" spans="1:4" x14ac:dyDescent="0.3">
      <c r="A45283" s="3">
        <v>45282</v>
      </c>
      <c r="B45283" s="3">
        <v>19900</v>
      </c>
      <c r="C45283" s="3" t="s">
        <v>76</v>
      </c>
      <c r="D45283" s="3">
        <v>1</v>
      </c>
    </row>
    <row r="45284" spans="1:4" x14ac:dyDescent="0.3">
      <c r="A45284" s="3">
        <v>45283</v>
      </c>
      <c r="B45284" s="3">
        <v>19901</v>
      </c>
      <c r="C45284" s="3" t="s">
        <v>27</v>
      </c>
      <c r="D45284" s="3">
        <v>1</v>
      </c>
    </row>
    <row r="45285" spans="1:4" x14ac:dyDescent="0.3">
      <c r="A45285" s="3">
        <v>45284</v>
      </c>
      <c r="B45285" s="3">
        <v>19901</v>
      </c>
      <c r="C45285" s="3" t="s">
        <v>22</v>
      </c>
      <c r="D45285" s="3">
        <v>1</v>
      </c>
    </row>
    <row r="45286" spans="1:4" x14ac:dyDescent="0.3">
      <c r="A45286" s="3">
        <v>45285</v>
      </c>
      <c r="B45286" s="3">
        <v>19902</v>
      </c>
      <c r="C45286" s="3" t="s">
        <v>69</v>
      </c>
      <c r="D45286" s="3">
        <v>1</v>
      </c>
    </row>
    <row r="45287" spans="1:4" x14ac:dyDescent="0.3">
      <c r="A45287" s="3">
        <v>45286</v>
      </c>
      <c r="B45287" s="3">
        <v>19903</v>
      </c>
      <c r="C45287" s="3" t="s">
        <v>33</v>
      </c>
      <c r="D45287" s="3">
        <v>1</v>
      </c>
    </row>
    <row r="45288" spans="1:4" x14ac:dyDescent="0.3">
      <c r="A45288" s="3">
        <v>45287</v>
      </c>
      <c r="B45288" s="3">
        <v>19903</v>
      </c>
      <c r="C45288" s="3" t="s">
        <v>70</v>
      </c>
      <c r="D45288" s="3">
        <v>1</v>
      </c>
    </row>
    <row r="45289" spans="1:4" x14ac:dyDescent="0.3">
      <c r="A45289" s="3">
        <v>45288</v>
      </c>
      <c r="B45289" s="3">
        <v>19903</v>
      </c>
      <c r="C45289" s="3" t="s">
        <v>71</v>
      </c>
      <c r="D45289" s="3">
        <v>1</v>
      </c>
    </row>
    <row r="45290" spans="1:4" x14ac:dyDescent="0.3">
      <c r="A45290" s="3">
        <v>45289</v>
      </c>
      <c r="B45290" s="3">
        <v>19903</v>
      </c>
      <c r="C45290" s="3" t="s">
        <v>22</v>
      </c>
      <c r="D45290" s="3">
        <v>1</v>
      </c>
    </row>
    <row r="45291" spans="1:4" x14ac:dyDescent="0.3">
      <c r="A45291" s="3">
        <v>45290</v>
      </c>
      <c r="B45291" s="3">
        <v>19904</v>
      </c>
      <c r="C45291" s="3" t="s">
        <v>16</v>
      </c>
      <c r="D45291" s="3">
        <v>1</v>
      </c>
    </row>
    <row r="45292" spans="1:4" x14ac:dyDescent="0.3">
      <c r="A45292" s="3">
        <v>45291</v>
      </c>
      <c r="B45292" s="3">
        <v>19905</v>
      </c>
      <c r="C45292" s="3" t="s">
        <v>12</v>
      </c>
      <c r="D45292" s="3">
        <v>1</v>
      </c>
    </row>
    <row r="45293" spans="1:4" x14ac:dyDescent="0.3">
      <c r="A45293" s="3">
        <v>45292</v>
      </c>
      <c r="B45293" s="3">
        <v>19905</v>
      </c>
      <c r="C45293" s="3" t="s">
        <v>55</v>
      </c>
      <c r="D45293" s="3">
        <v>1</v>
      </c>
    </row>
    <row r="45294" spans="1:4" x14ac:dyDescent="0.3">
      <c r="A45294" s="3">
        <v>45293</v>
      </c>
      <c r="B45294" s="3">
        <v>19905</v>
      </c>
      <c r="C45294" s="3" t="s">
        <v>65</v>
      </c>
      <c r="D45294" s="3">
        <v>1</v>
      </c>
    </row>
    <row r="45295" spans="1:4" x14ac:dyDescent="0.3">
      <c r="A45295" s="3">
        <v>45294</v>
      </c>
      <c r="B45295" s="3">
        <v>19906</v>
      </c>
      <c r="C45295" s="3" t="s">
        <v>68</v>
      </c>
      <c r="D45295" s="3">
        <v>1</v>
      </c>
    </row>
    <row r="45296" spans="1:4" x14ac:dyDescent="0.3">
      <c r="A45296" s="3">
        <v>45295</v>
      </c>
      <c r="B45296" s="3">
        <v>19906</v>
      </c>
      <c r="C45296" s="3" t="s">
        <v>63</v>
      </c>
      <c r="D45296" s="3">
        <v>1</v>
      </c>
    </row>
    <row r="45297" spans="1:4" x14ac:dyDescent="0.3">
      <c r="A45297" s="3">
        <v>45296</v>
      </c>
      <c r="B45297" s="3">
        <v>19907</v>
      </c>
      <c r="C45297" s="3" t="s">
        <v>31</v>
      </c>
      <c r="D45297" s="3">
        <v>1</v>
      </c>
    </row>
    <row r="45298" spans="1:4" x14ac:dyDescent="0.3">
      <c r="A45298" s="3">
        <v>45297</v>
      </c>
      <c r="B45298" s="3">
        <v>19907</v>
      </c>
      <c r="C45298" s="3" t="s">
        <v>7</v>
      </c>
      <c r="D45298" s="3">
        <v>1</v>
      </c>
    </row>
    <row r="45299" spans="1:4" x14ac:dyDescent="0.3">
      <c r="A45299" s="3">
        <v>45298</v>
      </c>
      <c r="B45299" s="3">
        <v>19907</v>
      </c>
      <c r="C45299" s="3" t="s">
        <v>85</v>
      </c>
      <c r="D45299" s="3">
        <v>1</v>
      </c>
    </row>
    <row r="45300" spans="1:4" x14ac:dyDescent="0.3">
      <c r="A45300" s="3">
        <v>45299</v>
      </c>
      <c r="B45300" s="3">
        <v>19907</v>
      </c>
      <c r="C45300" s="3" t="s">
        <v>14</v>
      </c>
      <c r="D45300" s="3">
        <v>1</v>
      </c>
    </row>
    <row r="45301" spans="1:4" x14ac:dyDescent="0.3">
      <c r="A45301" s="3">
        <v>45300</v>
      </c>
      <c r="B45301" s="3">
        <v>19908</v>
      </c>
      <c r="C45301" s="3" t="s">
        <v>31</v>
      </c>
      <c r="D45301" s="3">
        <v>1</v>
      </c>
    </row>
    <row r="45302" spans="1:4" x14ac:dyDescent="0.3">
      <c r="A45302" s="3">
        <v>45301</v>
      </c>
      <c r="B45302" s="3">
        <v>19909</v>
      </c>
      <c r="C45302" s="3" t="s">
        <v>27</v>
      </c>
      <c r="D45302" s="3">
        <v>1</v>
      </c>
    </row>
    <row r="45303" spans="1:4" x14ac:dyDescent="0.3">
      <c r="A45303" s="3">
        <v>45302</v>
      </c>
      <c r="B45303" s="3">
        <v>19909</v>
      </c>
      <c r="C45303" s="3" t="s">
        <v>37</v>
      </c>
      <c r="D45303" s="3">
        <v>1</v>
      </c>
    </row>
    <row r="45304" spans="1:4" x14ac:dyDescent="0.3">
      <c r="A45304" s="3">
        <v>45303</v>
      </c>
      <c r="B45304" s="3">
        <v>19909</v>
      </c>
      <c r="C45304" s="3" t="s">
        <v>72</v>
      </c>
      <c r="D45304" s="3">
        <v>1</v>
      </c>
    </row>
    <row r="45305" spans="1:4" x14ac:dyDescent="0.3">
      <c r="A45305" s="3">
        <v>45304</v>
      </c>
      <c r="B45305" s="3">
        <v>19910</v>
      </c>
      <c r="C45305" s="3" t="s">
        <v>46</v>
      </c>
      <c r="D45305" s="3">
        <v>1</v>
      </c>
    </row>
    <row r="45306" spans="1:4" x14ac:dyDescent="0.3">
      <c r="A45306" s="3">
        <v>45305</v>
      </c>
      <c r="B45306" s="3">
        <v>19910</v>
      </c>
      <c r="C45306" s="3" t="s">
        <v>20</v>
      </c>
      <c r="D45306" s="3">
        <v>1</v>
      </c>
    </row>
    <row r="45307" spans="1:4" x14ac:dyDescent="0.3">
      <c r="A45307" s="3">
        <v>45306</v>
      </c>
      <c r="B45307" s="3">
        <v>19910</v>
      </c>
      <c r="C45307" s="3" t="s">
        <v>76</v>
      </c>
      <c r="D45307" s="3">
        <v>1</v>
      </c>
    </row>
    <row r="45308" spans="1:4" x14ac:dyDescent="0.3">
      <c r="A45308" s="3">
        <v>45307</v>
      </c>
      <c r="B45308" s="3">
        <v>19911</v>
      </c>
      <c r="C45308" s="3" t="s">
        <v>15</v>
      </c>
      <c r="D45308" s="3">
        <v>1</v>
      </c>
    </row>
    <row r="45309" spans="1:4" x14ac:dyDescent="0.3">
      <c r="A45309" s="3">
        <v>45308</v>
      </c>
      <c r="B45309" s="3">
        <v>19911</v>
      </c>
      <c r="C45309" s="3" t="s">
        <v>70</v>
      </c>
      <c r="D45309" s="3">
        <v>1</v>
      </c>
    </row>
    <row r="45310" spans="1:4" x14ac:dyDescent="0.3">
      <c r="A45310" s="3">
        <v>45309</v>
      </c>
      <c r="B45310" s="3">
        <v>19911</v>
      </c>
      <c r="C45310" s="3" t="s">
        <v>28</v>
      </c>
      <c r="D45310" s="3">
        <v>1</v>
      </c>
    </row>
    <row r="45311" spans="1:4" x14ac:dyDescent="0.3">
      <c r="A45311" s="3">
        <v>45310</v>
      </c>
      <c r="B45311" s="3">
        <v>19912</v>
      </c>
      <c r="C45311" s="3" t="s">
        <v>26</v>
      </c>
      <c r="D45311" s="3">
        <v>1</v>
      </c>
    </row>
    <row r="45312" spans="1:4" x14ac:dyDescent="0.3">
      <c r="A45312" s="3">
        <v>45311</v>
      </c>
      <c r="B45312" s="3">
        <v>19912</v>
      </c>
      <c r="C45312" s="3" t="s">
        <v>10</v>
      </c>
      <c r="D45312" s="3">
        <v>1</v>
      </c>
    </row>
    <row r="45313" spans="1:4" x14ac:dyDescent="0.3">
      <c r="A45313" s="3">
        <v>45312</v>
      </c>
      <c r="B45313" s="3">
        <v>19912</v>
      </c>
      <c r="C45313" s="3" t="s">
        <v>70</v>
      </c>
      <c r="D45313" s="3">
        <v>1</v>
      </c>
    </row>
    <row r="45314" spans="1:4" x14ac:dyDescent="0.3">
      <c r="A45314" s="3">
        <v>45313</v>
      </c>
      <c r="B45314" s="3">
        <v>19912</v>
      </c>
      <c r="C45314" s="3" t="s">
        <v>9</v>
      </c>
      <c r="D45314" s="3">
        <v>1</v>
      </c>
    </row>
    <row r="45315" spans="1:4" x14ac:dyDescent="0.3">
      <c r="A45315" s="3">
        <v>45314</v>
      </c>
      <c r="B45315" s="3">
        <v>19913</v>
      </c>
      <c r="C45315" s="3" t="s">
        <v>17</v>
      </c>
      <c r="D45315" s="3">
        <v>1</v>
      </c>
    </row>
    <row r="45316" spans="1:4" x14ac:dyDescent="0.3">
      <c r="A45316" s="3">
        <v>45315</v>
      </c>
      <c r="B45316" s="3">
        <v>19913</v>
      </c>
      <c r="C45316" s="3" t="s">
        <v>24</v>
      </c>
      <c r="D45316" s="3">
        <v>1</v>
      </c>
    </row>
    <row r="45317" spans="1:4" x14ac:dyDescent="0.3">
      <c r="A45317" s="3">
        <v>45316</v>
      </c>
      <c r="B45317" s="3">
        <v>19913</v>
      </c>
      <c r="C45317" s="3" t="s">
        <v>13</v>
      </c>
      <c r="D45317" s="3">
        <v>1</v>
      </c>
    </row>
    <row r="45318" spans="1:4" x14ac:dyDescent="0.3">
      <c r="A45318" s="3">
        <v>45317</v>
      </c>
      <c r="B45318" s="3">
        <v>19914</v>
      </c>
      <c r="C45318" s="3" t="s">
        <v>31</v>
      </c>
      <c r="D45318" s="3">
        <v>1</v>
      </c>
    </row>
    <row r="45319" spans="1:4" x14ac:dyDescent="0.3">
      <c r="A45319" s="3">
        <v>45318</v>
      </c>
      <c r="B45319" s="3">
        <v>19914</v>
      </c>
      <c r="C45319" s="3" t="s">
        <v>5</v>
      </c>
      <c r="D45319" s="3">
        <v>1</v>
      </c>
    </row>
    <row r="45320" spans="1:4" x14ac:dyDescent="0.3">
      <c r="A45320" s="3">
        <v>45319</v>
      </c>
      <c r="B45320" s="3">
        <v>19915</v>
      </c>
      <c r="C45320" s="3" t="s">
        <v>39</v>
      </c>
      <c r="D45320" s="3">
        <v>1</v>
      </c>
    </row>
    <row r="45321" spans="1:4" x14ac:dyDescent="0.3">
      <c r="A45321" s="3">
        <v>45320</v>
      </c>
      <c r="B45321" s="3">
        <v>19916</v>
      </c>
      <c r="C45321" s="3" t="s">
        <v>27</v>
      </c>
      <c r="D45321" s="3">
        <v>1</v>
      </c>
    </row>
    <row r="45322" spans="1:4" x14ac:dyDescent="0.3">
      <c r="A45322" s="3">
        <v>45321</v>
      </c>
      <c r="B45322" s="3">
        <v>19916</v>
      </c>
      <c r="C45322" s="3" t="s">
        <v>50</v>
      </c>
      <c r="D45322" s="3">
        <v>1</v>
      </c>
    </row>
    <row r="45323" spans="1:4" x14ac:dyDescent="0.3">
      <c r="A45323" s="3">
        <v>45322</v>
      </c>
      <c r="B45323" s="3">
        <v>19916</v>
      </c>
      <c r="C45323" s="3" t="s">
        <v>58</v>
      </c>
      <c r="D45323" s="3">
        <v>1</v>
      </c>
    </row>
    <row r="45324" spans="1:4" x14ac:dyDescent="0.3">
      <c r="A45324" s="3">
        <v>45323</v>
      </c>
      <c r="B45324" s="3">
        <v>19917</v>
      </c>
      <c r="C45324" s="3" t="s">
        <v>23</v>
      </c>
      <c r="D45324" s="3">
        <v>1</v>
      </c>
    </row>
    <row r="45325" spans="1:4" x14ac:dyDescent="0.3">
      <c r="A45325" s="3">
        <v>45324</v>
      </c>
      <c r="B45325" s="3">
        <v>19917</v>
      </c>
      <c r="C45325" s="3" t="s">
        <v>51</v>
      </c>
      <c r="D45325" s="3">
        <v>1</v>
      </c>
    </row>
    <row r="45326" spans="1:4" x14ac:dyDescent="0.3">
      <c r="A45326" s="3">
        <v>45325</v>
      </c>
      <c r="B45326" s="3">
        <v>19917</v>
      </c>
      <c r="C45326" s="3" t="s">
        <v>91</v>
      </c>
      <c r="D45326" s="3">
        <v>1</v>
      </c>
    </row>
    <row r="45327" spans="1:4" x14ac:dyDescent="0.3">
      <c r="A45327" s="3">
        <v>45326</v>
      </c>
      <c r="B45327" s="3">
        <v>19918</v>
      </c>
      <c r="C45327" s="3" t="s">
        <v>31</v>
      </c>
      <c r="D45327" s="3">
        <v>1</v>
      </c>
    </row>
    <row r="45328" spans="1:4" x14ac:dyDescent="0.3">
      <c r="A45328" s="3">
        <v>45327</v>
      </c>
      <c r="B45328" s="3">
        <v>19918</v>
      </c>
      <c r="C45328" s="3" t="s">
        <v>20</v>
      </c>
      <c r="D45328" s="3">
        <v>1</v>
      </c>
    </row>
    <row r="45329" spans="1:4" x14ac:dyDescent="0.3">
      <c r="A45329" s="3">
        <v>45328</v>
      </c>
      <c r="B45329" s="3">
        <v>19919</v>
      </c>
      <c r="C45329" s="3" t="s">
        <v>57</v>
      </c>
      <c r="D45329" s="3">
        <v>1</v>
      </c>
    </row>
    <row r="45330" spans="1:4" x14ac:dyDescent="0.3">
      <c r="A45330" s="3">
        <v>45329</v>
      </c>
      <c r="B45330" s="3">
        <v>19919</v>
      </c>
      <c r="C45330" s="3" t="s">
        <v>5</v>
      </c>
      <c r="D45330" s="3">
        <v>1</v>
      </c>
    </row>
    <row r="45331" spans="1:4" x14ac:dyDescent="0.3">
      <c r="A45331" s="3">
        <v>45330</v>
      </c>
      <c r="B45331" s="3">
        <v>19919</v>
      </c>
      <c r="C45331" s="3" t="s">
        <v>59</v>
      </c>
      <c r="D45331" s="3">
        <v>1</v>
      </c>
    </row>
    <row r="45332" spans="1:4" x14ac:dyDescent="0.3">
      <c r="A45332" s="3">
        <v>45331</v>
      </c>
      <c r="B45332" s="3">
        <v>19919</v>
      </c>
      <c r="C45332" s="3" t="s">
        <v>60</v>
      </c>
      <c r="D45332" s="3">
        <v>1</v>
      </c>
    </row>
    <row r="45333" spans="1:4" x14ac:dyDescent="0.3">
      <c r="A45333" s="3">
        <v>45332</v>
      </c>
      <c r="B45333" s="3">
        <v>19920</v>
      </c>
      <c r="C45333" s="3" t="s">
        <v>32</v>
      </c>
      <c r="D45333" s="3">
        <v>1</v>
      </c>
    </row>
    <row r="45334" spans="1:4" x14ac:dyDescent="0.3">
      <c r="A45334" s="3">
        <v>45333</v>
      </c>
      <c r="B45334" s="3">
        <v>19921</v>
      </c>
      <c r="C45334" s="3" t="s">
        <v>27</v>
      </c>
      <c r="D45334" s="3">
        <v>1</v>
      </c>
    </row>
    <row r="45335" spans="1:4" x14ac:dyDescent="0.3">
      <c r="A45335" s="3">
        <v>45334</v>
      </c>
      <c r="B45335" s="3">
        <v>19922</v>
      </c>
      <c r="C45335" s="3" t="s">
        <v>38</v>
      </c>
      <c r="D45335" s="3">
        <v>1</v>
      </c>
    </row>
    <row r="45336" spans="1:4" x14ac:dyDescent="0.3">
      <c r="A45336" s="3">
        <v>45335</v>
      </c>
      <c r="B45336" s="3">
        <v>19923</v>
      </c>
      <c r="C45336" s="3" t="s">
        <v>67</v>
      </c>
      <c r="D45336" s="3">
        <v>1</v>
      </c>
    </row>
    <row r="45337" spans="1:4" x14ac:dyDescent="0.3">
      <c r="A45337" s="3">
        <v>45336</v>
      </c>
      <c r="B45337" s="3">
        <v>19924</v>
      </c>
      <c r="C45337" s="3" t="s">
        <v>87</v>
      </c>
      <c r="D45337" s="3">
        <v>1</v>
      </c>
    </row>
    <row r="45338" spans="1:4" x14ac:dyDescent="0.3">
      <c r="A45338" s="3">
        <v>45337</v>
      </c>
      <c r="B45338" s="3">
        <v>19924</v>
      </c>
      <c r="C45338" s="3" t="s">
        <v>36</v>
      </c>
      <c r="D45338" s="3">
        <v>1</v>
      </c>
    </row>
    <row r="45339" spans="1:4" x14ac:dyDescent="0.3">
      <c r="A45339" s="3">
        <v>45338</v>
      </c>
      <c r="B45339" s="3">
        <v>19924</v>
      </c>
      <c r="C45339" s="3" t="s">
        <v>64</v>
      </c>
      <c r="D45339" s="3">
        <v>1</v>
      </c>
    </row>
    <row r="45340" spans="1:4" x14ac:dyDescent="0.3">
      <c r="A45340" s="3">
        <v>45339</v>
      </c>
      <c r="B45340" s="3">
        <v>19924</v>
      </c>
      <c r="C45340" s="3" t="s">
        <v>24</v>
      </c>
      <c r="D45340" s="3">
        <v>1</v>
      </c>
    </row>
    <row r="45341" spans="1:4" x14ac:dyDescent="0.3">
      <c r="A45341" s="3">
        <v>45340</v>
      </c>
      <c r="B45341" s="3">
        <v>19925</v>
      </c>
      <c r="C45341" s="3" t="s">
        <v>45</v>
      </c>
      <c r="D45341" s="3">
        <v>1</v>
      </c>
    </row>
    <row r="45342" spans="1:4" x14ac:dyDescent="0.3">
      <c r="A45342" s="3">
        <v>45341</v>
      </c>
      <c r="B45342" s="3">
        <v>19925</v>
      </c>
      <c r="C45342" s="3" t="s">
        <v>31</v>
      </c>
      <c r="D45342" s="3">
        <v>1</v>
      </c>
    </row>
    <row r="45343" spans="1:4" x14ac:dyDescent="0.3">
      <c r="A45343" s="3">
        <v>45342</v>
      </c>
      <c r="B45343" s="3">
        <v>19925</v>
      </c>
      <c r="C45343" s="3" t="s">
        <v>28</v>
      </c>
      <c r="D45343" s="3">
        <v>1</v>
      </c>
    </row>
    <row r="45344" spans="1:4" x14ac:dyDescent="0.3">
      <c r="A45344" s="3">
        <v>45343</v>
      </c>
      <c r="B45344" s="3">
        <v>19925</v>
      </c>
      <c r="C45344" s="3" t="s">
        <v>46</v>
      </c>
      <c r="D45344" s="3">
        <v>1</v>
      </c>
    </row>
    <row r="45345" spans="1:4" x14ac:dyDescent="0.3">
      <c r="A45345" s="3">
        <v>45344</v>
      </c>
      <c r="B45345" s="3">
        <v>19925</v>
      </c>
      <c r="C45345" s="3" t="s">
        <v>24</v>
      </c>
      <c r="D45345" s="3">
        <v>1</v>
      </c>
    </row>
    <row r="45346" spans="1:4" x14ac:dyDescent="0.3">
      <c r="A45346" s="3">
        <v>45345</v>
      </c>
      <c r="B45346" s="3">
        <v>19925</v>
      </c>
      <c r="C45346" s="3" t="s">
        <v>79</v>
      </c>
      <c r="D45346" s="3">
        <v>1</v>
      </c>
    </row>
    <row r="45347" spans="1:4" x14ac:dyDescent="0.3">
      <c r="A45347" s="3">
        <v>45346</v>
      </c>
      <c r="B45347" s="3">
        <v>19926</v>
      </c>
      <c r="C45347" s="3" t="s">
        <v>25</v>
      </c>
      <c r="D45347" s="3">
        <v>1</v>
      </c>
    </row>
    <row r="45348" spans="1:4" x14ac:dyDescent="0.3">
      <c r="A45348" s="3">
        <v>45347</v>
      </c>
      <c r="B45348" s="3">
        <v>19926</v>
      </c>
      <c r="C45348" s="3" t="s">
        <v>36</v>
      </c>
      <c r="D45348" s="3">
        <v>1</v>
      </c>
    </row>
    <row r="45349" spans="1:4" x14ac:dyDescent="0.3">
      <c r="A45349" s="3">
        <v>45348</v>
      </c>
      <c r="B45349" s="3">
        <v>19926</v>
      </c>
      <c r="C45349" s="3" t="s">
        <v>73</v>
      </c>
      <c r="D45349" s="3">
        <v>1</v>
      </c>
    </row>
    <row r="45350" spans="1:4" x14ac:dyDescent="0.3">
      <c r="A45350" s="3">
        <v>45349</v>
      </c>
      <c r="B45350" s="3">
        <v>19927</v>
      </c>
      <c r="C45350" s="3" t="s">
        <v>12</v>
      </c>
      <c r="D45350" s="3">
        <v>1</v>
      </c>
    </row>
    <row r="45351" spans="1:4" x14ac:dyDescent="0.3">
      <c r="A45351" s="3">
        <v>45350</v>
      </c>
      <c r="B45351" s="3">
        <v>19927</v>
      </c>
      <c r="C45351" s="3" t="s">
        <v>17</v>
      </c>
      <c r="D45351" s="3">
        <v>1</v>
      </c>
    </row>
    <row r="45352" spans="1:4" x14ac:dyDescent="0.3">
      <c r="A45352" s="3">
        <v>45351</v>
      </c>
      <c r="B45352" s="3">
        <v>19928</v>
      </c>
      <c r="C45352" s="3" t="s">
        <v>33</v>
      </c>
      <c r="D45352" s="3">
        <v>1</v>
      </c>
    </row>
    <row r="45353" spans="1:4" x14ac:dyDescent="0.3">
      <c r="A45353" s="3">
        <v>45352</v>
      </c>
      <c r="B45353" s="3">
        <v>19929</v>
      </c>
      <c r="C45353" s="3" t="s">
        <v>31</v>
      </c>
      <c r="D45353" s="3">
        <v>2</v>
      </c>
    </row>
    <row r="45354" spans="1:4" x14ac:dyDescent="0.3">
      <c r="A45354" s="3">
        <v>45353</v>
      </c>
      <c r="B45354" s="3">
        <v>19929</v>
      </c>
      <c r="C45354" s="3" t="s">
        <v>26</v>
      </c>
      <c r="D45354" s="3">
        <v>1</v>
      </c>
    </row>
    <row r="45355" spans="1:4" x14ac:dyDescent="0.3">
      <c r="A45355" s="3">
        <v>45354</v>
      </c>
      <c r="B45355" s="3">
        <v>19929</v>
      </c>
      <c r="C45355" s="3" t="s">
        <v>61</v>
      </c>
      <c r="D45355" s="3">
        <v>1</v>
      </c>
    </row>
    <row r="45356" spans="1:4" x14ac:dyDescent="0.3">
      <c r="A45356" s="3">
        <v>45355</v>
      </c>
      <c r="B45356" s="3">
        <v>19930</v>
      </c>
      <c r="C45356" s="3" t="s">
        <v>24</v>
      </c>
      <c r="D45356" s="3">
        <v>1</v>
      </c>
    </row>
    <row r="45357" spans="1:4" x14ac:dyDescent="0.3">
      <c r="A45357" s="3">
        <v>45356</v>
      </c>
      <c r="B45357" s="3">
        <v>19931</v>
      </c>
      <c r="C45357" s="3" t="s">
        <v>68</v>
      </c>
      <c r="D45357" s="3">
        <v>1</v>
      </c>
    </row>
    <row r="45358" spans="1:4" x14ac:dyDescent="0.3">
      <c r="A45358" s="3">
        <v>45357</v>
      </c>
      <c r="B45358" s="3">
        <v>19932</v>
      </c>
      <c r="C45358" s="3" t="s">
        <v>5</v>
      </c>
      <c r="D45358" s="3">
        <v>1</v>
      </c>
    </row>
    <row r="45359" spans="1:4" x14ac:dyDescent="0.3">
      <c r="A45359" s="3">
        <v>45358</v>
      </c>
      <c r="B45359" s="3">
        <v>19932</v>
      </c>
      <c r="C45359" s="3" t="s">
        <v>15</v>
      </c>
      <c r="D45359" s="3">
        <v>1</v>
      </c>
    </row>
    <row r="45360" spans="1:4" x14ac:dyDescent="0.3">
      <c r="A45360" s="3">
        <v>45359</v>
      </c>
      <c r="B45360" s="3">
        <v>19932</v>
      </c>
      <c r="C45360" s="3" t="s">
        <v>33</v>
      </c>
      <c r="D45360" s="3">
        <v>1</v>
      </c>
    </row>
    <row r="45361" spans="1:4" x14ac:dyDescent="0.3">
      <c r="A45361" s="3">
        <v>45360</v>
      </c>
      <c r="B45361" s="3">
        <v>19932</v>
      </c>
      <c r="C45361" s="3" t="s">
        <v>23</v>
      </c>
      <c r="D45361" s="3">
        <v>1</v>
      </c>
    </row>
    <row r="45362" spans="1:4" x14ac:dyDescent="0.3">
      <c r="A45362" s="3">
        <v>45361</v>
      </c>
      <c r="B45362" s="3">
        <v>19932</v>
      </c>
      <c r="C45362" s="3" t="s">
        <v>8</v>
      </c>
      <c r="D45362" s="3">
        <v>1</v>
      </c>
    </row>
    <row r="45363" spans="1:4" x14ac:dyDescent="0.3">
      <c r="A45363" s="3">
        <v>45362</v>
      </c>
      <c r="B45363" s="3">
        <v>19932</v>
      </c>
      <c r="C45363" s="3" t="s">
        <v>85</v>
      </c>
      <c r="D45363" s="3">
        <v>1</v>
      </c>
    </row>
    <row r="45364" spans="1:4" x14ac:dyDescent="0.3">
      <c r="A45364" s="3">
        <v>45363</v>
      </c>
      <c r="B45364" s="3">
        <v>19932</v>
      </c>
      <c r="C45364" s="3" t="s">
        <v>34</v>
      </c>
      <c r="D45364" s="3">
        <v>1</v>
      </c>
    </row>
    <row r="45365" spans="1:4" x14ac:dyDescent="0.3">
      <c r="A45365" s="3">
        <v>45364</v>
      </c>
      <c r="B45365" s="3">
        <v>19932</v>
      </c>
      <c r="C45365" s="3" t="s">
        <v>71</v>
      </c>
      <c r="D45365" s="3">
        <v>2</v>
      </c>
    </row>
    <row r="45366" spans="1:4" x14ac:dyDescent="0.3">
      <c r="A45366" s="3">
        <v>45365</v>
      </c>
      <c r="B45366" s="3">
        <v>19932</v>
      </c>
      <c r="C45366" s="3" t="s">
        <v>44</v>
      </c>
      <c r="D45366" s="3">
        <v>1</v>
      </c>
    </row>
    <row r="45367" spans="1:4" x14ac:dyDescent="0.3">
      <c r="A45367" s="3">
        <v>45366</v>
      </c>
      <c r="B45367" s="3">
        <v>19932</v>
      </c>
      <c r="C45367" s="3" t="s">
        <v>84</v>
      </c>
      <c r="D45367" s="3">
        <v>1</v>
      </c>
    </row>
    <row r="45368" spans="1:4" x14ac:dyDescent="0.3">
      <c r="A45368" s="3">
        <v>45367</v>
      </c>
      <c r="B45368" s="3">
        <v>19932</v>
      </c>
      <c r="C45368" s="3" t="s">
        <v>66</v>
      </c>
      <c r="D45368" s="3">
        <v>1</v>
      </c>
    </row>
    <row r="45369" spans="1:4" x14ac:dyDescent="0.3">
      <c r="A45369" s="3">
        <v>45368</v>
      </c>
      <c r="B45369" s="3">
        <v>19932</v>
      </c>
      <c r="C45369" s="3" t="s">
        <v>14</v>
      </c>
      <c r="D45369" s="3">
        <v>1</v>
      </c>
    </row>
    <row r="45370" spans="1:4" x14ac:dyDescent="0.3">
      <c r="A45370" s="3">
        <v>45369</v>
      </c>
      <c r="B45370" s="3">
        <v>19932</v>
      </c>
      <c r="C45370" s="3" t="s">
        <v>76</v>
      </c>
      <c r="D45370" s="3">
        <v>1</v>
      </c>
    </row>
    <row r="45371" spans="1:4" x14ac:dyDescent="0.3">
      <c r="A45371" s="3">
        <v>45370</v>
      </c>
      <c r="B45371" s="3">
        <v>19933</v>
      </c>
      <c r="C45371" s="3" t="s">
        <v>55</v>
      </c>
      <c r="D45371" s="3">
        <v>1</v>
      </c>
    </row>
    <row r="45372" spans="1:4" x14ac:dyDescent="0.3">
      <c r="A45372" s="3">
        <v>45371</v>
      </c>
      <c r="B45372" s="3">
        <v>19933</v>
      </c>
      <c r="C45372" s="3" t="s">
        <v>38</v>
      </c>
      <c r="D45372" s="3">
        <v>1</v>
      </c>
    </row>
    <row r="45373" spans="1:4" x14ac:dyDescent="0.3">
      <c r="A45373" s="3">
        <v>45372</v>
      </c>
      <c r="B45373" s="3">
        <v>19933</v>
      </c>
      <c r="C45373" s="3" t="s">
        <v>8</v>
      </c>
      <c r="D45373" s="3">
        <v>1</v>
      </c>
    </row>
    <row r="45374" spans="1:4" x14ac:dyDescent="0.3">
      <c r="A45374" s="3">
        <v>45373</v>
      </c>
      <c r="B45374" s="3">
        <v>19934</v>
      </c>
      <c r="C45374" s="3" t="s">
        <v>8</v>
      </c>
      <c r="D45374" s="3">
        <v>1</v>
      </c>
    </row>
    <row r="45375" spans="1:4" x14ac:dyDescent="0.3">
      <c r="A45375" s="3">
        <v>45374</v>
      </c>
      <c r="B45375" s="3">
        <v>19935</v>
      </c>
      <c r="C45375" s="3" t="s">
        <v>16</v>
      </c>
      <c r="D45375" s="3">
        <v>1</v>
      </c>
    </row>
    <row r="45376" spans="1:4" x14ac:dyDescent="0.3">
      <c r="A45376" s="3">
        <v>45375</v>
      </c>
      <c r="B45376" s="3">
        <v>19935</v>
      </c>
      <c r="C45376" s="3" t="s">
        <v>51</v>
      </c>
      <c r="D45376" s="3">
        <v>1</v>
      </c>
    </row>
    <row r="45377" spans="1:4" x14ac:dyDescent="0.3">
      <c r="A45377" s="3">
        <v>45376</v>
      </c>
      <c r="B45377" s="3">
        <v>19935</v>
      </c>
      <c r="C45377" s="3" t="s">
        <v>72</v>
      </c>
      <c r="D45377" s="3">
        <v>1</v>
      </c>
    </row>
    <row r="45378" spans="1:4" x14ac:dyDescent="0.3">
      <c r="A45378" s="3">
        <v>45377</v>
      </c>
      <c r="B45378" s="3">
        <v>19936</v>
      </c>
      <c r="C45378" s="3" t="s">
        <v>27</v>
      </c>
      <c r="D45378" s="3">
        <v>1</v>
      </c>
    </row>
    <row r="45379" spans="1:4" x14ac:dyDescent="0.3">
      <c r="A45379" s="3">
        <v>45378</v>
      </c>
      <c r="B45379" s="3">
        <v>19936</v>
      </c>
      <c r="C45379" s="3" t="s">
        <v>23</v>
      </c>
      <c r="D45379" s="3">
        <v>1</v>
      </c>
    </row>
    <row r="45380" spans="1:4" x14ac:dyDescent="0.3">
      <c r="A45380" s="3">
        <v>45379</v>
      </c>
      <c r="B45380" s="3">
        <v>19936</v>
      </c>
      <c r="C45380" s="3" t="s">
        <v>8</v>
      </c>
      <c r="D45380" s="3">
        <v>1</v>
      </c>
    </row>
    <row r="45381" spans="1:4" x14ac:dyDescent="0.3">
      <c r="A45381" s="3">
        <v>45380</v>
      </c>
      <c r="B45381" s="3">
        <v>19936</v>
      </c>
      <c r="C45381" s="3" t="s">
        <v>9</v>
      </c>
      <c r="D45381" s="3">
        <v>1</v>
      </c>
    </row>
    <row r="45382" spans="1:4" x14ac:dyDescent="0.3">
      <c r="A45382" s="3">
        <v>45381</v>
      </c>
      <c r="B45382" s="3">
        <v>19937</v>
      </c>
      <c r="C45382" s="3" t="s">
        <v>57</v>
      </c>
      <c r="D45382" s="3">
        <v>1</v>
      </c>
    </row>
    <row r="45383" spans="1:4" x14ac:dyDescent="0.3">
      <c r="A45383" s="3">
        <v>45382</v>
      </c>
      <c r="B45383" s="3">
        <v>19937</v>
      </c>
      <c r="C45383" s="3" t="s">
        <v>23</v>
      </c>
      <c r="D45383" s="3">
        <v>1</v>
      </c>
    </row>
    <row r="45384" spans="1:4" x14ac:dyDescent="0.3">
      <c r="A45384" s="3">
        <v>45383</v>
      </c>
      <c r="B45384" s="3">
        <v>19937</v>
      </c>
      <c r="C45384" s="3" t="s">
        <v>14</v>
      </c>
      <c r="D45384" s="3">
        <v>1</v>
      </c>
    </row>
    <row r="45385" spans="1:4" x14ac:dyDescent="0.3">
      <c r="A45385" s="3">
        <v>45384</v>
      </c>
      <c r="B45385" s="3">
        <v>19938</v>
      </c>
      <c r="C45385" s="3" t="s">
        <v>71</v>
      </c>
      <c r="D45385" s="3">
        <v>1</v>
      </c>
    </row>
    <row r="45386" spans="1:4" x14ac:dyDescent="0.3">
      <c r="A45386" s="3">
        <v>45385</v>
      </c>
      <c r="B45386" s="3">
        <v>19939</v>
      </c>
      <c r="C45386" s="3" t="s">
        <v>6</v>
      </c>
      <c r="D45386" s="3">
        <v>1</v>
      </c>
    </row>
    <row r="45387" spans="1:4" x14ac:dyDescent="0.3">
      <c r="A45387" s="3">
        <v>45386</v>
      </c>
      <c r="B45387" s="3">
        <v>19939</v>
      </c>
      <c r="C45387" s="3" t="s">
        <v>28</v>
      </c>
      <c r="D45387" s="3">
        <v>1</v>
      </c>
    </row>
    <row r="45388" spans="1:4" x14ac:dyDescent="0.3">
      <c r="A45388" s="3">
        <v>45387</v>
      </c>
      <c r="B45388" s="3">
        <v>19939</v>
      </c>
      <c r="C45388" s="3" t="s">
        <v>84</v>
      </c>
      <c r="D45388" s="3">
        <v>1</v>
      </c>
    </row>
    <row r="45389" spans="1:4" x14ac:dyDescent="0.3">
      <c r="A45389" s="3">
        <v>45388</v>
      </c>
      <c r="B45389" s="3">
        <v>19940</v>
      </c>
      <c r="C45389" s="3" t="s">
        <v>42</v>
      </c>
      <c r="D45389" s="3">
        <v>1</v>
      </c>
    </row>
    <row r="45390" spans="1:4" x14ac:dyDescent="0.3">
      <c r="A45390" s="3">
        <v>45389</v>
      </c>
      <c r="B45390" s="3">
        <v>19940</v>
      </c>
      <c r="C45390" s="3" t="s">
        <v>80</v>
      </c>
      <c r="D45390" s="3">
        <v>1</v>
      </c>
    </row>
    <row r="45391" spans="1:4" x14ac:dyDescent="0.3">
      <c r="A45391" s="3">
        <v>45390</v>
      </c>
      <c r="B45391" s="3">
        <v>19940</v>
      </c>
      <c r="C45391" s="3" t="s">
        <v>72</v>
      </c>
      <c r="D45391" s="3">
        <v>1</v>
      </c>
    </row>
    <row r="45392" spans="1:4" x14ac:dyDescent="0.3">
      <c r="A45392" s="3">
        <v>45391</v>
      </c>
      <c r="B45392" s="3">
        <v>19940</v>
      </c>
      <c r="C45392" s="3" t="s">
        <v>9</v>
      </c>
      <c r="D45392" s="3">
        <v>1</v>
      </c>
    </row>
    <row r="45393" spans="1:4" x14ac:dyDescent="0.3">
      <c r="A45393" s="3">
        <v>45392</v>
      </c>
      <c r="B45393" s="3">
        <v>19941</v>
      </c>
      <c r="C45393" s="3" t="s">
        <v>8</v>
      </c>
      <c r="D45393" s="3">
        <v>1</v>
      </c>
    </row>
    <row r="45394" spans="1:4" x14ac:dyDescent="0.3">
      <c r="A45394" s="3">
        <v>45393</v>
      </c>
      <c r="B45394" s="3">
        <v>19942</v>
      </c>
      <c r="C45394" s="3" t="s">
        <v>61</v>
      </c>
      <c r="D45394" s="3">
        <v>1</v>
      </c>
    </row>
    <row r="45395" spans="1:4" x14ac:dyDescent="0.3">
      <c r="A45395" s="3">
        <v>45394</v>
      </c>
      <c r="B45395" s="3">
        <v>19942</v>
      </c>
      <c r="C45395" s="3" t="s">
        <v>33</v>
      </c>
      <c r="D45395" s="3">
        <v>1</v>
      </c>
    </row>
    <row r="45396" spans="1:4" x14ac:dyDescent="0.3">
      <c r="A45396" s="3">
        <v>45395</v>
      </c>
      <c r="B45396" s="3">
        <v>19942</v>
      </c>
      <c r="C45396" s="3" t="s">
        <v>4</v>
      </c>
      <c r="D45396" s="3">
        <v>1</v>
      </c>
    </row>
    <row r="45397" spans="1:4" x14ac:dyDescent="0.3">
      <c r="A45397" s="3">
        <v>45396</v>
      </c>
      <c r="B45397" s="3">
        <v>19942</v>
      </c>
      <c r="C45397" s="3" t="s">
        <v>9</v>
      </c>
      <c r="D45397" s="3">
        <v>1</v>
      </c>
    </row>
    <row r="45398" spans="1:4" x14ac:dyDescent="0.3">
      <c r="A45398" s="3">
        <v>45397</v>
      </c>
      <c r="B45398" s="3">
        <v>19943</v>
      </c>
      <c r="C45398" s="3" t="s">
        <v>40</v>
      </c>
      <c r="D45398" s="3">
        <v>1</v>
      </c>
    </row>
    <row r="45399" spans="1:4" x14ac:dyDescent="0.3">
      <c r="A45399" s="3">
        <v>45398</v>
      </c>
      <c r="B45399" s="3">
        <v>19944</v>
      </c>
      <c r="C45399" s="3" t="s">
        <v>33</v>
      </c>
      <c r="D45399" s="3">
        <v>1</v>
      </c>
    </row>
    <row r="45400" spans="1:4" x14ac:dyDescent="0.3">
      <c r="A45400" s="3">
        <v>45399</v>
      </c>
      <c r="B45400" s="3">
        <v>19944</v>
      </c>
      <c r="C45400" s="3" t="s">
        <v>49</v>
      </c>
      <c r="D45400" s="3">
        <v>1</v>
      </c>
    </row>
    <row r="45401" spans="1:4" x14ac:dyDescent="0.3">
      <c r="A45401" s="3">
        <v>45400</v>
      </c>
      <c r="B45401" s="3">
        <v>19945</v>
      </c>
      <c r="C45401" s="3" t="s">
        <v>51</v>
      </c>
      <c r="D45401" s="3">
        <v>1</v>
      </c>
    </row>
    <row r="45402" spans="1:4" x14ac:dyDescent="0.3">
      <c r="A45402" s="3">
        <v>45401</v>
      </c>
      <c r="B45402" s="3">
        <v>19945</v>
      </c>
      <c r="C45402" s="3" t="s">
        <v>11</v>
      </c>
      <c r="D45402" s="3">
        <v>1</v>
      </c>
    </row>
    <row r="45403" spans="1:4" x14ac:dyDescent="0.3">
      <c r="A45403" s="3">
        <v>45402</v>
      </c>
      <c r="B45403" s="3">
        <v>19945</v>
      </c>
      <c r="C45403" s="3" t="s">
        <v>20</v>
      </c>
      <c r="D45403" s="3">
        <v>1</v>
      </c>
    </row>
    <row r="45404" spans="1:4" x14ac:dyDescent="0.3">
      <c r="A45404" s="3">
        <v>45403</v>
      </c>
      <c r="B45404" s="3">
        <v>19945</v>
      </c>
      <c r="C45404" s="3" t="s">
        <v>21</v>
      </c>
      <c r="D45404" s="3">
        <v>1</v>
      </c>
    </row>
    <row r="45405" spans="1:4" x14ac:dyDescent="0.3">
      <c r="A45405" s="3">
        <v>45404</v>
      </c>
      <c r="B45405" s="3">
        <v>19946</v>
      </c>
      <c r="C45405" s="3" t="s">
        <v>25</v>
      </c>
      <c r="D45405" s="3">
        <v>1</v>
      </c>
    </row>
    <row r="45406" spans="1:4" x14ac:dyDescent="0.3">
      <c r="A45406" s="3">
        <v>45405</v>
      </c>
      <c r="B45406" s="3">
        <v>19946</v>
      </c>
      <c r="C45406" s="3" t="s">
        <v>44</v>
      </c>
      <c r="D45406" s="3">
        <v>1</v>
      </c>
    </row>
    <row r="45407" spans="1:4" x14ac:dyDescent="0.3">
      <c r="A45407" s="3">
        <v>45406</v>
      </c>
      <c r="B45407" s="3">
        <v>19946</v>
      </c>
      <c r="C45407" s="3" t="s">
        <v>77</v>
      </c>
      <c r="D45407" s="3">
        <v>1</v>
      </c>
    </row>
    <row r="45408" spans="1:4" x14ac:dyDescent="0.3">
      <c r="A45408" s="3">
        <v>45407</v>
      </c>
      <c r="B45408" s="3">
        <v>19946</v>
      </c>
      <c r="C45408" s="3" t="s">
        <v>22</v>
      </c>
      <c r="D45408" s="3">
        <v>1</v>
      </c>
    </row>
    <row r="45409" spans="1:4" x14ac:dyDescent="0.3">
      <c r="A45409" s="3">
        <v>45408</v>
      </c>
      <c r="B45409" s="3">
        <v>19947</v>
      </c>
      <c r="C45409" s="3" t="s">
        <v>28</v>
      </c>
      <c r="D45409" s="3">
        <v>1</v>
      </c>
    </row>
    <row r="45410" spans="1:4" x14ac:dyDescent="0.3">
      <c r="A45410" s="3">
        <v>45409</v>
      </c>
      <c r="B45410" s="3">
        <v>19948</v>
      </c>
      <c r="C45410" s="3" t="s">
        <v>10</v>
      </c>
      <c r="D45410" s="3">
        <v>1</v>
      </c>
    </row>
    <row r="45411" spans="1:4" x14ac:dyDescent="0.3">
      <c r="A45411" s="3">
        <v>45410</v>
      </c>
      <c r="B45411" s="3">
        <v>19948</v>
      </c>
      <c r="C45411" s="3" t="s">
        <v>39</v>
      </c>
      <c r="D45411" s="3">
        <v>1</v>
      </c>
    </row>
    <row r="45412" spans="1:4" x14ac:dyDescent="0.3">
      <c r="A45412" s="3">
        <v>45411</v>
      </c>
      <c r="B45412" s="3">
        <v>19949</v>
      </c>
      <c r="C45412" s="3" t="s">
        <v>57</v>
      </c>
      <c r="D45412" s="3">
        <v>1</v>
      </c>
    </row>
    <row r="45413" spans="1:4" x14ac:dyDescent="0.3">
      <c r="A45413" s="3">
        <v>45412</v>
      </c>
      <c r="B45413" s="3">
        <v>19949</v>
      </c>
      <c r="C45413" s="3" t="s">
        <v>64</v>
      </c>
      <c r="D45413" s="3">
        <v>1</v>
      </c>
    </row>
    <row r="45414" spans="1:4" x14ac:dyDescent="0.3">
      <c r="A45414" s="3">
        <v>45413</v>
      </c>
      <c r="B45414" s="3">
        <v>19949</v>
      </c>
      <c r="C45414" s="3" t="s">
        <v>17</v>
      </c>
      <c r="D45414" s="3">
        <v>1</v>
      </c>
    </row>
    <row r="45415" spans="1:4" x14ac:dyDescent="0.3">
      <c r="A45415" s="3">
        <v>45414</v>
      </c>
      <c r="B45415" s="3">
        <v>19949</v>
      </c>
      <c r="C45415" s="3" t="s">
        <v>20</v>
      </c>
      <c r="D45415" s="3">
        <v>1</v>
      </c>
    </row>
    <row r="45416" spans="1:4" x14ac:dyDescent="0.3">
      <c r="A45416" s="3">
        <v>45415</v>
      </c>
      <c r="B45416" s="3">
        <v>19950</v>
      </c>
      <c r="C45416" s="3" t="s">
        <v>9</v>
      </c>
      <c r="D45416" s="3">
        <v>1</v>
      </c>
    </row>
    <row r="45417" spans="1:4" x14ac:dyDescent="0.3">
      <c r="A45417" s="3">
        <v>45416</v>
      </c>
      <c r="B45417" s="3">
        <v>19951</v>
      </c>
      <c r="C45417" s="3" t="s">
        <v>69</v>
      </c>
      <c r="D45417" s="3">
        <v>1</v>
      </c>
    </row>
    <row r="45418" spans="1:4" x14ac:dyDescent="0.3">
      <c r="A45418" s="3">
        <v>45417</v>
      </c>
      <c r="B45418" s="3">
        <v>19951</v>
      </c>
      <c r="C45418" s="3" t="s">
        <v>80</v>
      </c>
      <c r="D45418" s="3">
        <v>1</v>
      </c>
    </row>
    <row r="45419" spans="1:4" x14ac:dyDescent="0.3">
      <c r="A45419" s="3">
        <v>45418</v>
      </c>
      <c r="B45419" s="3">
        <v>19951</v>
      </c>
      <c r="C45419" s="3" t="s">
        <v>66</v>
      </c>
      <c r="D45419" s="3">
        <v>1</v>
      </c>
    </row>
    <row r="45420" spans="1:4" x14ac:dyDescent="0.3">
      <c r="A45420" s="3">
        <v>45419</v>
      </c>
      <c r="B45420" s="3">
        <v>19952</v>
      </c>
      <c r="C45420" s="3" t="s">
        <v>41</v>
      </c>
      <c r="D45420" s="3">
        <v>1</v>
      </c>
    </row>
    <row r="45421" spans="1:4" x14ac:dyDescent="0.3">
      <c r="A45421" s="3">
        <v>45420</v>
      </c>
      <c r="B45421" s="3">
        <v>19953</v>
      </c>
      <c r="C45421" s="3" t="s">
        <v>87</v>
      </c>
      <c r="D45421" s="3">
        <v>1</v>
      </c>
    </row>
    <row r="45422" spans="1:4" x14ac:dyDescent="0.3">
      <c r="A45422" s="3">
        <v>45421</v>
      </c>
      <c r="B45422" s="3">
        <v>19953</v>
      </c>
      <c r="C45422" s="3" t="s">
        <v>7</v>
      </c>
      <c r="D45422" s="3">
        <v>1</v>
      </c>
    </row>
    <row r="45423" spans="1:4" x14ac:dyDescent="0.3">
      <c r="A45423" s="3">
        <v>45422</v>
      </c>
      <c r="B45423" s="3">
        <v>19953</v>
      </c>
      <c r="C45423" s="3" t="s">
        <v>28</v>
      </c>
      <c r="D45423" s="3">
        <v>1</v>
      </c>
    </row>
    <row r="45424" spans="1:4" x14ac:dyDescent="0.3">
      <c r="A45424" s="3">
        <v>45423</v>
      </c>
      <c r="B45424" s="3">
        <v>19953</v>
      </c>
      <c r="C45424" s="3" t="s">
        <v>24</v>
      </c>
      <c r="D45424" s="3">
        <v>1</v>
      </c>
    </row>
    <row r="45425" spans="1:4" x14ac:dyDescent="0.3">
      <c r="A45425" s="3">
        <v>45424</v>
      </c>
      <c r="B45425" s="3">
        <v>19954</v>
      </c>
      <c r="C45425" s="3" t="s">
        <v>57</v>
      </c>
      <c r="D45425" s="3">
        <v>1</v>
      </c>
    </row>
    <row r="45426" spans="1:4" x14ac:dyDescent="0.3">
      <c r="A45426" s="3">
        <v>45425</v>
      </c>
      <c r="B45426" s="3">
        <v>19955</v>
      </c>
      <c r="C45426" s="3" t="s">
        <v>64</v>
      </c>
      <c r="D45426" s="3">
        <v>1</v>
      </c>
    </row>
    <row r="45427" spans="1:4" x14ac:dyDescent="0.3">
      <c r="A45427" s="3">
        <v>45426</v>
      </c>
      <c r="B45427" s="3">
        <v>19955</v>
      </c>
      <c r="C45427" s="3" t="s">
        <v>81</v>
      </c>
      <c r="D45427" s="3">
        <v>1</v>
      </c>
    </row>
    <row r="45428" spans="1:4" x14ac:dyDescent="0.3">
      <c r="A45428" s="3">
        <v>45427</v>
      </c>
      <c r="B45428" s="3">
        <v>19955</v>
      </c>
      <c r="C45428" s="3" t="s">
        <v>23</v>
      </c>
      <c r="D45428" s="3">
        <v>1</v>
      </c>
    </row>
    <row r="45429" spans="1:4" x14ac:dyDescent="0.3">
      <c r="A45429" s="3">
        <v>45428</v>
      </c>
      <c r="B45429" s="3">
        <v>19955</v>
      </c>
      <c r="C45429" s="3" t="s">
        <v>73</v>
      </c>
      <c r="D45429" s="3">
        <v>1</v>
      </c>
    </row>
    <row r="45430" spans="1:4" x14ac:dyDescent="0.3">
      <c r="A45430" s="3">
        <v>45429</v>
      </c>
      <c r="B45430" s="3">
        <v>19956</v>
      </c>
      <c r="C45430" s="3" t="s">
        <v>5</v>
      </c>
      <c r="D45430" s="3">
        <v>1</v>
      </c>
    </row>
    <row r="45431" spans="1:4" x14ac:dyDescent="0.3">
      <c r="A45431" s="3">
        <v>45430</v>
      </c>
      <c r="B45431" s="3">
        <v>19956</v>
      </c>
      <c r="C45431" s="3" t="s">
        <v>47</v>
      </c>
      <c r="D45431" s="3">
        <v>1</v>
      </c>
    </row>
    <row r="45432" spans="1:4" x14ac:dyDescent="0.3">
      <c r="A45432" s="3">
        <v>45431</v>
      </c>
      <c r="B45432" s="3">
        <v>19956</v>
      </c>
      <c r="C45432" s="3" t="s">
        <v>44</v>
      </c>
      <c r="D45432" s="3">
        <v>1</v>
      </c>
    </row>
    <row r="45433" spans="1:4" x14ac:dyDescent="0.3">
      <c r="A45433" s="3">
        <v>45432</v>
      </c>
      <c r="B45433" s="3">
        <v>19956</v>
      </c>
      <c r="C45433" s="3" t="s">
        <v>60</v>
      </c>
      <c r="D45433" s="3">
        <v>1</v>
      </c>
    </row>
    <row r="45434" spans="1:4" x14ac:dyDescent="0.3">
      <c r="A45434" s="3">
        <v>45433</v>
      </c>
      <c r="B45434" s="3">
        <v>19957</v>
      </c>
      <c r="C45434" s="3" t="s">
        <v>33</v>
      </c>
      <c r="D45434" s="3">
        <v>1</v>
      </c>
    </row>
    <row r="45435" spans="1:4" x14ac:dyDescent="0.3">
      <c r="A45435" s="3">
        <v>45434</v>
      </c>
      <c r="B45435" s="3">
        <v>19957</v>
      </c>
      <c r="C45435" s="3" t="s">
        <v>17</v>
      </c>
      <c r="D45435" s="3">
        <v>1</v>
      </c>
    </row>
    <row r="45436" spans="1:4" x14ac:dyDescent="0.3">
      <c r="A45436" s="3">
        <v>45435</v>
      </c>
      <c r="B45436" s="3">
        <v>19957</v>
      </c>
      <c r="C45436" s="3" t="s">
        <v>22</v>
      </c>
      <c r="D45436" s="3">
        <v>1</v>
      </c>
    </row>
    <row r="45437" spans="1:4" x14ac:dyDescent="0.3">
      <c r="A45437" s="3">
        <v>45436</v>
      </c>
      <c r="B45437" s="3">
        <v>19958</v>
      </c>
      <c r="C45437" s="3" t="s">
        <v>19</v>
      </c>
      <c r="D45437" s="3">
        <v>1</v>
      </c>
    </row>
    <row r="45438" spans="1:4" x14ac:dyDescent="0.3">
      <c r="A45438" s="3">
        <v>45437</v>
      </c>
      <c r="B45438" s="3">
        <v>19959</v>
      </c>
      <c r="C45438" s="3" t="s">
        <v>6</v>
      </c>
      <c r="D45438" s="3">
        <v>1</v>
      </c>
    </row>
    <row r="45439" spans="1:4" x14ac:dyDescent="0.3">
      <c r="A45439" s="3">
        <v>45438</v>
      </c>
      <c r="B45439" s="3">
        <v>19959</v>
      </c>
      <c r="C45439" s="3" t="s">
        <v>64</v>
      </c>
      <c r="D45439" s="3">
        <v>1</v>
      </c>
    </row>
    <row r="45440" spans="1:4" x14ac:dyDescent="0.3">
      <c r="A45440" s="3">
        <v>45439</v>
      </c>
      <c r="B45440" s="3">
        <v>19959</v>
      </c>
      <c r="C45440" s="3" t="s">
        <v>9</v>
      </c>
      <c r="D45440" s="3">
        <v>1</v>
      </c>
    </row>
    <row r="45441" spans="1:4" x14ac:dyDescent="0.3">
      <c r="A45441" s="3">
        <v>45440</v>
      </c>
      <c r="B45441" s="3">
        <v>19959</v>
      </c>
      <c r="C45441" s="3" t="s">
        <v>60</v>
      </c>
      <c r="D45441" s="3">
        <v>1</v>
      </c>
    </row>
    <row r="45442" spans="1:4" x14ac:dyDescent="0.3">
      <c r="A45442" s="3">
        <v>45441</v>
      </c>
      <c r="B45442" s="3">
        <v>19960</v>
      </c>
      <c r="C45442" s="3" t="s">
        <v>64</v>
      </c>
      <c r="D45442" s="3">
        <v>1</v>
      </c>
    </row>
    <row r="45443" spans="1:4" x14ac:dyDescent="0.3">
      <c r="A45443" s="3">
        <v>45442</v>
      </c>
      <c r="B45443" s="3">
        <v>19961</v>
      </c>
      <c r="C45443" s="3" t="s">
        <v>25</v>
      </c>
      <c r="D45443" s="3">
        <v>1</v>
      </c>
    </row>
    <row r="45444" spans="1:4" x14ac:dyDescent="0.3">
      <c r="A45444" s="3">
        <v>45443</v>
      </c>
      <c r="B45444" s="3">
        <v>19961</v>
      </c>
      <c r="C45444" s="3" t="s">
        <v>41</v>
      </c>
      <c r="D45444" s="3">
        <v>1</v>
      </c>
    </row>
    <row r="45445" spans="1:4" x14ac:dyDescent="0.3">
      <c r="A45445" s="3">
        <v>45444</v>
      </c>
      <c r="B45445" s="3">
        <v>19961</v>
      </c>
      <c r="C45445" s="3" t="s">
        <v>9</v>
      </c>
      <c r="D45445" s="3">
        <v>1</v>
      </c>
    </row>
    <row r="45446" spans="1:4" x14ac:dyDescent="0.3">
      <c r="A45446" s="3">
        <v>45445</v>
      </c>
      <c r="B45446" s="3">
        <v>19962</v>
      </c>
      <c r="C45446" s="3" t="s">
        <v>26</v>
      </c>
      <c r="D45446" s="3">
        <v>1</v>
      </c>
    </row>
    <row r="45447" spans="1:4" x14ac:dyDescent="0.3">
      <c r="A45447" s="3">
        <v>45446</v>
      </c>
      <c r="B45447" s="3">
        <v>19962</v>
      </c>
      <c r="C45447" s="3" t="s">
        <v>64</v>
      </c>
      <c r="D45447" s="3">
        <v>1</v>
      </c>
    </row>
    <row r="45448" spans="1:4" x14ac:dyDescent="0.3">
      <c r="A45448" s="3">
        <v>45447</v>
      </c>
      <c r="B45448" s="3">
        <v>19962</v>
      </c>
      <c r="C45448" s="3" t="s">
        <v>51</v>
      </c>
      <c r="D45448" s="3">
        <v>1</v>
      </c>
    </row>
    <row r="45449" spans="1:4" x14ac:dyDescent="0.3">
      <c r="A45449" s="3">
        <v>45448</v>
      </c>
      <c r="B45449" s="3">
        <v>19963</v>
      </c>
      <c r="C45449" s="3" t="s">
        <v>71</v>
      </c>
      <c r="D45449" s="3">
        <v>1</v>
      </c>
    </row>
    <row r="45450" spans="1:4" x14ac:dyDescent="0.3">
      <c r="A45450" s="3">
        <v>45449</v>
      </c>
      <c r="B45450" s="3">
        <v>19963</v>
      </c>
      <c r="C45450" s="3" t="s">
        <v>92</v>
      </c>
      <c r="D45450" s="3">
        <v>1</v>
      </c>
    </row>
    <row r="45451" spans="1:4" x14ac:dyDescent="0.3">
      <c r="A45451" s="3">
        <v>45450</v>
      </c>
      <c r="B45451" s="3">
        <v>19963</v>
      </c>
      <c r="C45451" s="3" t="s">
        <v>59</v>
      </c>
      <c r="D45451" s="3">
        <v>1</v>
      </c>
    </row>
    <row r="45452" spans="1:4" x14ac:dyDescent="0.3">
      <c r="A45452" s="3">
        <v>45451</v>
      </c>
      <c r="B45452" s="3">
        <v>19964</v>
      </c>
      <c r="C45452" s="3" t="s">
        <v>7</v>
      </c>
      <c r="D45452" s="3">
        <v>1</v>
      </c>
    </row>
    <row r="45453" spans="1:4" x14ac:dyDescent="0.3">
      <c r="A45453" s="3">
        <v>45452</v>
      </c>
      <c r="B45453" s="3">
        <v>19964</v>
      </c>
      <c r="C45453" s="3" t="s">
        <v>41</v>
      </c>
      <c r="D45453" s="3">
        <v>1</v>
      </c>
    </row>
    <row r="45454" spans="1:4" x14ac:dyDescent="0.3">
      <c r="A45454" s="3">
        <v>45453</v>
      </c>
      <c r="B45454" s="3">
        <v>19964</v>
      </c>
      <c r="C45454" s="3" t="s">
        <v>47</v>
      </c>
      <c r="D45454" s="3">
        <v>1</v>
      </c>
    </row>
    <row r="45455" spans="1:4" x14ac:dyDescent="0.3">
      <c r="A45455" s="3">
        <v>45454</v>
      </c>
      <c r="B45455" s="3">
        <v>19965</v>
      </c>
      <c r="C45455" s="3" t="s">
        <v>6</v>
      </c>
      <c r="D45455" s="3">
        <v>1</v>
      </c>
    </row>
    <row r="45456" spans="1:4" x14ac:dyDescent="0.3">
      <c r="A45456" s="3">
        <v>45455</v>
      </c>
      <c r="B45456" s="3">
        <v>19965</v>
      </c>
      <c r="C45456" s="3" t="s">
        <v>55</v>
      </c>
      <c r="D45456" s="3">
        <v>1</v>
      </c>
    </row>
    <row r="45457" spans="1:4" x14ac:dyDescent="0.3">
      <c r="A45457" s="3">
        <v>45456</v>
      </c>
      <c r="B45457" s="3">
        <v>19965</v>
      </c>
      <c r="C45457" s="3" t="s">
        <v>79</v>
      </c>
      <c r="D45457" s="3">
        <v>1</v>
      </c>
    </row>
    <row r="45458" spans="1:4" x14ac:dyDescent="0.3">
      <c r="A45458" s="3">
        <v>45457</v>
      </c>
      <c r="B45458" s="3">
        <v>19966</v>
      </c>
      <c r="C45458" s="3" t="s">
        <v>47</v>
      </c>
      <c r="D45458" s="3">
        <v>1</v>
      </c>
    </row>
    <row r="45459" spans="1:4" x14ac:dyDescent="0.3">
      <c r="A45459" s="3">
        <v>45458</v>
      </c>
      <c r="B45459" s="3">
        <v>19966</v>
      </c>
      <c r="C45459" s="3" t="s">
        <v>60</v>
      </c>
      <c r="D45459" s="3">
        <v>1</v>
      </c>
    </row>
    <row r="45460" spans="1:4" x14ac:dyDescent="0.3">
      <c r="A45460" s="3">
        <v>45459</v>
      </c>
      <c r="B45460" s="3">
        <v>19967</v>
      </c>
      <c r="C45460" s="3" t="s">
        <v>55</v>
      </c>
      <c r="D45460" s="3">
        <v>1</v>
      </c>
    </row>
    <row r="45461" spans="1:4" x14ac:dyDescent="0.3">
      <c r="A45461" s="3">
        <v>45460</v>
      </c>
      <c r="B45461" s="3">
        <v>19967</v>
      </c>
      <c r="C45461" s="3" t="s">
        <v>7</v>
      </c>
      <c r="D45461" s="3">
        <v>1</v>
      </c>
    </row>
    <row r="45462" spans="1:4" x14ac:dyDescent="0.3">
      <c r="A45462" s="3">
        <v>45461</v>
      </c>
      <c r="B45462" s="3">
        <v>19967</v>
      </c>
      <c r="C45462" s="3" t="s">
        <v>71</v>
      </c>
      <c r="D45462" s="3">
        <v>1</v>
      </c>
    </row>
    <row r="45463" spans="1:4" x14ac:dyDescent="0.3">
      <c r="A45463" s="3">
        <v>45462</v>
      </c>
      <c r="B45463" s="3">
        <v>19968</v>
      </c>
      <c r="C45463" s="3" t="s">
        <v>57</v>
      </c>
      <c r="D45463" s="3">
        <v>1</v>
      </c>
    </row>
    <row r="45464" spans="1:4" x14ac:dyDescent="0.3">
      <c r="A45464" s="3">
        <v>45463</v>
      </c>
      <c r="B45464" s="3">
        <v>19968</v>
      </c>
      <c r="C45464" s="3" t="s">
        <v>83</v>
      </c>
      <c r="D45464" s="3">
        <v>1</v>
      </c>
    </row>
    <row r="45465" spans="1:4" x14ac:dyDescent="0.3">
      <c r="A45465" s="3">
        <v>45464</v>
      </c>
      <c r="B45465" s="3">
        <v>19968</v>
      </c>
      <c r="C45465" s="3" t="s">
        <v>20</v>
      </c>
      <c r="D45465" s="3">
        <v>1</v>
      </c>
    </row>
    <row r="45466" spans="1:4" x14ac:dyDescent="0.3">
      <c r="A45466" s="3">
        <v>45465</v>
      </c>
      <c r="B45466" s="3">
        <v>19968</v>
      </c>
      <c r="C45466" s="3" t="s">
        <v>49</v>
      </c>
      <c r="D45466" s="3">
        <v>1</v>
      </c>
    </row>
    <row r="45467" spans="1:4" x14ac:dyDescent="0.3">
      <c r="A45467" s="3">
        <v>45466</v>
      </c>
      <c r="B45467" s="3">
        <v>19969</v>
      </c>
      <c r="C45467" s="3" t="s">
        <v>11</v>
      </c>
      <c r="D45467" s="3">
        <v>1</v>
      </c>
    </row>
    <row r="45468" spans="1:4" x14ac:dyDescent="0.3">
      <c r="A45468" s="3">
        <v>45467</v>
      </c>
      <c r="B45468" s="3">
        <v>19969</v>
      </c>
      <c r="C45468" s="3" t="s">
        <v>84</v>
      </c>
      <c r="D45468" s="3">
        <v>1</v>
      </c>
    </row>
    <row r="45469" spans="1:4" x14ac:dyDescent="0.3">
      <c r="A45469" s="3">
        <v>45468</v>
      </c>
      <c r="B45469" s="3">
        <v>19970</v>
      </c>
      <c r="C45469" s="3" t="s">
        <v>56</v>
      </c>
      <c r="D45469" s="3">
        <v>1</v>
      </c>
    </row>
    <row r="45470" spans="1:4" x14ac:dyDescent="0.3">
      <c r="A45470" s="3">
        <v>45469</v>
      </c>
      <c r="B45470" s="3">
        <v>19970</v>
      </c>
      <c r="C45470" s="3" t="s">
        <v>69</v>
      </c>
      <c r="D45470" s="3">
        <v>1</v>
      </c>
    </row>
    <row r="45471" spans="1:4" x14ac:dyDescent="0.3">
      <c r="A45471" s="3">
        <v>45470</v>
      </c>
      <c r="B45471" s="3">
        <v>19971</v>
      </c>
      <c r="C45471" s="3" t="s">
        <v>77</v>
      </c>
      <c r="D45471" s="3">
        <v>1</v>
      </c>
    </row>
    <row r="45472" spans="1:4" x14ac:dyDescent="0.3">
      <c r="A45472" s="3">
        <v>45471</v>
      </c>
      <c r="B45472" s="3">
        <v>19972</v>
      </c>
      <c r="C45472" s="3" t="s">
        <v>5</v>
      </c>
      <c r="D45472" s="3">
        <v>1</v>
      </c>
    </row>
    <row r="45473" spans="1:4" x14ac:dyDescent="0.3">
      <c r="A45473" s="3">
        <v>45472</v>
      </c>
      <c r="B45473" s="3">
        <v>19973</v>
      </c>
      <c r="C45473" s="3" t="s">
        <v>64</v>
      </c>
      <c r="D45473" s="3">
        <v>1</v>
      </c>
    </row>
    <row r="45474" spans="1:4" x14ac:dyDescent="0.3">
      <c r="A45474" s="3">
        <v>45473</v>
      </c>
      <c r="B45474" s="3">
        <v>19973</v>
      </c>
      <c r="C45474" s="3" t="s">
        <v>55</v>
      </c>
      <c r="D45474" s="3">
        <v>1</v>
      </c>
    </row>
    <row r="45475" spans="1:4" x14ac:dyDescent="0.3">
      <c r="A45475" s="3">
        <v>45474</v>
      </c>
      <c r="B45475" s="3">
        <v>19973</v>
      </c>
      <c r="C45475" s="3" t="s">
        <v>28</v>
      </c>
      <c r="D45475" s="3">
        <v>1</v>
      </c>
    </row>
    <row r="45476" spans="1:4" x14ac:dyDescent="0.3">
      <c r="A45476" s="3">
        <v>45475</v>
      </c>
      <c r="B45476" s="3">
        <v>19973</v>
      </c>
      <c r="C45476" s="3" t="s">
        <v>14</v>
      </c>
      <c r="D45476" s="3">
        <v>1</v>
      </c>
    </row>
    <row r="45477" spans="1:4" x14ac:dyDescent="0.3">
      <c r="A45477" s="3">
        <v>45476</v>
      </c>
      <c r="B45477" s="3">
        <v>19974</v>
      </c>
      <c r="C45477" s="3" t="s">
        <v>61</v>
      </c>
      <c r="D45477" s="3">
        <v>1</v>
      </c>
    </row>
    <row r="45478" spans="1:4" x14ac:dyDescent="0.3">
      <c r="A45478" s="3">
        <v>45477</v>
      </c>
      <c r="B45478" s="3">
        <v>19974</v>
      </c>
      <c r="C45478" s="3" t="s">
        <v>64</v>
      </c>
      <c r="D45478" s="3">
        <v>1</v>
      </c>
    </row>
    <row r="45479" spans="1:4" x14ac:dyDescent="0.3">
      <c r="A45479" s="3">
        <v>45478</v>
      </c>
      <c r="B45479" s="3">
        <v>19974</v>
      </c>
      <c r="C45479" s="3" t="s">
        <v>54</v>
      </c>
      <c r="D45479" s="3">
        <v>1</v>
      </c>
    </row>
    <row r="45480" spans="1:4" x14ac:dyDescent="0.3">
      <c r="A45480" s="3">
        <v>45479</v>
      </c>
      <c r="B45480" s="3">
        <v>19974</v>
      </c>
      <c r="C45480" s="3" t="s">
        <v>46</v>
      </c>
      <c r="D45480" s="3">
        <v>1</v>
      </c>
    </row>
    <row r="45481" spans="1:4" x14ac:dyDescent="0.3">
      <c r="A45481" s="3">
        <v>45480</v>
      </c>
      <c r="B45481" s="3">
        <v>19975</v>
      </c>
      <c r="C45481" s="3" t="s">
        <v>65</v>
      </c>
      <c r="D45481" s="3">
        <v>1</v>
      </c>
    </row>
    <row r="45482" spans="1:4" x14ac:dyDescent="0.3">
      <c r="A45482" s="3">
        <v>45481</v>
      </c>
      <c r="B45482" s="3">
        <v>19976</v>
      </c>
      <c r="C45482" s="3" t="s">
        <v>87</v>
      </c>
      <c r="D45482" s="3">
        <v>1</v>
      </c>
    </row>
    <row r="45483" spans="1:4" x14ac:dyDescent="0.3">
      <c r="A45483" s="3">
        <v>45482</v>
      </c>
      <c r="B45483" s="3">
        <v>19976</v>
      </c>
      <c r="C45483" s="3" t="s">
        <v>24</v>
      </c>
      <c r="D45483" s="3">
        <v>1</v>
      </c>
    </row>
    <row r="45484" spans="1:4" x14ac:dyDescent="0.3">
      <c r="A45484" s="3">
        <v>45483</v>
      </c>
      <c r="B45484" s="3">
        <v>19977</v>
      </c>
      <c r="C45484" s="3" t="s">
        <v>55</v>
      </c>
      <c r="D45484" s="3">
        <v>1</v>
      </c>
    </row>
    <row r="45485" spans="1:4" x14ac:dyDescent="0.3">
      <c r="A45485" s="3">
        <v>45484</v>
      </c>
      <c r="B45485" s="3">
        <v>19978</v>
      </c>
      <c r="C45485" s="3" t="s">
        <v>27</v>
      </c>
      <c r="D45485" s="3">
        <v>1</v>
      </c>
    </row>
    <row r="45486" spans="1:4" x14ac:dyDescent="0.3">
      <c r="A45486" s="3">
        <v>45485</v>
      </c>
      <c r="B45486" s="3">
        <v>19979</v>
      </c>
      <c r="C45486" s="3" t="s">
        <v>84</v>
      </c>
      <c r="D45486" s="3">
        <v>1</v>
      </c>
    </row>
    <row r="45487" spans="1:4" x14ac:dyDescent="0.3">
      <c r="A45487" s="3">
        <v>45486</v>
      </c>
      <c r="B45487" s="3">
        <v>19980</v>
      </c>
      <c r="C45487" s="3" t="s">
        <v>33</v>
      </c>
      <c r="D45487" s="3">
        <v>1</v>
      </c>
    </row>
    <row r="45488" spans="1:4" x14ac:dyDescent="0.3">
      <c r="A45488" s="3">
        <v>45487</v>
      </c>
      <c r="B45488" s="3">
        <v>19980</v>
      </c>
      <c r="C45488" s="3" t="s">
        <v>64</v>
      </c>
      <c r="D45488" s="3">
        <v>1</v>
      </c>
    </row>
    <row r="45489" spans="1:4" x14ac:dyDescent="0.3">
      <c r="A45489" s="3">
        <v>45488</v>
      </c>
      <c r="B45489" s="3">
        <v>19981</v>
      </c>
      <c r="C45489" s="3" t="s">
        <v>69</v>
      </c>
      <c r="D45489" s="3">
        <v>1</v>
      </c>
    </row>
    <row r="45490" spans="1:4" x14ac:dyDescent="0.3">
      <c r="A45490" s="3">
        <v>45489</v>
      </c>
      <c r="B45490" s="3">
        <v>19982</v>
      </c>
      <c r="C45490" s="3" t="s">
        <v>55</v>
      </c>
      <c r="D45490" s="3">
        <v>1</v>
      </c>
    </row>
    <row r="45491" spans="1:4" x14ac:dyDescent="0.3">
      <c r="A45491" s="3">
        <v>45490</v>
      </c>
      <c r="B45491" s="3">
        <v>19983</v>
      </c>
      <c r="C45491" s="3" t="s">
        <v>58</v>
      </c>
      <c r="D45491" s="3">
        <v>1</v>
      </c>
    </row>
    <row r="45492" spans="1:4" x14ac:dyDescent="0.3">
      <c r="A45492" s="3">
        <v>45491</v>
      </c>
      <c r="B45492" s="3">
        <v>19984</v>
      </c>
      <c r="C45492" s="3" t="s">
        <v>25</v>
      </c>
      <c r="D45492" s="3">
        <v>1</v>
      </c>
    </row>
    <row r="45493" spans="1:4" x14ac:dyDescent="0.3">
      <c r="A45493" s="3">
        <v>45492</v>
      </c>
      <c r="B45493" s="3">
        <v>19984</v>
      </c>
      <c r="C45493" s="3" t="s">
        <v>45</v>
      </c>
      <c r="D45493" s="3">
        <v>1</v>
      </c>
    </row>
    <row r="45494" spans="1:4" x14ac:dyDescent="0.3">
      <c r="A45494" s="3">
        <v>45493</v>
      </c>
      <c r="B45494" s="3">
        <v>19984</v>
      </c>
      <c r="C45494" s="3" t="s">
        <v>27</v>
      </c>
      <c r="D45494" s="3">
        <v>1</v>
      </c>
    </row>
    <row r="45495" spans="1:4" x14ac:dyDescent="0.3">
      <c r="A45495" s="3">
        <v>45494</v>
      </c>
      <c r="B45495" s="3">
        <v>19984</v>
      </c>
      <c r="C45495" s="3" t="s">
        <v>88</v>
      </c>
      <c r="D45495" s="3">
        <v>1</v>
      </c>
    </row>
    <row r="45496" spans="1:4" x14ac:dyDescent="0.3">
      <c r="A45496" s="3">
        <v>45495</v>
      </c>
      <c r="B45496" s="3">
        <v>19984</v>
      </c>
      <c r="C45496" s="3" t="s">
        <v>15</v>
      </c>
      <c r="D45496" s="3">
        <v>1</v>
      </c>
    </row>
    <row r="45497" spans="1:4" x14ac:dyDescent="0.3">
      <c r="A45497" s="3">
        <v>45496</v>
      </c>
      <c r="B45497" s="3">
        <v>19984</v>
      </c>
      <c r="C45497" s="3" t="s">
        <v>4</v>
      </c>
      <c r="D45497" s="3">
        <v>1</v>
      </c>
    </row>
    <row r="45498" spans="1:4" x14ac:dyDescent="0.3">
      <c r="A45498" s="3">
        <v>45497</v>
      </c>
      <c r="B45498" s="3">
        <v>19984</v>
      </c>
      <c r="C45498" s="3" t="s">
        <v>55</v>
      </c>
      <c r="D45498" s="3">
        <v>1</v>
      </c>
    </row>
    <row r="45499" spans="1:4" x14ac:dyDescent="0.3">
      <c r="A45499" s="3">
        <v>45498</v>
      </c>
      <c r="B45499" s="3">
        <v>19984</v>
      </c>
      <c r="C45499" s="3" t="s">
        <v>41</v>
      </c>
      <c r="D45499" s="3">
        <v>1</v>
      </c>
    </row>
    <row r="45500" spans="1:4" x14ac:dyDescent="0.3">
      <c r="A45500" s="3">
        <v>45499</v>
      </c>
      <c r="B45500" s="3">
        <v>19984</v>
      </c>
      <c r="C45500" s="3" t="s">
        <v>65</v>
      </c>
      <c r="D45500" s="3">
        <v>1</v>
      </c>
    </row>
    <row r="45501" spans="1:4" x14ac:dyDescent="0.3">
      <c r="A45501" s="3">
        <v>45500</v>
      </c>
      <c r="B45501" s="3">
        <v>19984</v>
      </c>
      <c r="C45501" s="3" t="s">
        <v>46</v>
      </c>
      <c r="D45501" s="3">
        <v>1</v>
      </c>
    </row>
    <row r="45502" spans="1:4" x14ac:dyDescent="0.3">
      <c r="A45502" s="3">
        <v>45501</v>
      </c>
      <c r="B45502" s="3">
        <v>19984</v>
      </c>
      <c r="C45502" s="3" t="s">
        <v>58</v>
      </c>
      <c r="D45502" s="3">
        <v>1</v>
      </c>
    </row>
    <row r="45503" spans="1:4" x14ac:dyDescent="0.3">
      <c r="A45503" s="3">
        <v>45502</v>
      </c>
      <c r="B45503" s="3">
        <v>19984</v>
      </c>
      <c r="C45503" s="3" t="s">
        <v>71</v>
      </c>
      <c r="D45503" s="3">
        <v>1</v>
      </c>
    </row>
    <row r="45504" spans="1:4" x14ac:dyDescent="0.3">
      <c r="A45504" s="3">
        <v>45503</v>
      </c>
      <c r="B45504" s="3">
        <v>19984</v>
      </c>
      <c r="C45504" s="3" t="s">
        <v>74</v>
      </c>
      <c r="D45504" s="3">
        <v>1</v>
      </c>
    </row>
    <row r="45505" spans="1:4" x14ac:dyDescent="0.3">
      <c r="A45505" s="3">
        <v>45504</v>
      </c>
      <c r="B45505" s="3">
        <v>19984</v>
      </c>
      <c r="C45505" s="3" t="s">
        <v>13</v>
      </c>
      <c r="D45505" s="3">
        <v>1</v>
      </c>
    </row>
    <row r="45506" spans="1:4" x14ac:dyDescent="0.3">
      <c r="A45506" s="3">
        <v>45505</v>
      </c>
      <c r="B45506" s="3">
        <v>19985</v>
      </c>
      <c r="C45506" s="3" t="s">
        <v>29</v>
      </c>
      <c r="D45506" s="3">
        <v>2</v>
      </c>
    </row>
    <row r="45507" spans="1:4" x14ac:dyDescent="0.3">
      <c r="A45507" s="3">
        <v>45506</v>
      </c>
      <c r="B45507" s="3">
        <v>19986</v>
      </c>
      <c r="C45507" s="3" t="s">
        <v>31</v>
      </c>
      <c r="D45507" s="3">
        <v>1</v>
      </c>
    </row>
    <row r="45508" spans="1:4" x14ac:dyDescent="0.3">
      <c r="A45508" s="3">
        <v>45507</v>
      </c>
      <c r="B45508" s="3">
        <v>19987</v>
      </c>
      <c r="C45508" s="3" t="s">
        <v>78</v>
      </c>
      <c r="D45508" s="3">
        <v>1</v>
      </c>
    </row>
    <row r="45509" spans="1:4" x14ac:dyDescent="0.3">
      <c r="A45509" s="3">
        <v>45508</v>
      </c>
      <c r="B45509" s="3">
        <v>19988</v>
      </c>
      <c r="C45509" s="3" t="s">
        <v>31</v>
      </c>
      <c r="D45509" s="3">
        <v>1</v>
      </c>
    </row>
    <row r="45510" spans="1:4" x14ac:dyDescent="0.3">
      <c r="A45510" s="3">
        <v>45509</v>
      </c>
      <c r="B45510" s="3">
        <v>19988</v>
      </c>
      <c r="C45510" s="3" t="s">
        <v>26</v>
      </c>
      <c r="D45510" s="3">
        <v>1</v>
      </c>
    </row>
    <row r="45511" spans="1:4" x14ac:dyDescent="0.3">
      <c r="A45511" s="3">
        <v>45510</v>
      </c>
      <c r="B45511" s="3">
        <v>19988</v>
      </c>
      <c r="C45511" s="3" t="s">
        <v>27</v>
      </c>
      <c r="D45511" s="3">
        <v>1</v>
      </c>
    </row>
    <row r="45512" spans="1:4" x14ac:dyDescent="0.3">
      <c r="A45512" s="3">
        <v>45511</v>
      </c>
      <c r="B45512" s="3">
        <v>19988</v>
      </c>
      <c r="C45512" s="3" t="s">
        <v>57</v>
      </c>
      <c r="D45512" s="3">
        <v>1</v>
      </c>
    </row>
    <row r="45513" spans="1:4" x14ac:dyDescent="0.3">
      <c r="A45513" s="3">
        <v>45512</v>
      </c>
      <c r="B45513" s="3">
        <v>19988</v>
      </c>
      <c r="C45513" s="3" t="s">
        <v>37</v>
      </c>
      <c r="D45513" s="3">
        <v>1</v>
      </c>
    </row>
    <row r="45514" spans="1:4" x14ac:dyDescent="0.3">
      <c r="A45514" s="3">
        <v>45513</v>
      </c>
      <c r="B45514" s="3">
        <v>19988</v>
      </c>
      <c r="C45514" s="3" t="s">
        <v>83</v>
      </c>
      <c r="D45514" s="3">
        <v>1</v>
      </c>
    </row>
    <row r="45515" spans="1:4" x14ac:dyDescent="0.3">
      <c r="A45515" s="3">
        <v>45514</v>
      </c>
      <c r="B45515" s="3">
        <v>19988</v>
      </c>
      <c r="C45515" s="3" t="s">
        <v>65</v>
      </c>
      <c r="D45515" s="3">
        <v>1</v>
      </c>
    </row>
    <row r="45516" spans="1:4" x14ac:dyDescent="0.3">
      <c r="A45516" s="3">
        <v>45515</v>
      </c>
      <c r="B45516" s="3">
        <v>19988</v>
      </c>
      <c r="C45516" s="3" t="s">
        <v>48</v>
      </c>
      <c r="D45516" s="3">
        <v>1</v>
      </c>
    </row>
    <row r="45517" spans="1:4" x14ac:dyDescent="0.3">
      <c r="A45517" s="3">
        <v>45516</v>
      </c>
      <c r="B45517" s="3">
        <v>19988</v>
      </c>
      <c r="C45517" s="3" t="s">
        <v>44</v>
      </c>
      <c r="D45517" s="3">
        <v>1</v>
      </c>
    </row>
    <row r="45518" spans="1:4" x14ac:dyDescent="0.3">
      <c r="A45518" s="3">
        <v>45517</v>
      </c>
      <c r="B45518" s="3">
        <v>19988</v>
      </c>
      <c r="C45518" s="3" t="s">
        <v>40</v>
      </c>
      <c r="D45518" s="3">
        <v>1</v>
      </c>
    </row>
    <row r="45519" spans="1:4" x14ac:dyDescent="0.3">
      <c r="A45519" s="3">
        <v>45518</v>
      </c>
      <c r="B45519" s="3">
        <v>19988</v>
      </c>
      <c r="C45519" s="3" t="s">
        <v>79</v>
      </c>
      <c r="D45519" s="3">
        <v>1</v>
      </c>
    </row>
    <row r="45520" spans="1:4" x14ac:dyDescent="0.3">
      <c r="A45520" s="3">
        <v>45519</v>
      </c>
      <c r="B45520" s="3">
        <v>19988</v>
      </c>
      <c r="C45520" s="3" t="s">
        <v>9</v>
      </c>
      <c r="D45520" s="3">
        <v>1</v>
      </c>
    </row>
    <row r="45521" spans="1:4" x14ac:dyDescent="0.3">
      <c r="A45521" s="3">
        <v>45520</v>
      </c>
      <c r="B45521" s="3">
        <v>19988</v>
      </c>
      <c r="C45521" s="3" t="s">
        <v>63</v>
      </c>
      <c r="D45521" s="3">
        <v>2</v>
      </c>
    </row>
    <row r="45522" spans="1:4" x14ac:dyDescent="0.3">
      <c r="A45522" s="3">
        <v>45521</v>
      </c>
      <c r="B45522" s="3">
        <v>19989</v>
      </c>
      <c r="C45522" s="3" t="s">
        <v>31</v>
      </c>
      <c r="D45522" s="3">
        <v>1</v>
      </c>
    </row>
    <row r="45523" spans="1:4" x14ac:dyDescent="0.3">
      <c r="A45523" s="3">
        <v>45522</v>
      </c>
      <c r="B45523" s="3">
        <v>19990</v>
      </c>
      <c r="C45523" s="3" t="s">
        <v>31</v>
      </c>
      <c r="D45523" s="3">
        <v>1</v>
      </c>
    </row>
    <row r="45524" spans="1:4" x14ac:dyDescent="0.3">
      <c r="A45524" s="3">
        <v>45523</v>
      </c>
      <c r="B45524" s="3">
        <v>19990</v>
      </c>
      <c r="C45524" s="3" t="s">
        <v>6</v>
      </c>
      <c r="D45524" s="3">
        <v>1</v>
      </c>
    </row>
    <row r="45525" spans="1:4" x14ac:dyDescent="0.3">
      <c r="A45525" s="3">
        <v>45524</v>
      </c>
      <c r="B45525" s="3">
        <v>19990</v>
      </c>
      <c r="C45525" s="3" t="s">
        <v>17</v>
      </c>
      <c r="D45525" s="3">
        <v>1</v>
      </c>
    </row>
    <row r="45526" spans="1:4" x14ac:dyDescent="0.3">
      <c r="A45526" s="3">
        <v>45525</v>
      </c>
      <c r="B45526" s="3">
        <v>19991</v>
      </c>
      <c r="C45526" s="3" t="s">
        <v>35</v>
      </c>
      <c r="D45526" s="3">
        <v>1</v>
      </c>
    </row>
    <row r="45527" spans="1:4" x14ac:dyDescent="0.3">
      <c r="A45527" s="3">
        <v>45526</v>
      </c>
      <c r="B45527" s="3">
        <v>19991</v>
      </c>
      <c r="C45527" s="3" t="s">
        <v>43</v>
      </c>
      <c r="D45527" s="3">
        <v>1</v>
      </c>
    </row>
    <row r="45528" spans="1:4" x14ac:dyDescent="0.3">
      <c r="A45528" s="3">
        <v>45527</v>
      </c>
      <c r="B45528" s="3">
        <v>19991</v>
      </c>
      <c r="C45528" s="3" t="s">
        <v>56</v>
      </c>
      <c r="D45528" s="3">
        <v>1</v>
      </c>
    </row>
    <row r="45529" spans="1:4" x14ac:dyDescent="0.3">
      <c r="A45529" s="3">
        <v>45528</v>
      </c>
      <c r="B45529" s="3">
        <v>19991</v>
      </c>
      <c r="C45529" s="3" t="s">
        <v>42</v>
      </c>
      <c r="D45529" s="3">
        <v>1</v>
      </c>
    </row>
    <row r="45530" spans="1:4" x14ac:dyDescent="0.3">
      <c r="A45530" s="3">
        <v>45529</v>
      </c>
      <c r="B45530" s="3">
        <v>19992</v>
      </c>
      <c r="C45530" s="3" t="s">
        <v>32</v>
      </c>
      <c r="D45530" s="3">
        <v>1</v>
      </c>
    </row>
    <row r="45531" spans="1:4" x14ac:dyDescent="0.3">
      <c r="A45531" s="3">
        <v>45530</v>
      </c>
      <c r="B45531" s="3">
        <v>19993</v>
      </c>
      <c r="C45531" s="3" t="s">
        <v>15</v>
      </c>
      <c r="D45531" s="3">
        <v>1</v>
      </c>
    </row>
    <row r="45532" spans="1:4" x14ac:dyDescent="0.3">
      <c r="A45532" s="3">
        <v>45531</v>
      </c>
      <c r="B45532" s="3">
        <v>19994</v>
      </c>
      <c r="C45532" s="3" t="s">
        <v>56</v>
      </c>
      <c r="D45532" s="3">
        <v>1</v>
      </c>
    </row>
    <row r="45533" spans="1:4" x14ac:dyDescent="0.3">
      <c r="A45533" s="3">
        <v>45532</v>
      </c>
      <c r="B45533" s="3">
        <v>19995</v>
      </c>
      <c r="C45533" s="3" t="s">
        <v>28</v>
      </c>
      <c r="D45533" s="3">
        <v>1</v>
      </c>
    </row>
    <row r="45534" spans="1:4" x14ac:dyDescent="0.3">
      <c r="A45534" s="3">
        <v>45533</v>
      </c>
      <c r="B45534" s="3">
        <v>19995</v>
      </c>
      <c r="C45534" s="3" t="s">
        <v>42</v>
      </c>
      <c r="D45534" s="3">
        <v>1</v>
      </c>
    </row>
    <row r="45535" spans="1:4" x14ac:dyDescent="0.3">
      <c r="A45535" s="3">
        <v>45534</v>
      </c>
      <c r="B45535" s="3">
        <v>19995</v>
      </c>
      <c r="C45535" s="3" t="s">
        <v>80</v>
      </c>
      <c r="D45535" s="3">
        <v>1</v>
      </c>
    </row>
    <row r="45536" spans="1:4" x14ac:dyDescent="0.3">
      <c r="A45536" s="3">
        <v>45535</v>
      </c>
      <c r="B45536" s="3">
        <v>19996</v>
      </c>
      <c r="C45536" s="3" t="s">
        <v>31</v>
      </c>
      <c r="D45536" s="3">
        <v>1</v>
      </c>
    </row>
    <row r="45537" spans="1:4" x14ac:dyDescent="0.3">
      <c r="A45537" s="3">
        <v>45536</v>
      </c>
      <c r="B45537" s="3">
        <v>19996</v>
      </c>
      <c r="C45537" s="3" t="s">
        <v>64</v>
      </c>
      <c r="D45537" s="3">
        <v>1</v>
      </c>
    </row>
    <row r="45538" spans="1:4" x14ac:dyDescent="0.3">
      <c r="A45538" s="3">
        <v>45537</v>
      </c>
      <c r="B45538" s="3">
        <v>19996</v>
      </c>
      <c r="C45538" s="3" t="s">
        <v>83</v>
      </c>
      <c r="D45538" s="3">
        <v>1</v>
      </c>
    </row>
    <row r="45539" spans="1:4" x14ac:dyDescent="0.3">
      <c r="A45539" s="3">
        <v>45538</v>
      </c>
      <c r="B45539" s="3">
        <v>19996</v>
      </c>
      <c r="C45539" s="3" t="s">
        <v>51</v>
      </c>
      <c r="D45539" s="3">
        <v>1</v>
      </c>
    </row>
    <row r="45540" spans="1:4" x14ac:dyDescent="0.3">
      <c r="A45540" s="3">
        <v>45539</v>
      </c>
      <c r="B45540" s="3">
        <v>19997</v>
      </c>
      <c r="C45540" s="3" t="s">
        <v>17</v>
      </c>
      <c r="D45540" s="3">
        <v>1</v>
      </c>
    </row>
    <row r="45541" spans="1:4" x14ac:dyDescent="0.3">
      <c r="A45541" s="3">
        <v>45540</v>
      </c>
      <c r="B45541" s="3">
        <v>19998</v>
      </c>
      <c r="C45541" s="3" t="s">
        <v>86</v>
      </c>
      <c r="D45541" s="3">
        <v>1</v>
      </c>
    </row>
    <row r="45542" spans="1:4" x14ac:dyDescent="0.3">
      <c r="A45542" s="3">
        <v>45541</v>
      </c>
      <c r="B45542" s="3">
        <v>19999</v>
      </c>
      <c r="C45542" s="3" t="s">
        <v>16</v>
      </c>
      <c r="D45542" s="3">
        <v>1</v>
      </c>
    </row>
    <row r="45543" spans="1:4" x14ac:dyDescent="0.3">
      <c r="A45543" s="3">
        <v>45542</v>
      </c>
      <c r="B45543" s="3">
        <v>20000</v>
      </c>
      <c r="C45543" s="3" t="s">
        <v>62</v>
      </c>
      <c r="D45543" s="3">
        <v>1</v>
      </c>
    </row>
    <row r="45544" spans="1:4" x14ac:dyDescent="0.3">
      <c r="A45544" s="3">
        <v>45543</v>
      </c>
      <c r="B45544" s="3">
        <v>20000</v>
      </c>
      <c r="C45544" s="3" t="s">
        <v>33</v>
      </c>
      <c r="D45544" s="3">
        <v>1</v>
      </c>
    </row>
    <row r="45545" spans="1:4" x14ac:dyDescent="0.3">
      <c r="A45545" s="3">
        <v>45544</v>
      </c>
      <c r="B45545" s="3">
        <v>20000</v>
      </c>
      <c r="C45545" s="3" t="s">
        <v>68</v>
      </c>
      <c r="D45545" s="3">
        <v>1</v>
      </c>
    </row>
    <row r="45546" spans="1:4" x14ac:dyDescent="0.3">
      <c r="A45546" s="3">
        <v>45545</v>
      </c>
      <c r="B45546" s="3">
        <v>20000</v>
      </c>
      <c r="C45546" s="3" t="s">
        <v>48</v>
      </c>
      <c r="D45546" s="3">
        <v>1</v>
      </c>
    </row>
    <row r="45547" spans="1:4" x14ac:dyDescent="0.3">
      <c r="A45547" s="3">
        <v>45546</v>
      </c>
      <c r="B45547" s="3">
        <v>20001</v>
      </c>
      <c r="C45547" s="3" t="s">
        <v>29</v>
      </c>
      <c r="D45547" s="3">
        <v>1</v>
      </c>
    </row>
    <row r="45548" spans="1:4" x14ac:dyDescent="0.3">
      <c r="A45548" s="3">
        <v>45547</v>
      </c>
      <c r="B45548" s="3">
        <v>20002</v>
      </c>
      <c r="C45548" s="3" t="s">
        <v>93</v>
      </c>
      <c r="D45548" s="3">
        <v>1</v>
      </c>
    </row>
    <row r="45549" spans="1:4" x14ac:dyDescent="0.3">
      <c r="A45549" s="3">
        <v>45548</v>
      </c>
      <c r="B45549" s="3">
        <v>20002</v>
      </c>
      <c r="C45549" s="3" t="s">
        <v>60</v>
      </c>
      <c r="D45549" s="3">
        <v>1</v>
      </c>
    </row>
    <row r="45550" spans="1:4" x14ac:dyDescent="0.3">
      <c r="A45550" s="3">
        <v>45549</v>
      </c>
      <c r="B45550" s="3">
        <v>20002</v>
      </c>
      <c r="C45550" s="3" t="s">
        <v>22</v>
      </c>
      <c r="D45550" s="3">
        <v>1</v>
      </c>
    </row>
    <row r="45551" spans="1:4" x14ac:dyDescent="0.3">
      <c r="A45551" s="3">
        <v>45550</v>
      </c>
      <c r="B45551" s="3">
        <v>20003</v>
      </c>
      <c r="C45551" s="3" t="s">
        <v>88</v>
      </c>
      <c r="D45551" s="3">
        <v>1</v>
      </c>
    </row>
    <row r="45552" spans="1:4" x14ac:dyDescent="0.3">
      <c r="A45552" s="3">
        <v>45551</v>
      </c>
      <c r="B45552" s="3">
        <v>20003</v>
      </c>
      <c r="C45552" s="3" t="s">
        <v>5</v>
      </c>
      <c r="D45552" s="3">
        <v>1</v>
      </c>
    </row>
    <row r="45553" spans="1:4" x14ac:dyDescent="0.3">
      <c r="A45553" s="3">
        <v>45552</v>
      </c>
      <c r="B45553" s="3">
        <v>20003</v>
      </c>
      <c r="C45553" s="3" t="s">
        <v>20</v>
      </c>
      <c r="D45553" s="3">
        <v>1</v>
      </c>
    </row>
    <row r="45554" spans="1:4" x14ac:dyDescent="0.3">
      <c r="A45554" s="3">
        <v>45553</v>
      </c>
      <c r="B45554" s="3">
        <v>20003</v>
      </c>
      <c r="C45554" s="3" t="s">
        <v>73</v>
      </c>
      <c r="D45554" s="3">
        <v>1</v>
      </c>
    </row>
    <row r="45555" spans="1:4" x14ac:dyDescent="0.3">
      <c r="A45555" s="3">
        <v>45554</v>
      </c>
      <c r="B45555" s="3">
        <v>20004</v>
      </c>
      <c r="C45555" s="3" t="s">
        <v>71</v>
      </c>
      <c r="D45555" s="3">
        <v>1</v>
      </c>
    </row>
    <row r="45556" spans="1:4" x14ac:dyDescent="0.3">
      <c r="A45556" s="3">
        <v>45555</v>
      </c>
      <c r="B45556" s="3">
        <v>20005</v>
      </c>
      <c r="C45556" s="3" t="s">
        <v>31</v>
      </c>
      <c r="D45556" s="3">
        <v>1</v>
      </c>
    </row>
    <row r="45557" spans="1:4" x14ac:dyDescent="0.3">
      <c r="A45557" s="3">
        <v>45556</v>
      </c>
      <c r="B45557" s="3">
        <v>20005</v>
      </c>
      <c r="C45557" s="3" t="s">
        <v>57</v>
      </c>
      <c r="D45557" s="3">
        <v>1</v>
      </c>
    </row>
    <row r="45558" spans="1:4" x14ac:dyDescent="0.3">
      <c r="A45558" s="3">
        <v>45557</v>
      </c>
      <c r="B45558" s="3">
        <v>20005</v>
      </c>
      <c r="C45558" s="3" t="s">
        <v>16</v>
      </c>
      <c r="D45558" s="3">
        <v>1</v>
      </c>
    </row>
    <row r="45559" spans="1:4" x14ac:dyDescent="0.3">
      <c r="A45559" s="3">
        <v>45558</v>
      </c>
      <c r="B45559" s="3">
        <v>20005</v>
      </c>
      <c r="C45559" s="3" t="s">
        <v>24</v>
      </c>
      <c r="D45559" s="3">
        <v>1</v>
      </c>
    </row>
    <row r="45560" spans="1:4" x14ac:dyDescent="0.3">
      <c r="A45560" s="3">
        <v>45559</v>
      </c>
      <c r="B45560" s="3">
        <v>20006</v>
      </c>
      <c r="C45560" s="3" t="s">
        <v>26</v>
      </c>
      <c r="D45560" s="3">
        <v>1</v>
      </c>
    </row>
    <row r="45561" spans="1:4" x14ac:dyDescent="0.3">
      <c r="A45561" s="3">
        <v>45560</v>
      </c>
      <c r="B45561" s="3">
        <v>20006</v>
      </c>
      <c r="C45561" s="3" t="s">
        <v>40</v>
      </c>
      <c r="D45561" s="3">
        <v>1</v>
      </c>
    </row>
    <row r="45562" spans="1:4" x14ac:dyDescent="0.3">
      <c r="A45562" s="3">
        <v>45561</v>
      </c>
      <c r="B45562" s="3">
        <v>20007</v>
      </c>
      <c r="C45562" s="3" t="s">
        <v>31</v>
      </c>
      <c r="D45562" s="3">
        <v>2</v>
      </c>
    </row>
    <row r="45563" spans="1:4" x14ac:dyDescent="0.3">
      <c r="A45563" s="3">
        <v>45562</v>
      </c>
      <c r="B45563" s="3">
        <v>20008</v>
      </c>
      <c r="C45563" s="3" t="s">
        <v>8</v>
      </c>
      <c r="D45563" s="3">
        <v>1</v>
      </c>
    </row>
    <row r="45564" spans="1:4" x14ac:dyDescent="0.3">
      <c r="A45564" s="3">
        <v>45563</v>
      </c>
      <c r="B45564" s="3">
        <v>20008</v>
      </c>
      <c r="C45564" s="3" t="s">
        <v>56</v>
      </c>
      <c r="D45564" s="3">
        <v>1</v>
      </c>
    </row>
    <row r="45565" spans="1:4" x14ac:dyDescent="0.3">
      <c r="A45565" s="3">
        <v>45564</v>
      </c>
      <c r="B45565" s="3">
        <v>20008</v>
      </c>
      <c r="C45565" s="3" t="s">
        <v>20</v>
      </c>
      <c r="D45565" s="3">
        <v>1</v>
      </c>
    </row>
    <row r="45566" spans="1:4" x14ac:dyDescent="0.3">
      <c r="A45566" s="3">
        <v>45565</v>
      </c>
      <c r="B45566" s="3">
        <v>20008</v>
      </c>
      <c r="C45566" s="3" t="s">
        <v>14</v>
      </c>
      <c r="D45566" s="3">
        <v>1</v>
      </c>
    </row>
    <row r="45567" spans="1:4" x14ac:dyDescent="0.3">
      <c r="A45567" s="3">
        <v>45566</v>
      </c>
      <c r="B45567" s="3">
        <v>20009</v>
      </c>
      <c r="C45567" s="3" t="s">
        <v>27</v>
      </c>
      <c r="D45567" s="3">
        <v>1</v>
      </c>
    </row>
    <row r="45568" spans="1:4" x14ac:dyDescent="0.3">
      <c r="A45568" s="3">
        <v>45567</v>
      </c>
      <c r="B45568" s="3">
        <v>20009</v>
      </c>
      <c r="C45568" s="3" t="s">
        <v>24</v>
      </c>
      <c r="D45568" s="3">
        <v>1</v>
      </c>
    </row>
    <row r="45569" spans="1:4" x14ac:dyDescent="0.3">
      <c r="A45569" s="3">
        <v>45568</v>
      </c>
      <c r="B45569" s="3">
        <v>20009</v>
      </c>
      <c r="C45569" s="3" t="s">
        <v>76</v>
      </c>
      <c r="D45569" s="3">
        <v>1</v>
      </c>
    </row>
    <row r="45570" spans="1:4" x14ac:dyDescent="0.3">
      <c r="A45570" s="3">
        <v>45569</v>
      </c>
      <c r="B45570" s="3">
        <v>20010</v>
      </c>
      <c r="C45570" s="3" t="s">
        <v>46</v>
      </c>
      <c r="D45570" s="3">
        <v>1</v>
      </c>
    </row>
    <row r="45571" spans="1:4" x14ac:dyDescent="0.3">
      <c r="A45571" s="3">
        <v>45570</v>
      </c>
      <c r="B45571" s="3">
        <v>20010</v>
      </c>
      <c r="C45571" s="3" t="s">
        <v>72</v>
      </c>
      <c r="D45571" s="3">
        <v>1</v>
      </c>
    </row>
    <row r="45572" spans="1:4" x14ac:dyDescent="0.3">
      <c r="A45572" s="3">
        <v>45571</v>
      </c>
      <c r="B45572" s="3">
        <v>20010</v>
      </c>
      <c r="C45572" s="3" t="s">
        <v>86</v>
      </c>
      <c r="D45572" s="3">
        <v>1</v>
      </c>
    </row>
    <row r="45573" spans="1:4" x14ac:dyDescent="0.3">
      <c r="A45573" s="3">
        <v>45572</v>
      </c>
      <c r="B45573" s="3">
        <v>20010</v>
      </c>
      <c r="C45573" s="3" t="s">
        <v>40</v>
      </c>
      <c r="D45573" s="3">
        <v>1</v>
      </c>
    </row>
    <row r="45574" spans="1:4" x14ac:dyDescent="0.3">
      <c r="A45574" s="3">
        <v>45573</v>
      </c>
      <c r="B45574" s="3">
        <v>20011</v>
      </c>
      <c r="C45574" s="3" t="s">
        <v>6</v>
      </c>
      <c r="D45574" s="3">
        <v>1</v>
      </c>
    </row>
    <row r="45575" spans="1:4" x14ac:dyDescent="0.3">
      <c r="A45575" s="3">
        <v>45574</v>
      </c>
      <c r="B45575" s="3">
        <v>20011</v>
      </c>
      <c r="C45575" s="3" t="s">
        <v>82</v>
      </c>
      <c r="D45575" s="3">
        <v>1</v>
      </c>
    </row>
    <row r="45576" spans="1:4" x14ac:dyDescent="0.3">
      <c r="A45576" s="3">
        <v>45575</v>
      </c>
      <c r="B45576" s="3">
        <v>20011</v>
      </c>
      <c r="C45576" s="3" t="s">
        <v>71</v>
      </c>
      <c r="D45576" s="3">
        <v>1</v>
      </c>
    </row>
    <row r="45577" spans="1:4" x14ac:dyDescent="0.3">
      <c r="A45577" s="3">
        <v>45576</v>
      </c>
      <c r="B45577" s="3">
        <v>20011</v>
      </c>
      <c r="C45577" s="3" t="s">
        <v>91</v>
      </c>
      <c r="D45577" s="3">
        <v>1</v>
      </c>
    </row>
    <row r="45578" spans="1:4" x14ac:dyDescent="0.3">
      <c r="A45578" s="3">
        <v>45577</v>
      </c>
      <c r="B45578" s="3">
        <v>20012</v>
      </c>
      <c r="C45578" s="3" t="s">
        <v>29</v>
      </c>
      <c r="D45578" s="3">
        <v>1</v>
      </c>
    </row>
    <row r="45579" spans="1:4" x14ac:dyDescent="0.3">
      <c r="A45579" s="3">
        <v>45578</v>
      </c>
      <c r="B45579" s="3">
        <v>20012</v>
      </c>
      <c r="C45579" s="3" t="s">
        <v>10</v>
      </c>
      <c r="D45579" s="3">
        <v>1</v>
      </c>
    </row>
    <row r="45580" spans="1:4" x14ac:dyDescent="0.3">
      <c r="A45580" s="3">
        <v>45579</v>
      </c>
      <c r="B45580" s="3">
        <v>20013</v>
      </c>
      <c r="C45580" s="3" t="s">
        <v>47</v>
      </c>
      <c r="D45580" s="3">
        <v>1</v>
      </c>
    </row>
    <row r="45581" spans="1:4" x14ac:dyDescent="0.3">
      <c r="A45581" s="3">
        <v>45580</v>
      </c>
      <c r="B45581" s="3">
        <v>20014</v>
      </c>
      <c r="C45581" s="3" t="s">
        <v>17</v>
      </c>
      <c r="D45581" s="3">
        <v>1</v>
      </c>
    </row>
    <row r="45582" spans="1:4" x14ac:dyDescent="0.3">
      <c r="A45582" s="3">
        <v>45581</v>
      </c>
      <c r="B45582" s="3">
        <v>20014</v>
      </c>
      <c r="C45582" s="3" t="s">
        <v>68</v>
      </c>
      <c r="D45582" s="3">
        <v>1</v>
      </c>
    </row>
    <row r="45583" spans="1:4" x14ac:dyDescent="0.3">
      <c r="A45583" s="3">
        <v>45582</v>
      </c>
      <c r="B45583" s="3">
        <v>20014</v>
      </c>
      <c r="C45583" s="3" t="s">
        <v>58</v>
      </c>
      <c r="D45583" s="3">
        <v>1</v>
      </c>
    </row>
    <row r="45584" spans="1:4" x14ac:dyDescent="0.3">
      <c r="A45584" s="3">
        <v>45583</v>
      </c>
      <c r="B45584" s="3">
        <v>20014</v>
      </c>
      <c r="C45584" s="3" t="s">
        <v>73</v>
      </c>
      <c r="D45584" s="3">
        <v>1</v>
      </c>
    </row>
    <row r="45585" spans="1:4" x14ac:dyDescent="0.3">
      <c r="A45585" s="3">
        <v>45584</v>
      </c>
      <c r="B45585" s="3">
        <v>20015</v>
      </c>
      <c r="C45585" s="3" t="s">
        <v>12</v>
      </c>
      <c r="D45585" s="3">
        <v>1</v>
      </c>
    </row>
    <row r="45586" spans="1:4" x14ac:dyDescent="0.3">
      <c r="A45586" s="3">
        <v>45585</v>
      </c>
      <c r="B45586" s="3">
        <v>20015</v>
      </c>
      <c r="C45586" s="3" t="s">
        <v>74</v>
      </c>
      <c r="D45586" s="3">
        <v>1</v>
      </c>
    </row>
    <row r="45587" spans="1:4" x14ac:dyDescent="0.3">
      <c r="A45587" s="3">
        <v>45586</v>
      </c>
      <c r="B45587" s="3">
        <v>20016</v>
      </c>
      <c r="C45587" s="3" t="s">
        <v>7</v>
      </c>
      <c r="D45587" s="3">
        <v>1</v>
      </c>
    </row>
    <row r="45588" spans="1:4" x14ac:dyDescent="0.3">
      <c r="A45588" s="3">
        <v>45587</v>
      </c>
      <c r="B45588" s="3">
        <v>20017</v>
      </c>
      <c r="C45588" s="3" t="s">
        <v>79</v>
      </c>
      <c r="D45588" s="3">
        <v>1</v>
      </c>
    </row>
    <row r="45589" spans="1:4" x14ac:dyDescent="0.3">
      <c r="A45589" s="3">
        <v>45588</v>
      </c>
      <c r="B45589" s="3">
        <v>20018</v>
      </c>
      <c r="C45589" s="3" t="s">
        <v>63</v>
      </c>
      <c r="D45589" s="3">
        <v>1</v>
      </c>
    </row>
    <row r="45590" spans="1:4" x14ac:dyDescent="0.3">
      <c r="A45590" s="3">
        <v>45589</v>
      </c>
      <c r="B45590" s="3">
        <v>20019</v>
      </c>
      <c r="C45590" s="3" t="s">
        <v>7</v>
      </c>
      <c r="D45590" s="3">
        <v>1</v>
      </c>
    </row>
    <row r="45591" spans="1:4" x14ac:dyDescent="0.3">
      <c r="A45591" s="3">
        <v>45590</v>
      </c>
      <c r="B45591" s="3">
        <v>20020</v>
      </c>
      <c r="C45591" s="3" t="s">
        <v>86</v>
      </c>
      <c r="D45591" s="3">
        <v>1</v>
      </c>
    </row>
    <row r="45592" spans="1:4" x14ac:dyDescent="0.3">
      <c r="A45592" s="3">
        <v>45591</v>
      </c>
      <c r="B45592" s="3">
        <v>20021</v>
      </c>
      <c r="C45592" s="3" t="s">
        <v>33</v>
      </c>
      <c r="D45592" s="3">
        <v>1</v>
      </c>
    </row>
    <row r="45593" spans="1:4" x14ac:dyDescent="0.3">
      <c r="A45593" s="3">
        <v>45592</v>
      </c>
      <c r="B45593" s="3">
        <v>20022</v>
      </c>
      <c r="C45593" s="3" t="s">
        <v>53</v>
      </c>
      <c r="D45593" s="3">
        <v>1</v>
      </c>
    </row>
    <row r="45594" spans="1:4" x14ac:dyDescent="0.3">
      <c r="A45594" s="3">
        <v>45593</v>
      </c>
      <c r="B45594" s="3">
        <v>20023</v>
      </c>
      <c r="C45594" s="3" t="s">
        <v>31</v>
      </c>
      <c r="D45594" s="3">
        <v>1</v>
      </c>
    </row>
    <row r="45595" spans="1:4" x14ac:dyDescent="0.3">
      <c r="A45595" s="3">
        <v>45594</v>
      </c>
      <c r="B45595" s="3">
        <v>20023</v>
      </c>
      <c r="C45595" s="3" t="s">
        <v>87</v>
      </c>
      <c r="D45595" s="3">
        <v>1</v>
      </c>
    </row>
    <row r="45596" spans="1:4" x14ac:dyDescent="0.3">
      <c r="A45596" s="3">
        <v>45595</v>
      </c>
      <c r="B45596" s="3">
        <v>20023</v>
      </c>
      <c r="C45596" s="3" t="s">
        <v>4</v>
      </c>
      <c r="D45596" s="3">
        <v>1</v>
      </c>
    </row>
    <row r="45597" spans="1:4" x14ac:dyDescent="0.3">
      <c r="A45597" s="3">
        <v>45596</v>
      </c>
      <c r="B45597" s="3">
        <v>20023</v>
      </c>
      <c r="C45597" s="3" t="s">
        <v>7</v>
      </c>
      <c r="D45597" s="3">
        <v>1</v>
      </c>
    </row>
    <row r="45598" spans="1:4" x14ac:dyDescent="0.3">
      <c r="A45598" s="3">
        <v>45597</v>
      </c>
      <c r="B45598" s="3">
        <v>20024</v>
      </c>
      <c r="C45598" s="3" t="s">
        <v>25</v>
      </c>
      <c r="D45598" s="3">
        <v>1</v>
      </c>
    </row>
    <row r="45599" spans="1:4" x14ac:dyDescent="0.3">
      <c r="A45599" s="3">
        <v>45598</v>
      </c>
      <c r="B45599" s="3">
        <v>20024</v>
      </c>
      <c r="C45599" s="3" t="s">
        <v>27</v>
      </c>
      <c r="D45599" s="3">
        <v>1</v>
      </c>
    </row>
    <row r="45600" spans="1:4" x14ac:dyDescent="0.3">
      <c r="A45600" s="3">
        <v>45599</v>
      </c>
      <c r="B45600" s="3">
        <v>20024</v>
      </c>
      <c r="C45600" s="3" t="s">
        <v>56</v>
      </c>
      <c r="D45600" s="3">
        <v>1</v>
      </c>
    </row>
    <row r="45601" spans="1:4" x14ac:dyDescent="0.3">
      <c r="A45601" s="3">
        <v>45600</v>
      </c>
      <c r="B45601" s="3">
        <v>20024</v>
      </c>
      <c r="C45601" s="3" t="s">
        <v>47</v>
      </c>
      <c r="D45601" s="3">
        <v>1</v>
      </c>
    </row>
    <row r="45602" spans="1:4" x14ac:dyDescent="0.3">
      <c r="A45602" s="3">
        <v>45601</v>
      </c>
      <c r="B45602" s="3">
        <v>20025</v>
      </c>
      <c r="C45602" s="3" t="s">
        <v>76</v>
      </c>
      <c r="D45602" s="3">
        <v>2</v>
      </c>
    </row>
    <row r="45603" spans="1:4" x14ac:dyDescent="0.3">
      <c r="A45603" s="3">
        <v>45602</v>
      </c>
      <c r="B45603" s="3">
        <v>20026</v>
      </c>
      <c r="C45603" s="3" t="s">
        <v>30</v>
      </c>
      <c r="D45603" s="3">
        <v>1</v>
      </c>
    </row>
    <row r="45604" spans="1:4" x14ac:dyDescent="0.3">
      <c r="A45604" s="3">
        <v>45603</v>
      </c>
      <c r="B45604" s="3">
        <v>20026</v>
      </c>
      <c r="C45604" s="3" t="s">
        <v>84</v>
      </c>
      <c r="D45604" s="3">
        <v>1</v>
      </c>
    </row>
    <row r="45605" spans="1:4" x14ac:dyDescent="0.3">
      <c r="A45605" s="3">
        <v>45604</v>
      </c>
      <c r="B45605" s="3">
        <v>20027</v>
      </c>
      <c r="C45605" s="3" t="s">
        <v>28</v>
      </c>
      <c r="D45605" s="3">
        <v>1</v>
      </c>
    </row>
    <row r="45606" spans="1:4" x14ac:dyDescent="0.3">
      <c r="A45606" s="3">
        <v>45605</v>
      </c>
      <c r="B45606" s="3">
        <v>20027</v>
      </c>
      <c r="C45606" s="3" t="s">
        <v>47</v>
      </c>
      <c r="D45606" s="3">
        <v>1</v>
      </c>
    </row>
    <row r="45607" spans="1:4" x14ac:dyDescent="0.3">
      <c r="A45607" s="3">
        <v>45606</v>
      </c>
      <c r="B45607" s="3">
        <v>20027</v>
      </c>
      <c r="C45607" s="3" t="s">
        <v>79</v>
      </c>
      <c r="D45607" s="3">
        <v>1</v>
      </c>
    </row>
    <row r="45608" spans="1:4" x14ac:dyDescent="0.3">
      <c r="A45608" s="3">
        <v>45607</v>
      </c>
      <c r="B45608" s="3">
        <v>20028</v>
      </c>
      <c r="C45608" s="3" t="s">
        <v>55</v>
      </c>
      <c r="D45608" s="3">
        <v>1</v>
      </c>
    </row>
    <row r="45609" spans="1:4" x14ac:dyDescent="0.3">
      <c r="A45609" s="3">
        <v>45608</v>
      </c>
      <c r="B45609" s="3">
        <v>20028</v>
      </c>
      <c r="C45609" s="3" t="s">
        <v>18</v>
      </c>
      <c r="D45609" s="3">
        <v>1</v>
      </c>
    </row>
    <row r="45610" spans="1:4" x14ac:dyDescent="0.3">
      <c r="A45610" s="3">
        <v>45609</v>
      </c>
      <c r="B45610" s="3">
        <v>20028</v>
      </c>
      <c r="C45610" s="3" t="s">
        <v>71</v>
      </c>
      <c r="D45610" s="3">
        <v>1</v>
      </c>
    </row>
    <row r="45611" spans="1:4" x14ac:dyDescent="0.3">
      <c r="A45611" s="3">
        <v>45610</v>
      </c>
      <c r="B45611" s="3">
        <v>20028</v>
      </c>
      <c r="C45611" s="3" t="s">
        <v>63</v>
      </c>
      <c r="D45611" s="3">
        <v>1</v>
      </c>
    </row>
    <row r="45612" spans="1:4" x14ac:dyDescent="0.3">
      <c r="A45612" s="3">
        <v>45611</v>
      </c>
      <c r="B45612" s="3">
        <v>20029</v>
      </c>
      <c r="C45612" s="3" t="s">
        <v>71</v>
      </c>
      <c r="D45612" s="3">
        <v>1</v>
      </c>
    </row>
    <row r="45613" spans="1:4" x14ac:dyDescent="0.3">
      <c r="A45613" s="3">
        <v>45612</v>
      </c>
      <c r="B45613" s="3">
        <v>20030</v>
      </c>
      <c r="C45613" s="3" t="s">
        <v>27</v>
      </c>
      <c r="D45613" s="3">
        <v>1</v>
      </c>
    </row>
    <row r="45614" spans="1:4" x14ac:dyDescent="0.3">
      <c r="A45614" s="3">
        <v>45613</v>
      </c>
      <c r="B45614" s="3">
        <v>20030</v>
      </c>
      <c r="C45614" s="3" t="s">
        <v>23</v>
      </c>
      <c r="D45614" s="3">
        <v>1</v>
      </c>
    </row>
    <row r="45615" spans="1:4" x14ac:dyDescent="0.3">
      <c r="A45615" s="3">
        <v>45614</v>
      </c>
      <c r="B45615" s="3">
        <v>20030</v>
      </c>
      <c r="C45615" s="3" t="s">
        <v>34</v>
      </c>
      <c r="D45615" s="3">
        <v>1</v>
      </c>
    </row>
    <row r="45616" spans="1:4" x14ac:dyDescent="0.3">
      <c r="A45616" s="3">
        <v>45615</v>
      </c>
      <c r="B45616" s="3">
        <v>20030</v>
      </c>
      <c r="C45616" s="3" t="s">
        <v>46</v>
      </c>
      <c r="D45616" s="3">
        <v>1</v>
      </c>
    </row>
    <row r="45617" spans="1:4" x14ac:dyDescent="0.3">
      <c r="A45617" s="3">
        <v>45616</v>
      </c>
      <c r="B45617" s="3">
        <v>20031</v>
      </c>
      <c r="C45617" s="3" t="s">
        <v>61</v>
      </c>
      <c r="D45617" s="3">
        <v>1</v>
      </c>
    </row>
    <row r="45618" spans="1:4" x14ac:dyDescent="0.3">
      <c r="A45618" s="3">
        <v>45617</v>
      </c>
      <c r="B45618" s="3">
        <v>20031</v>
      </c>
      <c r="C45618" s="3" t="s">
        <v>64</v>
      </c>
      <c r="D45618" s="3">
        <v>1</v>
      </c>
    </row>
    <row r="45619" spans="1:4" x14ac:dyDescent="0.3">
      <c r="A45619" s="3">
        <v>45618</v>
      </c>
      <c r="B45619" s="3">
        <v>20032</v>
      </c>
      <c r="C45619" s="3" t="s">
        <v>85</v>
      </c>
      <c r="D45619" s="3">
        <v>1</v>
      </c>
    </row>
    <row r="45620" spans="1:4" x14ac:dyDescent="0.3">
      <c r="A45620" s="3">
        <v>45619</v>
      </c>
      <c r="B45620" s="3">
        <v>20032</v>
      </c>
      <c r="C45620" s="3" t="s">
        <v>58</v>
      </c>
      <c r="D45620" s="3">
        <v>1</v>
      </c>
    </row>
    <row r="45621" spans="1:4" x14ac:dyDescent="0.3">
      <c r="A45621" s="3">
        <v>45620</v>
      </c>
      <c r="B45621" s="3">
        <v>20032</v>
      </c>
      <c r="C45621" s="3" t="s">
        <v>42</v>
      </c>
      <c r="D45621" s="3">
        <v>1</v>
      </c>
    </row>
    <row r="45622" spans="1:4" x14ac:dyDescent="0.3">
      <c r="A45622" s="3">
        <v>45621</v>
      </c>
      <c r="B45622" s="3">
        <v>20032</v>
      </c>
      <c r="C45622" s="3" t="s">
        <v>20</v>
      </c>
      <c r="D45622" s="3">
        <v>1</v>
      </c>
    </row>
    <row r="45623" spans="1:4" x14ac:dyDescent="0.3">
      <c r="A45623" s="3">
        <v>45622</v>
      </c>
      <c r="B45623" s="3">
        <v>20033</v>
      </c>
      <c r="C45623" s="3" t="s">
        <v>91</v>
      </c>
      <c r="D45623" s="3">
        <v>1</v>
      </c>
    </row>
    <row r="45624" spans="1:4" x14ac:dyDescent="0.3">
      <c r="A45624" s="3">
        <v>45623</v>
      </c>
      <c r="B45624" s="3">
        <v>20033</v>
      </c>
      <c r="C45624" s="3" t="s">
        <v>9</v>
      </c>
      <c r="D45624" s="3">
        <v>1</v>
      </c>
    </row>
    <row r="45625" spans="1:4" x14ac:dyDescent="0.3">
      <c r="A45625" s="3">
        <v>45624</v>
      </c>
      <c r="B45625" s="3">
        <v>20034</v>
      </c>
      <c r="C45625" s="3" t="s">
        <v>10</v>
      </c>
      <c r="D45625" s="3">
        <v>1</v>
      </c>
    </row>
    <row r="45626" spans="1:4" x14ac:dyDescent="0.3">
      <c r="A45626" s="3">
        <v>45625</v>
      </c>
      <c r="B45626" s="3">
        <v>20034</v>
      </c>
      <c r="C45626" s="3" t="s">
        <v>9</v>
      </c>
      <c r="D45626" s="3">
        <v>1</v>
      </c>
    </row>
    <row r="45627" spans="1:4" x14ac:dyDescent="0.3">
      <c r="A45627" s="3">
        <v>45626</v>
      </c>
      <c r="B45627" s="3">
        <v>20035</v>
      </c>
      <c r="C45627" s="3" t="s">
        <v>35</v>
      </c>
      <c r="D45627" s="3">
        <v>1</v>
      </c>
    </row>
    <row r="45628" spans="1:4" x14ac:dyDescent="0.3">
      <c r="A45628" s="3">
        <v>45627</v>
      </c>
      <c r="B45628" s="3">
        <v>20036</v>
      </c>
      <c r="C45628" s="3" t="s">
        <v>5</v>
      </c>
      <c r="D45628" s="3">
        <v>1</v>
      </c>
    </row>
    <row r="45629" spans="1:4" x14ac:dyDescent="0.3">
      <c r="A45629" s="3">
        <v>45628</v>
      </c>
      <c r="B45629" s="3">
        <v>20036</v>
      </c>
      <c r="C45629" s="3" t="s">
        <v>74</v>
      </c>
      <c r="D45629" s="3">
        <v>1</v>
      </c>
    </row>
    <row r="45630" spans="1:4" x14ac:dyDescent="0.3">
      <c r="A45630" s="3">
        <v>45629</v>
      </c>
      <c r="B45630" s="3">
        <v>20037</v>
      </c>
      <c r="C45630" s="3" t="s">
        <v>29</v>
      </c>
      <c r="D45630" s="3">
        <v>1</v>
      </c>
    </row>
    <row r="45631" spans="1:4" x14ac:dyDescent="0.3">
      <c r="A45631" s="3">
        <v>45630</v>
      </c>
      <c r="B45631" s="3">
        <v>20037</v>
      </c>
      <c r="C45631" s="3" t="s">
        <v>15</v>
      </c>
      <c r="D45631" s="3">
        <v>1</v>
      </c>
    </row>
    <row r="45632" spans="1:4" x14ac:dyDescent="0.3">
      <c r="A45632" s="3">
        <v>45631</v>
      </c>
      <c r="B45632" s="3">
        <v>20038</v>
      </c>
      <c r="C45632" s="3" t="s">
        <v>78</v>
      </c>
      <c r="D45632" s="3">
        <v>1</v>
      </c>
    </row>
    <row r="45633" spans="1:4" x14ac:dyDescent="0.3">
      <c r="A45633" s="3">
        <v>45632</v>
      </c>
      <c r="B45633" s="3">
        <v>20038</v>
      </c>
      <c r="C45633" s="3" t="s">
        <v>46</v>
      </c>
      <c r="D45633" s="3">
        <v>2</v>
      </c>
    </row>
    <row r="45634" spans="1:4" x14ac:dyDescent="0.3">
      <c r="A45634" s="3">
        <v>45633</v>
      </c>
      <c r="B45634" s="3">
        <v>20038</v>
      </c>
      <c r="C45634" s="3" t="s">
        <v>40</v>
      </c>
      <c r="D45634" s="3">
        <v>1</v>
      </c>
    </row>
    <row r="45635" spans="1:4" x14ac:dyDescent="0.3">
      <c r="A45635" s="3">
        <v>45634</v>
      </c>
      <c r="B45635" s="3">
        <v>20039</v>
      </c>
      <c r="C45635" s="3" t="s">
        <v>5</v>
      </c>
      <c r="D45635" s="3">
        <v>1</v>
      </c>
    </row>
    <row r="45636" spans="1:4" x14ac:dyDescent="0.3">
      <c r="A45636" s="3">
        <v>45635</v>
      </c>
      <c r="B45636" s="3">
        <v>20039</v>
      </c>
      <c r="C45636" s="3" t="s">
        <v>4</v>
      </c>
      <c r="D45636" s="3">
        <v>1</v>
      </c>
    </row>
    <row r="45637" spans="1:4" x14ac:dyDescent="0.3">
      <c r="A45637" s="3">
        <v>45636</v>
      </c>
      <c r="B45637" s="3">
        <v>20040</v>
      </c>
      <c r="C45637" s="3" t="s">
        <v>26</v>
      </c>
      <c r="D45637" s="3">
        <v>1</v>
      </c>
    </row>
    <row r="45638" spans="1:4" x14ac:dyDescent="0.3">
      <c r="A45638" s="3">
        <v>45637</v>
      </c>
      <c r="B45638" s="3">
        <v>20040</v>
      </c>
      <c r="C45638" s="3" t="s">
        <v>5</v>
      </c>
      <c r="D45638" s="3">
        <v>1</v>
      </c>
    </row>
    <row r="45639" spans="1:4" x14ac:dyDescent="0.3">
      <c r="A45639" s="3">
        <v>45638</v>
      </c>
      <c r="B45639" s="3">
        <v>20040</v>
      </c>
      <c r="C45639" s="3" t="s">
        <v>46</v>
      </c>
      <c r="D45639" s="3">
        <v>1</v>
      </c>
    </row>
    <row r="45640" spans="1:4" x14ac:dyDescent="0.3">
      <c r="A45640" s="3">
        <v>45639</v>
      </c>
      <c r="B45640" s="3">
        <v>20040</v>
      </c>
      <c r="C45640" s="3" t="s">
        <v>71</v>
      </c>
      <c r="D45640" s="3">
        <v>1</v>
      </c>
    </row>
    <row r="45641" spans="1:4" x14ac:dyDescent="0.3">
      <c r="A45641" s="3">
        <v>45640</v>
      </c>
      <c r="B45641" s="3">
        <v>20040</v>
      </c>
      <c r="C45641" s="3" t="s">
        <v>80</v>
      </c>
      <c r="D45641" s="3">
        <v>1</v>
      </c>
    </row>
    <row r="45642" spans="1:4" x14ac:dyDescent="0.3">
      <c r="A45642" s="3">
        <v>45641</v>
      </c>
      <c r="B45642" s="3">
        <v>20040</v>
      </c>
      <c r="C45642" s="3" t="s">
        <v>90</v>
      </c>
      <c r="D45642" s="3">
        <v>1</v>
      </c>
    </row>
    <row r="45643" spans="1:4" x14ac:dyDescent="0.3">
      <c r="A45643" s="3">
        <v>45642</v>
      </c>
      <c r="B45643" s="3">
        <v>20041</v>
      </c>
      <c r="C45643" s="3" t="s">
        <v>12</v>
      </c>
      <c r="D45643" s="3">
        <v>1</v>
      </c>
    </row>
    <row r="45644" spans="1:4" x14ac:dyDescent="0.3">
      <c r="A45644" s="3">
        <v>45643</v>
      </c>
      <c r="B45644" s="3">
        <v>20041</v>
      </c>
      <c r="C45644" s="3" t="s">
        <v>46</v>
      </c>
      <c r="D45644" s="3">
        <v>1</v>
      </c>
    </row>
    <row r="45645" spans="1:4" x14ac:dyDescent="0.3">
      <c r="A45645" s="3">
        <v>45644</v>
      </c>
      <c r="B45645" s="3">
        <v>20041</v>
      </c>
      <c r="C45645" s="3" t="s">
        <v>72</v>
      </c>
      <c r="D45645" s="3">
        <v>1</v>
      </c>
    </row>
    <row r="45646" spans="1:4" x14ac:dyDescent="0.3">
      <c r="A45646" s="3">
        <v>45645</v>
      </c>
      <c r="B45646" s="3">
        <v>20041</v>
      </c>
      <c r="C45646" s="3" t="s">
        <v>79</v>
      </c>
      <c r="D45646" s="3">
        <v>1</v>
      </c>
    </row>
    <row r="45647" spans="1:4" x14ac:dyDescent="0.3">
      <c r="A45647" s="3">
        <v>45646</v>
      </c>
      <c r="B45647" s="3">
        <v>20042</v>
      </c>
      <c r="C45647" s="3" t="s">
        <v>36</v>
      </c>
      <c r="D45647" s="3">
        <v>1</v>
      </c>
    </row>
    <row r="45648" spans="1:4" x14ac:dyDescent="0.3">
      <c r="A45648" s="3">
        <v>45647</v>
      </c>
      <c r="B45648" s="3">
        <v>20043</v>
      </c>
      <c r="C45648" s="3" t="s">
        <v>27</v>
      </c>
      <c r="D45648" s="3">
        <v>1</v>
      </c>
    </row>
    <row r="45649" spans="1:4" x14ac:dyDescent="0.3">
      <c r="A45649" s="3">
        <v>45648</v>
      </c>
      <c r="B45649" s="3">
        <v>20043</v>
      </c>
      <c r="C45649" s="3" t="s">
        <v>29</v>
      </c>
      <c r="D45649" s="3">
        <v>1</v>
      </c>
    </row>
    <row r="45650" spans="1:4" x14ac:dyDescent="0.3">
      <c r="A45650" s="3">
        <v>45649</v>
      </c>
      <c r="B45650" s="3">
        <v>20043</v>
      </c>
      <c r="C45650" s="3" t="s">
        <v>5</v>
      </c>
      <c r="D45650" s="3">
        <v>1</v>
      </c>
    </row>
    <row r="45651" spans="1:4" x14ac:dyDescent="0.3">
      <c r="A45651" s="3">
        <v>45650</v>
      </c>
      <c r="B45651" s="3">
        <v>20043</v>
      </c>
      <c r="C45651" s="3" t="s">
        <v>43</v>
      </c>
      <c r="D45651" s="3">
        <v>1</v>
      </c>
    </row>
    <row r="45652" spans="1:4" x14ac:dyDescent="0.3">
      <c r="A45652" s="3">
        <v>45651</v>
      </c>
      <c r="B45652" s="3">
        <v>20043</v>
      </c>
      <c r="C45652" s="3" t="s">
        <v>67</v>
      </c>
      <c r="D45652" s="3">
        <v>1</v>
      </c>
    </row>
    <row r="45653" spans="1:4" x14ac:dyDescent="0.3">
      <c r="A45653" s="3">
        <v>45652</v>
      </c>
      <c r="B45653" s="3">
        <v>20044</v>
      </c>
      <c r="C45653" s="3" t="s">
        <v>36</v>
      </c>
      <c r="D45653" s="3">
        <v>1</v>
      </c>
    </row>
    <row r="45654" spans="1:4" x14ac:dyDescent="0.3">
      <c r="A45654" s="3">
        <v>45653</v>
      </c>
      <c r="B45654" s="3">
        <v>20045</v>
      </c>
      <c r="C45654" s="3" t="s">
        <v>23</v>
      </c>
      <c r="D45654" s="3">
        <v>1</v>
      </c>
    </row>
    <row r="45655" spans="1:4" x14ac:dyDescent="0.3">
      <c r="A45655" s="3">
        <v>45654</v>
      </c>
      <c r="B45655" s="3">
        <v>20046</v>
      </c>
      <c r="C45655" s="3" t="s">
        <v>72</v>
      </c>
      <c r="D45655" s="3">
        <v>1</v>
      </c>
    </row>
    <row r="45656" spans="1:4" x14ac:dyDescent="0.3">
      <c r="A45656" s="3">
        <v>45655</v>
      </c>
      <c r="B45656" s="3">
        <v>20047</v>
      </c>
      <c r="C45656" s="3" t="s">
        <v>87</v>
      </c>
      <c r="D45656" s="3">
        <v>1</v>
      </c>
    </row>
    <row r="45657" spans="1:4" x14ac:dyDescent="0.3">
      <c r="A45657" s="3">
        <v>45656</v>
      </c>
      <c r="B45657" s="3">
        <v>20047</v>
      </c>
      <c r="C45657" s="3" t="s">
        <v>93</v>
      </c>
      <c r="D45657" s="3">
        <v>1</v>
      </c>
    </row>
    <row r="45658" spans="1:4" x14ac:dyDescent="0.3">
      <c r="A45658" s="3">
        <v>45657</v>
      </c>
      <c r="B45658" s="3">
        <v>20047</v>
      </c>
      <c r="C45658" s="3" t="s">
        <v>30</v>
      </c>
      <c r="D45658" s="3">
        <v>1</v>
      </c>
    </row>
    <row r="45659" spans="1:4" x14ac:dyDescent="0.3">
      <c r="A45659" s="3">
        <v>45658</v>
      </c>
      <c r="B45659" s="3">
        <v>20047</v>
      </c>
      <c r="C45659" s="3" t="s">
        <v>33</v>
      </c>
      <c r="D45659" s="3">
        <v>1</v>
      </c>
    </row>
    <row r="45660" spans="1:4" x14ac:dyDescent="0.3">
      <c r="A45660" s="3">
        <v>45659</v>
      </c>
      <c r="B45660" s="3">
        <v>20047</v>
      </c>
      <c r="C45660" s="3" t="s">
        <v>7</v>
      </c>
      <c r="D45660" s="3">
        <v>1</v>
      </c>
    </row>
    <row r="45661" spans="1:4" x14ac:dyDescent="0.3">
      <c r="A45661" s="3">
        <v>45660</v>
      </c>
      <c r="B45661" s="3">
        <v>20047</v>
      </c>
      <c r="C45661" s="3" t="s">
        <v>19</v>
      </c>
      <c r="D45661" s="3">
        <v>1</v>
      </c>
    </row>
    <row r="45662" spans="1:4" x14ac:dyDescent="0.3">
      <c r="A45662" s="3">
        <v>45661</v>
      </c>
      <c r="B45662" s="3">
        <v>20047</v>
      </c>
      <c r="C45662" s="3" t="s">
        <v>85</v>
      </c>
      <c r="D45662" s="3">
        <v>1</v>
      </c>
    </row>
    <row r="45663" spans="1:4" x14ac:dyDescent="0.3">
      <c r="A45663" s="3">
        <v>45662</v>
      </c>
      <c r="B45663" s="3">
        <v>20047</v>
      </c>
      <c r="C45663" s="3" t="s">
        <v>65</v>
      </c>
      <c r="D45663" s="3">
        <v>1</v>
      </c>
    </row>
    <row r="45664" spans="1:4" x14ac:dyDescent="0.3">
      <c r="A45664" s="3">
        <v>45663</v>
      </c>
      <c r="B45664" s="3">
        <v>20047</v>
      </c>
      <c r="C45664" s="3" t="s">
        <v>42</v>
      </c>
      <c r="D45664" s="3">
        <v>1</v>
      </c>
    </row>
    <row r="45665" spans="1:4" x14ac:dyDescent="0.3">
      <c r="A45665" s="3">
        <v>45664</v>
      </c>
      <c r="B45665" s="3">
        <v>20047</v>
      </c>
      <c r="C45665" s="3" t="s">
        <v>48</v>
      </c>
      <c r="D45665" s="3">
        <v>1</v>
      </c>
    </row>
    <row r="45666" spans="1:4" x14ac:dyDescent="0.3">
      <c r="A45666" s="3">
        <v>45665</v>
      </c>
      <c r="B45666" s="3">
        <v>20047</v>
      </c>
      <c r="C45666" s="3" t="s">
        <v>77</v>
      </c>
      <c r="D45666" s="3">
        <v>2</v>
      </c>
    </row>
    <row r="45667" spans="1:4" x14ac:dyDescent="0.3">
      <c r="A45667" s="3">
        <v>45666</v>
      </c>
      <c r="B45667" s="3">
        <v>20047</v>
      </c>
      <c r="C45667" s="3" t="s">
        <v>49</v>
      </c>
      <c r="D45667" s="3">
        <v>1</v>
      </c>
    </row>
    <row r="45668" spans="1:4" x14ac:dyDescent="0.3">
      <c r="A45668" s="3">
        <v>45667</v>
      </c>
      <c r="B45668" s="3">
        <v>20048</v>
      </c>
      <c r="C45668" s="3" t="s">
        <v>45</v>
      </c>
      <c r="D45668" s="3">
        <v>1</v>
      </c>
    </row>
    <row r="45669" spans="1:4" x14ac:dyDescent="0.3">
      <c r="A45669" s="3">
        <v>45668</v>
      </c>
      <c r="B45669" s="3">
        <v>20048</v>
      </c>
      <c r="C45669" s="3" t="s">
        <v>37</v>
      </c>
      <c r="D45669" s="3">
        <v>1</v>
      </c>
    </row>
    <row r="45670" spans="1:4" x14ac:dyDescent="0.3">
      <c r="A45670" s="3">
        <v>45669</v>
      </c>
      <c r="B45670" s="3">
        <v>20049</v>
      </c>
      <c r="C45670" s="3" t="s">
        <v>49</v>
      </c>
      <c r="D45670" s="3">
        <v>1</v>
      </c>
    </row>
    <row r="45671" spans="1:4" x14ac:dyDescent="0.3">
      <c r="A45671" s="3">
        <v>45670</v>
      </c>
      <c r="B45671" s="3">
        <v>20050</v>
      </c>
      <c r="C45671" s="3" t="s">
        <v>6</v>
      </c>
      <c r="D45671" s="3">
        <v>1</v>
      </c>
    </row>
    <row r="45672" spans="1:4" x14ac:dyDescent="0.3">
      <c r="A45672" s="3">
        <v>45671</v>
      </c>
      <c r="B45672" s="3">
        <v>20051</v>
      </c>
      <c r="C45672" s="3" t="s">
        <v>22</v>
      </c>
      <c r="D45672" s="3">
        <v>1</v>
      </c>
    </row>
    <row r="45673" spans="1:4" x14ac:dyDescent="0.3">
      <c r="A45673" s="3">
        <v>45672</v>
      </c>
      <c r="B45673" s="3">
        <v>20052</v>
      </c>
      <c r="C45673" s="3" t="s">
        <v>35</v>
      </c>
      <c r="D45673" s="3">
        <v>1</v>
      </c>
    </row>
    <row r="45674" spans="1:4" x14ac:dyDescent="0.3">
      <c r="A45674" s="3">
        <v>45673</v>
      </c>
      <c r="B45674" s="3">
        <v>20052</v>
      </c>
      <c r="C45674" s="3" t="s">
        <v>5</v>
      </c>
      <c r="D45674" s="3">
        <v>1</v>
      </c>
    </row>
    <row r="45675" spans="1:4" x14ac:dyDescent="0.3">
      <c r="A45675" s="3">
        <v>45674</v>
      </c>
      <c r="B45675" s="3">
        <v>20052</v>
      </c>
      <c r="C45675" s="3" t="s">
        <v>77</v>
      </c>
      <c r="D45675" s="3">
        <v>1</v>
      </c>
    </row>
    <row r="45676" spans="1:4" x14ac:dyDescent="0.3">
      <c r="A45676" s="3">
        <v>45675</v>
      </c>
      <c r="B45676" s="3">
        <v>20053</v>
      </c>
      <c r="C45676" s="3" t="s">
        <v>61</v>
      </c>
      <c r="D45676" s="3">
        <v>1</v>
      </c>
    </row>
    <row r="45677" spans="1:4" x14ac:dyDescent="0.3">
      <c r="A45677" s="3">
        <v>45676</v>
      </c>
      <c r="B45677" s="3">
        <v>20053</v>
      </c>
      <c r="C45677" s="3" t="s">
        <v>65</v>
      </c>
      <c r="D45677" s="3">
        <v>1</v>
      </c>
    </row>
    <row r="45678" spans="1:4" x14ac:dyDescent="0.3">
      <c r="A45678" s="3">
        <v>45677</v>
      </c>
      <c r="B45678" s="3">
        <v>20054</v>
      </c>
      <c r="C45678" s="3" t="s">
        <v>45</v>
      </c>
      <c r="D45678" s="3">
        <v>1</v>
      </c>
    </row>
    <row r="45679" spans="1:4" x14ac:dyDescent="0.3">
      <c r="A45679" s="3">
        <v>45678</v>
      </c>
      <c r="B45679" s="3">
        <v>20054</v>
      </c>
      <c r="C45679" s="3" t="s">
        <v>31</v>
      </c>
      <c r="D45679" s="3">
        <v>1</v>
      </c>
    </row>
    <row r="45680" spans="1:4" x14ac:dyDescent="0.3">
      <c r="A45680" s="3">
        <v>45679</v>
      </c>
      <c r="B45680" s="3">
        <v>20054</v>
      </c>
      <c r="C45680" s="3" t="s">
        <v>29</v>
      </c>
      <c r="D45680" s="3">
        <v>1</v>
      </c>
    </row>
    <row r="45681" spans="1:4" x14ac:dyDescent="0.3">
      <c r="A45681" s="3">
        <v>45680</v>
      </c>
      <c r="B45681" s="3">
        <v>20054</v>
      </c>
      <c r="C45681" s="3" t="s">
        <v>71</v>
      </c>
      <c r="D45681" s="3">
        <v>1</v>
      </c>
    </row>
    <row r="45682" spans="1:4" x14ac:dyDescent="0.3">
      <c r="A45682" s="3">
        <v>45681</v>
      </c>
      <c r="B45682" s="3">
        <v>20055</v>
      </c>
      <c r="C45682" s="3" t="s">
        <v>8</v>
      </c>
      <c r="D45682" s="3">
        <v>1</v>
      </c>
    </row>
    <row r="45683" spans="1:4" x14ac:dyDescent="0.3">
      <c r="A45683" s="3">
        <v>45682</v>
      </c>
      <c r="B45683" s="3">
        <v>20055</v>
      </c>
      <c r="C45683" s="3" t="s">
        <v>24</v>
      </c>
      <c r="D45683" s="3">
        <v>1</v>
      </c>
    </row>
    <row r="45684" spans="1:4" x14ac:dyDescent="0.3">
      <c r="A45684" s="3">
        <v>45683</v>
      </c>
      <c r="B45684" s="3">
        <v>20056</v>
      </c>
      <c r="C45684" s="3" t="s">
        <v>24</v>
      </c>
      <c r="D45684" s="3">
        <v>1</v>
      </c>
    </row>
    <row r="45685" spans="1:4" x14ac:dyDescent="0.3">
      <c r="A45685" s="3">
        <v>45684</v>
      </c>
      <c r="B45685" s="3">
        <v>20057</v>
      </c>
      <c r="C45685" s="3" t="s">
        <v>31</v>
      </c>
      <c r="D45685" s="3">
        <v>1</v>
      </c>
    </row>
    <row r="45686" spans="1:4" x14ac:dyDescent="0.3">
      <c r="A45686" s="3">
        <v>45685</v>
      </c>
      <c r="B45686" s="3">
        <v>20057</v>
      </c>
      <c r="C45686" s="3" t="s">
        <v>6</v>
      </c>
      <c r="D45686" s="3">
        <v>1</v>
      </c>
    </row>
    <row r="45687" spans="1:4" x14ac:dyDescent="0.3">
      <c r="A45687" s="3">
        <v>45686</v>
      </c>
      <c r="B45687" s="3">
        <v>20057</v>
      </c>
      <c r="C45687" s="3" t="s">
        <v>71</v>
      </c>
      <c r="D45687" s="3">
        <v>1</v>
      </c>
    </row>
    <row r="45688" spans="1:4" x14ac:dyDescent="0.3">
      <c r="A45688" s="3">
        <v>45687</v>
      </c>
      <c r="B45688" s="3">
        <v>20058</v>
      </c>
      <c r="C45688" s="3" t="s">
        <v>83</v>
      </c>
      <c r="D45688" s="3">
        <v>1</v>
      </c>
    </row>
    <row r="45689" spans="1:4" x14ac:dyDescent="0.3">
      <c r="A45689" s="3">
        <v>45688</v>
      </c>
      <c r="B45689" s="3">
        <v>20059</v>
      </c>
      <c r="C45689" s="3" t="s">
        <v>72</v>
      </c>
      <c r="D45689" s="3">
        <v>1</v>
      </c>
    </row>
    <row r="45690" spans="1:4" x14ac:dyDescent="0.3">
      <c r="A45690" s="3">
        <v>45689</v>
      </c>
      <c r="B45690" s="3">
        <v>20060</v>
      </c>
      <c r="C45690" s="3" t="s">
        <v>31</v>
      </c>
      <c r="D45690" s="3">
        <v>1</v>
      </c>
    </row>
    <row r="45691" spans="1:4" x14ac:dyDescent="0.3">
      <c r="A45691" s="3">
        <v>45690</v>
      </c>
      <c r="B45691" s="3">
        <v>20060</v>
      </c>
      <c r="C45691" s="3" t="s">
        <v>15</v>
      </c>
      <c r="D45691" s="3">
        <v>1</v>
      </c>
    </row>
    <row r="45692" spans="1:4" x14ac:dyDescent="0.3">
      <c r="A45692" s="3">
        <v>45691</v>
      </c>
      <c r="B45692" s="3">
        <v>20060</v>
      </c>
      <c r="C45692" s="3" t="s">
        <v>17</v>
      </c>
      <c r="D45692" s="3">
        <v>1</v>
      </c>
    </row>
    <row r="45693" spans="1:4" x14ac:dyDescent="0.3">
      <c r="A45693" s="3">
        <v>45692</v>
      </c>
      <c r="B45693" s="3">
        <v>20060</v>
      </c>
      <c r="C45693" s="3" t="s">
        <v>9</v>
      </c>
      <c r="D45693" s="3">
        <v>1</v>
      </c>
    </row>
    <row r="45694" spans="1:4" x14ac:dyDescent="0.3">
      <c r="A45694" s="3">
        <v>45693</v>
      </c>
      <c r="B45694" s="3">
        <v>20061</v>
      </c>
      <c r="C45694" s="3" t="s">
        <v>88</v>
      </c>
      <c r="D45694" s="3">
        <v>1</v>
      </c>
    </row>
    <row r="45695" spans="1:4" x14ac:dyDescent="0.3">
      <c r="A45695" s="3">
        <v>45694</v>
      </c>
      <c r="B45695" s="3">
        <v>20061</v>
      </c>
      <c r="C45695" s="3" t="s">
        <v>64</v>
      </c>
      <c r="D45695" s="3">
        <v>1</v>
      </c>
    </row>
    <row r="45696" spans="1:4" x14ac:dyDescent="0.3">
      <c r="A45696" s="3">
        <v>45695</v>
      </c>
      <c r="B45696" s="3">
        <v>20061</v>
      </c>
      <c r="C45696" s="3" t="s">
        <v>67</v>
      </c>
      <c r="D45696" s="3">
        <v>1</v>
      </c>
    </row>
    <row r="45697" spans="1:4" x14ac:dyDescent="0.3">
      <c r="A45697" s="3">
        <v>45696</v>
      </c>
      <c r="B45697" s="3">
        <v>20061</v>
      </c>
      <c r="C45697" s="3" t="s">
        <v>9</v>
      </c>
      <c r="D45697" s="3">
        <v>1</v>
      </c>
    </row>
    <row r="45698" spans="1:4" x14ac:dyDescent="0.3">
      <c r="A45698" s="3">
        <v>45697</v>
      </c>
      <c r="B45698" s="3">
        <v>20062</v>
      </c>
      <c r="C45698" s="3" t="s">
        <v>80</v>
      </c>
      <c r="D45698" s="3">
        <v>1</v>
      </c>
    </row>
    <row r="45699" spans="1:4" x14ac:dyDescent="0.3">
      <c r="A45699" s="3">
        <v>45698</v>
      </c>
      <c r="B45699" s="3">
        <v>20062</v>
      </c>
      <c r="C45699" s="3" t="s">
        <v>74</v>
      </c>
      <c r="D45699" s="3">
        <v>1</v>
      </c>
    </row>
    <row r="45700" spans="1:4" x14ac:dyDescent="0.3">
      <c r="A45700" s="3">
        <v>45699</v>
      </c>
      <c r="B45700" s="3">
        <v>20063</v>
      </c>
      <c r="C45700" s="3" t="s">
        <v>8</v>
      </c>
      <c r="D45700" s="3">
        <v>1</v>
      </c>
    </row>
    <row r="45701" spans="1:4" x14ac:dyDescent="0.3">
      <c r="A45701" s="3">
        <v>45700</v>
      </c>
      <c r="B45701" s="3">
        <v>20063</v>
      </c>
      <c r="C45701" s="3" t="s">
        <v>84</v>
      </c>
      <c r="D45701" s="3">
        <v>1</v>
      </c>
    </row>
    <row r="45702" spans="1:4" x14ac:dyDescent="0.3">
      <c r="A45702" s="3">
        <v>45701</v>
      </c>
      <c r="B45702" s="3">
        <v>20064</v>
      </c>
      <c r="C45702" s="3" t="s">
        <v>33</v>
      </c>
      <c r="D45702" s="3">
        <v>1</v>
      </c>
    </row>
    <row r="45703" spans="1:4" x14ac:dyDescent="0.3">
      <c r="A45703" s="3">
        <v>45702</v>
      </c>
      <c r="B45703" s="3">
        <v>20064</v>
      </c>
      <c r="C45703" s="3" t="s">
        <v>7</v>
      </c>
      <c r="D45703" s="3">
        <v>1</v>
      </c>
    </row>
    <row r="45704" spans="1:4" x14ac:dyDescent="0.3">
      <c r="A45704" s="3">
        <v>45703</v>
      </c>
      <c r="B45704" s="3">
        <v>20064</v>
      </c>
      <c r="C45704" s="3" t="s">
        <v>68</v>
      </c>
      <c r="D45704" s="3">
        <v>1</v>
      </c>
    </row>
    <row r="45705" spans="1:4" x14ac:dyDescent="0.3">
      <c r="A45705" s="3">
        <v>45704</v>
      </c>
      <c r="B45705" s="3">
        <v>20064</v>
      </c>
      <c r="C45705" s="3" t="s">
        <v>49</v>
      </c>
      <c r="D45705" s="3">
        <v>1</v>
      </c>
    </row>
    <row r="45706" spans="1:4" x14ac:dyDescent="0.3">
      <c r="A45706" s="3">
        <v>45705</v>
      </c>
      <c r="B45706" s="3">
        <v>20065</v>
      </c>
      <c r="C45706" s="3" t="s">
        <v>27</v>
      </c>
      <c r="D45706" s="3">
        <v>1</v>
      </c>
    </row>
    <row r="45707" spans="1:4" x14ac:dyDescent="0.3">
      <c r="A45707" s="3">
        <v>45706</v>
      </c>
      <c r="B45707" s="3">
        <v>20065</v>
      </c>
      <c r="C45707" s="3" t="s">
        <v>6</v>
      </c>
      <c r="D45707" s="3">
        <v>1</v>
      </c>
    </row>
    <row r="45708" spans="1:4" x14ac:dyDescent="0.3">
      <c r="A45708" s="3">
        <v>45707</v>
      </c>
      <c r="B45708" s="3">
        <v>20065</v>
      </c>
      <c r="C45708" s="3" t="s">
        <v>28</v>
      </c>
      <c r="D45708" s="3">
        <v>1</v>
      </c>
    </row>
    <row r="45709" spans="1:4" x14ac:dyDescent="0.3">
      <c r="A45709" s="3">
        <v>45708</v>
      </c>
      <c r="B45709" s="3">
        <v>20065</v>
      </c>
      <c r="C45709" s="3" t="s">
        <v>20</v>
      </c>
      <c r="D45709" s="3">
        <v>1</v>
      </c>
    </row>
    <row r="45710" spans="1:4" x14ac:dyDescent="0.3">
      <c r="A45710" s="3">
        <v>45709</v>
      </c>
      <c r="B45710" s="3">
        <v>20066</v>
      </c>
      <c r="C45710" s="3" t="s">
        <v>43</v>
      </c>
      <c r="D45710" s="3">
        <v>1</v>
      </c>
    </row>
    <row r="45711" spans="1:4" x14ac:dyDescent="0.3">
      <c r="A45711" s="3">
        <v>45710</v>
      </c>
      <c r="B45711" s="3">
        <v>20066</v>
      </c>
      <c r="C45711" s="3" t="s">
        <v>34</v>
      </c>
      <c r="D45711" s="3">
        <v>1</v>
      </c>
    </row>
    <row r="45712" spans="1:4" x14ac:dyDescent="0.3">
      <c r="A45712" s="3">
        <v>45711</v>
      </c>
      <c r="B45712" s="3">
        <v>20067</v>
      </c>
      <c r="C45712" s="3" t="s">
        <v>33</v>
      </c>
      <c r="D45712" s="3">
        <v>1</v>
      </c>
    </row>
    <row r="45713" spans="1:4" x14ac:dyDescent="0.3">
      <c r="A45713" s="3">
        <v>45712</v>
      </c>
      <c r="B45713" s="3">
        <v>20067</v>
      </c>
      <c r="C45713" s="3" t="s">
        <v>40</v>
      </c>
      <c r="D45713" s="3">
        <v>1</v>
      </c>
    </row>
    <row r="45714" spans="1:4" x14ac:dyDescent="0.3">
      <c r="A45714" s="3">
        <v>45713</v>
      </c>
      <c r="B45714" s="3">
        <v>20068</v>
      </c>
      <c r="C45714" s="3" t="s">
        <v>88</v>
      </c>
      <c r="D45714" s="3">
        <v>1</v>
      </c>
    </row>
    <row r="45715" spans="1:4" x14ac:dyDescent="0.3">
      <c r="A45715" s="3">
        <v>45714</v>
      </c>
      <c r="B45715" s="3">
        <v>20069</v>
      </c>
      <c r="C45715" s="3" t="s">
        <v>64</v>
      </c>
      <c r="D45715" s="3">
        <v>1</v>
      </c>
    </row>
    <row r="45716" spans="1:4" x14ac:dyDescent="0.3">
      <c r="A45716" s="3">
        <v>45715</v>
      </c>
      <c r="B45716" s="3">
        <v>20069</v>
      </c>
      <c r="C45716" s="3" t="s">
        <v>23</v>
      </c>
      <c r="D45716" s="3">
        <v>1</v>
      </c>
    </row>
    <row r="45717" spans="1:4" x14ac:dyDescent="0.3">
      <c r="A45717" s="3">
        <v>45716</v>
      </c>
      <c r="B45717" s="3">
        <v>20070</v>
      </c>
      <c r="C45717" s="3" t="s">
        <v>33</v>
      </c>
      <c r="D45717" s="3">
        <v>1</v>
      </c>
    </row>
    <row r="45718" spans="1:4" x14ac:dyDescent="0.3">
      <c r="A45718" s="3">
        <v>45717</v>
      </c>
      <c r="B45718" s="3">
        <v>20070</v>
      </c>
      <c r="C45718" s="3" t="s">
        <v>64</v>
      </c>
      <c r="D45718" s="3">
        <v>1</v>
      </c>
    </row>
    <row r="45719" spans="1:4" x14ac:dyDescent="0.3">
      <c r="A45719" s="3">
        <v>45718</v>
      </c>
      <c r="B45719" s="3">
        <v>20070</v>
      </c>
      <c r="C45719" s="3" t="s">
        <v>41</v>
      </c>
      <c r="D45719" s="3">
        <v>1</v>
      </c>
    </row>
    <row r="45720" spans="1:4" x14ac:dyDescent="0.3">
      <c r="A45720" s="3">
        <v>45719</v>
      </c>
      <c r="B45720" s="3">
        <v>20070</v>
      </c>
      <c r="C45720" s="3" t="s">
        <v>20</v>
      </c>
      <c r="D45720" s="3">
        <v>1</v>
      </c>
    </row>
    <row r="45721" spans="1:4" x14ac:dyDescent="0.3">
      <c r="A45721" s="3">
        <v>45720</v>
      </c>
      <c r="B45721" s="3">
        <v>20071</v>
      </c>
      <c r="C45721" s="3" t="s">
        <v>81</v>
      </c>
      <c r="D45721" s="3">
        <v>1</v>
      </c>
    </row>
    <row r="45722" spans="1:4" x14ac:dyDescent="0.3">
      <c r="A45722" s="3">
        <v>45721</v>
      </c>
      <c r="B45722" s="3">
        <v>20072</v>
      </c>
      <c r="C45722" s="3" t="s">
        <v>45</v>
      </c>
      <c r="D45722" s="3">
        <v>1</v>
      </c>
    </row>
    <row r="45723" spans="1:4" x14ac:dyDescent="0.3">
      <c r="A45723" s="3">
        <v>45722</v>
      </c>
      <c r="B45723" s="3">
        <v>20072</v>
      </c>
      <c r="C45723" s="3" t="s">
        <v>8</v>
      </c>
      <c r="D45723" s="3">
        <v>1</v>
      </c>
    </row>
    <row r="45724" spans="1:4" x14ac:dyDescent="0.3">
      <c r="A45724" s="3">
        <v>45723</v>
      </c>
      <c r="B45724" s="3">
        <v>20072</v>
      </c>
      <c r="C45724" s="3" t="s">
        <v>47</v>
      </c>
      <c r="D45724" s="3">
        <v>1</v>
      </c>
    </row>
    <row r="45725" spans="1:4" x14ac:dyDescent="0.3">
      <c r="A45725" s="3">
        <v>45724</v>
      </c>
      <c r="B45725" s="3">
        <v>20072</v>
      </c>
      <c r="C45725" s="3" t="s">
        <v>42</v>
      </c>
      <c r="D45725" s="3">
        <v>1</v>
      </c>
    </row>
    <row r="45726" spans="1:4" x14ac:dyDescent="0.3">
      <c r="A45726" s="3">
        <v>45725</v>
      </c>
      <c r="B45726" s="3">
        <v>20073</v>
      </c>
      <c r="C45726" s="3" t="s">
        <v>89</v>
      </c>
      <c r="D45726" s="3">
        <v>1</v>
      </c>
    </row>
    <row r="45727" spans="1:4" x14ac:dyDescent="0.3">
      <c r="A45727" s="3">
        <v>45726</v>
      </c>
      <c r="B45727" s="3">
        <v>20073</v>
      </c>
      <c r="C45727" s="3" t="s">
        <v>19</v>
      </c>
      <c r="D45727" s="3">
        <v>1</v>
      </c>
    </row>
    <row r="45728" spans="1:4" x14ac:dyDescent="0.3">
      <c r="A45728" s="3">
        <v>45727</v>
      </c>
      <c r="B45728" s="3">
        <v>20074</v>
      </c>
      <c r="C45728" s="3" t="s">
        <v>6</v>
      </c>
      <c r="D45728" s="3">
        <v>1</v>
      </c>
    </row>
    <row r="45729" spans="1:4" x14ac:dyDescent="0.3">
      <c r="A45729" s="3">
        <v>45728</v>
      </c>
      <c r="B45729" s="3">
        <v>20074</v>
      </c>
      <c r="C45729" s="3" t="s">
        <v>34</v>
      </c>
      <c r="D45729" s="3">
        <v>1</v>
      </c>
    </row>
    <row r="45730" spans="1:4" x14ac:dyDescent="0.3">
      <c r="A45730" s="3">
        <v>45729</v>
      </c>
      <c r="B45730" s="3">
        <v>20074</v>
      </c>
      <c r="C45730" s="3" t="s">
        <v>84</v>
      </c>
      <c r="D45730" s="3">
        <v>1</v>
      </c>
    </row>
    <row r="45731" spans="1:4" x14ac:dyDescent="0.3">
      <c r="A45731" s="3">
        <v>45730</v>
      </c>
      <c r="B45731" s="3">
        <v>20075</v>
      </c>
      <c r="C45731" s="3" t="s">
        <v>81</v>
      </c>
      <c r="D45731" s="3">
        <v>1</v>
      </c>
    </row>
    <row r="45732" spans="1:4" x14ac:dyDescent="0.3">
      <c r="A45732" s="3">
        <v>45731</v>
      </c>
      <c r="B45732" s="3">
        <v>20075</v>
      </c>
      <c r="C45732" s="3" t="s">
        <v>37</v>
      </c>
      <c r="D45732" s="3">
        <v>1</v>
      </c>
    </row>
    <row r="45733" spans="1:4" x14ac:dyDescent="0.3">
      <c r="A45733" s="3">
        <v>45732</v>
      </c>
      <c r="B45733" s="3">
        <v>20075</v>
      </c>
      <c r="C45733" s="3" t="s">
        <v>69</v>
      </c>
      <c r="D45733" s="3">
        <v>1</v>
      </c>
    </row>
    <row r="45734" spans="1:4" x14ac:dyDescent="0.3">
      <c r="A45734" s="3">
        <v>45733</v>
      </c>
      <c r="B45734" s="3">
        <v>20076</v>
      </c>
      <c r="C45734" s="3" t="s">
        <v>82</v>
      </c>
      <c r="D45734" s="3">
        <v>1</v>
      </c>
    </row>
    <row r="45735" spans="1:4" x14ac:dyDescent="0.3">
      <c r="A45735" s="3">
        <v>45734</v>
      </c>
      <c r="B45735" s="3">
        <v>20076</v>
      </c>
      <c r="C45735" s="3" t="s">
        <v>10</v>
      </c>
      <c r="D45735" s="3">
        <v>1</v>
      </c>
    </row>
    <row r="45736" spans="1:4" x14ac:dyDescent="0.3">
      <c r="A45736" s="3">
        <v>45735</v>
      </c>
      <c r="B45736" s="3">
        <v>20077</v>
      </c>
      <c r="C45736" s="3" t="s">
        <v>65</v>
      </c>
      <c r="D45736" s="3">
        <v>1</v>
      </c>
    </row>
    <row r="45737" spans="1:4" x14ac:dyDescent="0.3">
      <c r="A45737" s="3">
        <v>45736</v>
      </c>
      <c r="B45737" s="3">
        <v>20077</v>
      </c>
      <c r="C45737" s="3" t="s">
        <v>44</v>
      </c>
      <c r="D45737" s="3">
        <v>1</v>
      </c>
    </row>
    <row r="45738" spans="1:4" x14ac:dyDescent="0.3">
      <c r="A45738" s="3">
        <v>45737</v>
      </c>
      <c r="B45738" s="3">
        <v>20078</v>
      </c>
      <c r="C45738" s="3" t="s">
        <v>46</v>
      </c>
      <c r="D45738" s="3">
        <v>1</v>
      </c>
    </row>
    <row r="45739" spans="1:4" x14ac:dyDescent="0.3">
      <c r="A45739" s="3">
        <v>45738</v>
      </c>
      <c r="B45739" s="3">
        <v>20078</v>
      </c>
      <c r="C45739" s="3" t="s">
        <v>80</v>
      </c>
      <c r="D45739" s="3">
        <v>1</v>
      </c>
    </row>
    <row r="45740" spans="1:4" x14ac:dyDescent="0.3">
      <c r="A45740" s="3">
        <v>45739</v>
      </c>
      <c r="B45740" s="3">
        <v>20079</v>
      </c>
      <c r="C45740" s="3" t="s">
        <v>5</v>
      </c>
      <c r="D45740" s="3">
        <v>1</v>
      </c>
    </row>
    <row r="45741" spans="1:4" x14ac:dyDescent="0.3">
      <c r="A45741" s="3">
        <v>45740</v>
      </c>
      <c r="B45741" s="3">
        <v>20079</v>
      </c>
      <c r="C45741" s="3" t="s">
        <v>14</v>
      </c>
      <c r="D45741" s="3">
        <v>1</v>
      </c>
    </row>
    <row r="45742" spans="1:4" x14ac:dyDescent="0.3">
      <c r="A45742" s="3">
        <v>45741</v>
      </c>
      <c r="B45742" s="3">
        <v>20080</v>
      </c>
      <c r="C45742" s="3" t="s">
        <v>31</v>
      </c>
      <c r="D45742" s="3">
        <v>2</v>
      </c>
    </row>
    <row r="45743" spans="1:4" x14ac:dyDescent="0.3">
      <c r="A45743" s="3">
        <v>45742</v>
      </c>
      <c r="B45743" s="3">
        <v>20080</v>
      </c>
      <c r="C45743" s="3" t="s">
        <v>48</v>
      </c>
      <c r="D45743" s="3">
        <v>1</v>
      </c>
    </row>
    <row r="45744" spans="1:4" x14ac:dyDescent="0.3">
      <c r="A45744" s="3">
        <v>45743</v>
      </c>
      <c r="B45744" s="3">
        <v>20081</v>
      </c>
      <c r="C45744" s="3" t="s">
        <v>33</v>
      </c>
      <c r="D45744" s="3">
        <v>1</v>
      </c>
    </row>
    <row r="45745" spans="1:4" x14ac:dyDescent="0.3">
      <c r="A45745" s="3">
        <v>45744</v>
      </c>
      <c r="B45745" s="3">
        <v>20082</v>
      </c>
      <c r="C45745" s="3" t="s">
        <v>67</v>
      </c>
      <c r="D45745" s="3">
        <v>1</v>
      </c>
    </row>
    <row r="45746" spans="1:4" x14ac:dyDescent="0.3">
      <c r="A45746" s="3">
        <v>45745</v>
      </c>
      <c r="B45746" s="3">
        <v>20083</v>
      </c>
      <c r="C45746" s="3" t="s">
        <v>12</v>
      </c>
      <c r="D45746" s="3">
        <v>1</v>
      </c>
    </row>
    <row r="45747" spans="1:4" x14ac:dyDescent="0.3">
      <c r="A45747" s="3">
        <v>45746</v>
      </c>
      <c r="B45747" s="3">
        <v>20084</v>
      </c>
      <c r="C45747" s="3" t="s">
        <v>31</v>
      </c>
      <c r="D45747" s="3">
        <v>1</v>
      </c>
    </row>
    <row r="45748" spans="1:4" x14ac:dyDescent="0.3">
      <c r="A45748" s="3">
        <v>45747</v>
      </c>
      <c r="B45748" s="3">
        <v>20084</v>
      </c>
      <c r="C45748" s="3" t="s">
        <v>48</v>
      </c>
      <c r="D45748" s="3">
        <v>1</v>
      </c>
    </row>
    <row r="45749" spans="1:4" x14ac:dyDescent="0.3">
      <c r="A45749" s="3">
        <v>45748</v>
      </c>
      <c r="B45749" s="3">
        <v>20084</v>
      </c>
      <c r="C45749" s="3" t="s">
        <v>20</v>
      </c>
      <c r="D45749" s="3">
        <v>1</v>
      </c>
    </row>
    <row r="45750" spans="1:4" x14ac:dyDescent="0.3">
      <c r="A45750" s="3">
        <v>45749</v>
      </c>
      <c r="B45750" s="3">
        <v>20085</v>
      </c>
      <c r="C45750" s="3" t="s">
        <v>90</v>
      </c>
      <c r="D45750" s="3">
        <v>1</v>
      </c>
    </row>
    <row r="45751" spans="1:4" x14ac:dyDescent="0.3">
      <c r="A45751" s="3">
        <v>45750</v>
      </c>
      <c r="B45751" s="3">
        <v>20085</v>
      </c>
      <c r="C45751" s="3" t="s">
        <v>22</v>
      </c>
      <c r="D45751" s="3">
        <v>1</v>
      </c>
    </row>
    <row r="45752" spans="1:4" x14ac:dyDescent="0.3">
      <c r="A45752" s="3">
        <v>45751</v>
      </c>
      <c r="B45752" s="3">
        <v>20086</v>
      </c>
      <c r="C45752" s="3" t="s">
        <v>31</v>
      </c>
      <c r="D45752" s="3">
        <v>1</v>
      </c>
    </row>
    <row r="45753" spans="1:4" x14ac:dyDescent="0.3">
      <c r="A45753" s="3">
        <v>45752</v>
      </c>
      <c r="B45753" s="3">
        <v>20086</v>
      </c>
      <c r="C45753" s="3" t="s">
        <v>33</v>
      </c>
      <c r="D45753" s="3">
        <v>1</v>
      </c>
    </row>
    <row r="45754" spans="1:4" x14ac:dyDescent="0.3">
      <c r="A45754" s="3">
        <v>45753</v>
      </c>
      <c r="B45754" s="3">
        <v>20086</v>
      </c>
      <c r="C45754" s="3" t="s">
        <v>55</v>
      </c>
      <c r="D45754" s="3">
        <v>1</v>
      </c>
    </row>
    <row r="45755" spans="1:4" x14ac:dyDescent="0.3">
      <c r="A45755" s="3">
        <v>45754</v>
      </c>
      <c r="B45755" s="3">
        <v>20087</v>
      </c>
      <c r="C45755" s="3" t="s">
        <v>72</v>
      </c>
      <c r="D45755" s="3">
        <v>1</v>
      </c>
    </row>
    <row r="45756" spans="1:4" x14ac:dyDescent="0.3">
      <c r="A45756" s="3">
        <v>45755</v>
      </c>
      <c r="B45756" s="3">
        <v>20088</v>
      </c>
      <c r="C45756" s="3" t="s">
        <v>5</v>
      </c>
      <c r="D45756" s="3">
        <v>1</v>
      </c>
    </row>
    <row r="45757" spans="1:4" x14ac:dyDescent="0.3">
      <c r="A45757" s="3">
        <v>45756</v>
      </c>
      <c r="B45757" s="3">
        <v>20088</v>
      </c>
      <c r="C45757" s="3" t="s">
        <v>33</v>
      </c>
      <c r="D45757" s="3">
        <v>1</v>
      </c>
    </row>
    <row r="45758" spans="1:4" x14ac:dyDescent="0.3">
      <c r="A45758" s="3">
        <v>45757</v>
      </c>
      <c r="B45758" s="3">
        <v>20088</v>
      </c>
      <c r="C45758" s="3" t="s">
        <v>39</v>
      </c>
      <c r="D45758" s="3">
        <v>1</v>
      </c>
    </row>
    <row r="45759" spans="1:4" x14ac:dyDescent="0.3">
      <c r="A45759" s="3">
        <v>45758</v>
      </c>
      <c r="B45759" s="3">
        <v>20088</v>
      </c>
      <c r="C45759" s="3" t="s">
        <v>74</v>
      </c>
      <c r="D45759" s="3">
        <v>1</v>
      </c>
    </row>
    <row r="45760" spans="1:4" x14ac:dyDescent="0.3">
      <c r="A45760" s="3">
        <v>45759</v>
      </c>
      <c r="B45760" s="3">
        <v>20089</v>
      </c>
      <c r="C45760" s="3" t="s">
        <v>64</v>
      </c>
      <c r="D45760" s="3">
        <v>1</v>
      </c>
    </row>
    <row r="45761" spans="1:4" x14ac:dyDescent="0.3">
      <c r="A45761" s="3">
        <v>45760</v>
      </c>
      <c r="B45761" s="3">
        <v>20089</v>
      </c>
      <c r="C45761" s="3" t="s">
        <v>7</v>
      </c>
      <c r="D45761" s="3">
        <v>1</v>
      </c>
    </row>
    <row r="45762" spans="1:4" x14ac:dyDescent="0.3">
      <c r="A45762" s="3">
        <v>45761</v>
      </c>
      <c r="B45762" s="3">
        <v>20089</v>
      </c>
      <c r="C45762" s="3" t="s">
        <v>59</v>
      </c>
      <c r="D45762" s="3">
        <v>1</v>
      </c>
    </row>
    <row r="45763" spans="1:4" x14ac:dyDescent="0.3">
      <c r="A45763" s="3">
        <v>45762</v>
      </c>
      <c r="B45763" s="3">
        <v>20089</v>
      </c>
      <c r="C45763" s="3" t="s">
        <v>9</v>
      </c>
      <c r="D45763" s="3">
        <v>1</v>
      </c>
    </row>
    <row r="45764" spans="1:4" x14ac:dyDescent="0.3">
      <c r="A45764" s="3">
        <v>45763</v>
      </c>
      <c r="B45764" s="3">
        <v>20090</v>
      </c>
      <c r="C45764" s="3" t="s">
        <v>31</v>
      </c>
      <c r="D45764" s="3">
        <v>1</v>
      </c>
    </row>
    <row r="45765" spans="1:4" x14ac:dyDescent="0.3">
      <c r="A45765" s="3">
        <v>45764</v>
      </c>
      <c r="B45765" s="3">
        <v>20090</v>
      </c>
      <c r="C45765" s="3" t="s">
        <v>11</v>
      </c>
      <c r="D45765" s="3">
        <v>1</v>
      </c>
    </row>
    <row r="45766" spans="1:4" x14ac:dyDescent="0.3">
      <c r="A45766" s="3">
        <v>45765</v>
      </c>
      <c r="B45766" s="3">
        <v>20090</v>
      </c>
      <c r="C45766" s="3" t="s">
        <v>24</v>
      </c>
      <c r="D45766" s="3">
        <v>1</v>
      </c>
    </row>
    <row r="45767" spans="1:4" x14ac:dyDescent="0.3">
      <c r="A45767" s="3">
        <v>45766</v>
      </c>
      <c r="B45767" s="3">
        <v>20090</v>
      </c>
      <c r="C45767" s="3" t="s">
        <v>9</v>
      </c>
      <c r="D45767" s="3">
        <v>1</v>
      </c>
    </row>
    <row r="45768" spans="1:4" x14ac:dyDescent="0.3">
      <c r="A45768" s="3">
        <v>45767</v>
      </c>
      <c r="B45768" s="3">
        <v>20091</v>
      </c>
      <c r="C45768" s="3" t="s">
        <v>34</v>
      </c>
      <c r="D45768" s="3">
        <v>1</v>
      </c>
    </row>
    <row r="45769" spans="1:4" x14ac:dyDescent="0.3">
      <c r="A45769" s="3">
        <v>45768</v>
      </c>
      <c r="B45769" s="3">
        <v>20091</v>
      </c>
      <c r="C45769" s="3" t="s">
        <v>59</v>
      </c>
      <c r="D45769" s="3">
        <v>1</v>
      </c>
    </row>
    <row r="45770" spans="1:4" x14ac:dyDescent="0.3">
      <c r="A45770" s="3">
        <v>45769</v>
      </c>
      <c r="B45770" s="3">
        <v>20092</v>
      </c>
      <c r="C45770" s="3" t="s">
        <v>6</v>
      </c>
      <c r="D45770" s="3">
        <v>1</v>
      </c>
    </row>
    <row r="45771" spans="1:4" x14ac:dyDescent="0.3">
      <c r="A45771" s="3">
        <v>45770</v>
      </c>
      <c r="B45771" s="3">
        <v>20093</v>
      </c>
      <c r="C45771" s="3" t="s">
        <v>27</v>
      </c>
      <c r="D45771" s="3">
        <v>1</v>
      </c>
    </row>
    <row r="45772" spans="1:4" x14ac:dyDescent="0.3">
      <c r="A45772" s="3">
        <v>45771</v>
      </c>
      <c r="B45772" s="3">
        <v>20093</v>
      </c>
      <c r="C45772" s="3" t="s">
        <v>29</v>
      </c>
      <c r="D45772" s="3">
        <v>1</v>
      </c>
    </row>
    <row r="45773" spans="1:4" x14ac:dyDescent="0.3">
      <c r="A45773" s="3">
        <v>45772</v>
      </c>
      <c r="B45773" s="3">
        <v>20093</v>
      </c>
      <c r="C45773" s="3" t="s">
        <v>54</v>
      </c>
      <c r="D45773" s="3">
        <v>1</v>
      </c>
    </row>
    <row r="45774" spans="1:4" x14ac:dyDescent="0.3">
      <c r="A45774" s="3">
        <v>45773</v>
      </c>
      <c r="B45774" s="3">
        <v>20094</v>
      </c>
      <c r="C45774" s="3" t="s">
        <v>4</v>
      </c>
      <c r="D45774" s="3">
        <v>1</v>
      </c>
    </row>
    <row r="45775" spans="1:4" x14ac:dyDescent="0.3">
      <c r="A45775" s="3">
        <v>45774</v>
      </c>
      <c r="B45775" s="3">
        <v>20094</v>
      </c>
      <c r="C45775" s="3" t="s">
        <v>75</v>
      </c>
      <c r="D45775" s="3">
        <v>1</v>
      </c>
    </row>
    <row r="45776" spans="1:4" x14ac:dyDescent="0.3">
      <c r="A45776" s="3">
        <v>45775</v>
      </c>
      <c r="B45776" s="3">
        <v>20094</v>
      </c>
      <c r="C45776" s="3" t="s">
        <v>54</v>
      </c>
      <c r="D45776" s="3">
        <v>1</v>
      </c>
    </row>
    <row r="45777" spans="1:4" x14ac:dyDescent="0.3">
      <c r="A45777" s="3">
        <v>45776</v>
      </c>
      <c r="B45777" s="3">
        <v>20095</v>
      </c>
      <c r="C45777" s="3" t="s">
        <v>12</v>
      </c>
      <c r="D45777" s="3">
        <v>1</v>
      </c>
    </row>
    <row r="45778" spans="1:4" x14ac:dyDescent="0.3">
      <c r="A45778" s="3">
        <v>45777</v>
      </c>
      <c r="B45778" s="3">
        <v>20095</v>
      </c>
      <c r="C45778" s="3" t="s">
        <v>6</v>
      </c>
      <c r="D45778" s="3">
        <v>1</v>
      </c>
    </row>
    <row r="45779" spans="1:4" x14ac:dyDescent="0.3">
      <c r="A45779" s="3">
        <v>45778</v>
      </c>
      <c r="B45779" s="3">
        <v>20096</v>
      </c>
      <c r="C45779" s="3" t="s">
        <v>23</v>
      </c>
      <c r="D45779" s="3">
        <v>1</v>
      </c>
    </row>
    <row r="45780" spans="1:4" x14ac:dyDescent="0.3">
      <c r="A45780" s="3">
        <v>45779</v>
      </c>
      <c r="B45780" s="3">
        <v>20097</v>
      </c>
      <c r="C45780" s="3" t="s">
        <v>46</v>
      </c>
      <c r="D45780" s="3">
        <v>1</v>
      </c>
    </row>
    <row r="45781" spans="1:4" x14ac:dyDescent="0.3">
      <c r="A45781" s="3">
        <v>45780</v>
      </c>
      <c r="B45781" s="3">
        <v>20098</v>
      </c>
      <c r="C45781" s="3" t="s">
        <v>46</v>
      </c>
      <c r="D45781" s="3">
        <v>1</v>
      </c>
    </row>
    <row r="45782" spans="1:4" x14ac:dyDescent="0.3">
      <c r="A45782" s="3">
        <v>45781</v>
      </c>
      <c r="B45782" s="3">
        <v>20099</v>
      </c>
      <c r="C45782" s="3" t="s">
        <v>46</v>
      </c>
      <c r="D45782" s="3">
        <v>2</v>
      </c>
    </row>
    <row r="45783" spans="1:4" x14ac:dyDescent="0.3">
      <c r="A45783" s="3">
        <v>45782</v>
      </c>
      <c r="B45783" s="3">
        <v>20099</v>
      </c>
      <c r="C45783" s="3" t="s">
        <v>42</v>
      </c>
      <c r="D45783" s="3">
        <v>1</v>
      </c>
    </row>
    <row r="45784" spans="1:4" x14ac:dyDescent="0.3">
      <c r="A45784" s="3">
        <v>45783</v>
      </c>
      <c r="B45784" s="3">
        <v>20100</v>
      </c>
      <c r="C45784" s="3" t="s">
        <v>5</v>
      </c>
      <c r="D45784" s="3">
        <v>1</v>
      </c>
    </row>
    <row r="45785" spans="1:4" x14ac:dyDescent="0.3">
      <c r="A45785" s="3">
        <v>45784</v>
      </c>
      <c r="B45785" s="3">
        <v>20100</v>
      </c>
      <c r="C45785" s="3" t="s">
        <v>23</v>
      </c>
      <c r="D45785" s="3">
        <v>1</v>
      </c>
    </row>
    <row r="45786" spans="1:4" x14ac:dyDescent="0.3">
      <c r="A45786" s="3">
        <v>45785</v>
      </c>
      <c r="B45786" s="3">
        <v>20100</v>
      </c>
      <c r="C45786" s="3" t="s">
        <v>48</v>
      </c>
      <c r="D45786" s="3">
        <v>1</v>
      </c>
    </row>
    <row r="45787" spans="1:4" x14ac:dyDescent="0.3">
      <c r="A45787" s="3">
        <v>45786</v>
      </c>
      <c r="B45787" s="3">
        <v>20101</v>
      </c>
      <c r="C45787" s="3" t="s">
        <v>10</v>
      </c>
      <c r="D45787" s="3">
        <v>1</v>
      </c>
    </row>
    <row r="45788" spans="1:4" x14ac:dyDescent="0.3">
      <c r="A45788" s="3">
        <v>45787</v>
      </c>
      <c r="B45788" s="3">
        <v>20102</v>
      </c>
      <c r="C45788" s="3" t="s">
        <v>41</v>
      </c>
      <c r="D45788" s="3">
        <v>1</v>
      </c>
    </row>
    <row r="45789" spans="1:4" x14ac:dyDescent="0.3">
      <c r="A45789" s="3">
        <v>45788</v>
      </c>
      <c r="B45789" s="3">
        <v>20103</v>
      </c>
      <c r="C45789" s="3" t="s">
        <v>41</v>
      </c>
      <c r="D45789" s="3">
        <v>1</v>
      </c>
    </row>
    <row r="45790" spans="1:4" x14ac:dyDescent="0.3">
      <c r="A45790" s="3">
        <v>45789</v>
      </c>
      <c r="B45790" s="3">
        <v>20104</v>
      </c>
      <c r="C45790" s="3" t="s">
        <v>33</v>
      </c>
      <c r="D45790" s="3">
        <v>1</v>
      </c>
    </row>
    <row r="45791" spans="1:4" x14ac:dyDescent="0.3">
      <c r="A45791" s="3">
        <v>45790</v>
      </c>
      <c r="B45791" s="3">
        <v>20104</v>
      </c>
      <c r="C45791" s="3" t="s">
        <v>64</v>
      </c>
      <c r="D45791" s="3">
        <v>1</v>
      </c>
    </row>
    <row r="45792" spans="1:4" x14ac:dyDescent="0.3">
      <c r="A45792" s="3">
        <v>45791</v>
      </c>
      <c r="B45792" s="3">
        <v>20104</v>
      </c>
      <c r="C45792" s="3" t="s">
        <v>18</v>
      </c>
      <c r="D45792" s="3">
        <v>1</v>
      </c>
    </row>
    <row r="45793" spans="1:4" x14ac:dyDescent="0.3">
      <c r="A45793" s="3">
        <v>45792</v>
      </c>
      <c r="B45793" s="3">
        <v>20105</v>
      </c>
      <c r="C45793" s="3" t="s">
        <v>6</v>
      </c>
      <c r="D45793" s="3">
        <v>1</v>
      </c>
    </row>
    <row r="45794" spans="1:4" x14ac:dyDescent="0.3">
      <c r="A45794" s="3">
        <v>45793</v>
      </c>
      <c r="B45794" s="3">
        <v>20105</v>
      </c>
      <c r="C45794" s="3" t="s">
        <v>7</v>
      </c>
      <c r="D45794" s="3">
        <v>1</v>
      </c>
    </row>
    <row r="45795" spans="1:4" x14ac:dyDescent="0.3">
      <c r="A45795" s="3">
        <v>45794</v>
      </c>
      <c r="B45795" s="3">
        <v>20105</v>
      </c>
      <c r="C45795" s="3" t="s">
        <v>79</v>
      </c>
      <c r="D45795" s="3">
        <v>1</v>
      </c>
    </row>
    <row r="45796" spans="1:4" x14ac:dyDescent="0.3">
      <c r="A45796" s="3">
        <v>45795</v>
      </c>
      <c r="B45796" s="3">
        <v>20106</v>
      </c>
      <c r="C45796" s="3" t="s">
        <v>5</v>
      </c>
      <c r="D45796" s="3">
        <v>1</v>
      </c>
    </row>
    <row r="45797" spans="1:4" x14ac:dyDescent="0.3">
      <c r="A45797" s="3">
        <v>45796</v>
      </c>
      <c r="B45797" s="3">
        <v>20106</v>
      </c>
      <c r="C45797" s="3" t="s">
        <v>36</v>
      </c>
      <c r="D45797" s="3">
        <v>1</v>
      </c>
    </row>
    <row r="45798" spans="1:4" x14ac:dyDescent="0.3">
      <c r="A45798" s="3">
        <v>45797</v>
      </c>
      <c r="B45798" s="3">
        <v>20106</v>
      </c>
      <c r="C45798" s="3" t="s">
        <v>65</v>
      </c>
      <c r="D45798" s="3">
        <v>1</v>
      </c>
    </row>
    <row r="45799" spans="1:4" x14ac:dyDescent="0.3">
      <c r="A45799" s="3">
        <v>45798</v>
      </c>
      <c r="B45799" s="3">
        <v>20106</v>
      </c>
      <c r="C45799" s="3" t="s">
        <v>91</v>
      </c>
      <c r="D45799" s="3">
        <v>1</v>
      </c>
    </row>
    <row r="45800" spans="1:4" x14ac:dyDescent="0.3">
      <c r="A45800" s="3">
        <v>45799</v>
      </c>
      <c r="B45800" s="3">
        <v>20107</v>
      </c>
      <c r="C45800" s="3" t="s">
        <v>20</v>
      </c>
      <c r="D45800" s="3">
        <v>1</v>
      </c>
    </row>
    <row r="45801" spans="1:4" x14ac:dyDescent="0.3">
      <c r="A45801" s="3">
        <v>45800</v>
      </c>
      <c r="B45801" s="3">
        <v>20107</v>
      </c>
      <c r="C45801" s="3" t="s">
        <v>14</v>
      </c>
      <c r="D45801" s="3">
        <v>1</v>
      </c>
    </row>
    <row r="45802" spans="1:4" x14ac:dyDescent="0.3">
      <c r="A45802" s="3">
        <v>45801</v>
      </c>
      <c r="B45802" s="3">
        <v>20108</v>
      </c>
      <c r="C45802" s="3" t="s">
        <v>25</v>
      </c>
      <c r="D45802" s="3">
        <v>1</v>
      </c>
    </row>
    <row r="45803" spans="1:4" x14ac:dyDescent="0.3">
      <c r="A45803" s="3">
        <v>45802</v>
      </c>
      <c r="B45803" s="3">
        <v>20108</v>
      </c>
      <c r="C45803" s="3" t="s">
        <v>45</v>
      </c>
      <c r="D45803" s="3">
        <v>1</v>
      </c>
    </row>
    <row r="45804" spans="1:4" x14ac:dyDescent="0.3">
      <c r="A45804" s="3">
        <v>45803</v>
      </c>
      <c r="B45804" s="3">
        <v>20108</v>
      </c>
      <c r="C45804" s="3" t="s">
        <v>50</v>
      </c>
      <c r="D45804" s="3">
        <v>1</v>
      </c>
    </row>
    <row r="45805" spans="1:4" x14ac:dyDescent="0.3">
      <c r="A45805" s="3">
        <v>45804</v>
      </c>
      <c r="B45805" s="3">
        <v>20108</v>
      </c>
      <c r="C45805" s="3" t="s">
        <v>64</v>
      </c>
      <c r="D45805" s="3">
        <v>1</v>
      </c>
    </row>
    <row r="45806" spans="1:4" x14ac:dyDescent="0.3">
      <c r="A45806" s="3">
        <v>45805</v>
      </c>
      <c r="B45806" s="3">
        <v>20108</v>
      </c>
      <c r="C45806" s="3" t="s">
        <v>51</v>
      </c>
      <c r="D45806" s="3">
        <v>1</v>
      </c>
    </row>
    <row r="45807" spans="1:4" x14ac:dyDescent="0.3">
      <c r="A45807" s="3">
        <v>45806</v>
      </c>
      <c r="B45807" s="3">
        <v>20108</v>
      </c>
      <c r="C45807" s="3" t="s">
        <v>56</v>
      </c>
      <c r="D45807" s="3">
        <v>1</v>
      </c>
    </row>
    <row r="45808" spans="1:4" x14ac:dyDescent="0.3">
      <c r="A45808" s="3">
        <v>45807</v>
      </c>
      <c r="B45808" s="3">
        <v>20108</v>
      </c>
      <c r="C45808" s="3" t="s">
        <v>24</v>
      </c>
      <c r="D45808" s="3">
        <v>1</v>
      </c>
    </row>
    <row r="45809" spans="1:4" x14ac:dyDescent="0.3">
      <c r="A45809" s="3">
        <v>45808</v>
      </c>
      <c r="B45809" s="3">
        <v>20108</v>
      </c>
      <c r="C45809" s="3" t="s">
        <v>69</v>
      </c>
      <c r="D45809" s="3">
        <v>1</v>
      </c>
    </row>
    <row r="45810" spans="1:4" x14ac:dyDescent="0.3">
      <c r="A45810" s="3">
        <v>45809</v>
      </c>
      <c r="B45810" s="3">
        <v>20108</v>
      </c>
      <c r="C45810" s="3" t="s">
        <v>63</v>
      </c>
      <c r="D45810" s="3">
        <v>1</v>
      </c>
    </row>
    <row r="45811" spans="1:4" x14ac:dyDescent="0.3">
      <c r="A45811" s="3">
        <v>45810</v>
      </c>
      <c r="B45811" s="3">
        <v>20109</v>
      </c>
      <c r="C45811" s="3" t="s">
        <v>5</v>
      </c>
      <c r="D45811" s="3">
        <v>1</v>
      </c>
    </row>
    <row r="45812" spans="1:4" x14ac:dyDescent="0.3">
      <c r="A45812" s="3">
        <v>45811</v>
      </c>
      <c r="B45812" s="3">
        <v>20110</v>
      </c>
      <c r="C45812" s="3" t="s">
        <v>34</v>
      </c>
      <c r="D45812" s="3">
        <v>1</v>
      </c>
    </row>
    <row r="45813" spans="1:4" x14ac:dyDescent="0.3">
      <c r="A45813" s="3">
        <v>45812</v>
      </c>
      <c r="B45813" s="3">
        <v>20111</v>
      </c>
      <c r="C45813" s="3" t="s">
        <v>71</v>
      </c>
      <c r="D45813" s="3">
        <v>1</v>
      </c>
    </row>
    <row r="45814" spans="1:4" x14ac:dyDescent="0.3">
      <c r="A45814" s="3">
        <v>45813</v>
      </c>
      <c r="B45814" s="3">
        <v>20111</v>
      </c>
      <c r="C45814" s="3" t="s">
        <v>24</v>
      </c>
      <c r="D45814" s="3">
        <v>1</v>
      </c>
    </row>
    <row r="45815" spans="1:4" x14ac:dyDescent="0.3">
      <c r="A45815" s="3">
        <v>45814</v>
      </c>
      <c r="B45815" s="3">
        <v>20111</v>
      </c>
      <c r="C45815" s="3" t="s">
        <v>9</v>
      </c>
      <c r="D45815" s="3">
        <v>1</v>
      </c>
    </row>
    <row r="45816" spans="1:4" x14ac:dyDescent="0.3">
      <c r="A45816" s="3">
        <v>45815</v>
      </c>
      <c r="B45816" s="3">
        <v>20112</v>
      </c>
      <c r="C45816" s="3" t="s">
        <v>87</v>
      </c>
      <c r="D45816" s="3">
        <v>1</v>
      </c>
    </row>
    <row r="45817" spans="1:4" x14ac:dyDescent="0.3">
      <c r="A45817" s="3">
        <v>45816</v>
      </c>
      <c r="B45817" s="3">
        <v>20113</v>
      </c>
      <c r="C45817" s="3" t="s">
        <v>26</v>
      </c>
      <c r="D45817" s="3">
        <v>1</v>
      </c>
    </row>
    <row r="45818" spans="1:4" x14ac:dyDescent="0.3">
      <c r="A45818" s="3">
        <v>45817</v>
      </c>
      <c r="B45818" s="3">
        <v>20113</v>
      </c>
      <c r="C45818" s="3" t="s">
        <v>40</v>
      </c>
      <c r="D45818" s="3">
        <v>1</v>
      </c>
    </row>
    <row r="45819" spans="1:4" x14ac:dyDescent="0.3">
      <c r="A45819" s="3">
        <v>45818</v>
      </c>
      <c r="B45819" s="3">
        <v>20113</v>
      </c>
      <c r="C45819" s="3" t="s">
        <v>84</v>
      </c>
      <c r="D45819" s="3">
        <v>1</v>
      </c>
    </row>
    <row r="45820" spans="1:4" x14ac:dyDescent="0.3">
      <c r="A45820" s="3">
        <v>45819</v>
      </c>
      <c r="B45820" s="3">
        <v>20113</v>
      </c>
      <c r="C45820" s="3" t="s">
        <v>79</v>
      </c>
      <c r="D45820" s="3">
        <v>1</v>
      </c>
    </row>
    <row r="45821" spans="1:4" x14ac:dyDescent="0.3">
      <c r="A45821" s="3">
        <v>45820</v>
      </c>
      <c r="B45821" s="3">
        <v>20114</v>
      </c>
      <c r="C45821" s="3" t="s">
        <v>7</v>
      </c>
      <c r="D45821" s="3">
        <v>1</v>
      </c>
    </row>
    <row r="45822" spans="1:4" x14ac:dyDescent="0.3">
      <c r="A45822" s="3">
        <v>45821</v>
      </c>
      <c r="B45822" s="3">
        <v>20114</v>
      </c>
      <c r="C45822" s="3" t="s">
        <v>23</v>
      </c>
      <c r="D45822" s="3">
        <v>1</v>
      </c>
    </row>
    <row r="45823" spans="1:4" x14ac:dyDescent="0.3">
      <c r="A45823" s="3">
        <v>45822</v>
      </c>
      <c r="B45823" s="3">
        <v>20114</v>
      </c>
      <c r="C45823" s="3" t="s">
        <v>58</v>
      </c>
      <c r="D45823" s="3">
        <v>1</v>
      </c>
    </row>
    <row r="45824" spans="1:4" x14ac:dyDescent="0.3">
      <c r="A45824" s="3">
        <v>45823</v>
      </c>
      <c r="B45824" s="3">
        <v>20114</v>
      </c>
      <c r="C45824" s="3" t="s">
        <v>9</v>
      </c>
      <c r="D45824" s="3">
        <v>1</v>
      </c>
    </row>
    <row r="45825" spans="1:4" x14ac:dyDescent="0.3">
      <c r="A45825" s="3">
        <v>45824</v>
      </c>
      <c r="B45825" s="3">
        <v>20115</v>
      </c>
      <c r="C45825" s="3" t="s">
        <v>72</v>
      </c>
      <c r="D45825" s="3">
        <v>1</v>
      </c>
    </row>
    <row r="45826" spans="1:4" x14ac:dyDescent="0.3">
      <c r="A45826" s="3">
        <v>45825</v>
      </c>
      <c r="B45826" s="3">
        <v>20116</v>
      </c>
      <c r="C45826" s="3" t="s">
        <v>56</v>
      </c>
      <c r="D45826" s="3">
        <v>1</v>
      </c>
    </row>
    <row r="45827" spans="1:4" x14ac:dyDescent="0.3">
      <c r="A45827" s="3">
        <v>45826</v>
      </c>
      <c r="B45827" s="3">
        <v>20116</v>
      </c>
      <c r="C45827" s="3" t="s">
        <v>20</v>
      </c>
      <c r="D45827" s="3">
        <v>1</v>
      </c>
    </row>
    <row r="45828" spans="1:4" x14ac:dyDescent="0.3">
      <c r="A45828" s="3">
        <v>45827</v>
      </c>
      <c r="B45828" s="3">
        <v>20117</v>
      </c>
      <c r="C45828" s="3" t="s">
        <v>91</v>
      </c>
      <c r="D45828" s="3">
        <v>1</v>
      </c>
    </row>
    <row r="45829" spans="1:4" x14ac:dyDescent="0.3">
      <c r="A45829" s="3">
        <v>45828</v>
      </c>
      <c r="B45829" s="3">
        <v>20117</v>
      </c>
      <c r="C45829" s="3" t="s">
        <v>69</v>
      </c>
      <c r="D45829" s="3">
        <v>1</v>
      </c>
    </row>
    <row r="45830" spans="1:4" x14ac:dyDescent="0.3">
      <c r="A45830" s="3">
        <v>45829</v>
      </c>
      <c r="B45830" s="3">
        <v>20117</v>
      </c>
      <c r="C45830" s="3" t="s">
        <v>20</v>
      </c>
      <c r="D45830" s="3">
        <v>1</v>
      </c>
    </row>
    <row r="45831" spans="1:4" x14ac:dyDescent="0.3">
      <c r="A45831" s="3">
        <v>45830</v>
      </c>
      <c r="B45831" s="3">
        <v>20118</v>
      </c>
      <c r="C45831" s="3" t="s">
        <v>27</v>
      </c>
      <c r="D45831" s="3">
        <v>1</v>
      </c>
    </row>
    <row r="45832" spans="1:4" x14ac:dyDescent="0.3">
      <c r="A45832" s="3">
        <v>45831</v>
      </c>
      <c r="B45832" s="3">
        <v>20118</v>
      </c>
      <c r="C45832" s="3" t="s">
        <v>36</v>
      </c>
      <c r="D45832" s="3">
        <v>1</v>
      </c>
    </row>
    <row r="45833" spans="1:4" x14ac:dyDescent="0.3">
      <c r="A45833" s="3">
        <v>45832</v>
      </c>
      <c r="B45833" s="3">
        <v>20118</v>
      </c>
      <c r="C45833" s="3" t="s">
        <v>46</v>
      </c>
      <c r="D45833" s="3">
        <v>1</v>
      </c>
    </row>
    <row r="45834" spans="1:4" x14ac:dyDescent="0.3">
      <c r="A45834" s="3">
        <v>45833</v>
      </c>
      <c r="B45834" s="3">
        <v>20118</v>
      </c>
      <c r="C45834" s="3" t="s">
        <v>92</v>
      </c>
      <c r="D45834" s="3">
        <v>1</v>
      </c>
    </row>
    <row r="45835" spans="1:4" x14ac:dyDescent="0.3">
      <c r="A45835" s="3">
        <v>45834</v>
      </c>
      <c r="B45835" s="3">
        <v>20119</v>
      </c>
      <c r="C45835" s="3" t="s">
        <v>43</v>
      </c>
      <c r="D45835" s="3">
        <v>1</v>
      </c>
    </row>
    <row r="45836" spans="1:4" x14ac:dyDescent="0.3">
      <c r="A45836" s="3">
        <v>45835</v>
      </c>
      <c r="B45836" s="3">
        <v>20119</v>
      </c>
      <c r="C45836" s="3" t="s">
        <v>10</v>
      </c>
      <c r="D45836" s="3">
        <v>1</v>
      </c>
    </row>
    <row r="45837" spans="1:4" x14ac:dyDescent="0.3">
      <c r="A45837" s="3">
        <v>45836</v>
      </c>
      <c r="B45837" s="3">
        <v>20119</v>
      </c>
      <c r="C45837" s="3" t="s">
        <v>38</v>
      </c>
      <c r="D45837" s="3">
        <v>1</v>
      </c>
    </row>
    <row r="45838" spans="1:4" x14ac:dyDescent="0.3">
      <c r="A45838" s="3">
        <v>45837</v>
      </c>
      <c r="B45838" s="3">
        <v>20119</v>
      </c>
      <c r="C45838" s="3" t="s">
        <v>39</v>
      </c>
      <c r="D45838" s="3">
        <v>1</v>
      </c>
    </row>
    <row r="45839" spans="1:4" x14ac:dyDescent="0.3">
      <c r="A45839" s="3">
        <v>45838</v>
      </c>
      <c r="B45839" s="3">
        <v>20120</v>
      </c>
      <c r="C45839" s="3" t="s">
        <v>8</v>
      </c>
      <c r="D45839" s="3">
        <v>1</v>
      </c>
    </row>
    <row r="45840" spans="1:4" x14ac:dyDescent="0.3">
      <c r="A45840" s="3">
        <v>45839</v>
      </c>
      <c r="B45840" s="3">
        <v>20121</v>
      </c>
      <c r="C45840" s="3" t="s">
        <v>35</v>
      </c>
      <c r="D45840" s="3">
        <v>1</v>
      </c>
    </row>
    <row r="45841" spans="1:4" x14ac:dyDescent="0.3">
      <c r="A45841" s="3">
        <v>45840</v>
      </c>
      <c r="B45841" s="3">
        <v>20121</v>
      </c>
      <c r="C45841" s="3" t="s">
        <v>9</v>
      </c>
      <c r="D45841" s="3">
        <v>1</v>
      </c>
    </row>
    <row r="45842" spans="1:4" x14ac:dyDescent="0.3">
      <c r="A45842" s="3">
        <v>45841</v>
      </c>
      <c r="B45842" s="3">
        <v>20122</v>
      </c>
      <c r="C45842" s="3" t="s">
        <v>5</v>
      </c>
      <c r="D45842" s="3">
        <v>1</v>
      </c>
    </row>
    <row r="45843" spans="1:4" x14ac:dyDescent="0.3">
      <c r="A45843" s="3">
        <v>45842</v>
      </c>
      <c r="B45843" s="3">
        <v>20122</v>
      </c>
      <c r="C45843" s="3" t="s">
        <v>49</v>
      </c>
      <c r="D45843" s="3">
        <v>1</v>
      </c>
    </row>
    <row r="45844" spans="1:4" x14ac:dyDescent="0.3">
      <c r="A45844" s="3">
        <v>45843</v>
      </c>
      <c r="B45844" s="3">
        <v>20123</v>
      </c>
      <c r="C45844" s="3" t="s">
        <v>64</v>
      </c>
      <c r="D45844" s="3">
        <v>1</v>
      </c>
    </row>
    <row r="45845" spans="1:4" x14ac:dyDescent="0.3">
      <c r="A45845" s="3">
        <v>45844</v>
      </c>
      <c r="B45845" s="3">
        <v>20123</v>
      </c>
      <c r="C45845" s="3" t="s">
        <v>8</v>
      </c>
      <c r="D45845" s="3">
        <v>1</v>
      </c>
    </row>
    <row r="45846" spans="1:4" x14ac:dyDescent="0.3">
      <c r="A45846" s="3">
        <v>45845</v>
      </c>
      <c r="B45846" s="3">
        <v>20124</v>
      </c>
      <c r="C45846" s="3" t="s">
        <v>35</v>
      </c>
      <c r="D45846" s="3">
        <v>1</v>
      </c>
    </row>
    <row r="45847" spans="1:4" x14ac:dyDescent="0.3">
      <c r="A45847" s="3">
        <v>45846</v>
      </c>
      <c r="B45847" s="3">
        <v>20124</v>
      </c>
      <c r="C45847" s="3" t="s">
        <v>84</v>
      </c>
      <c r="D45847" s="3">
        <v>1</v>
      </c>
    </row>
    <row r="45848" spans="1:4" x14ac:dyDescent="0.3">
      <c r="A45848" s="3">
        <v>45847</v>
      </c>
      <c r="B45848" s="3">
        <v>20124</v>
      </c>
      <c r="C45848" s="3" t="s">
        <v>22</v>
      </c>
      <c r="D45848" s="3">
        <v>1</v>
      </c>
    </row>
    <row r="45849" spans="1:4" x14ac:dyDescent="0.3">
      <c r="A45849" s="3">
        <v>45848</v>
      </c>
      <c r="B45849" s="3">
        <v>20125</v>
      </c>
      <c r="C45849" s="3" t="s">
        <v>15</v>
      </c>
      <c r="D45849" s="3">
        <v>1</v>
      </c>
    </row>
    <row r="45850" spans="1:4" x14ac:dyDescent="0.3">
      <c r="A45850" s="3">
        <v>45849</v>
      </c>
      <c r="B45850" s="3">
        <v>20125</v>
      </c>
      <c r="C45850" s="3" t="s">
        <v>10</v>
      </c>
      <c r="D45850" s="3">
        <v>1</v>
      </c>
    </row>
    <row r="45851" spans="1:4" x14ac:dyDescent="0.3">
      <c r="A45851" s="3">
        <v>45850</v>
      </c>
      <c r="B45851" s="3">
        <v>20126</v>
      </c>
      <c r="C45851" s="3" t="s">
        <v>67</v>
      </c>
      <c r="D45851" s="3">
        <v>1</v>
      </c>
    </row>
    <row r="45852" spans="1:4" x14ac:dyDescent="0.3">
      <c r="A45852" s="3">
        <v>45851</v>
      </c>
      <c r="B45852" s="3">
        <v>20127</v>
      </c>
      <c r="C45852" s="3" t="s">
        <v>65</v>
      </c>
      <c r="D45852" s="3">
        <v>1</v>
      </c>
    </row>
    <row r="45853" spans="1:4" x14ac:dyDescent="0.3">
      <c r="A45853" s="3">
        <v>45852</v>
      </c>
      <c r="B45853" s="3">
        <v>20128</v>
      </c>
      <c r="C45853" s="3" t="s">
        <v>35</v>
      </c>
      <c r="D45853" s="3">
        <v>1</v>
      </c>
    </row>
    <row r="45854" spans="1:4" x14ac:dyDescent="0.3">
      <c r="A45854" s="3">
        <v>45853</v>
      </c>
      <c r="B45854" s="3">
        <v>20128</v>
      </c>
      <c r="C45854" s="3" t="s">
        <v>37</v>
      </c>
      <c r="D45854" s="3">
        <v>1</v>
      </c>
    </row>
    <row r="45855" spans="1:4" x14ac:dyDescent="0.3">
      <c r="A45855" s="3">
        <v>45854</v>
      </c>
      <c r="B45855" s="3">
        <v>20128</v>
      </c>
      <c r="C45855" s="3" t="s">
        <v>58</v>
      </c>
      <c r="D45855" s="3">
        <v>1</v>
      </c>
    </row>
    <row r="45856" spans="1:4" x14ac:dyDescent="0.3">
      <c r="A45856" s="3">
        <v>45855</v>
      </c>
      <c r="B45856" s="3">
        <v>20128</v>
      </c>
      <c r="C45856" s="3" t="s">
        <v>60</v>
      </c>
      <c r="D45856" s="3">
        <v>1</v>
      </c>
    </row>
    <row r="45857" spans="1:4" x14ac:dyDescent="0.3">
      <c r="A45857" s="3">
        <v>45856</v>
      </c>
      <c r="B45857" s="3">
        <v>20129</v>
      </c>
      <c r="C45857" s="3" t="s">
        <v>16</v>
      </c>
      <c r="D45857" s="3">
        <v>1</v>
      </c>
    </row>
    <row r="45858" spans="1:4" x14ac:dyDescent="0.3">
      <c r="A45858" s="3">
        <v>45857</v>
      </c>
      <c r="B45858" s="3">
        <v>20130</v>
      </c>
      <c r="C45858" s="3" t="s">
        <v>93</v>
      </c>
      <c r="D45858" s="3">
        <v>1</v>
      </c>
    </row>
    <row r="45859" spans="1:4" x14ac:dyDescent="0.3">
      <c r="A45859" s="3">
        <v>45858</v>
      </c>
      <c r="B45859" s="3">
        <v>20130</v>
      </c>
      <c r="C45859" s="3" t="s">
        <v>36</v>
      </c>
      <c r="D45859" s="3">
        <v>1</v>
      </c>
    </row>
    <row r="45860" spans="1:4" x14ac:dyDescent="0.3">
      <c r="A45860" s="3">
        <v>45859</v>
      </c>
      <c r="B45860" s="3">
        <v>20131</v>
      </c>
      <c r="C45860" s="3" t="s">
        <v>88</v>
      </c>
      <c r="D45860" s="3">
        <v>1</v>
      </c>
    </row>
    <row r="45861" spans="1:4" x14ac:dyDescent="0.3">
      <c r="A45861" s="3">
        <v>45860</v>
      </c>
      <c r="B45861" s="3">
        <v>20131</v>
      </c>
      <c r="C45861" s="3" t="s">
        <v>67</v>
      </c>
      <c r="D45861" s="3">
        <v>1</v>
      </c>
    </row>
    <row r="45862" spans="1:4" x14ac:dyDescent="0.3">
      <c r="A45862" s="3">
        <v>45861</v>
      </c>
      <c r="B45862" s="3">
        <v>20132</v>
      </c>
      <c r="C45862" s="3" t="s">
        <v>26</v>
      </c>
      <c r="D45862" s="3">
        <v>1</v>
      </c>
    </row>
    <row r="45863" spans="1:4" x14ac:dyDescent="0.3">
      <c r="A45863" s="3">
        <v>45862</v>
      </c>
      <c r="B45863" s="3">
        <v>20132</v>
      </c>
      <c r="C45863" s="3" t="s">
        <v>57</v>
      </c>
      <c r="D45863" s="3">
        <v>1</v>
      </c>
    </row>
    <row r="45864" spans="1:4" x14ac:dyDescent="0.3">
      <c r="A45864" s="3">
        <v>45863</v>
      </c>
      <c r="B45864" s="3">
        <v>20132</v>
      </c>
      <c r="C45864" s="3" t="s">
        <v>24</v>
      </c>
      <c r="D45864" s="3">
        <v>1</v>
      </c>
    </row>
    <row r="45865" spans="1:4" x14ac:dyDescent="0.3">
      <c r="A45865" s="3">
        <v>45864</v>
      </c>
      <c r="B45865" s="3">
        <v>20132</v>
      </c>
      <c r="C45865" s="3" t="s">
        <v>60</v>
      </c>
      <c r="D45865" s="3">
        <v>1</v>
      </c>
    </row>
    <row r="45866" spans="1:4" x14ac:dyDescent="0.3">
      <c r="A45866" s="3">
        <v>45865</v>
      </c>
      <c r="B45866" s="3">
        <v>20133</v>
      </c>
      <c r="C45866" s="3" t="s">
        <v>58</v>
      </c>
      <c r="D45866" s="3">
        <v>1</v>
      </c>
    </row>
    <row r="45867" spans="1:4" x14ac:dyDescent="0.3">
      <c r="A45867" s="3">
        <v>45866</v>
      </c>
      <c r="B45867" s="3">
        <v>20134</v>
      </c>
      <c r="C45867" s="3" t="s">
        <v>42</v>
      </c>
      <c r="D45867" s="3">
        <v>1</v>
      </c>
    </row>
    <row r="45868" spans="1:4" x14ac:dyDescent="0.3">
      <c r="A45868" s="3">
        <v>45867</v>
      </c>
      <c r="B45868" s="3">
        <v>20134</v>
      </c>
      <c r="C45868" s="3" t="s">
        <v>20</v>
      </c>
      <c r="D45868" s="3">
        <v>1</v>
      </c>
    </row>
    <row r="45869" spans="1:4" x14ac:dyDescent="0.3">
      <c r="A45869" s="3">
        <v>45868</v>
      </c>
      <c r="B45869" s="3">
        <v>20134</v>
      </c>
      <c r="C45869" s="3" t="s">
        <v>90</v>
      </c>
      <c r="D45869" s="3">
        <v>1</v>
      </c>
    </row>
    <row r="45870" spans="1:4" x14ac:dyDescent="0.3">
      <c r="A45870" s="3">
        <v>45869</v>
      </c>
      <c r="B45870" s="3">
        <v>20135</v>
      </c>
      <c r="C45870" s="3" t="s">
        <v>61</v>
      </c>
      <c r="D45870" s="3">
        <v>1</v>
      </c>
    </row>
    <row r="45871" spans="1:4" x14ac:dyDescent="0.3">
      <c r="A45871" s="3">
        <v>45870</v>
      </c>
      <c r="B45871" s="3">
        <v>20135</v>
      </c>
      <c r="C45871" s="3" t="s">
        <v>9</v>
      </c>
      <c r="D45871" s="3">
        <v>1</v>
      </c>
    </row>
    <row r="45872" spans="1:4" x14ac:dyDescent="0.3">
      <c r="A45872" s="3">
        <v>45871</v>
      </c>
      <c r="B45872" s="3">
        <v>20136</v>
      </c>
      <c r="C45872" s="3" t="s">
        <v>85</v>
      </c>
      <c r="D45872" s="3">
        <v>1</v>
      </c>
    </row>
    <row r="45873" spans="1:4" x14ac:dyDescent="0.3">
      <c r="A45873" s="3">
        <v>45872</v>
      </c>
      <c r="B45873" s="3">
        <v>20136</v>
      </c>
      <c r="C45873" s="3" t="s">
        <v>11</v>
      </c>
      <c r="D45873" s="3">
        <v>1</v>
      </c>
    </row>
    <row r="45874" spans="1:4" x14ac:dyDescent="0.3">
      <c r="A45874" s="3">
        <v>45873</v>
      </c>
      <c r="B45874" s="3">
        <v>20137</v>
      </c>
      <c r="C45874" s="3" t="s">
        <v>33</v>
      </c>
      <c r="D45874" s="3">
        <v>1</v>
      </c>
    </row>
    <row r="45875" spans="1:4" x14ac:dyDescent="0.3">
      <c r="A45875" s="3">
        <v>45874</v>
      </c>
      <c r="B45875" s="3">
        <v>20138</v>
      </c>
      <c r="C45875" s="3" t="s">
        <v>31</v>
      </c>
      <c r="D45875" s="3">
        <v>1</v>
      </c>
    </row>
    <row r="45876" spans="1:4" x14ac:dyDescent="0.3">
      <c r="A45876" s="3">
        <v>45875</v>
      </c>
      <c r="B45876" s="3">
        <v>20138</v>
      </c>
      <c r="C45876" s="3" t="s">
        <v>6</v>
      </c>
      <c r="D45876" s="3">
        <v>1</v>
      </c>
    </row>
    <row r="45877" spans="1:4" x14ac:dyDescent="0.3">
      <c r="A45877" s="3">
        <v>45876</v>
      </c>
      <c r="B45877" s="3">
        <v>20139</v>
      </c>
      <c r="C45877" s="3" t="s">
        <v>33</v>
      </c>
      <c r="D45877" s="3">
        <v>1</v>
      </c>
    </row>
    <row r="45878" spans="1:4" x14ac:dyDescent="0.3">
      <c r="A45878" s="3">
        <v>45877</v>
      </c>
      <c r="B45878" s="3">
        <v>20139</v>
      </c>
      <c r="C45878" s="3" t="s">
        <v>66</v>
      </c>
      <c r="D45878" s="3">
        <v>1</v>
      </c>
    </row>
    <row r="45879" spans="1:4" x14ac:dyDescent="0.3">
      <c r="A45879" s="3">
        <v>45878</v>
      </c>
      <c r="B45879" s="3">
        <v>20140</v>
      </c>
      <c r="C45879" s="3" t="s">
        <v>29</v>
      </c>
      <c r="D45879" s="3">
        <v>1</v>
      </c>
    </row>
    <row r="45880" spans="1:4" x14ac:dyDescent="0.3">
      <c r="A45880" s="3">
        <v>45879</v>
      </c>
      <c r="B45880" s="3">
        <v>20141</v>
      </c>
      <c r="C45880" s="3" t="s">
        <v>64</v>
      </c>
      <c r="D45880" s="3">
        <v>1</v>
      </c>
    </row>
    <row r="45881" spans="1:4" x14ac:dyDescent="0.3">
      <c r="A45881" s="3">
        <v>45880</v>
      </c>
      <c r="B45881" s="3">
        <v>20142</v>
      </c>
      <c r="C45881" s="3" t="s">
        <v>31</v>
      </c>
      <c r="D45881" s="3">
        <v>1</v>
      </c>
    </row>
    <row r="45882" spans="1:4" x14ac:dyDescent="0.3">
      <c r="A45882" s="3">
        <v>45881</v>
      </c>
      <c r="B45882" s="3">
        <v>20143</v>
      </c>
      <c r="C45882" s="3" t="s">
        <v>57</v>
      </c>
      <c r="D45882" s="3">
        <v>1</v>
      </c>
    </row>
    <row r="45883" spans="1:4" x14ac:dyDescent="0.3">
      <c r="A45883" s="3">
        <v>45882</v>
      </c>
      <c r="B45883" s="3">
        <v>20144</v>
      </c>
      <c r="C45883" s="3" t="s">
        <v>71</v>
      </c>
      <c r="D45883" s="3">
        <v>1</v>
      </c>
    </row>
    <row r="45884" spans="1:4" x14ac:dyDescent="0.3">
      <c r="A45884" s="3">
        <v>45883</v>
      </c>
      <c r="B45884" s="3">
        <v>20145</v>
      </c>
      <c r="C45884" s="3" t="s">
        <v>31</v>
      </c>
      <c r="D45884" s="3">
        <v>1</v>
      </c>
    </row>
    <row r="45885" spans="1:4" x14ac:dyDescent="0.3">
      <c r="A45885" s="3">
        <v>45884</v>
      </c>
      <c r="B45885" s="3">
        <v>20145</v>
      </c>
      <c r="C45885" s="3" t="s">
        <v>51</v>
      </c>
      <c r="D45885" s="3">
        <v>1</v>
      </c>
    </row>
    <row r="45886" spans="1:4" x14ac:dyDescent="0.3">
      <c r="A45886" s="3">
        <v>45885</v>
      </c>
      <c r="B45886" s="3">
        <v>20146</v>
      </c>
      <c r="C45886" s="3" t="s">
        <v>92</v>
      </c>
      <c r="D45886" s="3">
        <v>1</v>
      </c>
    </row>
    <row r="45887" spans="1:4" x14ac:dyDescent="0.3">
      <c r="A45887" s="3">
        <v>45886</v>
      </c>
      <c r="B45887" s="3">
        <v>20147</v>
      </c>
      <c r="C45887" s="3" t="s">
        <v>67</v>
      </c>
      <c r="D45887" s="3">
        <v>1</v>
      </c>
    </row>
    <row r="45888" spans="1:4" x14ac:dyDescent="0.3">
      <c r="A45888" s="3">
        <v>45887</v>
      </c>
      <c r="B45888" s="3">
        <v>20147</v>
      </c>
      <c r="C45888" s="3" t="s">
        <v>24</v>
      </c>
      <c r="D45888" s="3">
        <v>1</v>
      </c>
    </row>
    <row r="45889" spans="1:4" x14ac:dyDescent="0.3">
      <c r="A45889" s="3">
        <v>45888</v>
      </c>
      <c r="B45889" s="3">
        <v>20148</v>
      </c>
      <c r="C45889" s="3" t="s">
        <v>57</v>
      </c>
      <c r="D45889" s="3">
        <v>1</v>
      </c>
    </row>
    <row r="45890" spans="1:4" x14ac:dyDescent="0.3">
      <c r="A45890" s="3">
        <v>45889</v>
      </c>
      <c r="B45890" s="3">
        <v>20148</v>
      </c>
      <c r="C45890" s="3" t="s">
        <v>5</v>
      </c>
      <c r="D45890" s="3">
        <v>1</v>
      </c>
    </row>
    <row r="45891" spans="1:4" x14ac:dyDescent="0.3">
      <c r="A45891" s="3">
        <v>45890</v>
      </c>
      <c r="B45891" s="3">
        <v>20148</v>
      </c>
      <c r="C45891" s="3" t="s">
        <v>51</v>
      </c>
      <c r="D45891" s="3">
        <v>1</v>
      </c>
    </row>
    <row r="45892" spans="1:4" x14ac:dyDescent="0.3">
      <c r="A45892" s="3">
        <v>45891</v>
      </c>
      <c r="B45892" s="3">
        <v>20148</v>
      </c>
      <c r="C45892" s="3" t="s">
        <v>80</v>
      </c>
      <c r="D45892" s="3">
        <v>1</v>
      </c>
    </row>
    <row r="45893" spans="1:4" x14ac:dyDescent="0.3">
      <c r="A45893" s="3">
        <v>45892</v>
      </c>
      <c r="B45893" s="3">
        <v>20149</v>
      </c>
      <c r="C45893" s="3" t="s">
        <v>5</v>
      </c>
      <c r="D45893" s="3">
        <v>1</v>
      </c>
    </row>
    <row r="45894" spans="1:4" x14ac:dyDescent="0.3">
      <c r="A45894" s="3">
        <v>45893</v>
      </c>
      <c r="B45894" s="3">
        <v>20150</v>
      </c>
      <c r="C45894" s="3" t="s">
        <v>87</v>
      </c>
      <c r="D45894" s="3">
        <v>1</v>
      </c>
    </row>
    <row r="45895" spans="1:4" x14ac:dyDescent="0.3">
      <c r="A45895" s="3">
        <v>45894</v>
      </c>
      <c r="B45895" s="3">
        <v>20150</v>
      </c>
      <c r="C45895" s="3" t="s">
        <v>18</v>
      </c>
      <c r="D45895" s="3">
        <v>1</v>
      </c>
    </row>
    <row r="45896" spans="1:4" x14ac:dyDescent="0.3">
      <c r="A45896" s="3">
        <v>45895</v>
      </c>
      <c r="B45896" s="3">
        <v>20150</v>
      </c>
      <c r="C45896" s="3" t="s">
        <v>65</v>
      </c>
      <c r="D45896" s="3">
        <v>1</v>
      </c>
    </row>
    <row r="45897" spans="1:4" x14ac:dyDescent="0.3">
      <c r="A45897" s="3">
        <v>45896</v>
      </c>
      <c r="B45897" s="3">
        <v>20151</v>
      </c>
      <c r="C45897" s="3" t="s">
        <v>8</v>
      </c>
      <c r="D45897" s="3">
        <v>1</v>
      </c>
    </row>
    <row r="45898" spans="1:4" x14ac:dyDescent="0.3">
      <c r="A45898" s="3">
        <v>45897</v>
      </c>
      <c r="B45898" s="3">
        <v>20152</v>
      </c>
      <c r="C45898" s="3" t="s">
        <v>12</v>
      </c>
      <c r="D45898" s="3">
        <v>1</v>
      </c>
    </row>
    <row r="45899" spans="1:4" x14ac:dyDescent="0.3">
      <c r="A45899" s="3">
        <v>45898</v>
      </c>
      <c r="B45899" s="3">
        <v>20152</v>
      </c>
      <c r="C45899" s="3" t="s">
        <v>57</v>
      </c>
      <c r="D45899" s="3">
        <v>1</v>
      </c>
    </row>
    <row r="45900" spans="1:4" x14ac:dyDescent="0.3">
      <c r="A45900" s="3">
        <v>45899</v>
      </c>
      <c r="B45900" s="3">
        <v>20152</v>
      </c>
      <c r="C45900" s="3" t="s">
        <v>24</v>
      </c>
      <c r="D45900" s="3">
        <v>1</v>
      </c>
    </row>
    <row r="45901" spans="1:4" x14ac:dyDescent="0.3">
      <c r="A45901" s="3">
        <v>45900</v>
      </c>
      <c r="B45901" s="3">
        <v>20152</v>
      </c>
      <c r="C45901" s="3" t="s">
        <v>77</v>
      </c>
      <c r="D45901" s="3">
        <v>1</v>
      </c>
    </row>
    <row r="45902" spans="1:4" x14ac:dyDescent="0.3">
      <c r="A45902" s="3">
        <v>45901</v>
      </c>
      <c r="B45902" s="3">
        <v>20153</v>
      </c>
      <c r="C45902" s="3" t="s">
        <v>26</v>
      </c>
      <c r="D45902" s="3">
        <v>1</v>
      </c>
    </row>
    <row r="45903" spans="1:4" x14ac:dyDescent="0.3">
      <c r="A45903" s="3">
        <v>45902</v>
      </c>
      <c r="B45903" s="3">
        <v>20153</v>
      </c>
      <c r="C45903" s="3" t="s">
        <v>81</v>
      </c>
      <c r="D45903" s="3">
        <v>1</v>
      </c>
    </row>
    <row r="45904" spans="1:4" x14ac:dyDescent="0.3">
      <c r="A45904" s="3">
        <v>45903</v>
      </c>
      <c r="B45904" s="3">
        <v>20153</v>
      </c>
      <c r="C45904" s="3" t="s">
        <v>77</v>
      </c>
      <c r="D45904" s="3">
        <v>1</v>
      </c>
    </row>
    <row r="45905" spans="1:4" x14ac:dyDescent="0.3">
      <c r="A45905" s="3">
        <v>45904</v>
      </c>
      <c r="B45905" s="3">
        <v>20154</v>
      </c>
      <c r="C45905" s="3" t="s">
        <v>61</v>
      </c>
      <c r="D45905" s="3">
        <v>1</v>
      </c>
    </row>
    <row r="45906" spans="1:4" x14ac:dyDescent="0.3">
      <c r="A45906" s="3">
        <v>45905</v>
      </c>
      <c r="B45906" s="3">
        <v>20154</v>
      </c>
      <c r="C45906" s="3" t="s">
        <v>11</v>
      </c>
      <c r="D45906" s="3">
        <v>1</v>
      </c>
    </row>
    <row r="45907" spans="1:4" x14ac:dyDescent="0.3">
      <c r="A45907" s="3">
        <v>45906</v>
      </c>
      <c r="B45907" s="3">
        <v>20155</v>
      </c>
      <c r="C45907" s="3" t="s">
        <v>17</v>
      </c>
      <c r="D45907" s="3">
        <v>1</v>
      </c>
    </row>
    <row r="45908" spans="1:4" x14ac:dyDescent="0.3">
      <c r="A45908" s="3">
        <v>45907</v>
      </c>
      <c r="B45908" s="3">
        <v>20156</v>
      </c>
      <c r="C45908" s="3" t="s">
        <v>33</v>
      </c>
      <c r="D45908" s="3">
        <v>1</v>
      </c>
    </row>
    <row r="45909" spans="1:4" x14ac:dyDescent="0.3">
      <c r="A45909" s="3">
        <v>45908</v>
      </c>
      <c r="B45909" s="3">
        <v>20156</v>
      </c>
      <c r="C45909" s="3" t="s">
        <v>46</v>
      </c>
      <c r="D45909" s="3">
        <v>1</v>
      </c>
    </row>
    <row r="45910" spans="1:4" x14ac:dyDescent="0.3">
      <c r="A45910" s="3">
        <v>45909</v>
      </c>
      <c r="B45910" s="3">
        <v>20157</v>
      </c>
      <c r="C45910" s="3" t="s">
        <v>49</v>
      </c>
      <c r="D45910" s="3">
        <v>1</v>
      </c>
    </row>
    <row r="45911" spans="1:4" x14ac:dyDescent="0.3">
      <c r="A45911" s="3">
        <v>45910</v>
      </c>
      <c r="B45911" s="3">
        <v>20158</v>
      </c>
      <c r="C45911" s="3" t="s">
        <v>39</v>
      </c>
      <c r="D45911" s="3">
        <v>1</v>
      </c>
    </row>
    <row r="45912" spans="1:4" x14ac:dyDescent="0.3">
      <c r="A45912" s="3">
        <v>45911</v>
      </c>
      <c r="B45912" s="3">
        <v>20159</v>
      </c>
      <c r="C45912" s="3" t="s">
        <v>56</v>
      </c>
      <c r="D45912" s="3">
        <v>1</v>
      </c>
    </row>
    <row r="45913" spans="1:4" x14ac:dyDescent="0.3">
      <c r="A45913" s="3">
        <v>45912</v>
      </c>
      <c r="B45913" s="3">
        <v>20160</v>
      </c>
      <c r="C45913" s="3" t="s">
        <v>26</v>
      </c>
      <c r="D45913" s="3">
        <v>1</v>
      </c>
    </row>
    <row r="45914" spans="1:4" x14ac:dyDescent="0.3">
      <c r="A45914" s="3">
        <v>45913</v>
      </c>
      <c r="B45914" s="3">
        <v>20161</v>
      </c>
      <c r="C45914" s="3" t="s">
        <v>12</v>
      </c>
      <c r="D45914" s="3">
        <v>1</v>
      </c>
    </row>
    <row r="45915" spans="1:4" x14ac:dyDescent="0.3">
      <c r="A45915" s="3">
        <v>45914</v>
      </c>
      <c r="B45915" s="3">
        <v>20161</v>
      </c>
      <c r="C45915" s="3" t="s">
        <v>55</v>
      </c>
      <c r="D45915" s="3">
        <v>1</v>
      </c>
    </row>
    <row r="45916" spans="1:4" x14ac:dyDescent="0.3">
      <c r="A45916" s="3">
        <v>45915</v>
      </c>
      <c r="B45916" s="3">
        <v>20161</v>
      </c>
      <c r="C45916" s="3" t="s">
        <v>70</v>
      </c>
      <c r="D45916" s="3">
        <v>1</v>
      </c>
    </row>
    <row r="45917" spans="1:4" x14ac:dyDescent="0.3">
      <c r="A45917" s="3">
        <v>45916</v>
      </c>
      <c r="B45917" s="3">
        <v>20161</v>
      </c>
      <c r="C45917" s="3" t="s">
        <v>56</v>
      </c>
      <c r="D45917" s="3">
        <v>1</v>
      </c>
    </row>
    <row r="45918" spans="1:4" x14ac:dyDescent="0.3">
      <c r="A45918" s="3">
        <v>45917</v>
      </c>
      <c r="B45918" s="3">
        <v>20162</v>
      </c>
      <c r="C45918" s="3" t="s">
        <v>47</v>
      </c>
      <c r="D45918" s="3">
        <v>1</v>
      </c>
    </row>
    <row r="45919" spans="1:4" x14ac:dyDescent="0.3">
      <c r="A45919" s="3">
        <v>45918</v>
      </c>
      <c r="B45919" s="3">
        <v>20163</v>
      </c>
      <c r="C45919" s="3" t="s">
        <v>27</v>
      </c>
      <c r="D45919" s="3">
        <v>1</v>
      </c>
    </row>
    <row r="45920" spans="1:4" x14ac:dyDescent="0.3">
      <c r="A45920" s="3">
        <v>45919</v>
      </c>
      <c r="B45920" s="3">
        <v>20163</v>
      </c>
      <c r="C45920" s="3" t="s">
        <v>16</v>
      </c>
      <c r="D45920" s="3">
        <v>1</v>
      </c>
    </row>
    <row r="45921" spans="1:4" x14ac:dyDescent="0.3">
      <c r="A45921" s="3">
        <v>45920</v>
      </c>
      <c r="B45921" s="3">
        <v>20163</v>
      </c>
      <c r="C45921" s="3" t="s">
        <v>55</v>
      </c>
      <c r="D45921" s="3">
        <v>1</v>
      </c>
    </row>
    <row r="45922" spans="1:4" x14ac:dyDescent="0.3">
      <c r="A45922" s="3">
        <v>45921</v>
      </c>
      <c r="B45922" s="3">
        <v>20163</v>
      </c>
      <c r="C45922" s="3" t="s">
        <v>82</v>
      </c>
      <c r="D45922" s="3">
        <v>1</v>
      </c>
    </row>
    <row r="45923" spans="1:4" x14ac:dyDescent="0.3">
      <c r="A45923" s="3">
        <v>45922</v>
      </c>
      <c r="B45923" s="3">
        <v>20163</v>
      </c>
      <c r="C45923" s="3" t="s">
        <v>7</v>
      </c>
      <c r="D45923" s="3">
        <v>1</v>
      </c>
    </row>
    <row r="45924" spans="1:4" x14ac:dyDescent="0.3">
      <c r="A45924" s="3">
        <v>45923</v>
      </c>
      <c r="B45924" s="3">
        <v>20163</v>
      </c>
      <c r="C45924" s="3" t="s">
        <v>8</v>
      </c>
      <c r="D45924" s="3">
        <v>1</v>
      </c>
    </row>
    <row r="45925" spans="1:4" x14ac:dyDescent="0.3">
      <c r="A45925" s="3">
        <v>45924</v>
      </c>
      <c r="B45925" s="3">
        <v>20163</v>
      </c>
      <c r="C45925" s="3" t="s">
        <v>85</v>
      </c>
      <c r="D45925" s="3">
        <v>1</v>
      </c>
    </row>
    <row r="45926" spans="1:4" x14ac:dyDescent="0.3">
      <c r="A45926" s="3">
        <v>45925</v>
      </c>
      <c r="B45926" s="3">
        <v>20163</v>
      </c>
      <c r="C45926" s="3" t="s">
        <v>46</v>
      </c>
      <c r="D45926" s="3">
        <v>1</v>
      </c>
    </row>
    <row r="45927" spans="1:4" x14ac:dyDescent="0.3">
      <c r="A45927" s="3">
        <v>45926</v>
      </c>
      <c r="B45927" s="3">
        <v>20163</v>
      </c>
      <c r="C45927" s="3" t="s">
        <v>58</v>
      </c>
      <c r="D45927" s="3">
        <v>1</v>
      </c>
    </row>
    <row r="45928" spans="1:4" x14ac:dyDescent="0.3">
      <c r="A45928" s="3">
        <v>45927</v>
      </c>
      <c r="B45928" s="3">
        <v>20163</v>
      </c>
      <c r="C45928" s="3" t="s">
        <v>69</v>
      </c>
      <c r="D45928" s="3">
        <v>1</v>
      </c>
    </row>
    <row r="45929" spans="1:4" x14ac:dyDescent="0.3">
      <c r="A45929" s="3">
        <v>45928</v>
      </c>
      <c r="B45929" s="3">
        <v>20163</v>
      </c>
      <c r="C45929" s="3" t="s">
        <v>44</v>
      </c>
      <c r="D45929" s="3">
        <v>1</v>
      </c>
    </row>
    <row r="45930" spans="1:4" x14ac:dyDescent="0.3">
      <c r="A45930" s="3">
        <v>45929</v>
      </c>
      <c r="B45930" s="3">
        <v>20163</v>
      </c>
      <c r="C45930" s="3" t="s">
        <v>66</v>
      </c>
      <c r="D45930" s="3">
        <v>1</v>
      </c>
    </row>
    <row r="45931" spans="1:4" x14ac:dyDescent="0.3">
      <c r="A45931" s="3">
        <v>45930</v>
      </c>
      <c r="B45931" s="3">
        <v>20163</v>
      </c>
      <c r="C45931" s="3" t="s">
        <v>14</v>
      </c>
      <c r="D45931" s="3">
        <v>1</v>
      </c>
    </row>
    <row r="45932" spans="1:4" x14ac:dyDescent="0.3">
      <c r="A45932" s="3">
        <v>45931</v>
      </c>
      <c r="B45932" s="3">
        <v>20163</v>
      </c>
      <c r="C45932" s="3" t="s">
        <v>9</v>
      </c>
      <c r="D45932" s="3">
        <v>1</v>
      </c>
    </row>
    <row r="45933" spans="1:4" x14ac:dyDescent="0.3">
      <c r="A45933" s="3">
        <v>45932</v>
      </c>
      <c r="B45933" s="3">
        <v>20163</v>
      </c>
      <c r="C45933" s="3" t="s">
        <v>76</v>
      </c>
      <c r="D45933" s="3">
        <v>1</v>
      </c>
    </row>
    <row r="45934" spans="1:4" x14ac:dyDescent="0.3">
      <c r="A45934" s="3">
        <v>45933</v>
      </c>
      <c r="B45934" s="3">
        <v>20164</v>
      </c>
      <c r="C45934" s="3" t="s">
        <v>25</v>
      </c>
      <c r="D45934" s="3">
        <v>1</v>
      </c>
    </row>
    <row r="45935" spans="1:4" x14ac:dyDescent="0.3">
      <c r="A45935" s="3">
        <v>45934</v>
      </c>
      <c r="B45935" s="3">
        <v>20164</v>
      </c>
      <c r="C45935" s="3" t="s">
        <v>8</v>
      </c>
      <c r="D45935" s="3">
        <v>1</v>
      </c>
    </row>
    <row r="45936" spans="1:4" x14ac:dyDescent="0.3">
      <c r="A45936" s="3">
        <v>45935</v>
      </c>
      <c r="B45936" s="3">
        <v>20164</v>
      </c>
      <c r="C45936" s="3" t="s">
        <v>91</v>
      </c>
      <c r="D45936" s="3">
        <v>1</v>
      </c>
    </row>
    <row r="45937" spans="1:4" x14ac:dyDescent="0.3">
      <c r="A45937" s="3">
        <v>45936</v>
      </c>
      <c r="B45937" s="3">
        <v>20164</v>
      </c>
      <c r="C45937" s="3" t="s">
        <v>77</v>
      </c>
      <c r="D45937" s="3">
        <v>1</v>
      </c>
    </row>
    <row r="45938" spans="1:4" x14ac:dyDescent="0.3">
      <c r="A45938" s="3">
        <v>45937</v>
      </c>
      <c r="B45938" s="3">
        <v>20165</v>
      </c>
      <c r="C45938" s="3" t="s">
        <v>64</v>
      </c>
      <c r="D45938" s="3">
        <v>1</v>
      </c>
    </row>
    <row r="45939" spans="1:4" x14ac:dyDescent="0.3">
      <c r="A45939" s="3">
        <v>45938</v>
      </c>
      <c r="B45939" s="3">
        <v>20166</v>
      </c>
      <c r="C45939" s="3" t="s">
        <v>71</v>
      </c>
      <c r="D45939" s="3">
        <v>1</v>
      </c>
    </row>
    <row r="45940" spans="1:4" x14ac:dyDescent="0.3">
      <c r="A45940" s="3">
        <v>45939</v>
      </c>
      <c r="B45940" s="3">
        <v>20167</v>
      </c>
      <c r="C45940" s="3" t="s">
        <v>36</v>
      </c>
      <c r="D45940" s="3">
        <v>1</v>
      </c>
    </row>
    <row r="45941" spans="1:4" x14ac:dyDescent="0.3">
      <c r="A45941" s="3">
        <v>45940</v>
      </c>
      <c r="B45941" s="3">
        <v>20167</v>
      </c>
      <c r="C45941" s="3" t="s">
        <v>20</v>
      </c>
      <c r="D45941" s="3">
        <v>1</v>
      </c>
    </row>
    <row r="45942" spans="1:4" x14ac:dyDescent="0.3">
      <c r="A45942" s="3">
        <v>45941</v>
      </c>
      <c r="B45942" s="3">
        <v>20167</v>
      </c>
      <c r="C45942" s="3" t="s">
        <v>79</v>
      </c>
      <c r="D45942" s="3">
        <v>1</v>
      </c>
    </row>
    <row r="45943" spans="1:4" x14ac:dyDescent="0.3">
      <c r="A45943" s="3">
        <v>45942</v>
      </c>
      <c r="B45943" s="3">
        <v>20168</v>
      </c>
      <c r="C45943" s="3" t="s">
        <v>17</v>
      </c>
      <c r="D45943" s="3">
        <v>1</v>
      </c>
    </row>
    <row r="45944" spans="1:4" x14ac:dyDescent="0.3">
      <c r="A45944" s="3">
        <v>45943</v>
      </c>
      <c r="B45944" s="3">
        <v>20168</v>
      </c>
      <c r="C45944" s="3" t="s">
        <v>51</v>
      </c>
      <c r="D45944" s="3">
        <v>1</v>
      </c>
    </row>
    <row r="45945" spans="1:4" x14ac:dyDescent="0.3">
      <c r="A45945" s="3">
        <v>45944</v>
      </c>
      <c r="B45945" s="3">
        <v>20168</v>
      </c>
      <c r="C45945" s="3" t="s">
        <v>66</v>
      </c>
      <c r="D45945" s="3">
        <v>1</v>
      </c>
    </row>
    <row r="45946" spans="1:4" x14ac:dyDescent="0.3">
      <c r="A45946" s="3">
        <v>45945</v>
      </c>
      <c r="B45946" s="3">
        <v>20169</v>
      </c>
      <c r="C45946" s="3" t="s">
        <v>31</v>
      </c>
      <c r="D45946" s="3">
        <v>1</v>
      </c>
    </row>
    <row r="45947" spans="1:4" x14ac:dyDescent="0.3">
      <c r="A45947" s="3">
        <v>45946</v>
      </c>
      <c r="B45947" s="3">
        <v>20169</v>
      </c>
      <c r="C45947" s="3" t="s">
        <v>93</v>
      </c>
      <c r="D45947" s="3">
        <v>1</v>
      </c>
    </row>
    <row r="45948" spans="1:4" x14ac:dyDescent="0.3">
      <c r="A45948" s="3">
        <v>45947</v>
      </c>
      <c r="B45948" s="3">
        <v>20169</v>
      </c>
      <c r="C45948" s="3" t="s">
        <v>26</v>
      </c>
      <c r="D45948" s="3">
        <v>1</v>
      </c>
    </row>
    <row r="45949" spans="1:4" x14ac:dyDescent="0.3">
      <c r="A45949" s="3">
        <v>45948</v>
      </c>
      <c r="B45949" s="3">
        <v>20169</v>
      </c>
      <c r="C45949" s="3" t="s">
        <v>81</v>
      </c>
      <c r="D45949" s="3">
        <v>1</v>
      </c>
    </row>
    <row r="45950" spans="1:4" x14ac:dyDescent="0.3">
      <c r="A45950" s="3">
        <v>45949</v>
      </c>
      <c r="B45950" s="3">
        <v>20169</v>
      </c>
      <c r="C45950" s="3" t="s">
        <v>41</v>
      </c>
      <c r="D45950" s="3">
        <v>2</v>
      </c>
    </row>
    <row r="45951" spans="1:4" x14ac:dyDescent="0.3">
      <c r="A45951" s="3">
        <v>45950</v>
      </c>
      <c r="B45951" s="3">
        <v>20169</v>
      </c>
      <c r="C45951" s="3" t="s">
        <v>24</v>
      </c>
      <c r="D45951" s="3">
        <v>2</v>
      </c>
    </row>
    <row r="45952" spans="1:4" x14ac:dyDescent="0.3">
      <c r="A45952" s="3">
        <v>45951</v>
      </c>
      <c r="B45952" s="3">
        <v>20169</v>
      </c>
      <c r="C45952" s="3" t="s">
        <v>80</v>
      </c>
      <c r="D45952" s="3">
        <v>2</v>
      </c>
    </row>
    <row r="45953" spans="1:4" x14ac:dyDescent="0.3">
      <c r="A45953" s="3">
        <v>45952</v>
      </c>
      <c r="B45953" s="3">
        <v>20169</v>
      </c>
      <c r="C45953" s="3" t="s">
        <v>72</v>
      </c>
      <c r="D45953" s="3">
        <v>1</v>
      </c>
    </row>
    <row r="45954" spans="1:4" x14ac:dyDescent="0.3">
      <c r="A45954" s="3">
        <v>45953</v>
      </c>
      <c r="B45954" s="3">
        <v>20169</v>
      </c>
      <c r="C45954" s="3" t="s">
        <v>14</v>
      </c>
      <c r="D45954" s="3">
        <v>1</v>
      </c>
    </row>
    <row r="45955" spans="1:4" x14ac:dyDescent="0.3">
      <c r="A45955" s="3">
        <v>45954</v>
      </c>
      <c r="B45955" s="3">
        <v>20169</v>
      </c>
      <c r="C45955" s="3" t="s">
        <v>9</v>
      </c>
      <c r="D45955" s="3">
        <v>1</v>
      </c>
    </row>
    <row r="45956" spans="1:4" x14ac:dyDescent="0.3">
      <c r="A45956" s="3">
        <v>45955</v>
      </c>
      <c r="B45956" s="3">
        <v>20170</v>
      </c>
      <c r="C45956" s="3" t="s">
        <v>23</v>
      </c>
      <c r="D45956" s="3">
        <v>1</v>
      </c>
    </row>
    <row r="45957" spans="1:4" x14ac:dyDescent="0.3">
      <c r="A45957" s="3">
        <v>45956</v>
      </c>
      <c r="B45957" s="3">
        <v>20171</v>
      </c>
      <c r="C45957" s="3" t="s">
        <v>31</v>
      </c>
      <c r="D45957" s="3">
        <v>1</v>
      </c>
    </row>
    <row r="45958" spans="1:4" x14ac:dyDescent="0.3">
      <c r="A45958" s="3">
        <v>45957</v>
      </c>
      <c r="B45958" s="3">
        <v>20171</v>
      </c>
      <c r="C45958" s="3" t="s">
        <v>8</v>
      </c>
      <c r="D45958" s="3">
        <v>1</v>
      </c>
    </row>
    <row r="45959" spans="1:4" x14ac:dyDescent="0.3">
      <c r="A45959" s="3">
        <v>45958</v>
      </c>
      <c r="B45959" s="3">
        <v>20171</v>
      </c>
      <c r="C45959" s="3" t="s">
        <v>13</v>
      </c>
      <c r="D45959" s="3">
        <v>1</v>
      </c>
    </row>
    <row r="45960" spans="1:4" x14ac:dyDescent="0.3">
      <c r="A45960" s="3">
        <v>45959</v>
      </c>
      <c r="B45960" s="3">
        <v>20172</v>
      </c>
      <c r="C45960" s="3" t="s">
        <v>16</v>
      </c>
      <c r="D45960" s="3">
        <v>1</v>
      </c>
    </row>
    <row r="45961" spans="1:4" x14ac:dyDescent="0.3">
      <c r="A45961" s="3">
        <v>45960</v>
      </c>
      <c r="B45961" s="3">
        <v>20173</v>
      </c>
      <c r="C45961" s="3" t="s">
        <v>25</v>
      </c>
      <c r="D45961" s="3">
        <v>1</v>
      </c>
    </row>
    <row r="45962" spans="1:4" x14ac:dyDescent="0.3">
      <c r="A45962" s="3">
        <v>45961</v>
      </c>
      <c r="B45962" s="3">
        <v>20173</v>
      </c>
      <c r="C45962" s="3" t="s">
        <v>15</v>
      </c>
      <c r="D45962" s="3">
        <v>1</v>
      </c>
    </row>
    <row r="45963" spans="1:4" x14ac:dyDescent="0.3">
      <c r="A45963" s="3">
        <v>45962</v>
      </c>
      <c r="B45963" s="3">
        <v>20173</v>
      </c>
      <c r="C45963" s="3" t="s">
        <v>42</v>
      </c>
      <c r="D45963" s="3">
        <v>1</v>
      </c>
    </row>
    <row r="45964" spans="1:4" x14ac:dyDescent="0.3">
      <c r="A45964" s="3">
        <v>45963</v>
      </c>
      <c r="B45964" s="3">
        <v>20174</v>
      </c>
      <c r="C45964" s="3" t="s">
        <v>55</v>
      </c>
      <c r="D45964" s="3">
        <v>1</v>
      </c>
    </row>
    <row r="45965" spans="1:4" x14ac:dyDescent="0.3">
      <c r="A45965" s="3">
        <v>45964</v>
      </c>
      <c r="B45965" s="3">
        <v>20175</v>
      </c>
      <c r="C45965" s="3" t="s">
        <v>42</v>
      </c>
      <c r="D45965" s="3">
        <v>1</v>
      </c>
    </row>
    <row r="45966" spans="1:4" x14ac:dyDescent="0.3">
      <c r="A45966" s="3">
        <v>45965</v>
      </c>
      <c r="B45966" s="3">
        <v>20175</v>
      </c>
      <c r="C45966" s="3" t="s">
        <v>24</v>
      </c>
      <c r="D45966" s="3">
        <v>1</v>
      </c>
    </row>
    <row r="45967" spans="1:4" x14ac:dyDescent="0.3">
      <c r="A45967" s="3">
        <v>45966</v>
      </c>
      <c r="B45967" s="3">
        <v>20176</v>
      </c>
      <c r="C45967" s="3" t="s">
        <v>26</v>
      </c>
      <c r="D45967" s="3">
        <v>1</v>
      </c>
    </row>
    <row r="45968" spans="1:4" x14ac:dyDescent="0.3">
      <c r="A45968" s="3">
        <v>45967</v>
      </c>
      <c r="B45968" s="3">
        <v>20176</v>
      </c>
      <c r="C45968" s="3" t="s">
        <v>28</v>
      </c>
      <c r="D45968" s="3">
        <v>1</v>
      </c>
    </row>
    <row r="45969" spans="1:4" x14ac:dyDescent="0.3">
      <c r="A45969" s="3">
        <v>45968</v>
      </c>
      <c r="B45969" s="3">
        <v>20176</v>
      </c>
      <c r="C45969" s="3" t="s">
        <v>46</v>
      </c>
      <c r="D45969" s="3">
        <v>1</v>
      </c>
    </row>
    <row r="45970" spans="1:4" x14ac:dyDescent="0.3">
      <c r="A45970" s="3">
        <v>45969</v>
      </c>
      <c r="B45970" s="3">
        <v>20177</v>
      </c>
      <c r="C45970" s="3" t="s">
        <v>37</v>
      </c>
      <c r="D45970" s="3">
        <v>1</v>
      </c>
    </row>
    <row r="45971" spans="1:4" x14ac:dyDescent="0.3">
      <c r="A45971" s="3">
        <v>45970</v>
      </c>
      <c r="B45971" s="3">
        <v>20178</v>
      </c>
      <c r="C45971" s="3" t="s">
        <v>54</v>
      </c>
      <c r="D45971" s="3">
        <v>1</v>
      </c>
    </row>
    <row r="45972" spans="1:4" x14ac:dyDescent="0.3">
      <c r="A45972" s="3">
        <v>45971</v>
      </c>
      <c r="B45972" s="3">
        <v>20178</v>
      </c>
      <c r="C45972" s="3" t="s">
        <v>76</v>
      </c>
      <c r="D45972" s="3">
        <v>1</v>
      </c>
    </row>
    <row r="45973" spans="1:4" x14ac:dyDescent="0.3">
      <c r="A45973" s="3">
        <v>45972</v>
      </c>
      <c r="B45973" s="3">
        <v>20179</v>
      </c>
      <c r="C45973" s="3" t="s">
        <v>31</v>
      </c>
      <c r="D45973" s="3">
        <v>1</v>
      </c>
    </row>
    <row r="45974" spans="1:4" x14ac:dyDescent="0.3">
      <c r="A45974" s="3">
        <v>45973</v>
      </c>
      <c r="B45974" s="3">
        <v>20179</v>
      </c>
      <c r="C45974" s="3" t="s">
        <v>82</v>
      </c>
      <c r="D45974" s="3">
        <v>1</v>
      </c>
    </row>
    <row r="45975" spans="1:4" x14ac:dyDescent="0.3">
      <c r="A45975" s="3">
        <v>45974</v>
      </c>
      <c r="B45975" s="3">
        <v>20179</v>
      </c>
      <c r="C45975" s="3" t="s">
        <v>24</v>
      </c>
      <c r="D45975" s="3">
        <v>1</v>
      </c>
    </row>
    <row r="45976" spans="1:4" x14ac:dyDescent="0.3">
      <c r="A45976" s="3">
        <v>45975</v>
      </c>
      <c r="B45976" s="3">
        <v>20179</v>
      </c>
      <c r="C45976" s="3" t="s">
        <v>69</v>
      </c>
      <c r="D45976" s="3">
        <v>1</v>
      </c>
    </row>
    <row r="45977" spans="1:4" x14ac:dyDescent="0.3">
      <c r="A45977" s="3">
        <v>45976</v>
      </c>
      <c r="B45977" s="3">
        <v>20180</v>
      </c>
      <c r="C45977" s="3" t="s">
        <v>80</v>
      </c>
      <c r="D45977" s="3">
        <v>1</v>
      </c>
    </row>
    <row r="45978" spans="1:4" x14ac:dyDescent="0.3">
      <c r="A45978" s="3">
        <v>45977</v>
      </c>
      <c r="B45978" s="3">
        <v>20180</v>
      </c>
      <c r="C45978" s="3" t="s">
        <v>40</v>
      </c>
      <c r="D45978" s="3">
        <v>1</v>
      </c>
    </row>
    <row r="45979" spans="1:4" x14ac:dyDescent="0.3">
      <c r="A45979" s="3">
        <v>45978</v>
      </c>
      <c r="B45979" s="3">
        <v>20181</v>
      </c>
      <c r="C45979" s="3" t="s">
        <v>4</v>
      </c>
      <c r="D45979" s="3">
        <v>1</v>
      </c>
    </row>
    <row r="45980" spans="1:4" x14ac:dyDescent="0.3">
      <c r="A45980" s="3">
        <v>45979</v>
      </c>
      <c r="B45980" s="3">
        <v>20181</v>
      </c>
      <c r="C45980" s="3" t="s">
        <v>54</v>
      </c>
      <c r="D45980" s="3">
        <v>1</v>
      </c>
    </row>
    <row r="45981" spans="1:4" x14ac:dyDescent="0.3">
      <c r="A45981" s="3">
        <v>45980</v>
      </c>
      <c r="B45981" s="3">
        <v>20182</v>
      </c>
      <c r="C45981" s="3" t="s">
        <v>87</v>
      </c>
      <c r="D45981" s="3">
        <v>1</v>
      </c>
    </row>
    <row r="45982" spans="1:4" x14ac:dyDescent="0.3">
      <c r="A45982" s="3">
        <v>45981</v>
      </c>
      <c r="B45982" s="3">
        <v>20183</v>
      </c>
      <c r="C45982" s="3" t="s">
        <v>55</v>
      </c>
      <c r="D45982" s="3">
        <v>1</v>
      </c>
    </row>
    <row r="45983" spans="1:4" x14ac:dyDescent="0.3">
      <c r="A45983" s="3">
        <v>45982</v>
      </c>
      <c r="B45983" s="3">
        <v>20183</v>
      </c>
      <c r="C45983" s="3" t="s">
        <v>22</v>
      </c>
      <c r="D45983" s="3">
        <v>1</v>
      </c>
    </row>
    <row r="45984" spans="1:4" x14ac:dyDescent="0.3">
      <c r="A45984" s="3">
        <v>45983</v>
      </c>
      <c r="B45984" s="3">
        <v>20184</v>
      </c>
      <c r="C45984" s="3" t="s">
        <v>27</v>
      </c>
      <c r="D45984" s="3">
        <v>1</v>
      </c>
    </row>
    <row r="45985" spans="1:4" x14ac:dyDescent="0.3">
      <c r="A45985" s="3">
        <v>45984</v>
      </c>
      <c r="B45985" s="3">
        <v>20184</v>
      </c>
      <c r="C45985" s="3" t="s">
        <v>58</v>
      </c>
      <c r="D45985" s="3">
        <v>1</v>
      </c>
    </row>
    <row r="45986" spans="1:4" x14ac:dyDescent="0.3">
      <c r="A45986" s="3">
        <v>45985</v>
      </c>
      <c r="B45986" s="3">
        <v>20185</v>
      </c>
      <c r="C45986" s="3" t="s">
        <v>31</v>
      </c>
      <c r="D45986" s="3">
        <v>1</v>
      </c>
    </row>
    <row r="45987" spans="1:4" x14ac:dyDescent="0.3">
      <c r="A45987" s="3">
        <v>45986</v>
      </c>
      <c r="B45987" s="3">
        <v>20185</v>
      </c>
      <c r="C45987" s="3" t="s">
        <v>4</v>
      </c>
      <c r="D45987" s="3">
        <v>1</v>
      </c>
    </row>
    <row r="45988" spans="1:4" x14ac:dyDescent="0.3">
      <c r="A45988" s="3">
        <v>45987</v>
      </c>
      <c r="B45988" s="3">
        <v>20186</v>
      </c>
      <c r="C45988" s="3" t="s">
        <v>16</v>
      </c>
      <c r="D45988" s="3">
        <v>1</v>
      </c>
    </row>
    <row r="45989" spans="1:4" x14ac:dyDescent="0.3">
      <c r="A45989" s="3">
        <v>45988</v>
      </c>
      <c r="B45989" s="3">
        <v>20187</v>
      </c>
      <c r="C45989" s="3" t="s">
        <v>23</v>
      </c>
      <c r="D45989" s="3">
        <v>1</v>
      </c>
    </row>
    <row r="45990" spans="1:4" x14ac:dyDescent="0.3">
      <c r="A45990" s="3">
        <v>45989</v>
      </c>
      <c r="B45990" s="3">
        <v>20187</v>
      </c>
      <c r="C45990" s="3" t="s">
        <v>24</v>
      </c>
      <c r="D45990" s="3">
        <v>1</v>
      </c>
    </row>
    <row r="45991" spans="1:4" x14ac:dyDescent="0.3">
      <c r="A45991" s="3">
        <v>45990</v>
      </c>
      <c r="B45991" s="3">
        <v>20188</v>
      </c>
      <c r="C45991" s="3" t="s">
        <v>33</v>
      </c>
      <c r="D45991" s="3">
        <v>1</v>
      </c>
    </row>
    <row r="45992" spans="1:4" x14ac:dyDescent="0.3">
      <c r="A45992" s="3">
        <v>45991</v>
      </c>
      <c r="B45992" s="3">
        <v>20188</v>
      </c>
      <c r="C45992" s="3" t="s">
        <v>7</v>
      </c>
      <c r="D45992" s="3">
        <v>1</v>
      </c>
    </row>
    <row r="45993" spans="1:4" x14ac:dyDescent="0.3">
      <c r="A45993" s="3">
        <v>45992</v>
      </c>
      <c r="B45993" s="3">
        <v>20188</v>
      </c>
      <c r="C45993" s="3" t="s">
        <v>10</v>
      </c>
      <c r="D45993" s="3">
        <v>1</v>
      </c>
    </row>
    <row r="45994" spans="1:4" x14ac:dyDescent="0.3">
      <c r="A45994" s="3">
        <v>45993</v>
      </c>
      <c r="B45994" s="3">
        <v>20188</v>
      </c>
      <c r="C45994" s="3" t="s">
        <v>39</v>
      </c>
      <c r="D45994" s="3">
        <v>1</v>
      </c>
    </row>
    <row r="45995" spans="1:4" x14ac:dyDescent="0.3">
      <c r="A45995" s="3">
        <v>45994</v>
      </c>
      <c r="B45995" s="3">
        <v>20189</v>
      </c>
      <c r="C45995" s="3" t="s">
        <v>53</v>
      </c>
      <c r="D45995" s="3">
        <v>1</v>
      </c>
    </row>
    <row r="45996" spans="1:4" x14ac:dyDescent="0.3">
      <c r="A45996" s="3">
        <v>45995</v>
      </c>
      <c r="B45996" s="3">
        <v>20190</v>
      </c>
      <c r="C45996" s="3" t="s">
        <v>31</v>
      </c>
      <c r="D45996" s="3">
        <v>1</v>
      </c>
    </row>
    <row r="45997" spans="1:4" x14ac:dyDescent="0.3">
      <c r="A45997" s="3">
        <v>45996</v>
      </c>
      <c r="B45997" s="3">
        <v>20190</v>
      </c>
      <c r="C45997" s="3" t="s">
        <v>32</v>
      </c>
      <c r="D45997" s="3">
        <v>1</v>
      </c>
    </row>
    <row r="45998" spans="1:4" x14ac:dyDescent="0.3">
      <c r="A45998" s="3">
        <v>45997</v>
      </c>
      <c r="B45998" s="3">
        <v>20191</v>
      </c>
      <c r="C45998" s="3" t="s">
        <v>15</v>
      </c>
      <c r="D45998" s="3">
        <v>1</v>
      </c>
    </row>
    <row r="45999" spans="1:4" x14ac:dyDescent="0.3">
      <c r="A45999" s="3">
        <v>45998</v>
      </c>
      <c r="B45999" s="3">
        <v>20191</v>
      </c>
      <c r="C45999" s="3" t="s">
        <v>55</v>
      </c>
      <c r="D45999" s="3">
        <v>1</v>
      </c>
    </row>
    <row r="46000" spans="1:4" x14ac:dyDescent="0.3">
      <c r="A46000" s="3">
        <v>45999</v>
      </c>
      <c r="B46000" s="3">
        <v>20191</v>
      </c>
      <c r="C46000" s="3" t="s">
        <v>76</v>
      </c>
      <c r="D46000" s="3">
        <v>1</v>
      </c>
    </row>
    <row r="46001" spans="1:4" x14ac:dyDescent="0.3">
      <c r="A46001" s="3">
        <v>46000</v>
      </c>
      <c r="B46001" s="3">
        <v>20192</v>
      </c>
      <c r="C46001" s="3" t="s">
        <v>6</v>
      </c>
      <c r="D46001" s="3">
        <v>1</v>
      </c>
    </row>
    <row r="46002" spans="1:4" x14ac:dyDescent="0.3">
      <c r="A46002" s="3">
        <v>46001</v>
      </c>
      <c r="B46002" s="3">
        <v>20192</v>
      </c>
      <c r="C46002" s="3" t="s">
        <v>67</v>
      </c>
      <c r="D46002" s="3">
        <v>1</v>
      </c>
    </row>
    <row r="46003" spans="1:4" x14ac:dyDescent="0.3">
      <c r="A46003" s="3">
        <v>46002</v>
      </c>
      <c r="B46003" s="3">
        <v>20192</v>
      </c>
      <c r="C46003" s="3" t="s">
        <v>20</v>
      </c>
      <c r="D46003" s="3">
        <v>1</v>
      </c>
    </row>
    <row r="46004" spans="1:4" x14ac:dyDescent="0.3">
      <c r="A46004" s="3">
        <v>46003</v>
      </c>
      <c r="B46004" s="3">
        <v>20193</v>
      </c>
      <c r="C46004" s="3" t="s">
        <v>33</v>
      </c>
      <c r="D46004" s="3">
        <v>1</v>
      </c>
    </row>
    <row r="46005" spans="1:4" x14ac:dyDescent="0.3">
      <c r="A46005" s="3">
        <v>46004</v>
      </c>
      <c r="B46005" s="3">
        <v>20194</v>
      </c>
      <c r="C46005" s="3" t="s">
        <v>55</v>
      </c>
      <c r="D46005" s="3">
        <v>1</v>
      </c>
    </row>
    <row r="46006" spans="1:4" x14ac:dyDescent="0.3">
      <c r="A46006" s="3">
        <v>46005</v>
      </c>
      <c r="B46006" s="3">
        <v>20194</v>
      </c>
      <c r="C46006" s="3" t="s">
        <v>85</v>
      </c>
      <c r="D46006" s="3">
        <v>1</v>
      </c>
    </row>
    <row r="46007" spans="1:4" x14ac:dyDescent="0.3">
      <c r="A46007" s="3">
        <v>46006</v>
      </c>
      <c r="B46007" s="3">
        <v>20194</v>
      </c>
      <c r="C46007" s="3" t="s">
        <v>11</v>
      </c>
      <c r="D46007" s="3">
        <v>1</v>
      </c>
    </row>
    <row r="46008" spans="1:4" x14ac:dyDescent="0.3">
      <c r="A46008" s="3">
        <v>46007</v>
      </c>
      <c r="B46008" s="3">
        <v>20194</v>
      </c>
      <c r="C46008" s="3" t="s">
        <v>59</v>
      </c>
      <c r="D46008" s="3">
        <v>1</v>
      </c>
    </row>
    <row r="46009" spans="1:4" x14ac:dyDescent="0.3">
      <c r="A46009" s="3">
        <v>46008</v>
      </c>
      <c r="B46009" s="3">
        <v>20195</v>
      </c>
      <c r="C46009" s="3" t="s">
        <v>43</v>
      </c>
      <c r="D46009" s="3">
        <v>1</v>
      </c>
    </row>
    <row r="46010" spans="1:4" x14ac:dyDescent="0.3">
      <c r="A46010" s="3">
        <v>46009</v>
      </c>
      <c r="B46010" s="3">
        <v>20196</v>
      </c>
      <c r="C46010" s="3" t="s">
        <v>25</v>
      </c>
      <c r="D46010" s="3">
        <v>1</v>
      </c>
    </row>
    <row r="46011" spans="1:4" x14ac:dyDescent="0.3">
      <c r="A46011" s="3">
        <v>46010</v>
      </c>
      <c r="B46011" s="3">
        <v>20196</v>
      </c>
      <c r="C46011" s="3" t="s">
        <v>6</v>
      </c>
      <c r="D46011" s="3">
        <v>1</v>
      </c>
    </row>
    <row r="46012" spans="1:4" x14ac:dyDescent="0.3">
      <c r="A46012" s="3">
        <v>46011</v>
      </c>
      <c r="B46012" s="3">
        <v>20197</v>
      </c>
      <c r="C46012" s="3" t="s">
        <v>55</v>
      </c>
      <c r="D46012" s="3">
        <v>1</v>
      </c>
    </row>
    <row r="46013" spans="1:4" x14ac:dyDescent="0.3">
      <c r="A46013" s="3">
        <v>46012</v>
      </c>
      <c r="B46013" s="3">
        <v>20197</v>
      </c>
      <c r="C46013" s="3" t="s">
        <v>46</v>
      </c>
      <c r="D46013" s="3">
        <v>1</v>
      </c>
    </row>
    <row r="46014" spans="1:4" x14ac:dyDescent="0.3">
      <c r="A46014" s="3">
        <v>46013</v>
      </c>
      <c r="B46014" s="3">
        <v>20198</v>
      </c>
      <c r="C46014" s="3" t="s">
        <v>29</v>
      </c>
      <c r="D46014" s="3">
        <v>1</v>
      </c>
    </row>
    <row r="46015" spans="1:4" x14ac:dyDescent="0.3">
      <c r="A46015" s="3">
        <v>46014</v>
      </c>
      <c r="B46015" s="3">
        <v>20198</v>
      </c>
      <c r="C46015" s="3" t="s">
        <v>78</v>
      </c>
      <c r="D46015" s="3">
        <v>1</v>
      </c>
    </row>
    <row r="46016" spans="1:4" x14ac:dyDescent="0.3">
      <c r="A46016" s="3">
        <v>46015</v>
      </c>
      <c r="B46016" s="3">
        <v>20199</v>
      </c>
      <c r="C46016" s="3" t="s">
        <v>28</v>
      </c>
      <c r="D46016" s="3">
        <v>1</v>
      </c>
    </row>
    <row r="46017" spans="1:4" x14ac:dyDescent="0.3">
      <c r="A46017" s="3">
        <v>46016</v>
      </c>
      <c r="B46017" s="3">
        <v>20199</v>
      </c>
      <c r="C46017" s="3" t="s">
        <v>39</v>
      </c>
      <c r="D46017" s="3">
        <v>1</v>
      </c>
    </row>
    <row r="46018" spans="1:4" x14ac:dyDescent="0.3">
      <c r="A46018" s="3">
        <v>46017</v>
      </c>
      <c r="B46018" s="3">
        <v>20199</v>
      </c>
      <c r="C46018" s="3" t="s">
        <v>42</v>
      </c>
      <c r="D46018" s="3">
        <v>1</v>
      </c>
    </row>
    <row r="46019" spans="1:4" x14ac:dyDescent="0.3">
      <c r="A46019" s="3">
        <v>46018</v>
      </c>
      <c r="B46019" s="3">
        <v>20200</v>
      </c>
      <c r="C46019" s="3" t="s">
        <v>33</v>
      </c>
      <c r="D46019" s="3">
        <v>1</v>
      </c>
    </row>
    <row r="46020" spans="1:4" x14ac:dyDescent="0.3">
      <c r="A46020" s="3">
        <v>46019</v>
      </c>
      <c r="B46020" s="3">
        <v>20200</v>
      </c>
      <c r="C46020" s="3" t="s">
        <v>4</v>
      </c>
      <c r="D46020" s="3">
        <v>1</v>
      </c>
    </row>
    <row r="46021" spans="1:4" x14ac:dyDescent="0.3">
      <c r="A46021" s="3">
        <v>46020</v>
      </c>
      <c r="B46021" s="3">
        <v>20200</v>
      </c>
      <c r="C46021" s="3" t="s">
        <v>70</v>
      </c>
      <c r="D46021" s="3">
        <v>1</v>
      </c>
    </row>
    <row r="46022" spans="1:4" x14ac:dyDescent="0.3">
      <c r="A46022" s="3">
        <v>46021</v>
      </c>
      <c r="B46022" s="3">
        <v>20201</v>
      </c>
      <c r="C46022" s="3" t="s">
        <v>88</v>
      </c>
      <c r="D46022" s="3">
        <v>1</v>
      </c>
    </row>
    <row r="46023" spans="1:4" x14ac:dyDescent="0.3">
      <c r="A46023" s="3">
        <v>46022</v>
      </c>
      <c r="B46023" s="3">
        <v>20202</v>
      </c>
      <c r="C46023" s="3" t="s">
        <v>33</v>
      </c>
      <c r="D46023" s="3">
        <v>1</v>
      </c>
    </row>
    <row r="46024" spans="1:4" x14ac:dyDescent="0.3">
      <c r="A46024" s="3">
        <v>46023</v>
      </c>
      <c r="B46024" s="3">
        <v>20202</v>
      </c>
      <c r="C46024" s="3" t="s">
        <v>16</v>
      </c>
      <c r="D46024" s="3">
        <v>1</v>
      </c>
    </row>
    <row r="46025" spans="1:4" x14ac:dyDescent="0.3">
      <c r="A46025" s="3">
        <v>46024</v>
      </c>
      <c r="B46025" s="3">
        <v>20202</v>
      </c>
      <c r="C46025" s="3" t="s">
        <v>55</v>
      </c>
      <c r="D46025" s="3">
        <v>1</v>
      </c>
    </row>
    <row r="46026" spans="1:4" x14ac:dyDescent="0.3">
      <c r="A46026" s="3">
        <v>46025</v>
      </c>
      <c r="B46026" s="3">
        <v>20202</v>
      </c>
      <c r="C46026" s="3" t="s">
        <v>85</v>
      </c>
      <c r="D46026" s="3">
        <v>1</v>
      </c>
    </row>
    <row r="46027" spans="1:4" x14ac:dyDescent="0.3">
      <c r="A46027" s="3">
        <v>46026</v>
      </c>
      <c r="B46027" s="3">
        <v>20203</v>
      </c>
      <c r="C46027" s="3" t="s">
        <v>9</v>
      </c>
      <c r="D46027" s="3">
        <v>1</v>
      </c>
    </row>
    <row r="46028" spans="1:4" x14ac:dyDescent="0.3">
      <c r="A46028" s="3">
        <v>46027</v>
      </c>
      <c r="B46028" s="3">
        <v>20204</v>
      </c>
      <c r="C46028" s="3" t="s">
        <v>25</v>
      </c>
      <c r="D46028" s="3">
        <v>1</v>
      </c>
    </row>
    <row r="46029" spans="1:4" x14ac:dyDescent="0.3">
      <c r="A46029" s="3">
        <v>46028</v>
      </c>
      <c r="B46029" s="3">
        <v>20204</v>
      </c>
      <c r="C46029" s="3" t="s">
        <v>46</v>
      </c>
      <c r="D46029" s="3">
        <v>2</v>
      </c>
    </row>
    <row r="46030" spans="1:4" x14ac:dyDescent="0.3">
      <c r="A46030" s="3">
        <v>46029</v>
      </c>
      <c r="B46030" s="3">
        <v>20204</v>
      </c>
      <c r="C46030" s="3" t="s">
        <v>92</v>
      </c>
      <c r="D46030" s="3">
        <v>1</v>
      </c>
    </row>
    <row r="46031" spans="1:4" x14ac:dyDescent="0.3">
      <c r="A46031" s="3">
        <v>46030</v>
      </c>
      <c r="B46031" s="3">
        <v>20205</v>
      </c>
      <c r="C46031" s="3" t="s">
        <v>29</v>
      </c>
      <c r="D46031" s="3">
        <v>1</v>
      </c>
    </row>
    <row r="46032" spans="1:4" x14ac:dyDescent="0.3">
      <c r="A46032" s="3">
        <v>46031</v>
      </c>
      <c r="B46032" s="3">
        <v>20205</v>
      </c>
      <c r="C46032" s="3" t="s">
        <v>58</v>
      </c>
      <c r="D46032" s="3">
        <v>1</v>
      </c>
    </row>
    <row r="46033" spans="1:4" x14ac:dyDescent="0.3">
      <c r="A46033" s="3">
        <v>46032</v>
      </c>
      <c r="B46033" s="3">
        <v>20206</v>
      </c>
      <c r="C46033" s="3" t="s">
        <v>53</v>
      </c>
      <c r="D46033" s="3">
        <v>1</v>
      </c>
    </row>
    <row r="46034" spans="1:4" x14ac:dyDescent="0.3">
      <c r="A46034" s="3">
        <v>46033</v>
      </c>
      <c r="B46034" s="3">
        <v>20207</v>
      </c>
      <c r="C46034" s="3" t="s">
        <v>20</v>
      </c>
      <c r="D46034" s="3">
        <v>1</v>
      </c>
    </row>
    <row r="46035" spans="1:4" x14ac:dyDescent="0.3">
      <c r="A46035" s="3">
        <v>46034</v>
      </c>
      <c r="B46035" s="3">
        <v>20207</v>
      </c>
      <c r="C46035" s="3" t="s">
        <v>49</v>
      </c>
      <c r="D46035" s="3">
        <v>1</v>
      </c>
    </row>
    <row r="46036" spans="1:4" x14ac:dyDescent="0.3">
      <c r="A46036" s="3">
        <v>46035</v>
      </c>
      <c r="B46036" s="3">
        <v>20208</v>
      </c>
      <c r="C46036" s="3" t="s">
        <v>29</v>
      </c>
      <c r="D46036" s="3">
        <v>1</v>
      </c>
    </row>
    <row r="46037" spans="1:4" x14ac:dyDescent="0.3">
      <c r="A46037" s="3">
        <v>46036</v>
      </c>
      <c r="B46037" s="3">
        <v>20208</v>
      </c>
      <c r="C46037" s="3" t="s">
        <v>9</v>
      </c>
      <c r="D46037" s="3">
        <v>1</v>
      </c>
    </row>
    <row r="46038" spans="1:4" x14ac:dyDescent="0.3">
      <c r="A46038" s="3">
        <v>46037</v>
      </c>
      <c r="B46038" s="3">
        <v>20208</v>
      </c>
      <c r="C46038" s="3" t="s">
        <v>60</v>
      </c>
      <c r="D46038" s="3">
        <v>1</v>
      </c>
    </row>
    <row r="46039" spans="1:4" x14ac:dyDescent="0.3">
      <c r="A46039" s="3">
        <v>46038</v>
      </c>
      <c r="B46039" s="3">
        <v>20209</v>
      </c>
      <c r="C46039" s="3" t="s">
        <v>10</v>
      </c>
      <c r="D46039" s="3">
        <v>1</v>
      </c>
    </row>
    <row r="46040" spans="1:4" x14ac:dyDescent="0.3">
      <c r="A46040" s="3">
        <v>46039</v>
      </c>
      <c r="B46040" s="3">
        <v>20210</v>
      </c>
      <c r="C46040" s="3" t="s">
        <v>92</v>
      </c>
      <c r="D46040" s="3">
        <v>1</v>
      </c>
    </row>
    <row r="46041" spans="1:4" x14ac:dyDescent="0.3">
      <c r="A46041" s="3">
        <v>46040</v>
      </c>
      <c r="B46041" s="3">
        <v>20211</v>
      </c>
      <c r="C46041" s="3" t="s">
        <v>58</v>
      </c>
      <c r="D46041" s="3">
        <v>1</v>
      </c>
    </row>
    <row r="46042" spans="1:4" x14ac:dyDescent="0.3">
      <c r="A46042" s="3">
        <v>46041</v>
      </c>
      <c r="B46042" s="3">
        <v>20211</v>
      </c>
      <c r="C46042" s="3" t="s">
        <v>13</v>
      </c>
      <c r="D46042" s="3">
        <v>1</v>
      </c>
    </row>
    <row r="46043" spans="1:4" x14ac:dyDescent="0.3">
      <c r="A46043" s="3">
        <v>46042</v>
      </c>
      <c r="B46043" s="3">
        <v>20212</v>
      </c>
      <c r="C46043" s="3" t="s">
        <v>70</v>
      </c>
      <c r="D46043" s="3">
        <v>1</v>
      </c>
    </row>
    <row r="46044" spans="1:4" x14ac:dyDescent="0.3">
      <c r="A46044" s="3">
        <v>46043</v>
      </c>
      <c r="B46044" s="3">
        <v>20212</v>
      </c>
      <c r="C46044" s="3" t="s">
        <v>24</v>
      </c>
      <c r="D46044" s="3">
        <v>1</v>
      </c>
    </row>
    <row r="46045" spans="1:4" x14ac:dyDescent="0.3">
      <c r="A46045" s="3">
        <v>46044</v>
      </c>
      <c r="B46045" s="3">
        <v>20213</v>
      </c>
      <c r="C46045" s="3" t="s">
        <v>20</v>
      </c>
      <c r="D46045" s="3">
        <v>1</v>
      </c>
    </row>
    <row r="46046" spans="1:4" x14ac:dyDescent="0.3">
      <c r="A46046" s="3">
        <v>46045</v>
      </c>
      <c r="B46046" s="3">
        <v>20214</v>
      </c>
      <c r="C46046" s="3" t="s">
        <v>57</v>
      </c>
      <c r="D46046" s="3">
        <v>1</v>
      </c>
    </row>
    <row r="46047" spans="1:4" x14ac:dyDescent="0.3">
      <c r="A46047" s="3">
        <v>46046</v>
      </c>
      <c r="B46047" s="3">
        <v>20215</v>
      </c>
      <c r="C46047" s="3" t="s">
        <v>22</v>
      </c>
      <c r="D46047" s="3">
        <v>1</v>
      </c>
    </row>
    <row r="46048" spans="1:4" x14ac:dyDescent="0.3">
      <c r="A46048" s="3">
        <v>46047</v>
      </c>
      <c r="B46048" s="3">
        <v>20216</v>
      </c>
      <c r="C46048" s="3" t="s">
        <v>25</v>
      </c>
      <c r="D46048" s="3">
        <v>1</v>
      </c>
    </row>
    <row r="46049" spans="1:4" x14ac:dyDescent="0.3">
      <c r="A46049" s="3">
        <v>46048</v>
      </c>
      <c r="B46049" s="3">
        <v>20217</v>
      </c>
      <c r="C46049" s="3" t="s">
        <v>93</v>
      </c>
      <c r="D46049" s="3">
        <v>1</v>
      </c>
    </row>
    <row r="46050" spans="1:4" x14ac:dyDescent="0.3">
      <c r="A46050" s="3">
        <v>46049</v>
      </c>
      <c r="B46050" s="3">
        <v>20217</v>
      </c>
      <c r="C46050" s="3" t="s">
        <v>34</v>
      </c>
      <c r="D46050" s="3">
        <v>1</v>
      </c>
    </row>
    <row r="46051" spans="1:4" x14ac:dyDescent="0.3">
      <c r="A46051" s="3">
        <v>46050</v>
      </c>
      <c r="B46051" s="3">
        <v>20218</v>
      </c>
      <c r="C46051" s="3" t="s">
        <v>78</v>
      </c>
      <c r="D46051" s="3">
        <v>1</v>
      </c>
    </row>
    <row r="46052" spans="1:4" x14ac:dyDescent="0.3">
      <c r="A46052" s="3">
        <v>46051</v>
      </c>
      <c r="B46052" s="3">
        <v>20218</v>
      </c>
      <c r="C46052" s="3" t="s">
        <v>48</v>
      </c>
      <c r="D46052" s="3">
        <v>1</v>
      </c>
    </row>
    <row r="46053" spans="1:4" x14ac:dyDescent="0.3">
      <c r="A46053" s="3">
        <v>46052</v>
      </c>
      <c r="B46053" s="3">
        <v>20218</v>
      </c>
      <c r="C46053" s="3" t="s">
        <v>9</v>
      </c>
      <c r="D46053" s="3">
        <v>1</v>
      </c>
    </row>
    <row r="46054" spans="1:4" x14ac:dyDescent="0.3">
      <c r="A46054" s="3">
        <v>46053</v>
      </c>
      <c r="B46054" s="3">
        <v>20219</v>
      </c>
      <c r="C46054" s="3" t="s">
        <v>26</v>
      </c>
      <c r="D46054" s="3">
        <v>1</v>
      </c>
    </row>
    <row r="46055" spans="1:4" x14ac:dyDescent="0.3">
      <c r="A46055" s="3">
        <v>46054</v>
      </c>
      <c r="B46055" s="3">
        <v>20219</v>
      </c>
      <c r="C46055" s="3" t="s">
        <v>11</v>
      </c>
      <c r="D46055" s="3">
        <v>1</v>
      </c>
    </row>
    <row r="46056" spans="1:4" x14ac:dyDescent="0.3">
      <c r="A46056" s="3">
        <v>46055</v>
      </c>
      <c r="B46056" s="3">
        <v>20219</v>
      </c>
      <c r="C46056" s="3" t="s">
        <v>92</v>
      </c>
      <c r="D46056" s="3">
        <v>1</v>
      </c>
    </row>
    <row r="46057" spans="1:4" x14ac:dyDescent="0.3">
      <c r="A46057" s="3">
        <v>46056</v>
      </c>
      <c r="B46057" s="3">
        <v>20219</v>
      </c>
      <c r="C46057" s="3" t="s">
        <v>76</v>
      </c>
      <c r="D46057" s="3">
        <v>1</v>
      </c>
    </row>
    <row r="46058" spans="1:4" x14ac:dyDescent="0.3">
      <c r="A46058" s="3">
        <v>46057</v>
      </c>
      <c r="B46058" s="3">
        <v>20219</v>
      </c>
      <c r="C46058" s="3" t="s">
        <v>22</v>
      </c>
      <c r="D46058" s="3">
        <v>1</v>
      </c>
    </row>
    <row r="46059" spans="1:4" x14ac:dyDescent="0.3">
      <c r="A46059" s="3">
        <v>46058</v>
      </c>
      <c r="B46059" s="3">
        <v>20220</v>
      </c>
      <c r="C46059" s="3" t="s">
        <v>78</v>
      </c>
      <c r="D46059" s="3">
        <v>1</v>
      </c>
    </row>
    <row r="46060" spans="1:4" x14ac:dyDescent="0.3">
      <c r="A46060" s="3">
        <v>46059</v>
      </c>
      <c r="B46060" s="3">
        <v>20221</v>
      </c>
      <c r="C46060" s="3" t="s">
        <v>86</v>
      </c>
      <c r="D46060" s="3">
        <v>1</v>
      </c>
    </row>
    <row r="46061" spans="1:4" x14ac:dyDescent="0.3">
      <c r="A46061" s="3">
        <v>46060</v>
      </c>
      <c r="B46061" s="3">
        <v>20222</v>
      </c>
      <c r="C46061" s="3" t="s">
        <v>42</v>
      </c>
      <c r="D46061" s="3">
        <v>1</v>
      </c>
    </row>
    <row r="46062" spans="1:4" x14ac:dyDescent="0.3">
      <c r="A46062" s="3">
        <v>46061</v>
      </c>
      <c r="B46062" s="3">
        <v>20223</v>
      </c>
      <c r="C46062" s="3" t="s">
        <v>5</v>
      </c>
      <c r="D46062" s="3">
        <v>1</v>
      </c>
    </row>
    <row r="46063" spans="1:4" x14ac:dyDescent="0.3">
      <c r="A46063" s="3">
        <v>46062</v>
      </c>
      <c r="B46063" s="3">
        <v>20223</v>
      </c>
      <c r="C46063" s="3" t="s">
        <v>15</v>
      </c>
      <c r="D46063" s="3">
        <v>1</v>
      </c>
    </row>
    <row r="46064" spans="1:4" x14ac:dyDescent="0.3">
      <c r="A46064" s="3">
        <v>46063</v>
      </c>
      <c r="B46064" s="3">
        <v>20223</v>
      </c>
      <c r="C46064" s="3" t="s">
        <v>85</v>
      </c>
      <c r="D46064" s="3">
        <v>1</v>
      </c>
    </row>
    <row r="46065" spans="1:4" x14ac:dyDescent="0.3">
      <c r="A46065" s="3">
        <v>46064</v>
      </c>
      <c r="B46065" s="3">
        <v>20223</v>
      </c>
      <c r="C46065" s="3" t="s">
        <v>58</v>
      </c>
      <c r="D46065" s="3">
        <v>1</v>
      </c>
    </row>
    <row r="46066" spans="1:4" x14ac:dyDescent="0.3">
      <c r="A46066" s="3">
        <v>46065</v>
      </c>
      <c r="B46066" s="3">
        <v>20223</v>
      </c>
      <c r="C46066" s="3" t="s">
        <v>11</v>
      </c>
      <c r="D46066" s="3">
        <v>1</v>
      </c>
    </row>
    <row r="46067" spans="1:4" x14ac:dyDescent="0.3">
      <c r="A46067" s="3">
        <v>46066</v>
      </c>
      <c r="B46067" s="3">
        <v>20224</v>
      </c>
      <c r="C46067" s="3" t="s">
        <v>23</v>
      </c>
      <c r="D46067" s="3">
        <v>1</v>
      </c>
    </row>
    <row r="46068" spans="1:4" x14ac:dyDescent="0.3">
      <c r="A46068" s="3">
        <v>46067</v>
      </c>
      <c r="B46068" s="3">
        <v>20224</v>
      </c>
      <c r="C46068" s="3" t="s">
        <v>76</v>
      </c>
      <c r="D46068" s="3">
        <v>1</v>
      </c>
    </row>
    <row r="46069" spans="1:4" x14ac:dyDescent="0.3">
      <c r="A46069" s="3">
        <v>46068</v>
      </c>
      <c r="B46069" s="3">
        <v>20225</v>
      </c>
      <c r="C46069" s="3" t="s">
        <v>63</v>
      </c>
      <c r="D46069" s="3">
        <v>1</v>
      </c>
    </row>
    <row r="46070" spans="1:4" x14ac:dyDescent="0.3">
      <c r="A46070" s="3">
        <v>46069</v>
      </c>
      <c r="B46070" s="3">
        <v>20226</v>
      </c>
      <c r="C46070" s="3" t="s">
        <v>30</v>
      </c>
      <c r="D46070" s="3">
        <v>1</v>
      </c>
    </row>
    <row r="46071" spans="1:4" x14ac:dyDescent="0.3">
      <c r="A46071" s="3">
        <v>46070</v>
      </c>
      <c r="B46071" s="3">
        <v>20226</v>
      </c>
      <c r="C46071" s="3" t="s">
        <v>33</v>
      </c>
      <c r="D46071" s="3">
        <v>1</v>
      </c>
    </row>
    <row r="46072" spans="1:4" x14ac:dyDescent="0.3">
      <c r="A46072" s="3">
        <v>46071</v>
      </c>
      <c r="B46072" s="3">
        <v>20227</v>
      </c>
      <c r="C46072" s="3" t="s">
        <v>54</v>
      </c>
      <c r="D46072" s="3">
        <v>1</v>
      </c>
    </row>
    <row r="46073" spans="1:4" x14ac:dyDescent="0.3">
      <c r="A46073" s="3">
        <v>46072</v>
      </c>
      <c r="B46073" s="3">
        <v>20227</v>
      </c>
      <c r="C46073" s="3" t="s">
        <v>63</v>
      </c>
      <c r="D46073" s="3">
        <v>1</v>
      </c>
    </row>
    <row r="46074" spans="1:4" x14ac:dyDescent="0.3">
      <c r="A46074" s="3">
        <v>46073</v>
      </c>
      <c r="B46074" s="3">
        <v>20228</v>
      </c>
      <c r="C46074" s="3" t="s">
        <v>15</v>
      </c>
      <c r="D46074" s="3">
        <v>1</v>
      </c>
    </row>
    <row r="46075" spans="1:4" x14ac:dyDescent="0.3">
      <c r="A46075" s="3">
        <v>46074</v>
      </c>
      <c r="B46075" s="3">
        <v>20228</v>
      </c>
      <c r="C46075" s="3" t="s">
        <v>80</v>
      </c>
      <c r="D46075" s="3">
        <v>1</v>
      </c>
    </row>
    <row r="46076" spans="1:4" x14ac:dyDescent="0.3">
      <c r="A46076" s="3">
        <v>46075</v>
      </c>
      <c r="B46076" s="3">
        <v>20229</v>
      </c>
      <c r="C46076" s="3" t="s">
        <v>34</v>
      </c>
      <c r="D46076" s="3">
        <v>1</v>
      </c>
    </row>
    <row r="46077" spans="1:4" x14ac:dyDescent="0.3">
      <c r="A46077" s="3">
        <v>46076</v>
      </c>
      <c r="B46077" s="3">
        <v>20230</v>
      </c>
      <c r="C46077" s="3" t="s">
        <v>29</v>
      </c>
      <c r="D46077" s="3">
        <v>1</v>
      </c>
    </row>
    <row r="46078" spans="1:4" x14ac:dyDescent="0.3">
      <c r="A46078" s="3">
        <v>46077</v>
      </c>
      <c r="B46078" s="3">
        <v>20230</v>
      </c>
      <c r="C46078" s="3" t="s">
        <v>83</v>
      </c>
      <c r="D46078" s="3">
        <v>1</v>
      </c>
    </row>
    <row r="46079" spans="1:4" x14ac:dyDescent="0.3">
      <c r="A46079" s="3">
        <v>46078</v>
      </c>
      <c r="B46079" s="3">
        <v>20230</v>
      </c>
      <c r="C46079" s="3" t="s">
        <v>11</v>
      </c>
      <c r="D46079" s="3">
        <v>1</v>
      </c>
    </row>
    <row r="46080" spans="1:4" x14ac:dyDescent="0.3">
      <c r="A46080" s="3">
        <v>46079</v>
      </c>
      <c r="B46080" s="3">
        <v>20230</v>
      </c>
      <c r="C46080" s="3" t="s">
        <v>24</v>
      </c>
      <c r="D46080" s="3">
        <v>1</v>
      </c>
    </row>
    <row r="46081" spans="1:4" x14ac:dyDescent="0.3">
      <c r="A46081" s="3">
        <v>46080</v>
      </c>
      <c r="B46081" s="3">
        <v>20231</v>
      </c>
      <c r="C46081" s="3" t="s">
        <v>27</v>
      </c>
      <c r="D46081" s="3">
        <v>1</v>
      </c>
    </row>
    <row r="46082" spans="1:4" x14ac:dyDescent="0.3">
      <c r="A46082" s="3">
        <v>46081</v>
      </c>
      <c r="B46082" s="3">
        <v>20231</v>
      </c>
      <c r="C46082" s="3" t="s">
        <v>29</v>
      </c>
      <c r="D46082" s="3">
        <v>1</v>
      </c>
    </row>
    <row r="46083" spans="1:4" x14ac:dyDescent="0.3">
      <c r="A46083" s="3">
        <v>46082</v>
      </c>
      <c r="B46083" s="3">
        <v>20231</v>
      </c>
      <c r="C46083" s="3" t="s">
        <v>62</v>
      </c>
      <c r="D46083" s="3">
        <v>1</v>
      </c>
    </row>
    <row r="46084" spans="1:4" x14ac:dyDescent="0.3">
      <c r="A46084" s="3">
        <v>46083</v>
      </c>
      <c r="B46084" s="3">
        <v>20231</v>
      </c>
      <c r="C46084" s="3" t="s">
        <v>55</v>
      </c>
      <c r="D46084" s="3">
        <v>1</v>
      </c>
    </row>
    <row r="46085" spans="1:4" x14ac:dyDescent="0.3">
      <c r="A46085" s="3">
        <v>46084</v>
      </c>
      <c r="B46085" s="3">
        <v>20231</v>
      </c>
      <c r="C46085" s="3" t="s">
        <v>58</v>
      </c>
      <c r="D46085" s="3">
        <v>1</v>
      </c>
    </row>
    <row r="46086" spans="1:4" x14ac:dyDescent="0.3">
      <c r="A46086" s="3">
        <v>46085</v>
      </c>
      <c r="B46086" s="3">
        <v>20231</v>
      </c>
      <c r="C46086" s="3" t="s">
        <v>92</v>
      </c>
      <c r="D46086" s="3">
        <v>1</v>
      </c>
    </row>
    <row r="46087" spans="1:4" x14ac:dyDescent="0.3">
      <c r="A46087" s="3">
        <v>46086</v>
      </c>
      <c r="B46087" s="3">
        <v>20232</v>
      </c>
      <c r="C46087" s="3" t="s">
        <v>12</v>
      </c>
      <c r="D46087" s="3">
        <v>1</v>
      </c>
    </row>
    <row r="46088" spans="1:4" x14ac:dyDescent="0.3">
      <c r="A46088" s="3">
        <v>46087</v>
      </c>
      <c r="B46088" s="3">
        <v>20233</v>
      </c>
      <c r="C46088" s="3" t="s">
        <v>9</v>
      </c>
      <c r="D46088" s="3">
        <v>1</v>
      </c>
    </row>
    <row r="46089" spans="1:4" x14ac:dyDescent="0.3">
      <c r="A46089" s="3">
        <v>46088</v>
      </c>
      <c r="B46089" s="3">
        <v>20234</v>
      </c>
      <c r="C46089" s="3" t="s">
        <v>38</v>
      </c>
      <c r="D46089" s="3">
        <v>1</v>
      </c>
    </row>
    <row r="46090" spans="1:4" x14ac:dyDescent="0.3">
      <c r="A46090" s="3">
        <v>46089</v>
      </c>
      <c r="B46090" s="3">
        <v>20234</v>
      </c>
      <c r="C46090" s="3" t="s">
        <v>69</v>
      </c>
      <c r="D46090" s="3">
        <v>1</v>
      </c>
    </row>
    <row r="46091" spans="1:4" x14ac:dyDescent="0.3">
      <c r="A46091" s="3">
        <v>46090</v>
      </c>
      <c r="B46091" s="3">
        <v>20234</v>
      </c>
      <c r="C46091" s="3" t="s">
        <v>49</v>
      </c>
      <c r="D46091" s="3">
        <v>1</v>
      </c>
    </row>
    <row r="46092" spans="1:4" x14ac:dyDescent="0.3">
      <c r="A46092" s="3">
        <v>46091</v>
      </c>
      <c r="B46092" s="3">
        <v>20235</v>
      </c>
      <c r="C46092" s="3" t="s">
        <v>58</v>
      </c>
      <c r="D46092" s="3">
        <v>1</v>
      </c>
    </row>
    <row r="46093" spans="1:4" x14ac:dyDescent="0.3">
      <c r="A46093" s="3">
        <v>46092</v>
      </c>
      <c r="B46093" s="3">
        <v>20236</v>
      </c>
      <c r="C46093" s="3" t="s">
        <v>49</v>
      </c>
      <c r="D46093" s="3">
        <v>1</v>
      </c>
    </row>
    <row r="46094" spans="1:4" x14ac:dyDescent="0.3">
      <c r="A46094" s="3">
        <v>46093</v>
      </c>
      <c r="B46094" s="3">
        <v>20237</v>
      </c>
      <c r="C46094" s="3" t="s">
        <v>16</v>
      </c>
      <c r="D46094" s="3">
        <v>1</v>
      </c>
    </row>
    <row r="46095" spans="1:4" x14ac:dyDescent="0.3">
      <c r="A46095" s="3">
        <v>46094</v>
      </c>
      <c r="B46095" s="3">
        <v>20238</v>
      </c>
      <c r="C46095" s="3" t="s">
        <v>29</v>
      </c>
      <c r="D46095" s="3">
        <v>1</v>
      </c>
    </row>
    <row r="46096" spans="1:4" x14ac:dyDescent="0.3">
      <c r="A46096" s="3">
        <v>46095</v>
      </c>
      <c r="B46096" s="3">
        <v>20238</v>
      </c>
      <c r="C46096" s="3" t="s">
        <v>61</v>
      </c>
      <c r="D46096" s="3">
        <v>1</v>
      </c>
    </row>
    <row r="46097" spans="1:4" x14ac:dyDescent="0.3">
      <c r="A46097" s="3">
        <v>46096</v>
      </c>
      <c r="B46097" s="3">
        <v>20238</v>
      </c>
      <c r="C46097" s="3" t="s">
        <v>10</v>
      </c>
      <c r="D46097" s="3">
        <v>1</v>
      </c>
    </row>
    <row r="46098" spans="1:4" x14ac:dyDescent="0.3">
      <c r="A46098" s="3">
        <v>46097</v>
      </c>
      <c r="B46098" s="3">
        <v>20239</v>
      </c>
      <c r="C46098" s="3" t="s">
        <v>34</v>
      </c>
      <c r="D46098" s="3">
        <v>1</v>
      </c>
    </row>
    <row r="46099" spans="1:4" x14ac:dyDescent="0.3">
      <c r="A46099" s="3">
        <v>46098</v>
      </c>
      <c r="B46099" s="3">
        <v>20240</v>
      </c>
      <c r="C46099" s="3" t="s">
        <v>84</v>
      </c>
      <c r="D46099" s="3">
        <v>1</v>
      </c>
    </row>
    <row r="46100" spans="1:4" x14ac:dyDescent="0.3">
      <c r="A46100" s="3">
        <v>46099</v>
      </c>
      <c r="B46100" s="3">
        <v>20241</v>
      </c>
      <c r="C46100" s="3" t="s">
        <v>6</v>
      </c>
      <c r="D46100" s="3">
        <v>1</v>
      </c>
    </row>
    <row r="46101" spans="1:4" x14ac:dyDescent="0.3">
      <c r="A46101" s="3">
        <v>46100</v>
      </c>
      <c r="B46101" s="3">
        <v>20241</v>
      </c>
      <c r="C46101" s="3" t="s">
        <v>92</v>
      </c>
      <c r="D46101" s="3">
        <v>1</v>
      </c>
    </row>
    <row r="46102" spans="1:4" x14ac:dyDescent="0.3">
      <c r="A46102" s="3">
        <v>46101</v>
      </c>
      <c r="B46102" s="3">
        <v>20241</v>
      </c>
      <c r="C46102" s="3" t="s">
        <v>20</v>
      </c>
      <c r="D46102" s="3">
        <v>1</v>
      </c>
    </row>
    <row r="46103" spans="1:4" x14ac:dyDescent="0.3">
      <c r="A46103" s="3">
        <v>46102</v>
      </c>
      <c r="B46103" s="3">
        <v>20242</v>
      </c>
      <c r="C46103" s="3" t="s">
        <v>31</v>
      </c>
      <c r="D46103" s="3">
        <v>1</v>
      </c>
    </row>
    <row r="46104" spans="1:4" x14ac:dyDescent="0.3">
      <c r="A46104" s="3">
        <v>46103</v>
      </c>
      <c r="B46104" s="3">
        <v>20243</v>
      </c>
      <c r="C46104" s="3" t="s">
        <v>93</v>
      </c>
      <c r="D46104" s="3">
        <v>1</v>
      </c>
    </row>
    <row r="46105" spans="1:4" x14ac:dyDescent="0.3">
      <c r="A46105" s="3">
        <v>46104</v>
      </c>
      <c r="B46105" s="3">
        <v>20243</v>
      </c>
      <c r="C46105" s="3" t="s">
        <v>9</v>
      </c>
      <c r="D46105" s="3">
        <v>1</v>
      </c>
    </row>
    <row r="46106" spans="1:4" x14ac:dyDescent="0.3">
      <c r="A46106" s="3">
        <v>46105</v>
      </c>
      <c r="B46106" s="3">
        <v>20244</v>
      </c>
      <c r="C46106" s="3" t="s">
        <v>73</v>
      </c>
      <c r="D46106" s="3">
        <v>1</v>
      </c>
    </row>
    <row r="46107" spans="1:4" x14ac:dyDescent="0.3">
      <c r="A46107" s="3">
        <v>46106</v>
      </c>
      <c r="B46107" s="3">
        <v>20245</v>
      </c>
      <c r="C46107" s="3" t="s">
        <v>82</v>
      </c>
      <c r="D46107" s="3">
        <v>1</v>
      </c>
    </row>
    <row r="46108" spans="1:4" x14ac:dyDescent="0.3">
      <c r="A46108" s="3">
        <v>46107</v>
      </c>
      <c r="B46108" s="3">
        <v>20246</v>
      </c>
      <c r="C46108" s="3" t="s">
        <v>45</v>
      </c>
      <c r="D46108" s="3">
        <v>1</v>
      </c>
    </row>
    <row r="46109" spans="1:4" x14ac:dyDescent="0.3">
      <c r="A46109" s="3">
        <v>46108</v>
      </c>
      <c r="B46109" s="3">
        <v>20246</v>
      </c>
      <c r="C46109" s="3" t="s">
        <v>33</v>
      </c>
      <c r="D46109" s="3">
        <v>1</v>
      </c>
    </row>
    <row r="46110" spans="1:4" x14ac:dyDescent="0.3">
      <c r="A46110" s="3">
        <v>46109</v>
      </c>
      <c r="B46110" s="3">
        <v>20246</v>
      </c>
      <c r="C46110" s="3" t="s">
        <v>70</v>
      </c>
      <c r="D46110" s="3">
        <v>1</v>
      </c>
    </row>
    <row r="46111" spans="1:4" x14ac:dyDescent="0.3">
      <c r="A46111" s="3">
        <v>46110</v>
      </c>
      <c r="B46111" s="3">
        <v>20247</v>
      </c>
      <c r="C46111" s="3" t="s">
        <v>24</v>
      </c>
      <c r="D46111" s="3">
        <v>1</v>
      </c>
    </row>
    <row r="46112" spans="1:4" x14ac:dyDescent="0.3">
      <c r="A46112" s="3">
        <v>46111</v>
      </c>
      <c r="B46112" s="3">
        <v>20247</v>
      </c>
      <c r="C46112" s="3" t="s">
        <v>79</v>
      </c>
      <c r="D46112" s="3">
        <v>1</v>
      </c>
    </row>
    <row r="46113" spans="1:4" x14ac:dyDescent="0.3">
      <c r="A46113" s="3">
        <v>46112</v>
      </c>
      <c r="B46113" s="3">
        <v>20248</v>
      </c>
      <c r="C46113" s="3" t="s">
        <v>5</v>
      </c>
      <c r="D46113" s="3">
        <v>1</v>
      </c>
    </row>
    <row r="46114" spans="1:4" x14ac:dyDescent="0.3">
      <c r="A46114" s="3">
        <v>46113</v>
      </c>
      <c r="B46114" s="3">
        <v>20249</v>
      </c>
      <c r="C46114" s="3" t="s">
        <v>42</v>
      </c>
      <c r="D46114" s="3">
        <v>1</v>
      </c>
    </row>
    <row r="46115" spans="1:4" x14ac:dyDescent="0.3">
      <c r="A46115" s="3">
        <v>46114</v>
      </c>
      <c r="B46115" s="3">
        <v>20250</v>
      </c>
      <c r="C46115" s="3" t="s">
        <v>31</v>
      </c>
      <c r="D46115" s="3">
        <v>1</v>
      </c>
    </row>
    <row r="46116" spans="1:4" x14ac:dyDescent="0.3">
      <c r="A46116" s="3">
        <v>46115</v>
      </c>
      <c r="B46116" s="3">
        <v>20250</v>
      </c>
      <c r="C46116" s="3" t="s">
        <v>37</v>
      </c>
      <c r="D46116" s="3">
        <v>1</v>
      </c>
    </row>
    <row r="46117" spans="1:4" x14ac:dyDescent="0.3">
      <c r="A46117" s="3">
        <v>46116</v>
      </c>
      <c r="B46117" s="3">
        <v>20251</v>
      </c>
      <c r="C46117" s="3" t="s">
        <v>27</v>
      </c>
      <c r="D46117" s="3">
        <v>1</v>
      </c>
    </row>
    <row r="46118" spans="1:4" x14ac:dyDescent="0.3">
      <c r="A46118" s="3">
        <v>46117</v>
      </c>
      <c r="B46118" s="3">
        <v>20251</v>
      </c>
      <c r="C46118" s="3" t="s">
        <v>9</v>
      </c>
      <c r="D46118" s="3">
        <v>1</v>
      </c>
    </row>
    <row r="46119" spans="1:4" x14ac:dyDescent="0.3">
      <c r="A46119" s="3">
        <v>46118</v>
      </c>
      <c r="B46119" s="3">
        <v>20252</v>
      </c>
      <c r="C46119" s="3" t="s">
        <v>33</v>
      </c>
      <c r="D46119" s="3">
        <v>1</v>
      </c>
    </row>
    <row r="46120" spans="1:4" x14ac:dyDescent="0.3">
      <c r="A46120" s="3">
        <v>46119</v>
      </c>
      <c r="B46120" s="3">
        <v>20252</v>
      </c>
      <c r="C46120" s="3" t="s">
        <v>64</v>
      </c>
      <c r="D46120" s="3">
        <v>1</v>
      </c>
    </row>
    <row r="46121" spans="1:4" x14ac:dyDescent="0.3">
      <c r="A46121" s="3">
        <v>46120</v>
      </c>
      <c r="B46121" s="3">
        <v>20252</v>
      </c>
      <c r="C46121" s="3" t="s">
        <v>4</v>
      </c>
      <c r="D46121" s="3">
        <v>1</v>
      </c>
    </row>
    <row r="46122" spans="1:4" x14ac:dyDescent="0.3">
      <c r="A46122" s="3">
        <v>46121</v>
      </c>
      <c r="B46122" s="3">
        <v>20252</v>
      </c>
      <c r="C46122" s="3" t="s">
        <v>20</v>
      </c>
      <c r="D46122" s="3">
        <v>1</v>
      </c>
    </row>
    <row r="46123" spans="1:4" x14ac:dyDescent="0.3">
      <c r="A46123" s="3">
        <v>46122</v>
      </c>
      <c r="B46123" s="3">
        <v>20253</v>
      </c>
      <c r="C46123" s="3" t="s">
        <v>9</v>
      </c>
      <c r="D46123" s="3">
        <v>1</v>
      </c>
    </row>
    <row r="46124" spans="1:4" x14ac:dyDescent="0.3">
      <c r="A46124" s="3">
        <v>46123</v>
      </c>
      <c r="B46124" s="3">
        <v>20254</v>
      </c>
      <c r="C46124" s="3" t="s">
        <v>44</v>
      </c>
      <c r="D46124" s="3">
        <v>1</v>
      </c>
    </row>
    <row r="46125" spans="1:4" x14ac:dyDescent="0.3">
      <c r="A46125" s="3">
        <v>46124</v>
      </c>
      <c r="B46125" s="3">
        <v>20255</v>
      </c>
      <c r="C46125" s="3" t="s">
        <v>6</v>
      </c>
      <c r="D46125" s="3">
        <v>1</v>
      </c>
    </row>
    <row r="46126" spans="1:4" x14ac:dyDescent="0.3">
      <c r="A46126" s="3">
        <v>46125</v>
      </c>
      <c r="B46126" s="3">
        <v>20256</v>
      </c>
      <c r="C46126" s="3" t="s">
        <v>93</v>
      </c>
      <c r="D46126" s="3">
        <v>1</v>
      </c>
    </row>
    <row r="46127" spans="1:4" x14ac:dyDescent="0.3">
      <c r="A46127" s="3">
        <v>46126</v>
      </c>
      <c r="B46127" s="3">
        <v>20256</v>
      </c>
      <c r="C46127" s="3" t="s">
        <v>61</v>
      </c>
      <c r="D46127" s="3">
        <v>1</v>
      </c>
    </row>
    <row r="46128" spans="1:4" x14ac:dyDescent="0.3">
      <c r="A46128" s="3">
        <v>46127</v>
      </c>
      <c r="B46128" s="3">
        <v>20256</v>
      </c>
      <c r="C46128" s="3" t="s">
        <v>76</v>
      </c>
      <c r="D46128" s="3">
        <v>1</v>
      </c>
    </row>
    <row r="46129" spans="1:4" x14ac:dyDescent="0.3">
      <c r="A46129" s="3">
        <v>46128</v>
      </c>
      <c r="B46129" s="3">
        <v>20257</v>
      </c>
      <c r="C46129" s="3" t="s">
        <v>31</v>
      </c>
      <c r="D46129" s="3">
        <v>1</v>
      </c>
    </row>
    <row r="46130" spans="1:4" x14ac:dyDescent="0.3">
      <c r="A46130" s="3">
        <v>46129</v>
      </c>
      <c r="B46130" s="3">
        <v>20257</v>
      </c>
      <c r="C46130" s="3" t="s">
        <v>70</v>
      </c>
      <c r="D46130" s="3">
        <v>1</v>
      </c>
    </row>
    <row r="46131" spans="1:4" x14ac:dyDescent="0.3">
      <c r="A46131" s="3">
        <v>46130</v>
      </c>
      <c r="B46131" s="3">
        <v>20258</v>
      </c>
      <c r="C46131" s="3" t="s">
        <v>45</v>
      </c>
      <c r="D46131" s="3">
        <v>1</v>
      </c>
    </row>
    <row r="46132" spans="1:4" x14ac:dyDescent="0.3">
      <c r="A46132" s="3">
        <v>46131</v>
      </c>
      <c r="B46132" s="3">
        <v>20259</v>
      </c>
      <c r="C46132" s="3" t="s">
        <v>61</v>
      </c>
      <c r="D46132" s="3">
        <v>1</v>
      </c>
    </row>
    <row r="46133" spans="1:4" x14ac:dyDescent="0.3">
      <c r="A46133" s="3">
        <v>46132</v>
      </c>
      <c r="B46133" s="3">
        <v>20259</v>
      </c>
      <c r="C46133" s="3" t="s">
        <v>81</v>
      </c>
      <c r="D46133" s="3">
        <v>1</v>
      </c>
    </row>
    <row r="46134" spans="1:4" x14ac:dyDescent="0.3">
      <c r="A46134" s="3">
        <v>46133</v>
      </c>
      <c r="B46134" s="3">
        <v>20259</v>
      </c>
      <c r="C46134" s="3" t="s">
        <v>59</v>
      </c>
      <c r="D46134" s="3">
        <v>1</v>
      </c>
    </row>
    <row r="46135" spans="1:4" x14ac:dyDescent="0.3">
      <c r="A46135" s="3">
        <v>46134</v>
      </c>
      <c r="B46135" s="3">
        <v>20260</v>
      </c>
      <c r="C46135" s="3" t="s">
        <v>5</v>
      </c>
      <c r="D46135" s="3">
        <v>1</v>
      </c>
    </row>
    <row r="46136" spans="1:4" x14ac:dyDescent="0.3">
      <c r="A46136" s="3">
        <v>46135</v>
      </c>
      <c r="B46136" s="3">
        <v>20260</v>
      </c>
      <c r="C46136" s="3" t="s">
        <v>9</v>
      </c>
      <c r="D46136" s="3">
        <v>1</v>
      </c>
    </row>
    <row r="46137" spans="1:4" x14ac:dyDescent="0.3">
      <c r="A46137" s="3">
        <v>46136</v>
      </c>
      <c r="B46137" s="3">
        <v>20261</v>
      </c>
      <c r="C46137" s="3" t="s">
        <v>51</v>
      </c>
      <c r="D46137" s="3">
        <v>1</v>
      </c>
    </row>
    <row r="46138" spans="1:4" x14ac:dyDescent="0.3">
      <c r="A46138" s="3">
        <v>46137</v>
      </c>
      <c r="B46138" s="3">
        <v>20262</v>
      </c>
      <c r="C46138" s="3" t="s">
        <v>43</v>
      </c>
      <c r="D46138" s="3">
        <v>1</v>
      </c>
    </row>
    <row r="46139" spans="1:4" x14ac:dyDescent="0.3">
      <c r="A46139" s="3">
        <v>46138</v>
      </c>
      <c r="B46139" s="3">
        <v>20262</v>
      </c>
      <c r="C46139" s="3" t="s">
        <v>10</v>
      </c>
      <c r="D46139" s="3">
        <v>1</v>
      </c>
    </row>
    <row r="46140" spans="1:4" x14ac:dyDescent="0.3">
      <c r="A46140" s="3">
        <v>46139</v>
      </c>
      <c r="B46140" s="3">
        <v>20263</v>
      </c>
      <c r="C46140" s="3" t="s">
        <v>81</v>
      </c>
      <c r="D46140" s="3">
        <v>1</v>
      </c>
    </row>
    <row r="46141" spans="1:4" x14ac:dyDescent="0.3">
      <c r="A46141" s="3">
        <v>46140</v>
      </c>
      <c r="B46141" s="3">
        <v>20263</v>
      </c>
      <c r="C46141" s="3" t="s">
        <v>49</v>
      </c>
      <c r="D46141" s="3">
        <v>1</v>
      </c>
    </row>
    <row r="46142" spans="1:4" x14ac:dyDescent="0.3">
      <c r="A46142" s="3">
        <v>46141</v>
      </c>
      <c r="B46142" s="3">
        <v>20263</v>
      </c>
      <c r="C46142" s="3" t="s">
        <v>22</v>
      </c>
      <c r="D46142" s="3">
        <v>1</v>
      </c>
    </row>
    <row r="46143" spans="1:4" x14ac:dyDescent="0.3">
      <c r="A46143" s="3">
        <v>46142</v>
      </c>
      <c r="B46143" s="3">
        <v>20264</v>
      </c>
      <c r="C46143" s="3" t="s">
        <v>58</v>
      </c>
      <c r="D46143" s="3">
        <v>1</v>
      </c>
    </row>
    <row r="46144" spans="1:4" x14ac:dyDescent="0.3">
      <c r="A46144" s="3">
        <v>46143</v>
      </c>
      <c r="B46144" s="3">
        <v>20265</v>
      </c>
      <c r="C46144" s="3" t="s">
        <v>35</v>
      </c>
      <c r="D46144" s="3">
        <v>1</v>
      </c>
    </row>
    <row r="46145" spans="1:4" x14ac:dyDescent="0.3">
      <c r="A46145" s="3">
        <v>46144</v>
      </c>
      <c r="B46145" s="3">
        <v>20266</v>
      </c>
      <c r="C46145" s="3" t="s">
        <v>35</v>
      </c>
      <c r="D46145" s="3">
        <v>1</v>
      </c>
    </row>
    <row r="46146" spans="1:4" x14ac:dyDescent="0.3">
      <c r="A46146" s="3">
        <v>46145</v>
      </c>
      <c r="B46146" s="3">
        <v>20266</v>
      </c>
      <c r="C46146" s="3" t="s">
        <v>15</v>
      </c>
      <c r="D46146" s="3">
        <v>1</v>
      </c>
    </row>
    <row r="46147" spans="1:4" x14ac:dyDescent="0.3">
      <c r="A46147" s="3">
        <v>46146</v>
      </c>
      <c r="B46147" s="3">
        <v>20266</v>
      </c>
      <c r="C46147" s="3" t="s">
        <v>41</v>
      </c>
      <c r="D46147" s="3">
        <v>1</v>
      </c>
    </row>
    <row r="46148" spans="1:4" x14ac:dyDescent="0.3">
      <c r="A46148" s="3">
        <v>46147</v>
      </c>
      <c r="B46148" s="3">
        <v>20266</v>
      </c>
      <c r="C46148" s="3" t="s">
        <v>56</v>
      </c>
      <c r="D46148" s="3">
        <v>1</v>
      </c>
    </row>
    <row r="46149" spans="1:4" x14ac:dyDescent="0.3">
      <c r="A46149" s="3">
        <v>46148</v>
      </c>
      <c r="B46149" s="3">
        <v>20267</v>
      </c>
      <c r="C46149" s="3" t="s">
        <v>6</v>
      </c>
      <c r="D46149" s="3">
        <v>1</v>
      </c>
    </row>
    <row r="46150" spans="1:4" x14ac:dyDescent="0.3">
      <c r="A46150" s="3">
        <v>46149</v>
      </c>
      <c r="B46150" s="3">
        <v>20267</v>
      </c>
      <c r="C46150" s="3" t="s">
        <v>60</v>
      </c>
      <c r="D46150" s="3">
        <v>1</v>
      </c>
    </row>
    <row r="46151" spans="1:4" x14ac:dyDescent="0.3">
      <c r="A46151" s="3">
        <v>46150</v>
      </c>
      <c r="B46151" s="3">
        <v>20268</v>
      </c>
      <c r="C46151" s="3" t="s">
        <v>20</v>
      </c>
      <c r="D46151" s="3">
        <v>1</v>
      </c>
    </row>
    <row r="46152" spans="1:4" x14ac:dyDescent="0.3">
      <c r="A46152" s="3">
        <v>46151</v>
      </c>
      <c r="B46152" s="3">
        <v>20269</v>
      </c>
      <c r="C46152" s="3" t="s">
        <v>44</v>
      </c>
      <c r="D46152" s="3">
        <v>1</v>
      </c>
    </row>
    <row r="46153" spans="1:4" x14ac:dyDescent="0.3">
      <c r="A46153" s="3">
        <v>46152</v>
      </c>
      <c r="B46153" s="3">
        <v>20270</v>
      </c>
      <c r="C46153" s="3" t="s">
        <v>25</v>
      </c>
      <c r="D46153" s="3">
        <v>1</v>
      </c>
    </row>
    <row r="46154" spans="1:4" x14ac:dyDescent="0.3">
      <c r="A46154" s="3">
        <v>46153</v>
      </c>
      <c r="B46154" s="3">
        <v>20270</v>
      </c>
      <c r="C46154" s="3" t="s">
        <v>26</v>
      </c>
      <c r="D46154" s="3">
        <v>1</v>
      </c>
    </row>
    <row r="46155" spans="1:4" x14ac:dyDescent="0.3">
      <c r="A46155" s="3">
        <v>46154</v>
      </c>
      <c r="B46155" s="3">
        <v>20270</v>
      </c>
      <c r="C46155" s="3" t="s">
        <v>41</v>
      </c>
      <c r="D46155" s="3">
        <v>1</v>
      </c>
    </row>
    <row r="46156" spans="1:4" x14ac:dyDescent="0.3">
      <c r="A46156" s="3">
        <v>46155</v>
      </c>
      <c r="B46156" s="3">
        <v>20270</v>
      </c>
      <c r="C46156" s="3" t="s">
        <v>20</v>
      </c>
      <c r="D46156" s="3">
        <v>1</v>
      </c>
    </row>
    <row r="46157" spans="1:4" x14ac:dyDescent="0.3">
      <c r="A46157" s="3">
        <v>46156</v>
      </c>
      <c r="B46157" s="3">
        <v>20271</v>
      </c>
      <c r="C46157" s="3" t="s">
        <v>34</v>
      </c>
      <c r="D46157" s="3">
        <v>1</v>
      </c>
    </row>
    <row r="46158" spans="1:4" x14ac:dyDescent="0.3">
      <c r="A46158" s="3">
        <v>46157</v>
      </c>
      <c r="B46158" s="3">
        <v>20271</v>
      </c>
      <c r="C46158" s="3" t="s">
        <v>58</v>
      </c>
      <c r="D46158" s="3">
        <v>1</v>
      </c>
    </row>
    <row r="46159" spans="1:4" x14ac:dyDescent="0.3">
      <c r="A46159" s="3">
        <v>46158</v>
      </c>
      <c r="B46159" s="3">
        <v>20272</v>
      </c>
      <c r="C46159" s="3" t="s">
        <v>66</v>
      </c>
      <c r="D46159" s="3">
        <v>1</v>
      </c>
    </row>
    <row r="46160" spans="1:4" x14ac:dyDescent="0.3">
      <c r="A46160" s="3">
        <v>46159</v>
      </c>
      <c r="B46160" s="3">
        <v>20273</v>
      </c>
      <c r="C46160" s="3" t="s">
        <v>27</v>
      </c>
      <c r="D46160" s="3">
        <v>1</v>
      </c>
    </row>
    <row r="46161" spans="1:4" x14ac:dyDescent="0.3">
      <c r="A46161" s="3">
        <v>46160</v>
      </c>
      <c r="B46161" s="3">
        <v>20273</v>
      </c>
      <c r="C46161" s="3" t="s">
        <v>61</v>
      </c>
      <c r="D46161" s="3">
        <v>1</v>
      </c>
    </row>
    <row r="46162" spans="1:4" x14ac:dyDescent="0.3">
      <c r="A46162" s="3">
        <v>46161</v>
      </c>
      <c r="B46162" s="3">
        <v>20273</v>
      </c>
      <c r="C46162" s="3" t="s">
        <v>42</v>
      </c>
      <c r="D46162" s="3">
        <v>1</v>
      </c>
    </row>
    <row r="46163" spans="1:4" x14ac:dyDescent="0.3">
      <c r="A46163" s="3">
        <v>46162</v>
      </c>
      <c r="B46163" s="3">
        <v>20273</v>
      </c>
      <c r="C46163" s="3" t="s">
        <v>13</v>
      </c>
      <c r="D46163" s="3">
        <v>1</v>
      </c>
    </row>
    <row r="46164" spans="1:4" x14ac:dyDescent="0.3">
      <c r="A46164" s="3">
        <v>46163</v>
      </c>
      <c r="B46164" s="3">
        <v>20274</v>
      </c>
      <c r="C46164" s="3" t="s">
        <v>45</v>
      </c>
      <c r="D46164" s="3">
        <v>1</v>
      </c>
    </row>
    <row r="46165" spans="1:4" x14ac:dyDescent="0.3">
      <c r="A46165" s="3">
        <v>46164</v>
      </c>
      <c r="B46165" s="3">
        <v>20274</v>
      </c>
      <c r="C46165" s="3" t="s">
        <v>79</v>
      </c>
      <c r="D46165" s="3">
        <v>1</v>
      </c>
    </row>
    <row r="46166" spans="1:4" x14ac:dyDescent="0.3">
      <c r="A46166" s="3">
        <v>46165</v>
      </c>
      <c r="B46166" s="3">
        <v>20274</v>
      </c>
      <c r="C46166" s="3" t="s">
        <v>9</v>
      </c>
      <c r="D46166" s="3">
        <v>1</v>
      </c>
    </row>
    <row r="46167" spans="1:4" x14ac:dyDescent="0.3">
      <c r="A46167" s="3">
        <v>46166</v>
      </c>
      <c r="B46167" s="3">
        <v>20275</v>
      </c>
      <c r="C46167" s="3" t="s">
        <v>78</v>
      </c>
      <c r="D46167" s="3">
        <v>1</v>
      </c>
    </row>
    <row r="46168" spans="1:4" x14ac:dyDescent="0.3">
      <c r="A46168" s="3">
        <v>46167</v>
      </c>
      <c r="B46168" s="3">
        <v>20275</v>
      </c>
      <c r="C46168" s="3" t="s">
        <v>58</v>
      </c>
      <c r="D46168" s="3">
        <v>1</v>
      </c>
    </row>
    <row r="46169" spans="1:4" x14ac:dyDescent="0.3">
      <c r="A46169" s="3">
        <v>46168</v>
      </c>
      <c r="B46169" s="3">
        <v>20276</v>
      </c>
      <c r="C46169" s="3" t="s">
        <v>13</v>
      </c>
      <c r="D46169" s="3">
        <v>1</v>
      </c>
    </row>
    <row r="46170" spans="1:4" x14ac:dyDescent="0.3">
      <c r="A46170" s="3">
        <v>46169</v>
      </c>
      <c r="B46170" s="3">
        <v>20277</v>
      </c>
      <c r="C46170" s="3" t="s">
        <v>25</v>
      </c>
      <c r="D46170" s="3">
        <v>1</v>
      </c>
    </row>
    <row r="46171" spans="1:4" x14ac:dyDescent="0.3">
      <c r="A46171" s="3">
        <v>46170</v>
      </c>
      <c r="B46171" s="3">
        <v>20278</v>
      </c>
      <c r="C46171" s="3" t="s">
        <v>92</v>
      </c>
      <c r="D46171" s="3">
        <v>1</v>
      </c>
    </row>
    <row r="46172" spans="1:4" x14ac:dyDescent="0.3">
      <c r="A46172" s="3">
        <v>46171</v>
      </c>
      <c r="B46172" s="3">
        <v>20279</v>
      </c>
      <c r="C46172" s="3" t="s">
        <v>87</v>
      </c>
      <c r="D46172" s="3">
        <v>1</v>
      </c>
    </row>
    <row r="46173" spans="1:4" x14ac:dyDescent="0.3">
      <c r="A46173" s="3">
        <v>46172</v>
      </c>
      <c r="B46173" s="3">
        <v>20279</v>
      </c>
      <c r="C46173" s="3" t="s">
        <v>55</v>
      </c>
      <c r="D46173" s="3">
        <v>1</v>
      </c>
    </row>
    <row r="46174" spans="1:4" x14ac:dyDescent="0.3">
      <c r="A46174" s="3">
        <v>46173</v>
      </c>
      <c r="B46174" s="3">
        <v>20279</v>
      </c>
      <c r="C46174" s="3" t="s">
        <v>47</v>
      </c>
      <c r="D46174" s="3">
        <v>1</v>
      </c>
    </row>
    <row r="46175" spans="1:4" x14ac:dyDescent="0.3">
      <c r="A46175" s="3">
        <v>46174</v>
      </c>
      <c r="B46175" s="3">
        <v>20279</v>
      </c>
      <c r="C46175" s="3" t="s">
        <v>71</v>
      </c>
      <c r="D46175" s="3">
        <v>1</v>
      </c>
    </row>
    <row r="46176" spans="1:4" x14ac:dyDescent="0.3">
      <c r="A46176" s="3">
        <v>46175</v>
      </c>
      <c r="B46176" s="3">
        <v>20279</v>
      </c>
      <c r="C46176" s="3" t="s">
        <v>76</v>
      </c>
      <c r="D46176" s="3">
        <v>1</v>
      </c>
    </row>
    <row r="46177" spans="1:4" x14ac:dyDescent="0.3">
      <c r="A46177" s="3">
        <v>46176</v>
      </c>
      <c r="B46177" s="3">
        <v>20280</v>
      </c>
      <c r="C46177" s="3" t="s">
        <v>27</v>
      </c>
      <c r="D46177" s="3">
        <v>1</v>
      </c>
    </row>
    <row r="46178" spans="1:4" x14ac:dyDescent="0.3">
      <c r="A46178" s="3">
        <v>46177</v>
      </c>
      <c r="B46178" s="3">
        <v>20281</v>
      </c>
      <c r="C46178" s="3" t="s">
        <v>6</v>
      </c>
      <c r="D46178" s="3">
        <v>1</v>
      </c>
    </row>
    <row r="46179" spans="1:4" x14ac:dyDescent="0.3">
      <c r="A46179" s="3">
        <v>46178</v>
      </c>
      <c r="B46179" s="3">
        <v>20281</v>
      </c>
      <c r="C46179" s="3" t="s">
        <v>53</v>
      </c>
      <c r="D46179" s="3">
        <v>1</v>
      </c>
    </row>
    <row r="46180" spans="1:4" x14ac:dyDescent="0.3">
      <c r="A46180" s="3">
        <v>46179</v>
      </c>
      <c r="B46180" s="3">
        <v>20281</v>
      </c>
      <c r="C46180" s="3" t="s">
        <v>64</v>
      </c>
      <c r="D46180" s="3">
        <v>1</v>
      </c>
    </row>
    <row r="46181" spans="1:4" x14ac:dyDescent="0.3">
      <c r="A46181" s="3">
        <v>46180</v>
      </c>
      <c r="B46181" s="3">
        <v>20282</v>
      </c>
      <c r="C46181" s="3" t="s">
        <v>15</v>
      </c>
      <c r="D46181" s="3">
        <v>1</v>
      </c>
    </row>
    <row r="46182" spans="1:4" x14ac:dyDescent="0.3">
      <c r="A46182" s="3">
        <v>46181</v>
      </c>
      <c r="B46182" s="3">
        <v>20282</v>
      </c>
      <c r="C46182" s="3" t="s">
        <v>6</v>
      </c>
      <c r="D46182" s="3">
        <v>1</v>
      </c>
    </row>
    <row r="46183" spans="1:4" x14ac:dyDescent="0.3">
      <c r="A46183" s="3">
        <v>46182</v>
      </c>
      <c r="B46183" s="3">
        <v>20282</v>
      </c>
      <c r="C46183" s="3" t="s">
        <v>53</v>
      </c>
      <c r="D46183" s="3">
        <v>1</v>
      </c>
    </row>
    <row r="46184" spans="1:4" x14ac:dyDescent="0.3">
      <c r="A46184" s="3">
        <v>46183</v>
      </c>
      <c r="B46184" s="3">
        <v>20282</v>
      </c>
      <c r="C46184" s="3" t="s">
        <v>69</v>
      </c>
      <c r="D46184" s="3">
        <v>1</v>
      </c>
    </row>
    <row r="46185" spans="1:4" x14ac:dyDescent="0.3">
      <c r="A46185" s="3">
        <v>46184</v>
      </c>
      <c r="B46185" s="3">
        <v>20283</v>
      </c>
      <c r="C46185" s="3" t="s">
        <v>33</v>
      </c>
      <c r="D46185" s="3">
        <v>1</v>
      </c>
    </row>
    <row r="46186" spans="1:4" x14ac:dyDescent="0.3">
      <c r="A46186" s="3">
        <v>46185</v>
      </c>
      <c r="B46186" s="3">
        <v>20284</v>
      </c>
      <c r="C46186" s="3" t="s">
        <v>51</v>
      </c>
      <c r="D46186" s="3">
        <v>1</v>
      </c>
    </row>
    <row r="46187" spans="1:4" x14ac:dyDescent="0.3">
      <c r="A46187" s="3">
        <v>46186</v>
      </c>
      <c r="B46187" s="3">
        <v>20285</v>
      </c>
      <c r="C46187" s="3" t="s">
        <v>12</v>
      </c>
      <c r="D46187" s="3">
        <v>1</v>
      </c>
    </row>
    <row r="46188" spans="1:4" x14ac:dyDescent="0.3">
      <c r="A46188" s="3">
        <v>46187</v>
      </c>
      <c r="B46188" s="3">
        <v>20285</v>
      </c>
      <c r="C46188" s="3" t="s">
        <v>24</v>
      </c>
      <c r="D46188" s="3">
        <v>1</v>
      </c>
    </row>
    <row r="46189" spans="1:4" x14ac:dyDescent="0.3">
      <c r="A46189" s="3">
        <v>46188</v>
      </c>
      <c r="B46189" s="3">
        <v>20286</v>
      </c>
      <c r="C46189" s="3" t="s">
        <v>45</v>
      </c>
      <c r="D46189" s="3">
        <v>1</v>
      </c>
    </row>
    <row r="46190" spans="1:4" x14ac:dyDescent="0.3">
      <c r="A46190" s="3">
        <v>46189</v>
      </c>
      <c r="B46190" s="3">
        <v>20286</v>
      </c>
      <c r="C46190" s="3" t="s">
        <v>31</v>
      </c>
      <c r="D46190" s="3">
        <v>1</v>
      </c>
    </row>
    <row r="46191" spans="1:4" x14ac:dyDescent="0.3">
      <c r="A46191" s="3">
        <v>46190</v>
      </c>
      <c r="B46191" s="3">
        <v>20286</v>
      </c>
      <c r="C46191" s="3" t="s">
        <v>44</v>
      </c>
      <c r="D46191" s="3">
        <v>1</v>
      </c>
    </row>
    <row r="46192" spans="1:4" x14ac:dyDescent="0.3">
      <c r="A46192" s="3">
        <v>46191</v>
      </c>
      <c r="B46192" s="3">
        <v>20287</v>
      </c>
      <c r="C46192" s="3" t="s">
        <v>12</v>
      </c>
      <c r="D46192" s="3">
        <v>1</v>
      </c>
    </row>
    <row r="46193" spans="1:4" x14ac:dyDescent="0.3">
      <c r="A46193" s="3">
        <v>46192</v>
      </c>
      <c r="B46193" s="3">
        <v>20287</v>
      </c>
      <c r="C46193" s="3" t="s">
        <v>57</v>
      </c>
      <c r="D46193" s="3">
        <v>1</v>
      </c>
    </row>
    <row r="46194" spans="1:4" x14ac:dyDescent="0.3">
      <c r="A46194" s="3">
        <v>46193</v>
      </c>
      <c r="B46194" s="3">
        <v>20287</v>
      </c>
      <c r="C46194" s="3" t="s">
        <v>91</v>
      </c>
      <c r="D46194" s="3">
        <v>1</v>
      </c>
    </row>
    <row r="46195" spans="1:4" x14ac:dyDescent="0.3">
      <c r="A46195" s="3">
        <v>46194</v>
      </c>
      <c r="B46195" s="3">
        <v>20288</v>
      </c>
      <c r="C46195" s="3" t="s">
        <v>71</v>
      </c>
      <c r="D46195" s="3">
        <v>1</v>
      </c>
    </row>
    <row r="46196" spans="1:4" x14ac:dyDescent="0.3">
      <c r="A46196" s="3">
        <v>46195</v>
      </c>
      <c r="B46196" s="3">
        <v>20289</v>
      </c>
      <c r="C46196" s="3" t="s">
        <v>83</v>
      </c>
      <c r="D46196" s="3">
        <v>1</v>
      </c>
    </row>
    <row r="46197" spans="1:4" x14ac:dyDescent="0.3">
      <c r="A46197" s="3">
        <v>46196</v>
      </c>
      <c r="B46197" s="3">
        <v>20290</v>
      </c>
      <c r="C46197" s="3" t="s">
        <v>55</v>
      </c>
      <c r="D46197" s="3">
        <v>1</v>
      </c>
    </row>
    <row r="46198" spans="1:4" x14ac:dyDescent="0.3">
      <c r="A46198" s="3">
        <v>46197</v>
      </c>
      <c r="B46198" s="3">
        <v>20290</v>
      </c>
      <c r="C46198" s="3" t="s">
        <v>24</v>
      </c>
      <c r="D46198" s="3">
        <v>1</v>
      </c>
    </row>
    <row r="46199" spans="1:4" x14ac:dyDescent="0.3">
      <c r="A46199" s="3">
        <v>46198</v>
      </c>
      <c r="B46199" s="3">
        <v>20291</v>
      </c>
      <c r="C46199" s="3" t="s">
        <v>25</v>
      </c>
      <c r="D46199" s="3">
        <v>1</v>
      </c>
    </row>
    <row r="46200" spans="1:4" x14ac:dyDescent="0.3">
      <c r="A46200" s="3">
        <v>46199</v>
      </c>
      <c r="B46200" s="3">
        <v>20291</v>
      </c>
      <c r="C46200" s="3" t="s">
        <v>45</v>
      </c>
      <c r="D46200" s="3">
        <v>1</v>
      </c>
    </row>
    <row r="46201" spans="1:4" x14ac:dyDescent="0.3">
      <c r="A46201" s="3">
        <v>46200</v>
      </c>
      <c r="B46201" s="3">
        <v>20292</v>
      </c>
      <c r="C46201" s="3" t="s">
        <v>52</v>
      </c>
      <c r="D46201" s="3">
        <v>1</v>
      </c>
    </row>
    <row r="46202" spans="1:4" x14ac:dyDescent="0.3">
      <c r="A46202" s="3">
        <v>46201</v>
      </c>
      <c r="B46202" s="3">
        <v>20292</v>
      </c>
      <c r="C46202" s="3" t="s">
        <v>56</v>
      </c>
      <c r="D46202" s="3">
        <v>1</v>
      </c>
    </row>
    <row r="46203" spans="1:4" x14ac:dyDescent="0.3">
      <c r="A46203" s="3">
        <v>46202</v>
      </c>
      <c r="B46203" s="3">
        <v>20292</v>
      </c>
      <c r="C46203" s="3" t="s">
        <v>9</v>
      </c>
      <c r="D46203" s="3">
        <v>1</v>
      </c>
    </row>
    <row r="46204" spans="1:4" x14ac:dyDescent="0.3">
      <c r="A46204" s="3">
        <v>46203</v>
      </c>
      <c r="B46204" s="3">
        <v>20292</v>
      </c>
      <c r="C46204" s="3" t="s">
        <v>76</v>
      </c>
      <c r="D46204" s="3">
        <v>1</v>
      </c>
    </row>
    <row r="46205" spans="1:4" x14ac:dyDescent="0.3">
      <c r="A46205" s="3">
        <v>46204</v>
      </c>
      <c r="B46205" s="3">
        <v>20293</v>
      </c>
      <c r="C46205" s="3" t="s">
        <v>16</v>
      </c>
      <c r="D46205" s="3">
        <v>1</v>
      </c>
    </row>
    <row r="46206" spans="1:4" x14ac:dyDescent="0.3">
      <c r="A46206" s="3">
        <v>46205</v>
      </c>
      <c r="B46206" s="3">
        <v>20294</v>
      </c>
      <c r="C46206" s="3" t="s">
        <v>55</v>
      </c>
      <c r="D46206" s="3">
        <v>1</v>
      </c>
    </row>
    <row r="46207" spans="1:4" x14ac:dyDescent="0.3">
      <c r="A46207" s="3">
        <v>46206</v>
      </c>
      <c r="B46207" s="3">
        <v>20294</v>
      </c>
      <c r="C46207" s="3" t="s">
        <v>8</v>
      </c>
      <c r="D46207" s="3">
        <v>1</v>
      </c>
    </row>
    <row r="46208" spans="1:4" x14ac:dyDescent="0.3">
      <c r="A46208" s="3">
        <v>46207</v>
      </c>
      <c r="B46208" s="3">
        <v>20294</v>
      </c>
      <c r="C46208" s="3" t="s">
        <v>72</v>
      </c>
      <c r="D46208" s="3">
        <v>1</v>
      </c>
    </row>
    <row r="46209" spans="1:4" x14ac:dyDescent="0.3">
      <c r="A46209" s="3">
        <v>46208</v>
      </c>
      <c r="B46209" s="3">
        <v>20295</v>
      </c>
      <c r="C46209" s="3" t="s">
        <v>40</v>
      </c>
      <c r="D46209" s="3">
        <v>1</v>
      </c>
    </row>
    <row r="46210" spans="1:4" x14ac:dyDescent="0.3">
      <c r="A46210" s="3">
        <v>46209</v>
      </c>
      <c r="B46210" s="3">
        <v>20296</v>
      </c>
      <c r="C46210" s="3" t="s">
        <v>65</v>
      </c>
      <c r="D46210" s="3">
        <v>1</v>
      </c>
    </row>
    <row r="46211" spans="1:4" x14ac:dyDescent="0.3">
      <c r="A46211" s="3">
        <v>46210</v>
      </c>
      <c r="B46211" s="3">
        <v>20297</v>
      </c>
      <c r="C46211" s="3" t="s">
        <v>6</v>
      </c>
      <c r="D46211" s="3">
        <v>1</v>
      </c>
    </row>
    <row r="46212" spans="1:4" x14ac:dyDescent="0.3">
      <c r="A46212" s="3">
        <v>46211</v>
      </c>
      <c r="B46212" s="3">
        <v>20298</v>
      </c>
      <c r="C46212" s="3" t="s">
        <v>31</v>
      </c>
      <c r="D46212" s="3">
        <v>1</v>
      </c>
    </row>
    <row r="46213" spans="1:4" x14ac:dyDescent="0.3">
      <c r="A46213" s="3">
        <v>46212</v>
      </c>
      <c r="B46213" s="3">
        <v>20298</v>
      </c>
      <c r="C46213" s="3" t="s">
        <v>20</v>
      </c>
      <c r="D46213" s="3">
        <v>1</v>
      </c>
    </row>
    <row r="46214" spans="1:4" x14ac:dyDescent="0.3">
      <c r="A46214" s="3">
        <v>46213</v>
      </c>
      <c r="B46214" s="3">
        <v>20299</v>
      </c>
      <c r="C46214" s="3" t="s">
        <v>45</v>
      </c>
      <c r="D46214" s="3">
        <v>1</v>
      </c>
    </row>
    <row r="46215" spans="1:4" x14ac:dyDescent="0.3">
      <c r="A46215" s="3">
        <v>46214</v>
      </c>
      <c r="B46215" s="3">
        <v>20299</v>
      </c>
      <c r="C46215" s="3" t="s">
        <v>12</v>
      </c>
      <c r="D46215" s="3">
        <v>1</v>
      </c>
    </row>
    <row r="46216" spans="1:4" x14ac:dyDescent="0.3">
      <c r="A46216" s="3">
        <v>46215</v>
      </c>
      <c r="B46216" s="3">
        <v>20299</v>
      </c>
      <c r="C46216" s="3" t="s">
        <v>93</v>
      </c>
      <c r="D46216" s="3">
        <v>1</v>
      </c>
    </row>
    <row r="46217" spans="1:4" x14ac:dyDescent="0.3">
      <c r="A46217" s="3">
        <v>46216</v>
      </c>
      <c r="B46217" s="3">
        <v>20299</v>
      </c>
      <c r="C46217" s="3" t="s">
        <v>27</v>
      </c>
      <c r="D46217" s="3">
        <v>1</v>
      </c>
    </row>
    <row r="46218" spans="1:4" x14ac:dyDescent="0.3">
      <c r="A46218" s="3">
        <v>46217</v>
      </c>
      <c r="B46218" s="3">
        <v>20299</v>
      </c>
      <c r="C46218" s="3" t="s">
        <v>5</v>
      </c>
      <c r="D46218" s="3">
        <v>1</v>
      </c>
    </row>
    <row r="46219" spans="1:4" x14ac:dyDescent="0.3">
      <c r="A46219" s="3">
        <v>46218</v>
      </c>
      <c r="B46219" s="3">
        <v>20299</v>
      </c>
      <c r="C46219" s="3" t="s">
        <v>16</v>
      </c>
      <c r="D46219" s="3">
        <v>1</v>
      </c>
    </row>
    <row r="46220" spans="1:4" x14ac:dyDescent="0.3">
      <c r="A46220" s="3">
        <v>46219</v>
      </c>
      <c r="B46220" s="3">
        <v>20299</v>
      </c>
      <c r="C46220" s="3" t="s">
        <v>4</v>
      </c>
      <c r="D46220" s="3">
        <v>1</v>
      </c>
    </row>
    <row r="46221" spans="1:4" x14ac:dyDescent="0.3">
      <c r="A46221" s="3">
        <v>46220</v>
      </c>
      <c r="B46221" s="3">
        <v>20299</v>
      </c>
      <c r="C46221" s="3" t="s">
        <v>55</v>
      </c>
      <c r="D46221" s="3">
        <v>1</v>
      </c>
    </row>
    <row r="46222" spans="1:4" x14ac:dyDescent="0.3">
      <c r="A46222" s="3">
        <v>46221</v>
      </c>
      <c r="B46222" s="3">
        <v>20299</v>
      </c>
      <c r="C46222" s="3" t="s">
        <v>23</v>
      </c>
      <c r="D46222" s="3">
        <v>1</v>
      </c>
    </row>
    <row r="46223" spans="1:4" x14ac:dyDescent="0.3">
      <c r="A46223" s="3">
        <v>46222</v>
      </c>
      <c r="B46223" s="3">
        <v>20299</v>
      </c>
      <c r="C46223" s="3" t="s">
        <v>58</v>
      </c>
      <c r="D46223" s="3">
        <v>1</v>
      </c>
    </row>
    <row r="46224" spans="1:4" x14ac:dyDescent="0.3">
      <c r="A46224" s="3">
        <v>46223</v>
      </c>
      <c r="B46224" s="3">
        <v>20299</v>
      </c>
      <c r="C46224" s="3" t="s">
        <v>42</v>
      </c>
      <c r="D46224" s="3">
        <v>1</v>
      </c>
    </row>
    <row r="46225" spans="1:4" x14ac:dyDescent="0.3">
      <c r="A46225" s="3">
        <v>46224</v>
      </c>
      <c r="B46225" s="3">
        <v>20299</v>
      </c>
      <c r="C46225" s="3" t="s">
        <v>71</v>
      </c>
      <c r="D46225" s="3">
        <v>1</v>
      </c>
    </row>
    <row r="46226" spans="1:4" x14ac:dyDescent="0.3">
      <c r="A46226" s="3">
        <v>46225</v>
      </c>
      <c r="B46226" s="3">
        <v>20299</v>
      </c>
      <c r="C46226" s="3" t="s">
        <v>24</v>
      </c>
      <c r="D46226" s="3">
        <v>2</v>
      </c>
    </row>
    <row r="46227" spans="1:4" x14ac:dyDescent="0.3">
      <c r="A46227" s="3">
        <v>46226</v>
      </c>
      <c r="B46227" s="3">
        <v>20299</v>
      </c>
      <c r="C46227" s="3" t="s">
        <v>9</v>
      </c>
      <c r="D46227" s="3">
        <v>1</v>
      </c>
    </row>
    <row r="46228" spans="1:4" x14ac:dyDescent="0.3">
      <c r="A46228" s="3">
        <v>46227</v>
      </c>
      <c r="B46228" s="3">
        <v>20300</v>
      </c>
      <c r="C46228" s="3" t="s">
        <v>9</v>
      </c>
      <c r="D46228" s="3">
        <v>1</v>
      </c>
    </row>
    <row r="46229" spans="1:4" x14ac:dyDescent="0.3">
      <c r="A46229" s="3">
        <v>46228</v>
      </c>
      <c r="B46229" s="3">
        <v>20301</v>
      </c>
      <c r="C46229" s="3" t="s">
        <v>74</v>
      </c>
      <c r="D46229" s="3">
        <v>1</v>
      </c>
    </row>
    <row r="46230" spans="1:4" x14ac:dyDescent="0.3">
      <c r="A46230" s="3">
        <v>46229</v>
      </c>
      <c r="B46230" s="3">
        <v>20302</v>
      </c>
      <c r="C46230" s="3" t="s">
        <v>58</v>
      </c>
      <c r="D46230" s="3">
        <v>1</v>
      </c>
    </row>
    <row r="46231" spans="1:4" x14ac:dyDescent="0.3">
      <c r="A46231" s="3">
        <v>46230</v>
      </c>
      <c r="B46231" s="3">
        <v>20302</v>
      </c>
      <c r="C46231" s="3" t="s">
        <v>39</v>
      </c>
      <c r="D46231" s="3">
        <v>1</v>
      </c>
    </row>
    <row r="46232" spans="1:4" x14ac:dyDescent="0.3">
      <c r="A46232" s="3">
        <v>46231</v>
      </c>
      <c r="B46232" s="3">
        <v>20303</v>
      </c>
      <c r="C46232" s="3" t="s">
        <v>33</v>
      </c>
      <c r="D46232" s="3">
        <v>1</v>
      </c>
    </row>
    <row r="46233" spans="1:4" x14ac:dyDescent="0.3">
      <c r="A46233" s="3">
        <v>46232</v>
      </c>
      <c r="B46233" s="3">
        <v>20304</v>
      </c>
      <c r="C46233" s="3" t="s">
        <v>31</v>
      </c>
      <c r="D46233" s="3">
        <v>1</v>
      </c>
    </row>
    <row r="46234" spans="1:4" x14ac:dyDescent="0.3">
      <c r="A46234" s="3">
        <v>46233</v>
      </c>
      <c r="B46234" s="3">
        <v>20304</v>
      </c>
      <c r="C46234" s="3" t="s">
        <v>55</v>
      </c>
      <c r="D46234" s="3">
        <v>1</v>
      </c>
    </row>
    <row r="46235" spans="1:4" x14ac:dyDescent="0.3">
      <c r="A46235" s="3">
        <v>46234</v>
      </c>
      <c r="B46235" s="3">
        <v>20304</v>
      </c>
      <c r="C46235" s="3" t="s">
        <v>76</v>
      </c>
      <c r="D46235" s="3">
        <v>1</v>
      </c>
    </row>
    <row r="46236" spans="1:4" x14ac:dyDescent="0.3">
      <c r="A46236" s="3">
        <v>46235</v>
      </c>
      <c r="B46236" s="3">
        <v>20305</v>
      </c>
      <c r="C46236" s="3" t="s">
        <v>5</v>
      </c>
      <c r="D46236" s="3">
        <v>1</v>
      </c>
    </row>
    <row r="46237" spans="1:4" x14ac:dyDescent="0.3">
      <c r="A46237" s="3">
        <v>46236</v>
      </c>
      <c r="B46237" s="3">
        <v>20305</v>
      </c>
      <c r="C46237" s="3" t="s">
        <v>77</v>
      </c>
      <c r="D46237" s="3">
        <v>1</v>
      </c>
    </row>
    <row r="46238" spans="1:4" x14ac:dyDescent="0.3">
      <c r="A46238" s="3">
        <v>46237</v>
      </c>
      <c r="B46238" s="3">
        <v>20306</v>
      </c>
      <c r="C46238" s="3" t="s">
        <v>4</v>
      </c>
      <c r="D46238" s="3">
        <v>1</v>
      </c>
    </row>
    <row r="46239" spans="1:4" x14ac:dyDescent="0.3">
      <c r="A46239" s="3">
        <v>46238</v>
      </c>
      <c r="B46239" s="3">
        <v>20307</v>
      </c>
      <c r="C46239" s="3" t="s">
        <v>5</v>
      </c>
      <c r="D46239" s="3">
        <v>1</v>
      </c>
    </row>
    <row r="46240" spans="1:4" x14ac:dyDescent="0.3">
      <c r="A46240" s="3">
        <v>46239</v>
      </c>
      <c r="B46240" s="3">
        <v>20307</v>
      </c>
      <c r="C46240" s="3" t="s">
        <v>33</v>
      </c>
      <c r="D46240" s="3">
        <v>1</v>
      </c>
    </row>
    <row r="46241" spans="1:4" x14ac:dyDescent="0.3">
      <c r="A46241" s="3">
        <v>46240</v>
      </c>
      <c r="B46241" s="3">
        <v>20308</v>
      </c>
      <c r="C46241" s="3" t="s">
        <v>31</v>
      </c>
      <c r="D46241" s="3">
        <v>1</v>
      </c>
    </row>
    <row r="46242" spans="1:4" x14ac:dyDescent="0.3">
      <c r="A46242" s="3">
        <v>46241</v>
      </c>
      <c r="B46242" s="3">
        <v>20308</v>
      </c>
      <c r="C46242" s="3" t="s">
        <v>33</v>
      </c>
      <c r="D46242" s="3">
        <v>1</v>
      </c>
    </row>
    <row r="46243" spans="1:4" x14ac:dyDescent="0.3">
      <c r="A46243" s="3">
        <v>46242</v>
      </c>
      <c r="B46243" s="3">
        <v>20308</v>
      </c>
      <c r="C46243" s="3" t="s">
        <v>46</v>
      </c>
      <c r="D46243" s="3">
        <v>1</v>
      </c>
    </row>
    <row r="46244" spans="1:4" x14ac:dyDescent="0.3">
      <c r="A46244" s="3">
        <v>46243</v>
      </c>
      <c r="B46244" s="3">
        <v>20309</v>
      </c>
      <c r="C46244" s="3" t="s">
        <v>64</v>
      </c>
      <c r="D46244" s="3">
        <v>1</v>
      </c>
    </row>
    <row r="46245" spans="1:4" x14ac:dyDescent="0.3">
      <c r="A46245" s="3">
        <v>46244</v>
      </c>
      <c r="B46245" s="3">
        <v>20309</v>
      </c>
      <c r="C46245" s="3" t="s">
        <v>24</v>
      </c>
      <c r="D46245" s="3">
        <v>1</v>
      </c>
    </row>
    <row r="46246" spans="1:4" x14ac:dyDescent="0.3">
      <c r="A46246" s="3">
        <v>46245</v>
      </c>
      <c r="B46246" s="3">
        <v>20309</v>
      </c>
      <c r="C46246" s="3" t="s">
        <v>13</v>
      </c>
      <c r="D46246" s="3">
        <v>1</v>
      </c>
    </row>
    <row r="46247" spans="1:4" x14ac:dyDescent="0.3">
      <c r="A46247" s="3">
        <v>46246</v>
      </c>
      <c r="B46247" s="3">
        <v>20310</v>
      </c>
      <c r="C46247" s="3" t="s">
        <v>7</v>
      </c>
      <c r="D46247" s="3">
        <v>1</v>
      </c>
    </row>
    <row r="46248" spans="1:4" x14ac:dyDescent="0.3">
      <c r="A46248" s="3">
        <v>46247</v>
      </c>
      <c r="B46248" s="3">
        <v>20310</v>
      </c>
      <c r="C46248" s="3" t="s">
        <v>81</v>
      </c>
      <c r="D46248" s="3">
        <v>1</v>
      </c>
    </row>
    <row r="46249" spans="1:4" x14ac:dyDescent="0.3">
      <c r="A46249" s="3">
        <v>46248</v>
      </c>
      <c r="B46249" s="3">
        <v>20311</v>
      </c>
      <c r="C46249" s="3" t="s">
        <v>31</v>
      </c>
      <c r="D46249" s="3">
        <v>1</v>
      </c>
    </row>
    <row r="46250" spans="1:4" x14ac:dyDescent="0.3">
      <c r="A46250" s="3">
        <v>46249</v>
      </c>
      <c r="B46250" s="3">
        <v>20311</v>
      </c>
      <c r="C46250" s="3" t="s">
        <v>27</v>
      </c>
      <c r="D46250" s="3">
        <v>1</v>
      </c>
    </row>
    <row r="46251" spans="1:4" x14ac:dyDescent="0.3">
      <c r="A46251" s="3">
        <v>46250</v>
      </c>
      <c r="B46251" s="3">
        <v>20311</v>
      </c>
      <c r="C46251" s="3" t="s">
        <v>4</v>
      </c>
      <c r="D46251" s="3">
        <v>1</v>
      </c>
    </row>
    <row r="46252" spans="1:4" x14ac:dyDescent="0.3">
      <c r="A46252" s="3">
        <v>46251</v>
      </c>
      <c r="B46252" s="3">
        <v>20312</v>
      </c>
      <c r="C46252" s="3" t="s">
        <v>64</v>
      </c>
      <c r="D46252" s="3">
        <v>1</v>
      </c>
    </row>
    <row r="46253" spans="1:4" x14ac:dyDescent="0.3">
      <c r="A46253" s="3">
        <v>46252</v>
      </c>
      <c r="B46253" s="3">
        <v>20312</v>
      </c>
      <c r="C46253" s="3" t="s">
        <v>55</v>
      </c>
      <c r="D46253" s="3">
        <v>1</v>
      </c>
    </row>
    <row r="46254" spans="1:4" x14ac:dyDescent="0.3">
      <c r="A46254" s="3">
        <v>46253</v>
      </c>
      <c r="B46254" s="3">
        <v>20313</v>
      </c>
      <c r="C46254" s="3" t="s">
        <v>45</v>
      </c>
      <c r="D46254" s="3">
        <v>1</v>
      </c>
    </row>
    <row r="46255" spans="1:4" x14ac:dyDescent="0.3">
      <c r="A46255" s="3">
        <v>46254</v>
      </c>
      <c r="B46255" s="3">
        <v>20313</v>
      </c>
      <c r="C46255" s="3" t="s">
        <v>55</v>
      </c>
      <c r="D46255" s="3">
        <v>1</v>
      </c>
    </row>
    <row r="46256" spans="1:4" x14ac:dyDescent="0.3">
      <c r="A46256" s="3">
        <v>46255</v>
      </c>
      <c r="B46256" s="3">
        <v>20314</v>
      </c>
      <c r="C46256" s="3" t="s">
        <v>87</v>
      </c>
      <c r="D46256" s="3">
        <v>1</v>
      </c>
    </row>
    <row r="46257" spans="1:4" x14ac:dyDescent="0.3">
      <c r="A46257" s="3">
        <v>46256</v>
      </c>
      <c r="B46257" s="3">
        <v>20314</v>
      </c>
      <c r="C46257" s="3" t="s">
        <v>71</v>
      </c>
      <c r="D46257" s="3">
        <v>1</v>
      </c>
    </row>
    <row r="46258" spans="1:4" x14ac:dyDescent="0.3">
      <c r="A46258" s="3">
        <v>46257</v>
      </c>
      <c r="B46258" s="3">
        <v>20315</v>
      </c>
      <c r="C46258" s="3" t="s">
        <v>21</v>
      </c>
      <c r="D46258" s="3">
        <v>1</v>
      </c>
    </row>
    <row r="46259" spans="1:4" x14ac:dyDescent="0.3">
      <c r="A46259" s="3">
        <v>46258</v>
      </c>
      <c r="B46259" s="3">
        <v>20316</v>
      </c>
      <c r="C46259" s="3" t="s">
        <v>31</v>
      </c>
      <c r="D46259" s="3">
        <v>1</v>
      </c>
    </row>
    <row r="46260" spans="1:4" x14ac:dyDescent="0.3">
      <c r="A46260" s="3">
        <v>46259</v>
      </c>
      <c r="B46260" s="3">
        <v>20316</v>
      </c>
      <c r="C46260" s="3" t="s">
        <v>37</v>
      </c>
      <c r="D46260" s="3">
        <v>1</v>
      </c>
    </row>
    <row r="46261" spans="1:4" x14ac:dyDescent="0.3">
      <c r="A46261" s="3">
        <v>46260</v>
      </c>
      <c r="B46261" s="3">
        <v>20316</v>
      </c>
      <c r="C46261" s="3" t="s">
        <v>46</v>
      </c>
      <c r="D46261" s="3">
        <v>1</v>
      </c>
    </row>
    <row r="46262" spans="1:4" x14ac:dyDescent="0.3">
      <c r="A46262" s="3">
        <v>46261</v>
      </c>
      <c r="B46262" s="3">
        <v>20316</v>
      </c>
      <c r="C46262" s="3" t="s">
        <v>9</v>
      </c>
      <c r="D46262" s="3">
        <v>1</v>
      </c>
    </row>
    <row r="46263" spans="1:4" x14ac:dyDescent="0.3">
      <c r="A46263" s="3">
        <v>46262</v>
      </c>
      <c r="B46263" s="3">
        <v>20317</v>
      </c>
      <c r="C46263" s="3" t="s">
        <v>25</v>
      </c>
      <c r="D46263" s="3">
        <v>1</v>
      </c>
    </row>
    <row r="46264" spans="1:4" x14ac:dyDescent="0.3">
      <c r="A46264" s="3">
        <v>46263</v>
      </c>
      <c r="B46264" s="3">
        <v>20318</v>
      </c>
      <c r="C46264" s="3" t="s">
        <v>78</v>
      </c>
      <c r="D46264" s="3">
        <v>1</v>
      </c>
    </row>
    <row r="46265" spans="1:4" x14ac:dyDescent="0.3">
      <c r="A46265" s="3">
        <v>46264</v>
      </c>
      <c r="B46265" s="3">
        <v>20318</v>
      </c>
      <c r="C46265" s="3" t="s">
        <v>55</v>
      </c>
      <c r="D46265" s="3">
        <v>1</v>
      </c>
    </row>
    <row r="46266" spans="1:4" x14ac:dyDescent="0.3">
      <c r="A46266" s="3">
        <v>46265</v>
      </c>
      <c r="B46266" s="3">
        <v>20318</v>
      </c>
      <c r="C46266" s="3" t="s">
        <v>7</v>
      </c>
      <c r="D46266" s="3">
        <v>1</v>
      </c>
    </row>
    <row r="46267" spans="1:4" x14ac:dyDescent="0.3">
      <c r="A46267" s="3">
        <v>46266</v>
      </c>
      <c r="B46267" s="3">
        <v>20319</v>
      </c>
      <c r="C46267" s="3" t="s">
        <v>26</v>
      </c>
      <c r="D46267" s="3">
        <v>2</v>
      </c>
    </row>
    <row r="46268" spans="1:4" x14ac:dyDescent="0.3">
      <c r="A46268" s="3">
        <v>46267</v>
      </c>
      <c r="B46268" s="3">
        <v>20319</v>
      </c>
      <c r="C46268" s="3" t="s">
        <v>39</v>
      </c>
      <c r="D46268" s="3">
        <v>1</v>
      </c>
    </row>
    <row r="46269" spans="1:4" x14ac:dyDescent="0.3">
      <c r="A46269" s="3">
        <v>46268</v>
      </c>
      <c r="B46269" s="3">
        <v>20320</v>
      </c>
      <c r="C46269" s="3" t="s">
        <v>72</v>
      </c>
      <c r="D46269" s="3">
        <v>1</v>
      </c>
    </row>
    <row r="46270" spans="1:4" x14ac:dyDescent="0.3">
      <c r="A46270" s="3">
        <v>46269</v>
      </c>
      <c r="B46270" s="3">
        <v>20321</v>
      </c>
      <c r="C46270" s="3" t="s">
        <v>27</v>
      </c>
      <c r="D46270" s="3">
        <v>1</v>
      </c>
    </row>
    <row r="46271" spans="1:4" x14ac:dyDescent="0.3">
      <c r="A46271" s="3">
        <v>46270</v>
      </c>
      <c r="B46271" s="3">
        <v>20322</v>
      </c>
      <c r="C46271" s="3" t="s">
        <v>32</v>
      </c>
      <c r="D46271" s="3">
        <v>1</v>
      </c>
    </row>
    <row r="46272" spans="1:4" x14ac:dyDescent="0.3">
      <c r="A46272" s="3">
        <v>46271</v>
      </c>
      <c r="B46272" s="3">
        <v>20323</v>
      </c>
      <c r="C46272" s="3" t="s">
        <v>12</v>
      </c>
      <c r="D46272" s="3">
        <v>1</v>
      </c>
    </row>
    <row r="46273" spans="1:4" x14ac:dyDescent="0.3">
      <c r="A46273" s="3">
        <v>46272</v>
      </c>
      <c r="B46273" s="3">
        <v>20323</v>
      </c>
      <c r="C46273" s="3" t="s">
        <v>28</v>
      </c>
      <c r="D46273" s="3">
        <v>1</v>
      </c>
    </row>
    <row r="46274" spans="1:4" x14ac:dyDescent="0.3">
      <c r="A46274" s="3">
        <v>46273</v>
      </c>
      <c r="B46274" s="3">
        <v>20323</v>
      </c>
      <c r="C46274" s="3" t="s">
        <v>73</v>
      </c>
      <c r="D46274" s="3">
        <v>1</v>
      </c>
    </row>
    <row r="46275" spans="1:4" x14ac:dyDescent="0.3">
      <c r="A46275" s="3">
        <v>46274</v>
      </c>
      <c r="B46275" s="3">
        <v>20324</v>
      </c>
      <c r="C46275" s="3" t="s">
        <v>12</v>
      </c>
      <c r="D46275" s="3">
        <v>1</v>
      </c>
    </row>
    <row r="46276" spans="1:4" x14ac:dyDescent="0.3">
      <c r="A46276" s="3">
        <v>46275</v>
      </c>
      <c r="B46276" s="3">
        <v>20324</v>
      </c>
      <c r="C46276" s="3" t="s">
        <v>7</v>
      </c>
      <c r="D46276" s="3">
        <v>2</v>
      </c>
    </row>
    <row r="46277" spans="1:4" x14ac:dyDescent="0.3">
      <c r="A46277" s="3">
        <v>46276</v>
      </c>
      <c r="B46277" s="3">
        <v>20324</v>
      </c>
      <c r="C46277" s="3" t="s">
        <v>65</v>
      </c>
      <c r="D46277" s="3">
        <v>1</v>
      </c>
    </row>
    <row r="46278" spans="1:4" x14ac:dyDescent="0.3">
      <c r="A46278" s="3">
        <v>46277</v>
      </c>
      <c r="B46278" s="3">
        <v>20325</v>
      </c>
      <c r="C46278" s="3" t="s">
        <v>93</v>
      </c>
      <c r="D46278" s="3">
        <v>1</v>
      </c>
    </row>
    <row r="46279" spans="1:4" x14ac:dyDescent="0.3">
      <c r="A46279" s="3">
        <v>46278</v>
      </c>
      <c r="B46279" s="3">
        <v>20325</v>
      </c>
      <c r="C46279" s="3" t="s">
        <v>61</v>
      </c>
      <c r="D46279" s="3">
        <v>1</v>
      </c>
    </row>
    <row r="46280" spans="1:4" x14ac:dyDescent="0.3">
      <c r="A46280" s="3">
        <v>46279</v>
      </c>
      <c r="B46280" s="3">
        <v>20325</v>
      </c>
      <c r="C46280" s="3" t="s">
        <v>51</v>
      </c>
      <c r="D46280" s="3">
        <v>1</v>
      </c>
    </row>
    <row r="46281" spans="1:4" x14ac:dyDescent="0.3">
      <c r="A46281" s="3">
        <v>46280</v>
      </c>
      <c r="B46281" s="3">
        <v>20325</v>
      </c>
      <c r="C46281" s="3" t="s">
        <v>69</v>
      </c>
      <c r="D46281" s="3">
        <v>1</v>
      </c>
    </row>
    <row r="46282" spans="1:4" x14ac:dyDescent="0.3">
      <c r="A46282" s="3">
        <v>46281</v>
      </c>
      <c r="B46282" s="3">
        <v>20326</v>
      </c>
      <c r="C46282" s="3" t="s">
        <v>10</v>
      </c>
      <c r="D46282" s="3">
        <v>1</v>
      </c>
    </row>
    <row r="46283" spans="1:4" x14ac:dyDescent="0.3">
      <c r="A46283" s="3">
        <v>46282</v>
      </c>
      <c r="B46283" s="3">
        <v>20326</v>
      </c>
      <c r="C46283" s="3" t="s">
        <v>46</v>
      </c>
      <c r="D46283" s="3">
        <v>1</v>
      </c>
    </row>
    <row r="46284" spans="1:4" x14ac:dyDescent="0.3">
      <c r="A46284" s="3">
        <v>46283</v>
      </c>
      <c r="B46284" s="3">
        <v>20326</v>
      </c>
      <c r="C46284" s="3" t="s">
        <v>60</v>
      </c>
      <c r="D46284" s="3">
        <v>1</v>
      </c>
    </row>
    <row r="46285" spans="1:4" x14ac:dyDescent="0.3">
      <c r="A46285" s="3">
        <v>46284</v>
      </c>
      <c r="B46285" s="3">
        <v>20327</v>
      </c>
      <c r="C46285" s="3" t="s">
        <v>55</v>
      </c>
      <c r="D46285" s="3">
        <v>1</v>
      </c>
    </row>
    <row r="46286" spans="1:4" x14ac:dyDescent="0.3">
      <c r="A46286" s="3">
        <v>46285</v>
      </c>
      <c r="B46286" s="3">
        <v>20327</v>
      </c>
      <c r="C46286" s="3" t="s">
        <v>80</v>
      </c>
      <c r="D46286" s="3">
        <v>1</v>
      </c>
    </row>
    <row r="46287" spans="1:4" x14ac:dyDescent="0.3">
      <c r="A46287" s="3">
        <v>46286</v>
      </c>
      <c r="B46287" s="3">
        <v>20328</v>
      </c>
      <c r="C46287" s="3" t="s">
        <v>25</v>
      </c>
      <c r="D46287" s="3">
        <v>1</v>
      </c>
    </row>
    <row r="46288" spans="1:4" x14ac:dyDescent="0.3">
      <c r="A46288" s="3">
        <v>46287</v>
      </c>
      <c r="B46288" s="3">
        <v>20329</v>
      </c>
      <c r="C46288" s="3" t="s">
        <v>26</v>
      </c>
      <c r="D46288" s="3">
        <v>1</v>
      </c>
    </row>
    <row r="46289" spans="1:4" x14ac:dyDescent="0.3">
      <c r="A46289" s="3">
        <v>46288</v>
      </c>
      <c r="B46289" s="3">
        <v>20330</v>
      </c>
      <c r="C46289" s="3" t="s">
        <v>31</v>
      </c>
      <c r="D46289" s="3">
        <v>1</v>
      </c>
    </row>
    <row r="46290" spans="1:4" x14ac:dyDescent="0.3">
      <c r="A46290" s="3">
        <v>46289</v>
      </c>
      <c r="B46290" s="3">
        <v>20330</v>
      </c>
      <c r="C46290" s="3" t="s">
        <v>37</v>
      </c>
      <c r="D46290" s="3">
        <v>1</v>
      </c>
    </row>
    <row r="46291" spans="1:4" x14ac:dyDescent="0.3">
      <c r="A46291" s="3">
        <v>46290</v>
      </c>
      <c r="B46291" s="3">
        <v>20330</v>
      </c>
      <c r="C46291" s="3" t="s">
        <v>51</v>
      </c>
      <c r="D46291" s="3">
        <v>1</v>
      </c>
    </row>
    <row r="46292" spans="1:4" x14ac:dyDescent="0.3">
      <c r="A46292" s="3">
        <v>46291</v>
      </c>
      <c r="B46292" s="3">
        <v>20330</v>
      </c>
      <c r="C46292" s="3" t="s">
        <v>48</v>
      </c>
      <c r="D46292" s="3">
        <v>1</v>
      </c>
    </row>
    <row r="46293" spans="1:4" x14ac:dyDescent="0.3">
      <c r="A46293" s="3">
        <v>46292</v>
      </c>
      <c r="B46293" s="3">
        <v>20331</v>
      </c>
      <c r="C46293" s="3" t="s">
        <v>23</v>
      </c>
      <c r="D46293" s="3">
        <v>1</v>
      </c>
    </row>
    <row r="46294" spans="1:4" x14ac:dyDescent="0.3">
      <c r="A46294" s="3">
        <v>46293</v>
      </c>
      <c r="B46294" s="3">
        <v>20331</v>
      </c>
      <c r="C46294" s="3" t="s">
        <v>42</v>
      </c>
      <c r="D46294" s="3">
        <v>1</v>
      </c>
    </row>
    <row r="46295" spans="1:4" x14ac:dyDescent="0.3">
      <c r="A46295" s="3">
        <v>46294</v>
      </c>
      <c r="B46295" s="3">
        <v>20332</v>
      </c>
      <c r="C46295" s="3" t="s">
        <v>79</v>
      </c>
      <c r="D46295" s="3">
        <v>1</v>
      </c>
    </row>
    <row r="46296" spans="1:4" x14ac:dyDescent="0.3">
      <c r="A46296" s="3">
        <v>46295</v>
      </c>
      <c r="B46296" s="3">
        <v>20332</v>
      </c>
      <c r="C46296" s="3" t="s">
        <v>76</v>
      </c>
      <c r="D46296" s="3">
        <v>1</v>
      </c>
    </row>
    <row r="46297" spans="1:4" x14ac:dyDescent="0.3">
      <c r="A46297" s="3">
        <v>46296</v>
      </c>
      <c r="B46297" s="3">
        <v>20333</v>
      </c>
      <c r="C46297" s="3" t="s">
        <v>30</v>
      </c>
      <c r="D46297" s="3">
        <v>1</v>
      </c>
    </row>
    <row r="46298" spans="1:4" x14ac:dyDescent="0.3">
      <c r="A46298" s="3">
        <v>46297</v>
      </c>
      <c r="B46298" s="3">
        <v>20333</v>
      </c>
      <c r="C46298" s="3" t="s">
        <v>33</v>
      </c>
      <c r="D46298" s="3">
        <v>1</v>
      </c>
    </row>
    <row r="46299" spans="1:4" x14ac:dyDescent="0.3">
      <c r="A46299" s="3">
        <v>46298</v>
      </c>
      <c r="B46299" s="3">
        <v>20334</v>
      </c>
      <c r="C46299" s="3" t="s">
        <v>7</v>
      </c>
      <c r="D46299" s="3">
        <v>1</v>
      </c>
    </row>
    <row r="46300" spans="1:4" x14ac:dyDescent="0.3">
      <c r="A46300" s="3">
        <v>46299</v>
      </c>
      <c r="B46300" s="3">
        <v>20334</v>
      </c>
      <c r="C46300" s="3" t="s">
        <v>72</v>
      </c>
      <c r="D46300" s="3">
        <v>1</v>
      </c>
    </row>
    <row r="46301" spans="1:4" x14ac:dyDescent="0.3">
      <c r="A46301" s="3">
        <v>46300</v>
      </c>
      <c r="B46301" s="3">
        <v>20335</v>
      </c>
      <c r="C46301" s="3" t="s">
        <v>42</v>
      </c>
      <c r="D46301" s="3">
        <v>1</v>
      </c>
    </row>
    <row r="46302" spans="1:4" x14ac:dyDescent="0.3">
      <c r="A46302" s="3">
        <v>46301</v>
      </c>
      <c r="B46302" s="3">
        <v>20336</v>
      </c>
      <c r="C46302" s="3" t="s">
        <v>9</v>
      </c>
      <c r="D46302" s="3">
        <v>1</v>
      </c>
    </row>
    <row r="46303" spans="1:4" x14ac:dyDescent="0.3">
      <c r="A46303" s="3">
        <v>46302</v>
      </c>
      <c r="B46303" s="3">
        <v>20337</v>
      </c>
      <c r="C46303" s="3" t="s">
        <v>45</v>
      </c>
      <c r="D46303" s="3">
        <v>1</v>
      </c>
    </row>
    <row r="46304" spans="1:4" x14ac:dyDescent="0.3">
      <c r="A46304" s="3">
        <v>46303</v>
      </c>
      <c r="B46304" s="3">
        <v>20337</v>
      </c>
      <c r="C46304" s="3" t="s">
        <v>85</v>
      </c>
      <c r="D46304" s="3">
        <v>1</v>
      </c>
    </row>
    <row r="46305" spans="1:4" x14ac:dyDescent="0.3">
      <c r="A46305" s="3">
        <v>46304</v>
      </c>
      <c r="B46305" s="3">
        <v>20338</v>
      </c>
      <c r="C46305" s="3" t="s">
        <v>79</v>
      </c>
      <c r="D46305" s="3">
        <v>1</v>
      </c>
    </row>
    <row r="46306" spans="1:4" x14ac:dyDescent="0.3">
      <c r="A46306" s="3">
        <v>46305</v>
      </c>
      <c r="B46306" s="3">
        <v>20339</v>
      </c>
      <c r="C46306" s="3" t="s">
        <v>67</v>
      </c>
      <c r="D46306" s="3">
        <v>1</v>
      </c>
    </row>
    <row r="46307" spans="1:4" x14ac:dyDescent="0.3">
      <c r="A46307" s="3">
        <v>46306</v>
      </c>
      <c r="B46307" s="3">
        <v>20339</v>
      </c>
      <c r="C46307" s="3" t="s">
        <v>60</v>
      </c>
      <c r="D46307" s="3">
        <v>1</v>
      </c>
    </row>
    <row r="46308" spans="1:4" x14ac:dyDescent="0.3">
      <c r="A46308" s="3">
        <v>46307</v>
      </c>
      <c r="B46308" s="3">
        <v>20340</v>
      </c>
      <c r="C46308" s="3" t="s">
        <v>30</v>
      </c>
      <c r="D46308" s="3">
        <v>1</v>
      </c>
    </row>
    <row r="46309" spans="1:4" x14ac:dyDescent="0.3">
      <c r="A46309" s="3">
        <v>46308</v>
      </c>
      <c r="B46309" s="3">
        <v>20340</v>
      </c>
      <c r="C46309" s="3" t="s">
        <v>83</v>
      </c>
      <c r="D46309" s="3">
        <v>1</v>
      </c>
    </row>
    <row r="46310" spans="1:4" x14ac:dyDescent="0.3">
      <c r="A46310" s="3">
        <v>46309</v>
      </c>
      <c r="B46310" s="3">
        <v>20340</v>
      </c>
      <c r="C46310" s="3" t="s">
        <v>48</v>
      </c>
      <c r="D46310" s="3">
        <v>1</v>
      </c>
    </row>
    <row r="46311" spans="1:4" x14ac:dyDescent="0.3">
      <c r="A46311" s="3">
        <v>46310</v>
      </c>
      <c r="B46311" s="3">
        <v>20340</v>
      </c>
      <c r="C46311" s="3" t="s">
        <v>13</v>
      </c>
      <c r="D46311" s="3">
        <v>1</v>
      </c>
    </row>
    <row r="46312" spans="1:4" x14ac:dyDescent="0.3">
      <c r="A46312" s="3">
        <v>46311</v>
      </c>
      <c r="B46312" s="3">
        <v>20341</v>
      </c>
      <c r="C46312" s="3" t="s">
        <v>78</v>
      </c>
      <c r="D46312" s="3">
        <v>1</v>
      </c>
    </row>
    <row r="46313" spans="1:4" x14ac:dyDescent="0.3">
      <c r="A46313" s="3">
        <v>46312</v>
      </c>
      <c r="B46313" s="3">
        <v>20341</v>
      </c>
      <c r="C46313" s="3" t="s">
        <v>64</v>
      </c>
      <c r="D46313" s="3">
        <v>1</v>
      </c>
    </row>
    <row r="46314" spans="1:4" x14ac:dyDescent="0.3">
      <c r="A46314" s="3">
        <v>46313</v>
      </c>
      <c r="B46314" s="3">
        <v>20341</v>
      </c>
      <c r="C46314" s="3" t="s">
        <v>23</v>
      </c>
      <c r="D46314" s="3">
        <v>1</v>
      </c>
    </row>
    <row r="46315" spans="1:4" x14ac:dyDescent="0.3">
      <c r="A46315" s="3">
        <v>46314</v>
      </c>
      <c r="B46315" s="3">
        <v>20342</v>
      </c>
      <c r="C46315" s="3" t="s">
        <v>25</v>
      </c>
      <c r="D46315" s="3">
        <v>1</v>
      </c>
    </row>
    <row r="46316" spans="1:4" x14ac:dyDescent="0.3">
      <c r="A46316" s="3">
        <v>46315</v>
      </c>
      <c r="B46316" s="3">
        <v>20343</v>
      </c>
      <c r="C46316" s="3" t="s">
        <v>33</v>
      </c>
      <c r="D46316" s="3">
        <v>1</v>
      </c>
    </row>
    <row r="46317" spans="1:4" x14ac:dyDescent="0.3">
      <c r="A46317" s="3">
        <v>46316</v>
      </c>
      <c r="B46317" s="3">
        <v>20343</v>
      </c>
      <c r="C46317" s="3" t="s">
        <v>71</v>
      </c>
      <c r="D46317" s="3">
        <v>1</v>
      </c>
    </row>
    <row r="46318" spans="1:4" x14ac:dyDescent="0.3">
      <c r="A46318" s="3">
        <v>46317</v>
      </c>
      <c r="B46318" s="3">
        <v>20344</v>
      </c>
      <c r="C46318" s="3" t="s">
        <v>9</v>
      </c>
      <c r="D46318" s="3">
        <v>1</v>
      </c>
    </row>
    <row r="46319" spans="1:4" x14ac:dyDescent="0.3">
      <c r="A46319" s="3">
        <v>46318</v>
      </c>
      <c r="B46319" s="3">
        <v>20345</v>
      </c>
      <c r="C46319" s="3" t="s">
        <v>82</v>
      </c>
      <c r="D46319" s="3">
        <v>1</v>
      </c>
    </row>
    <row r="46320" spans="1:4" x14ac:dyDescent="0.3">
      <c r="A46320" s="3">
        <v>46319</v>
      </c>
      <c r="B46320" s="3">
        <v>20346</v>
      </c>
      <c r="C46320" s="3" t="s">
        <v>74</v>
      </c>
      <c r="D46320" s="3">
        <v>1</v>
      </c>
    </row>
    <row r="46321" spans="1:4" x14ac:dyDescent="0.3">
      <c r="A46321" s="3">
        <v>46320</v>
      </c>
      <c r="B46321" s="3">
        <v>20347</v>
      </c>
      <c r="C46321" s="3" t="s">
        <v>22</v>
      </c>
      <c r="D46321" s="3">
        <v>1</v>
      </c>
    </row>
    <row r="46322" spans="1:4" x14ac:dyDescent="0.3">
      <c r="A46322" s="3">
        <v>46321</v>
      </c>
      <c r="B46322" s="3">
        <v>20348</v>
      </c>
      <c r="C46322" s="3" t="s">
        <v>70</v>
      </c>
      <c r="D46322" s="3">
        <v>1</v>
      </c>
    </row>
    <row r="46323" spans="1:4" x14ac:dyDescent="0.3">
      <c r="A46323" s="3">
        <v>46322</v>
      </c>
      <c r="B46323" s="3">
        <v>20349</v>
      </c>
      <c r="C46323" s="3" t="s">
        <v>51</v>
      </c>
      <c r="D46323" s="3">
        <v>1</v>
      </c>
    </row>
    <row r="46324" spans="1:4" x14ac:dyDescent="0.3">
      <c r="A46324" s="3">
        <v>46323</v>
      </c>
      <c r="B46324" s="3">
        <v>20349</v>
      </c>
      <c r="C46324" s="3" t="s">
        <v>92</v>
      </c>
      <c r="D46324" s="3">
        <v>1</v>
      </c>
    </row>
    <row r="46325" spans="1:4" x14ac:dyDescent="0.3">
      <c r="A46325" s="3">
        <v>46324</v>
      </c>
      <c r="B46325" s="3">
        <v>20349</v>
      </c>
      <c r="C46325" s="3" t="s">
        <v>72</v>
      </c>
      <c r="D46325" s="3">
        <v>1</v>
      </c>
    </row>
    <row r="46326" spans="1:4" x14ac:dyDescent="0.3">
      <c r="A46326" s="3">
        <v>46325</v>
      </c>
      <c r="B46326" s="3">
        <v>20350</v>
      </c>
      <c r="C46326" s="3" t="s">
        <v>25</v>
      </c>
      <c r="D46326" s="3">
        <v>1</v>
      </c>
    </row>
    <row r="46327" spans="1:4" x14ac:dyDescent="0.3">
      <c r="A46327" s="3">
        <v>46326</v>
      </c>
      <c r="B46327" s="3">
        <v>20350</v>
      </c>
      <c r="C46327" s="3" t="s">
        <v>79</v>
      </c>
      <c r="D46327" s="3">
        <v>1</v>
      </c>
    </row>
    <row r="46328" spans="1:4" x14ac:dyDescent="0.3">
      <c r="A46328" s="3">
        <v>46327</v>
      </c>
      <c r="B46328" s="3">
        <v>20351</v>
      </c>
      <c r="C46328" s="3" t="s">
        <v>27</v>
      </c>
      <c r="D46328" s="3">
        <v>1</v>
      </c>
    </row>
    <row r="46329" spans="1:4" x14ac:dyDescent="0.3">
      <c r="A46329" s="3">
        <v>46328</v>
      </c>
      <c r="B46329" s="3">
        <v>20351</v>
      </c>
      <c r="C46329" s="3" t="s">
        <v>5</v>
      </c>
      <c r="D46329" s="3">
        <v>1</v>
      </c>
    </row>
    <row r="46330" spans="1:4" x14ac:dyDescent="0.3">
      <c r="A46330" s="3">
        <v>46329</v>
      </c>
      <c r="B46330" s="3">
        <v>20351</v>
      </c>
      <c r="C46330" s="3" t="s">
        <v>15</v>
      </c>
      <c r="D46330" s="3">
        <v>1</v>
      </c>
    </row>
    <row r="46331" spans="1:4" x14ac:dyDescent="0.3">
      <c r="A46331" s="3">
        <v>46330</v>
      </c>
      <c r="B46331" s="3">
        <v>20351</v>
      </c>
      <c r="C46331" s="3" t="s">
        <v>47</v>
      </c>
      <c r="D46331" s="3">
        <v>1</v>
      </c>
    </row>
    <row r="46332" spans="1:4" x14ac:dyDescent="0.3">
      <c r="A46332" s="3">
        <v>46331</v>
      </c>
      <c r="B46332" s="3">
        <v>20352</v>
      </c>
      <c r="C46332" s="3" t="s">
        <v>20</v>
      </c>
      <c r="D46332" s="3">
        <v>1</v>
      </c>
    </row>
    <row r="46333" spans="1:4" x14ac:dyDescent="0.3">
      <c r="A46333" s="3">
        <v>46332</v>
      </c>
      <c r="B46333" s="3">
        <v>20353</v>
      </c>
      <c r="C46333" s="3" t="s">
        <v>36</v>
      </c>
      <c r="D46333" s="3">
        <v>1</v>
      </c>
    </row>
    <row r="46334" spans="1:4" x14ac:dyDescent="0.3">
      <c r="A46334" s="3">
        <v>46333</v>
      </c>
      <c r="B46334" s="3">
        <v>20354</v>
      </c>
      <c r="C46334" s="3" t="s">
        <v>45</v>
      </c>
      <c r="D46334" s="3">
        <v>1</v>
      </c>
    </row>
    <row r="46335" spans="1:4" x14ac:dyDescent="0.3">
      <c r="A46335" s="3">
        <v>46334</v>
      </c>
      <c r="B46335" s="3">
        <v>20354</v>
      </c>
      <c r="C46335" s="3" t="s">
        <v>61</v>
      </c>
      <c r="D46335" s="3">
        <v>1</v>
      </c>
    </row>
    <row r="46336" spans="1:4" x14ac:dyDescent="0.3">
      <c r="A46336" s="3">
        <v>46335</v>
      </c>
      <c r="B46336" s="3">
        <v>20354</v>
      </c>
      <c r="C46336" s="3" t="s">
        <v>33</v>
      </c>
      <c r="D46336" s="3">
        <v>1</v>
      </c>
    </row>
    <row r="46337" spans="1:4" x14ac:dyDescent="0.3">
      <c r="A46337" s="3">
        <v>46336</v>
      </c>
      <c r="B46337" s="3">
        <v>20354</v>
      </c>
      <c r="C46337" s="3" t="s">
        <v>43</v>
      </c>
      <c r="D46337" s="3">
        <v>1</v>
      </c>
    </row>
    <row r="46338" spans="1:4" x14ac:dyDescent="0.3">
      <c r="A46338" s="3">
        <v>46337</v>
      </c>
      <c r="B46338" s="3">
        <v>20354</v>
      </c>
      <c r="C46338" s="3" t="s">
        <v>10</v>
      </c>
      <c r="D46338" s="3">
        <v>1</v>
      </c>
    </row>
    <row r="46339" spans="1:4" x14ac:dyDescent="0.3">
      <c r="A46339" s="3">
        <v>46338</v>
      </c>
      <c r="B46339" s="3">
        <v>20354</v>
      </c>
      <c r="C46339" s="3" t="s">
        <v>75</v>
      </c>
      <c r="D46339" s="3">
        <v>1</v>
      </c>
    </row>
    <row r="46340" spans="1:4" x14ac:dyDescent="0.3">
      <c r="A46340" s="3">
        <v>46339</v>
      </c>
      <c r="B46340" s="3">
        <v>20354</v>
      </c>
      <c r="C46340" s="3" t="s">
        <v>51</v>
      </c>
      <c r="D46340" s="3">
        <v>1</v>
      </c>
    </row>
    <row r="46341" spans="1:4" x14ac:dyDescent="0.3">
      <c r="A46341" s="3">
        <v>46340</v>
      </c>
      <c r="B46341" s="3">
        <v>20354</v>
      </c>
      <c r="C46341" s="3" t="s">
        <v>71</v>
      </c>
      <c r="D46341" s="3">
        <v>1</v>
      </c>
    </row>
    <row r="46342" spans="1:4" x14ac:dyDescent="0.3">
      <c r="A46342" s="3">
        <v>46341</v>
      </c>
      <c r="B46342" s="3">
        <v>20354</v>
      </c>
      <c r="C46342" s="3" t="s">
        <v>24</v>
      </c>
      <c r="D46342" s="3">
        <v>1</v>
      </c>
    </row>
    <row r="46343" spans="1:4" x14ac:dyDescent="0.3">
      <c r="A46343" s="3">
        <v>46342</v>
      </c>
      <c r="B46343" s="3">
        <v>20354</v>
      </c>
      <c r="C46343" s="3" t="s">
        <v>59</v>
      </c>
      <c r="D46343" s="3">
        <v>1</v>
      </c>
    </row>
    <row r="46344" spans="1:4" x14ac:dyDescent="0.3">
      <c r="A46344" s="3">
        <v>46343</v>
      </c>
      <c r="B46344" s="3">
        <v>20354</v>
      </c>
      <c r="C46344" s="3" t="s">
        <v>84</v>
      </c>
      <c r="D46344" s="3">
        <v>1</v>
      </c>
    </row>
    <row r="46345" spans="1:4" x14ac:dyDescent="0.3">
      <c r="A46345" s="3">
        <v>46344</v>
      </c>
      <c r="B46345" s="3">
        <v>20355</v>
      </c>
      <c r="C46345" s="3" t="s">
        <v>19</v>
      </c>
      <c r="D46345" s="3">
        <v>1</v>
      </c>
    </row>
    <row r="46346" spans="1:4" x14ac:dyDescent="0.3">
      <c r="A46346" s="3">
        <v>46345</v>
      </c>
      <c r="B46346" s="3">
        <v>20356</v>
      </c>
      <c r="C46346" s="3" t="s">
        <v>85</v>
      </c>
      <c r="D46346" s="3">
        <v>1</v>
      </c>
    </row>
    <row r="46347" spans="1:4" x14ac:dyDescent="0.3">
      <c r="A46347" s="3">
        <v>46346</v>
      </c>
      <c r="B46347" s="3">
        <v>20357</v>
      </c>
      <c r="C46347" s="3" t="s">
        <v>15</v>
      </c>
      <c r="D46347" s="3">
        <v>1</v>
      </c>
    </row>
    <row r="46348" spans="1:4" x14ac:dyDescent="0.3">
      <c r="A46348" s="3">
        <v>46347</v>
      </c>
      <c r="B46348" s="3">
        <v>20358</v>
      </c>
      <c r="C46348" s="3" t="s">
        <v>25</v>
      </c>
      <c r="D46348" s="3">
        <v>1</v>
      </c>
    </row>
    <row r="46349" spans="1:4" x14ac:dyDescent="0.3">
      <c r="A46349" s="3">
        <v>46348</v>
      </c>
      <c r="B46349" s="3">
        <v>20358</v>
      </c>
      <c r="C46349" s="3" t="s">
        <v>64</v>
      </c>
      <c r="D46349" s="3">
        <v>1</v>
      </c>
    </row>
    <row r="46350" spans="1:4" x14ac:dyDescent="0.3">
      <c r="A46350" s="3">
        <v>46349</v>
      </c>
      <c r="B46350" s="3">
        <v>20358</v>
      </c>
      <c r="C46350" s="3" t="s">
        <v>34</v>
      </c>
      <c r="D46350" s="3">
        <v>1</v>
      </c>
    </row>
    <row r="46351" spans="1:4" x14ac:dyDescent="0.3">
      <c r="A46351" s="3">
        <v>46350</v>
      </c>
      <c r="B46351" s="3">
        <v>20358</v>
      </c>
      <c r="C46351" s="3" t="s">
        <v>39</v>
      </c>
      <c r="D46351" s="3">
        <v>1</v>
      </c>
    </row>
    <row r="46352" spans="1:4" x14ac:dyDescent="0.3">
      <c r="A46352" s="3">
        <v>46351</v>
      </c>
      <c r="B46352" s="3">
        <v>20358</v>
      </c>
      <c r="C46352" s="3" t="s">
        <v>42</v>
      </c>
      <c r="D46352" s="3">
        <v>1</v>
      </c>
    </row>
    <row r="46353" spans="1:4" x14ac:dyDescent="0.3">
      <c r="A46353" s="3">
        <v>46352</v>
      </c>
      <c r="B46353" s="3">
        <v>20358</v>
      </c>
      <c r="C46353" s="3" t="s">
        <v>59</v>
      </c>
      <c r="D46353" s="3">
        <v>1</v>
      </c>
    </row>
    <row r="46354" spans="1:4" x14ac:dyDescent="0.3">
      <c r="A46354" s="3">
        <v>46353</v>
      </c>
      <c r="B46354" s="3">
        <v>20359</v>
      </c>
      <c r="C46354" s="3" t="s">
        <v>33</v>
      </c>
      <c r="D46354" s="3">
        <v>1</v>
      </c>
    </row>
    <row r="46355" spans="1:4" x14ac:dyDescent="0.3">
      <c r="A46355" s="3">
        <v>46354</v>
      </c>
      <c r="B46355" s="3">
        <v>20359</v>
      </c>
      <c r="C46355" s="3" t="s">
        <v>71</v>
      </c>
      <c r="D46355" s="3">
        <v>1</v>
      </c>
    </row>
    <row r="46356" spans="1:4" x14ac:dyDescent="0.3">
      <c r="A46356" s="3">
        <v>46355</v>
      </c>
      <c r="B46356" s="3">
        <v>20360</v>
      </c>
      <c r="C46356" s="3" t="s">
        <v>45</v>
      </c>
      <c r="D46356" s="3">
        <v>1</v>
      </c>
    </row>
    <row r="46357" spans="1:4" x14ac:dyDescent="0.3">
      <c r="A46357" s="3">
        <v>46356</v>
      </c>
      <c r="B46357" s="3">
        <v>20360</v>
      </c>
      <c r="C46357" s="3" t="s">
        <v>6</v>
      </c>
      <c r="D46357" s="3">
        <v>1</v>
      </c>
    </row>
    <row r="46358" spans="1:4" x14ac:dyDescent="0.3">
      <c r="A46358" s="3">
        <v>46357</v>
      </c>
      <c r="B46358" s="3">
        <v>20360</v>
      </c>
      <c r="C46358" s="3" t="s">
        <v>51</v>
      </c>
      <c r="D46358" s="3">
        <v>1</v>
      </c>
    </row>
    <row r="46359" spans="1:4" x14ac:dyDescent="0.3">
      <c r="A46359" s="3">
        <v>46358</v>
      </c>
      <c r="B46359" s="3">
        <v>20360</v>
      </c>
      <c r="C46359" s="3" t="s">
        <v>13</v>
      </c>
      <c r="D46359" s="3">
        <v>1</v>
      </c>
    </row>
    <row r="46360" spans="1:4" x14ac:dyDescent="0.3">
      <c r="A46360" s="3">
        <v>46359</v>
      </c>
      <c r="B46360" s="3">
        <v>20361</v>
      </c>
      <c r="C46360" s="3" t="s">
        <v>17</v>
      </c>
      <c r="D46360" s="3">
        <v>1</v>
      </c>
    </row>
    <row r="46361" spans="1:4" x14ac:dyDescent="0.3">
      <c r="A46361" s="3">
        <v>46360</v>
      </c>
      <c r="B46361" s="3">
        <v>20362</v>
      </c>
      <c r="C46361" s="3" t="s">
        <v>64</v>
      </c>
      <c r="D46361" s="3">
        <v>1</v>
      </c>
    </row>
    <row r="46362" spans="1:4" x14ac:dyDescent="0.3">
      <c r="A46362" s="3">
        <v>46361</v>
      </c>
      <c r="B46362" s="3">
        <v>20362</v>
      </c>
      <c r="C46362" s="3" t="s">
        <v>71</v>
      </c>
      <c r="D46362" s="3">
        <v>1</v>
      </c>
    </row>
    <row r="46363" spans="1:4" x14ac:dyDescent="0.3">
      <c r="A46363" s="3">
        <v>46362</v>
      </c>
      <c r="B46363" s="3">
        <v>20362</v>
      </c>
      <c r="C46363" s="3" t="s">
        <v>40</v>
      </c>
      <c r="D46363" s="3">
        <v>1</v>
      </c>
    </row>
    <row r="46364" spans="1:4" x14ac:dyDescent="0.3">
      <c r="A46364" s="3">
        <v>46363</v>
      </c>
      <c r="B46364" s="3">
        <v>20363</v>
      </c>
      <c r="C46364" s="3" t="s">
        <v>10</v>
      </c>
      <c r="D46364" s="3">
        <v>1</v>
      </c>
    </row>
    <row r="46365" spans="1:4" x14ac:dyDescent="0.3">
      <c r="A46365" s="3">
        <v>46364</v>
      </c>
      <c r="B46365" s="3">
        <v>20364</v>
      </c>
      <c r="C46365" s="3" t="s">
        <v>29</v>
      </c>
      <c r="D46365" s="3">
        <v>1</v>
      </c>
    </row>
    <row r="46366" spans="1:4" x14ac:dyDescent="0.3">
      <c r="A46366" s="3">
        <v>46365</v>
      </c>
      <c r="B46366" s="3">
        <v>20364</v>
      </c>
      <c r="C46366" s="3" t="s">
        <v>4</v>
      </c>
      <c r="D46366" s="3">
        <v>1</v>
      </c>
    </row>
    <row r="46367" spans="1:4" x14ac:dyDescent="0.3">
      <c r="A46367" s="3">
        <v>46366</v>
      </c>
      <c r="B46367" s="3">
        <v>20365</v>
      </c>
      <c r="C46367" s="3" t="s">
        <v>32</v>
      </c>
      <c r="D46367" s="3">
        <v>1</v>
      </c>
    </row>
    <row r="46368" spans="1:4" x14ac:dyDescent="0.3">
      <c r="A46368" s="3">
        <v>46367</v>
      </c>
      <c r="B46368" s="3">
        <v>20365</v>
      </c>
      <c r="C46368" s="3" t="s">
        <v>40</v>
      </c>
      <c r="D46368" s="3">
        <v>1</v>
      </c>
    </row>
    <row r="46369" spans="1:4" x14ac:dyDescent="0.3">
      <c r="A46369" s="3">
        <v>46368</v>
      </c>
      <c r="B46369" s="3">
        <v>20366</v>
      </c>
      <c r="C46369" s="3" t="s">
        <v>7</v>
      </c>
      <c r="D46369" s="3">
        <v>1</v>
      </c>
    </row>
    <row r="46370" spans="1:4" x14ac:dyDescent="0.3">
      <c r="A46370" s="3">
        <v>46369</v>
      </c>
      <c r="B46370" s="3">
        <v>20366</v>
      </c>
      <c r="C46370" s="3" t="s">
        <v>9</v>
      </c>
      <c r="D46370" s="3">
        <v>1</v>
      </c>
    </row>
    <row r="46371" spans="1:4" x14ac:dyDescent="0.3">
      <c r="A46371" s="3">
        <v>46370</v>
      </c>
      <c r="B46371" s="3">
        <v>20367</v>
      </c>
      <c r="C46371" s="3" t="s">
        <v>85</v>
      </c>
      <c r="D46371" s="3">
        <v>1</v>
      </c>
    </row>
    <row r="46372" spans="1:4" x14ac:dyDescent="0.3">
      <c r="A46372" s="3">
        <v>46371</v>
      </c>
      <c r="B46372" s="3">
        <v>20368</v>
      </c>
      <c r="C46372" s="3" t="s">
        <v>16</v>
      </c>
      <c r="D46372" s="3">
        <v>1</v>
      </c>
    </row>
    <row r="46373" spans="1:4" x14ac:dyDescent="0.3">
      <c r="A46373" s="3">
        <v>46372</v>
      </c>
      <c r="B46373" s="3">
        <v>20368</v>
      </c>
      <c r="C46373" s="3" t="s">
        <v>7</v>
      </c>
      <c r="D46373" s="3">
        <v>1</v>
      </c>
    </row>
    <row r="46374" spans="1:4" x14ac:dyDescent="0.3">
      <c r="A46374" s="3">
        <v>46373</v>
      </c>
      <c r="B46374" s="3">
        <v>20369</v>
      </c>
      <c r="C46374" s="3" t="s">
        <v>83</v>
      </c>
      <c r="D46374" s="3">
        <v>1</v>
      </c>
    </row>
    <row r="46375" spans="1:4" x14ac:dyDescent="0.3">
      <c r="A46375" s="3">
        <v>46374</v>
      </c>
      <c r="B46375" s="3">
        <v>20369</v>
      </c>
      <c r="C46375" s="3" t="s">
        <v>11</v>
      </c>
      <c r="D46375" s="3">
        <v>1</v>
      </c>
    </row>
    <row r="46376" spans="1:4" x14ac:dyDescent="0.3">
      <c r="A46376" s="3">
        <v>46375</v>
      </c>
      <c r="B46376" s="3">
        <v>20370</v>
      </c>
      <c r="C46376" s="3" t="s">
        <v>45</v>
      </c>
      <c r="D46376" s="3">
        <v>1</v>
      </c>
    </row>
    <row r="46377" spans="1:4" x14ac:dyDescent="0.3">
      <c r="A46377" s="3">
        <v>46376</v>
      </c>
      <c r="B46377" s="3">
        <v>20370</v>
      </c>
      <c r="C46377" s="3" t="s">
        <v>41</v>
      </c>
      <c r="D46377" s="3">
        <v>1</v>
      </c>
    </row>
    <row r="46378" spans="1:4" x14ac:dyDescent="0.3">
      <c r="A46378" s="3">
        <v>46377</v>
      </c>
      <c r="B46378" s="3">
        <v>20370</v>
      </c>
      <c r="C46378" s="3" t="s">
        <v>86</v>
      </c>
      <c r="D46378" s="3">
        <v>1</v>
      </c>
    </row>
    <row r="46379" spans="1:4" x14ac:dyDescent="0.3">
      <c r="A46379" s="3">
        <v>46378</v>
      </c>
      <c r="B46379" s="3">
        <v>20371</v>
      </c>
      <c r="C46379" s="3" t="s">
        <v>4</v>
      </c>
      <c r="D46379" s="3">
        <v>1</v>
      </c>
    </row>
    <row r="46380" spans="1:4" x14ac:dyDescent="0.3">
      <c r="A46380" s="3">
        <v>46379</v>
      </c>
      <c r="B46380" s="3">
        <v>20371</v>
      </c>
      <c r="C46380" s="3" t="s">
        <v>55</v>
      </c>
      <c r="D46380" s="3">
        <v>1</v>
      </c>
    </row>
    <row r="46381" spans="1:4" x14ac:dyDescent="0.3">
      <c r="A46381" s="3">
        <v>46380</v>
      </c>
      <c r="B46381" s="3">
        <v>20372</v>
      </c>
      <c r="C46381" s="3" t="s">
        <v>57</v>
      </c>
      <c r="D46381" s="3">
        <v>1</v>
      </c>
    </row>
    <row r="46382" spans="1:4" x14ac:dyDescent="0.3">
      <c r="A46382" s="3">
        <v>46381</v>
      </c>
      <c r="B46382" s="3">
        <v>20372</v>
      </c>
      <c r="C46382" s="3" t="s">
        <v>4</v>
      </c>
      <c r="D46382" s="3">
        <v>1</v>
      </c>
    </row>
    <row r="46383" spans="1:4" x14ac:dyDescent="0.3">
      <c r="A46383" s="3">
        <v>46382</v>
      </c>
      <c r="B46383" s="3">
        <v>20372</v>
      </c>
      <c r="C46383" s="3" t="s">
        <v>14</v>
      </c>
      <c r="D46383" s="3">
        <v>1</v>
      </c>
    </row>
    <row r="46384" spans="1:4" x14ac:dyDescent="0.3">
      <c r="A46384" s="3">
        <v>46383</v>
      </c>
      <c r="B46384" s="3">
        <v>20373</v>
      </c>
      <c r="C46384" s="3" t="s">
        <v>45</v>
      </c>
      <c r="D46384" s="3">
        <v>1</v>
      </c>
    </row>
    <row r="46385" spans="1:4" x14ac:dyDescent="0.3">
      <c r="A46385" s="3">
        <v>46384</v>
      </c>
      <c r="B46385" s="3">
        <v>20373</v>
      </c>
      <c r="C46385" s="3" t="s">
        <v>86</v>
      </c>
      <c r="D46385" s="3">
        <v>1</v>
      </c>
    </row>
    <row r="46386" spans="1:4" x14ac:dyDescent="0.3">
      <c r="A46386" s="3">
        <v>46385</v>
      </c>
      <c r="B46386" s="3">
        <v>20374</v>
      </c>
      <c r="C46386" s="3" t="s">
        <v>66</v>
      </c>
      <c r="D46386" s="3">
        <v>1</v>
      </c>
    </row>
    <row r="46387" spans="1:4" x14ac:dyDescent="0.3">
      <c r="A46387" s="3">
        <v>46386</v>
      </c>
      <c r="B46387" s="3">
        <v>20375</v>
      </c>
      <c r="C46387" s="3" t="s">
        <v>46</v>
      </c>
      <c r="D46387" s="3">
        <v>1</v>
      </c>
    </row>
    <row r="46388" spans="1:4" x14ac:dyDescent="0.3">
      <c r="A46388" s="3">
        <v>46387</v>
      </c>
      <c r="B46388" s="3">
        <v>20375</v>
      </c>
      <c r="C46388" s="3" t="s">
        <v>51</v>
      </c>
      <c r="D46388" s="3">
        <v>1</v>
      </c>
    </row>
    <row r="46389" spans="1:4" x14ac:dyDescent="0.3">
      <c r="A46389" s="3">
        <v>46388</v>
      </c>
      <c r="B46389" s="3">
        <v>20376</v>
      </c>
      <c r="C46389" s="3" t="s">
        <v>81</v>
      </c>
      <c r="D46389" s="3">
        <v>1</v>
      </c>
    </row>
    <row r="46390" spans="1:4" x14ac:dyDescent="0.3">
      <c r="A46390" s="3">
        <v>46389</v>
      </c>
      <c r="B46390" s="3">
        <v>20376</v>
      </c>
      <c r="C46390" s="3" t="s">
        <v>34</v>
      </c>
      <c r="D46390" s="3">
        <v>1</v>
      </c>
    </row>
    <row r="46391" spans="1:4" x14ac:dyDescent="0.3">
      <c r="A46391" s="3">
        <v>46390</v>
      </c>
      <c r="B46391" s="3">
        <v>20376</v>
      </c>
      <c r="C46391" s="3" t="s">
        <v>39</v>
      </c>
      <c r="D46391" s="3">
        <v>1</v>
      </c>
    </row>
    <row r="46392" spans="1:4" x14ac:dyDescent="0.3">
      <c r="A46392" s="3">
        <v>46391</v>
      </c>
      <c r="B46392" s="3">
        <v>20376</v>
      </c>
      <c r="C46392" s="3" t="s">
        <v>80</v>
      </c>
      <c r="D46392" s="3">
        <v>1</v>
      </c>
    </row>
    <row r="46393" spans="1:4" x14ac:dyDescent="0.3">
      <c r="A46393" s="3">
        <v>46392</v>
      </c>
      <c r="B46393" s="3">
        <v>20377</v>
      </c>
      <c r="C46393" s="3" t="s">
        <v>65</v>
      </c>
      <c r="D46393" s="3">
        <v>1</v>
      </c>
    </row>
    <row r="46394" spans="1:4" x14ac:dyDescent="0.3">
      <c r="A46394" s="3">
        <v>46393</v>
      </c>
      <c r="B46394" s="3">
        <v>20378</v>
      </c>
      <c r="C46394" s="3" t="s">
        <v>43</v>
      </c>
      <c r="D46394" s="3">
        <v>1</v>
      </c>
    </row>
    <row r="46395" spans="1:4" x14ac:dyDescent="0.3">
      <c r="A46395" s="3">
        <v>46394</v>
      </c>
      <c r="B46395" s="3">
        <v>20378</v>
      </c>
      <c r="C46395" s="3" t="s">
        <v>72</v>
      </c>
      <c r="D46395" s="3">
        <v>1</v>
      </c>
    </row>
    <row r="46396" spans="1:4" x14ac:dyDescent="0.3">
      <c r="A46396" s="3">
        <v>46395</v>
      </c>
      <c r="B46396" s="3">
        <v>20379</v>
      </c>
      <c r="C46396" s="3" t="s">
        <v>31</v>
      </c>
      <c r="D46396" s="3">
        <v>1</v>
      </c>
    </row>
    <row r="46397" spans="1:4" x14ac:dyDescent="0.3">
      <c r="A46397" s="3">
        <v>46396</v>
      </c>
      <c r="B46397" s="3">
        <v>20379</v>
      </c>
      <c r="C46397" s="3" t="s">
        <v>51</v>
      </c>
      <c r="D46397" s="3">
        <v>1</v>
      </c>
    </row>
    <row r="46398" spans="1:4" x14ac:dyDescent="0.3">
      <c r="A46398" s="3">
        <v>46397</v>
      </c>
      <c r="B46398" s="3">
        <v>20380</v>
      </c>
      <c r="C46398" s="3" t="s">
        <v>55</v>
      </c>
      <c r="D46398" s="3">
        <v>1</v>
      </c>
    </row>
    <row r="46399" spans="1:4" x14ac:dyDescent="0.3">
      <c r="A46399" s="3">
        <v>46398</v>
      </c>
      <c r="B46399" s="3">
        <v>20380</v>
      </c>
      <c r="C46399" s="3" t="s">
        <v>28</v>
      </c>
      <c r="D46399" s="3">
        <v>1</v>
      </c>
    </row>
    <row r="46400" spans="1:4" x14ac:dyDescent="0.3">
      <c r="A46400" s="3">
        <v>46399</v>
      </c>
      <c r="B46400" s="3">
        <v>20380</v>
      </c>
      <c r="C46400" s="3" t="s">
        <v>47</v>
      </c>
      <c r="D46400" s="3">
        <v>1</v>
      </c>
    </row>
    <row r="46401" spans="1:4" x14ac:dyDescent="0.3">
      <c r="A46401" s="3">
        <v>46400</v>
      </c>
      <c r="B46401" s="3">
        <v>20380</v>
      </c>
      <c r="C46401" s="3" t="s">
        <v>13</v>
      </c>
      <c r="D46401" s="3">
        <v>1</v>
      </c>
    </row>
    <row r="46402" spans="1:4" x14ac:dyDescent="0.3">
      <c r="A46402" s="3">
        <v>46401</v>
      </c>
      <c r="B46402" s="3">
        <v>20381</v>
      </c>
      <c r="C46402" s="3" t="s">
        <v>78</v>
      </c>
      <c r="D46402" s="3">
        <v>1</v>
      </c>
    </row>
    <row r="46403" spans="1:4" x14ac:dyDescent="0.3">
      <c r="A46403" s="3">
        <v>46402</v>
      </c>
      <c r="B46403" s="3">
        <v>20381</v>
      </c>
      <c r="C46403" s="3" t="s">
        <v>37</v>
      </c>
      <c r="D46403" s="3">
        <v>1</v>
      </c>
    </row>
    <row r="46404" spans="1:4" x14ac:dyDescent="0.3">
      <c r="A46404" s="3">
        <v>46403</v>
      </c>
      <c r="B46404" s="3">
        <v>20381</v>
      </c>
      <c r="C46404" s="3" t="s">
        <v>73</v>
      </c>
      <c r="D46404" s="3">
        <v>1</v>
      </c>
    </row>
    <row r="46405" spans="1:4" x14ac:dyDescent="0.3">
      <c r="A46405" s="3">
        <v>46404</v>
      </c>
      <c r="B46405" s="3">
        <v>20382</v>
      </c>
      <c r="C46405" s="3" t="s">
        <v>23</v>
      </c>
      <c r="D46405" s="3">
        <v>1</v>
      </c>
    </row>
    <row r="46406" spans="1:4" x14ac:dyDescent="0.3">
      <c r="A46406" s="3">
        <v>46405</v>
      </c>
      <c r="B46406" s="3">
        <v>20382</v>
      </c>
      <c r="C46406" s="3" t="s">
        <v>58</v>
      </c>
      <c r="D46406" s="3">
        <v>1</v>
      </c>
    </row>
    <row r="46407" spans="1:4" x14ac:dyDescent="0.3">
      <c r="A46407" s="3">
        <v>46406</v>
      </c>
      <c r="B46407" s="3">
        <v>20382</v>
      </c>
      <c r="C46407" s="3" t="s">
        <v>76</v>
      </c>
      <c r="D46407" s="3">
        <v>1</v>
      </c>
    </row>
    <row r="46408" spans="1:4" x14ac:dyDescent="0.3">
      <c r="A46408" s="3">
        <v>46407</v>
      </c>
      <c r="B46408" s="3">
        <v>20382</v>
      </c>
      <c r="C46408" s="3" t="s">
        <v>22</v>
      </c>
      <c r="D46408" s="3">
        <v>1</v>
      </c>
    </row>
    <row r="46409" spans="1:4" x14ac:dyDescent="0.3">
      <c r="A46409" s="3">
        <v>46408</v>
      </c>
      <c r="B46409" s="3">
        <v>20383</v>
      </c>
      <c r="C46409" s="3" t="s">
        <v>5</v>
      </c>
      <c r="D46409" s="3">
        <v>1</v>
      </c>
    </row>
    <row r="46410" spans="1:4" x14ac:dyDescent="0.3">
      <c r="A46410" s="3">
        <v>46409</v>
      </c>
      <c r="B46410" s="3">
        <v>20383</v>
      </c>
      <c r="C46410" s="3" t="s">
        <v>59</v>
      </c>
      <c r="D46410" s="3">
        <v>1</v>
      </c>
    </row>
    <row r="46411" spans="1:4" x14ac:dyDescent="0.3">
      <c r="A46411" s="3">
        <v>46410</v>
      </c>
      <c r="B46411" s="3">
        <v>20383</v>
      </c>
      <c r="C46411" s="3" t="s">
        <v>14</v>
      </c>
      <c r="D46411" s="3">
        <v>1</v>
      </c>
    </row>
    <row r="46412" spans="1:4" x14ac:dyDescent="0.3">
      <c r="A46412" s="3">
        <v>46411</v>
      </c>
      <c r="B46412" s="3">
        <v>20384</v>
      </c>
      <c r="C46412" s="3" t="s">
        <v>6</v>
      </c>
      <c r="D46412" s="3">
        <v>1</v>
      </c>
    </row>
    <row r="46413" spans="1:4" x14ac:dyDescent="0.3">
      <c r="A46413" s="3">
        <v>46412</v>
      </c>
      <c r="B46413" s="3">
        <v>20385</v>
      </c>
      <c r="C46413" s="3" t="s">
        <v>6</v>
      </c>
      <c r="D46413" s="3">
        <v>1</v>
      </c>
    </row>
    <row r="46414" spans="1:4" x14ac:dyDescent="0.3">
      <c r="A46414" s="3">
        <v>46413</v>
      </c>
      <c r="B46414" s="3">
        <v>20385</v>
      </c>
      <c r="C46414" s="3" t="s">
        <v>58</v>
      </c>
      <c r="D46414" s="3">
        <v>1</v>
      </c>
    </row>
    <row r="46415" spans="1:4" x14ac:dyDescent="0.3">
      <c r="A46415" s="3">
        <v>46414</v>
      </c>
      <c r="B46415" s="3">
        <v>20386</v>
      </c>
      <c r="C46415" s="3" t="s">
        <v>6</v>
      </c>
      <c r="D46415" s="3">
        <v>1</v>
      </c>
    </row>
    <row r="46416" spans="1:4" x14ac:dyDescent="0.3">
      <c r="A46416" s="3">
        <v>46415</v>
      </c>
      <c r="B46416" s="3">
        <v>20386</v>
      </c>
      <c r="C46416" s="3" t="s">
        <v>54</v>
      </c>
      <c r="D46416" s="3">
        <v>1</v>
      </c>
    </row>
    <row r="46417" spans="1:4" x14ac:dyDescent="0.3">
      <c r="A46417" s="3">
        <v>46416</v>
      </c>
      <c r="B46417" s="3">
        <v>20387</v>
      </c>
      <c r="C46417" s="3" t="s">
        <v>54</v>
      </c>
      <c r="D46417" s="3">
        <v>1</v>
      </c>
    </row>
    <row r="46418" spans="1:4" x14ac:dyDescent="0.3">
      <c r="A46418" s="3">
        <v>46417</v>
      </c>
      <c r="B46418" s="3">
        <v>20388</v>
      </c>
      <c r="C46418" s="3" t="s">
        <v>76</v>
      </c>
      <c r="D46418" s="3">
        <v>1</v>
      </c>
    </row>
    <row r="46419" spans="1:4" x14ac:dyDescent="0.3">
      <c r="A46419" s="3">
        <v>46418</v>
      </c>
      <c r="B46419" s="3">
        <v>20389</v>
      </c>
      <c r="C46419" s="3" t="s">
        <v>9</v>
      </c>
      <c r="D46419" s="3">
        <v>1</v>
      </c>
    </row>
    <row r="46420" spans="1:4" x14ac:dyDescent="0.3">
      <c r="A46420" s="3">
        <v>46419</v>
      </c>
      <c r="B46420" s="3">
        <v>20389</v>
      </c>
      <c r="C46420" s="3" t="s">
        <v>60</v>
      </c>
      <c r="D46420" s="3">
        <v>1</v>
      </c>
    </row>
    <row r="46421" spans="1:4" x14ac:dyDescent="0.3">
      <c r="A46421" s="3">
        <v>46420</v>
      </c>
      <c r="B46421" s="3">
        <v>20390</v>
      </c>
      <c r="C46421" s="3" t="s">
        <v>31</v>
      </c>
      <c r="D46421" s="3">
        <v>2</v>
      </c>
    </row>
    <row r="46422" spans="1:4" x14ac:dyDescent="0.3">
      <c r="A46422" s="3">
        <v>46421</v>
      </c>
      <c r="B46422" s="3">
        <v>20390</v>
      </c>
      <c r="C46422" s="3" t="s">
        <v>5</v>
      </c>
      <c r="D46422" s="3">
        <v>1</v>
      </c>
    </row>
    <row r="46423" spans="1:4" x14ac:dyDescent="0.3">
      <c r="A46423" s="3">
        <v>46422</v>
      </c>
      <c r="B46423" s="3">
        <v>20390</v>
      </c>
      <c r="C46423" s="3" t="s">
        <v>14</v>
      </c>
      <c r="D46423" s="3">
        <v>1</v>
      </c>
    </row>
    <row r="46424" spans="1:4" x14ac:dyDescent="0.3">
      <c r="A46424" s="3">
        <v>46423</v>
      </c>
      <c r="B46424" s="3">
        <v>20391</v>
      </c>
      <c r="C46424" s="3" t="s">
        <v>9</v>
      </c>
      <c r="D46424" s="3">
        <v>1</v>
      </c>
    </row>
    <row r="46425" spans="1:4" x14ac:dyDescent="0.3">
      <c r="A46425" s="3">
        <v>46424</v>
      </c>
      <c r="B46425" s="3">
        <v>20392</v>
      </c>
      <c r="C46425" s="3" t="s">
        <v>26</v>
      </c>
      <c r="D46425" s="3">
        <v>1</v>
      </c>
    </row>
    <row r="46426" spans="1:4" x14ac:dyDescent="0.3">
      <c r="A46426" s="3">
        <v>46425</v>
      </c>
      <c r="B46426" s="3">
        <v>20392</v>
      </c>
      <c r="C46426" s="3" t="s">
        <v>71</v>
      </c>
      <c r="D46426" s="3">
        <v>1</v>
      </c>
    </row>
    <row r="46427" spans="1:4" x14ac:dyDescent="0.3">
      <c r="A46427" s="3">
        <v>46426</v>
      </c>
      <c r="B46427" s="3">
        <v>20392</v>
      </c>
      <c r="C46427" s="3" t="s">
        <v>66</v>
      </c>
      <c r="D46427" s="3">
        <v>1</v>
      </c>
    </row>
    <row r="46428" spans="1:4" x14ac:dyDescent="0.3">
      <c r="A46428" s="3">
        <v>46427</v>
      </c>
      <c r="B46428" s="3">
        <v>20393</v>
      </c>
      <c r="C46428" s="3" t="s">
        <v>31</v>
      </c>
      <c r="D46428" s="3">
        <v>1</v>
      </c>
    </row>
    <row r="46429" spans="1:4" x14ac:dyDescent="0.3">
      <c r="A46429" s="3">
        <v>46428</v>
      </c>
      <c r="B46429" s="3">
        <v>20394</v>
      </c>
      <c r="C46429" s="3" t="s">
        <v>46</v>
      </c>
      <c r="D46429" s="3">
        <v>1</v>
      </c>
    </row>
    <row r="46430" spans="1:4" x14ac:dyDescent="0.3">
      <c r="A46430" s="3">
        <v>46429</v>
      </c>
      <c r="B46430" s="3">
        <v>20394</v>
      </c>
      <c r="C46430" s="3" t="s">
        <v>76</v>
      </c>
      <c r="D46430" s="3">
        <v>1</v>
      </c>
    </row>
    <row r="46431" spans="1:4" x14ac:dyDescent="0.3">
      <c r="A46431" s="3">
        <v>46430</v>
      </c>
      <c r="B46431" s="3">
        <v>20395</v>
      </c>
      <c r="C46431" s="3" t="s">
        <v>71</v>
      </c>
      <c r="D46431" s="3">
        <v>2</v>
      </c>
    </row>
    <row r="46432" spans="1:4" x14ac:dyDescent="0.3">
      <c r="A46432" s="3">
        <v>46431</v>
      </c>
      <c r="B46432" s="3">
        <v>20396</v>
      </c>
      <c r="C46432" s="3" t="s">
        <v>78</v>
      </c>
      <c r="D46432" s="3">
        <v>1</v>
      </c>
    </row>
    <row r="46433" spans="1:4" x14ac:dyDescent="0.3">
      <c r="A46433" s="3">
        <v>46432</v>
      </c>
      <c r="B46433" s="3">
        <v>20396</v>
      </c>
      <c r="C46433" s="3" t="s">
        <v>74</v>
      </c>
      <c r="D46433" s="3">
        <v>1</v>
      </c>
    </row>
    <row r="46434" spans="1:4" x14ac:dyDescent="0.3">
      <c r="A46434" s="3">
        <v>46433</v>
      </c>
      <c r="B46434" s="3">
        <v>20397</v>
      </c>
      <c r="C46434" s="3" t="s">
        <v>26</v>
      </c>
      <c r="D46434" s="3">
        <v>1</v>
      </c>
    </row>
    <row r="46435" spans="1:4" x14ac:dyDescent="0.3">
      <c r="A46435" s="3">
        <v>46434</v>
      </c>
      <c r="B46435" s="3">
        <v>20397</v>
      </c>
      <c r="C46435" s="3" t="s">
        <v>18</v>
      </c>
      <c r="D46435" s="3">
        <v>1</v>
      </c>
    </row>
    <row r="46436" spans="1:4" x14ac:dyDescent="0.3">
      <c r="A46436" s="3">
        <v>46435</v>
      </c>
      <c r="B46436" s="3">
        <v>20397</v>
      </c>
      <c r="C46436" s="3" t="s">
        <v>37</v>
      </c>
      <c r="D46436" s="3">
        <v>1</v>
      </c>
    </row>
    <row r="46437" spans="1:4" x14ac:dyDescent="0.3">
      <c r="A46437" s="3">
        <v>46436</v>
      </c>
      <c r="B46437" s="3">
        <v>20397</v>
      </c>
      <c r="C46437" s="3" t="s">
        <v>54</v>
      </c>
      <c r="D46437" s="3">
        <v>1</v>
      </c>
    </row>
    <row r="46438" spans="1:4" x14ac:dyDescent="0.3">
      <c r="A46438" s="3">
        <v>46437</v>
      </c>
      <c r="B46438" s="3">
        <v>20398</v>
      </c>
      <c r="C46438" s="3" t="s">
        <v>60</v>
      </c>
      <c r="D46438" s="3">
        <v>1</v>
      </c>
    </row>
    <row r="46439" spans="1:4" x14ac:dyDescent="0.3">
      <c r="A46439" s="3">
        <v>46438</v>
      </c>
      <c r="B46439" s="3">
        <v>20399</v>
      </c>
      <c r="C46439" s="3" t="s">
        <v>12</v>
      </c>
      <c r="D46439" s="3">
        <v>1</v>
      </c>
    </row>
    <row r="46440" spans="1:4" x14ac:dyDescent="0.3">
      <c r="A46440" s="3">
        <v>46439</v>
      </c>
      <c r="B46440" s="3">
        <v>20399</v>
      </c>
      <c r="C46440" s="3" t="s">
        <v>17</v>
      </c>
      <c r="D46440" s="3">
        <v>1</v>
      </c>
    </row>
    <row r="46441" spans="1:4" x14ac:dyDescent="0.3">
      <c r="A46441" s="3">
        <v>46440</v>
      </c>
      <c r="B46441" s="3">
        <v>20399</v>
      </c>
      <c r="C46441" s="3" t="s">
        <v>72</v>
      </c>
      <c r="D46441" s="3">
        <v>1</v>
      </c>
    </row>
    <row r="46442" spans="1:4" x14ac:dyDescent="0.3">
      <c r="A46442" s="3">
        <v>46441</v>
      </c>
      <c r="B46442" s="3">
        <v>20399</v>
      </c>
      <c r="C46442" s="3" t="s">
        <v>21</v>
      </c>
      <c r="D46442" s="3">
        <v>1</v>
      </c>
    </row>
    <row r="46443" spans="1:4" x14ac:dyDescent="0.3">
      <c r="A46443" s="3">
        <v>46442</v>
      </c>
      <c r="B46443" s="3">
        <v>20400</v>
      </c>
      <c r="C46443" s="3" t="s">
        <v>17</v>
      </c>
      <c r="D46443" s="3">
        <v>1</v>
      </c>
    </row>
    <row r="46444" spans="1:4" x14ac:dyDescent="0.3">
      <c r="A46444" s="3">
        <v>46443</v>
      </c>
      <c r="B46444" s="3">
        <v>20400</v>
      </c>
      <c r="C46444" s="3" t="s">
        <v>23</v>
      </c>
      <c r="D46444" s="3">
        <v>1</v>
      </c>
    </row>
    <row r="46445" spans="1:4" x14ac:dyDescent="0.3">
      <c r="A46445" s="3">
        <v>46444</v>
      </c>
      <c r="B46445" s="3">
        <v>20400</v>
      </c>
      <c r="C46445" s="3" t="s">
        <v>63</v>
      </c>
      <c r="D46445" s="3">
        <v>1</v>
      </c>
    </row>
    <row r="46446" spans="1:4" x14ac:dyDescent="0.3">
      <c r="A46446" s="3">
        <v>46445</v>
      </c>
      <c r="B46446" s="3">
        <v>20401</v>
      </c>
      <c r="C46446" s="3" t="s">
        <v>25</v>
      </c>
      <c r="D46446" s="3">
        <v>1</v>
      </c>
    </row>
    <row r="46447" spans="1:4" x14ac:dyDescent="0.3">
      <c r="A46447" s="3">
        <v>46446</v>
      </c>
      <c r="B46447" s="3">
        <v>20401</v>
      </c>
      <c r="C46447" s="3" t="s">
        <v>87</v>
      </c>
      <c r="D46447" s="3">
        <v>1</v>
      </c>
    </row>
    <row r="46448" spans="1:4" x14ac:dyDescent="0.3">
      <c r="A46448" s="3">
        <v>46447</v>
      </c>
      <c r="B46448" s="3">
        <v>20401</v>
      </c>
      <c r="C46448" s="3" t="s">
        <v>4</v>
      </c>
      <c r="D46448" s="3">
        <v>1</v>
      </c>
    </row>
    <row r="46449" spans="1:4" x14ac:dyDescent="0.3">
      <c r="A46449" s="3">
        <v>46448</v>
      </c>
      <c r="B46449" s="3">
        <v>20402</v>
      </c>
      <c r="C46449" s="3" t="s">
        <v>8</v>
      </c>
      <c r="D46449" s="3">
        <v>1</v>
      </c>
    </row>
    <row r="46450" spans="1:4" x14ac:dyDescent="0.3">
      <c r="A46450" s="3">
        <v>46449</v>
      </c>
      <c r="B46450" s="3">
        <v>20403</v>
      </c>
      <c r="C46450" s="3" t="s">
        <v>25</v>
      </c>
      <c r="D46450" s="3">
        <v>1</v>
      </c>
    </row>
    <row r="46451" spans="1:4" x14ac:dyDescent="0.3">
      <c r="A46451" s="3">
        <v>46450</v>
      </c>
      <c r="B46451" s="3">
        <v>20403</v>
      </c>
      <c r="C46451" s="3" t="s">
        <v>45</v>
      </c>
      <c r="D46451" s="3">
        <v>1</v>
      </c>
    </row>
    <row r="46452" spans="1:4" x14ac:dyDescent="0.3">
      <c r="A46452" s="3">
        <v>46451</v>
      </c>
      <c r="B46452" s="3">
        <v>20403</v>
      </c>
      <c r="C46452" s="3" t="s">
        <v>48</v>
      </c>
      <c r="D46452" s="3">
        <v>1</v>
      </c>
    </row>
    <row r="46453" spans="1:4" x14ac:dyDescent="0.3">
      <c r="A46453" s="3">
        <v>46452</v>
      </c>
      <c r="B46453" s="3">
        <v>20403</v>
      </c>
      <c r="C46453" s="3" t="s">
        <v>40</v>
      </c>
      <c r="D46453" s="3">
        <v>1</v>
      </c>
    </row>
    <row r="46454" spans="1:4" x14ac:dyDescent="0.3">
      <c r="A46454" s="3">
        <v>46453</v>
      </c>
      <c r="B46454" s="3">
        <v>20404</v>
      </c>
      <c r="C46454" s="3" t="s">
        <v>71</v>
      </c>
      <c r="D46454" s="3">
        <v>1</v>
      </c>
    </row>
    <row r="46455" spans="1:4" x14ac:dyDescent="0.3">
      <c r="A46455" s="3">
        <v>46454</v>
      </c>
      <c r="B46455" s="3">
        <v>20405</v>
      </c>
      <c r="C46455" s="3" t="s">
        <v>87</v>
      </c>
      <c r="D46455" s="3">
        <v>1</v>
      </c>
    </row>
    <row r="46456" spans="1:4" x14ac:dyDescent="0.3">
      <c r="A46456" s="3">
        <v>46455</v>
      </c>
      <c r="B46456" s="3">
        <v>20405</v>
      </c>
      <c r="C46456" s="3" t="s">
        <v>26</v>
      </c>
      <c r="D46456" s="3">
        <v>1</v>
      </c>
    </row>
    <row r="46457" spans="1:4" x14ac:dyDescent="0.3">
      <c r="A46457" s="3">
        <v>46456</v>
      </c>
      <c r="B46457" s="3">
        <v>20405</v>
      </c>
      <c r="C46457" s="3" t="s">
        <v>78</v>
      </c>
      <c r="D46457" s="3">
        <v>1</v>
      </c>
    </row>
    <row r="46458" spans="1:4" x14ac:dyDescent="0.3">
      <c r="A46458" s="3">
        <v>46457</v>
      </c>
      <c r="B46458" s="3">
        <v>20405</v>
      </c>
      <c r="C46458" s="3" t="s">
        <v>5</v>
      </c>
      <c r="D46458" s="3">
        <v>1</v>
      </c>
    </row>
    <row r="46459" spans="1:4" x14ac:dyDescent="0.3">
      <c r="A46459" s="3">
        <v>46458</v>
      </c>
      <c r="B46459" s="3">
        <v>20405</v>
      </c>
      <c r="C46459" s="3" t="s">
        <v>17</v>
      </c>
      <c r="D46459" s="3">
        <v>1</v>
      </c>
    </row>
    <row r="46460" spans="1:4" x14ac:dyDescent="0.3">
      <c r="A46460" s="3">
        <v>46459</v>
      </c>
      <c r="B46460" s="3">
        <v>20405</v>
      </c>
      <c r="C46460" s="3" t="s">
        <v>7</v>
      </c>
      <c r="D46460" s="3">
        <v>1</v>
      </c>
    </row>
    <row r="46461" spans="1:4" x14ac:dyDescent="0.3">
      <c r="A46461" s="3">
        <v>46460</v>
      </c>
      <c r="B46461" s="3">
        <v>20405</v>
      </c>
      <c r="C46461" s="3" t="s">
        <v>34</v>
      </c>
      <c r="D46461" s="3">
        <v>1</v>
      </c>
    </row>
    <row r="46462" spans="1:4" x14ac:dyDescent="0.3">
      <c r="A46462" s="3">
        <v>46461</v>
      </c>
      <c r="B46462" s="3">
        <v>20405</v>
      </c>
      <c r="C46462" s="3" t="s">
        <v>51</v>
      </c>
      <c r="D46462" s="3">
        <v>1</v>
      </c>
    </row>
    <row r="46463" spans="1:4" x14ac:dyDescent="0.3">
      <c r="A46463" s="3">
        <v>46462</v>
      </c>
      <c r="B46463" s="3">
        <v>20405</v>
      </c>
      <c r="C46463" s="3" t="s">
        <v>56</v>
      </c>
      <c r="D46463" s="3">
        <v>1</v>
      </c>
    </row>
    <row r="46464" spans="1:4" x14ac:dyDescent="0.3">
      <c r="A46464" s="3">
        <v>46463</v>
      </c>
      <c r="B46464" s="3">
        <v>20405</v>
      </c>
      <c r="C46464" s="3" t="s">
        <v>9</v>
      </c>
      <c r="D46464" s="3">
        <v>2</v>
      </c>
    </row>
    <row r="46465" spans="1:4" x14ac:dyDescent="0.3">
      <c r="A46465" s="3">
        <v>46464</v>
      </c>
      <c r="B46465" s="3">
        <v>20406</v>
      </c>
      <c r="C46465" s="3" t="s">
        <v>20</v>
      </c>
      <c r="D46465" s="3">
        <v>1</v>
      </c>
    </row>
    <row r="46466" spans="1:4" x14ac:dyDescent="0.3">
      <c r="A46466" s="3">
        <v>46465</v>
      </c>
      <c r="B46466" s="3">
        <v>20407</v>
      </c>
      <c r="C46466" s="3" t="s">
        <v>26</v>
      </c>
      <c r="D46466" s="3">
        <v>1</v>
      </c>
    </row>
    <row r="46467" spans="1:4" x14ac:dyDescent="0.3">
      <c r="A46467" s="3">
        <v>46466</v>
      </c>
      <c r="B46467" s="3">
        <v>20407</v>
      </c>
      <c r="C46467" s="3" t="s">
        <v>27</v>
      </c>
      <c r="D46467" s="3">
        <v>1</v>
      </c>
    </row>
    <row r="46468" spans="1:4" x14ac:dyDescent="0.3">
      <c r="A46468" s="3">
        <v>46467</v>
      </c>
      <c r="B46468" s="3">
        <v>20407</v>
      </c>
      <c r="C46468" s="3" t="s">
        <v>10</v>
      </c>
      <c r="D46468" s="3">
        <v>1</v>
      </c>
    </row>
    <row r="46469" spans="1:4" x14ac:dyDescent="0.3">
      <c r="A46469" s="3">
        <v>46468</v>
      </c>
      <c r="B46469" s="3">
        <v>20407</v>
      </c>
      <c r="C46469" s="3" t="s">
        <v>58</v>
      </c>
      <c r="D46469" s="3">
        <v>1</v>
      </c>
    </row>
    <row r="46470" spans="1:4" x14ac:dyDescent="0.3">
      <c r="A46470" s="3">
        <v>46469</v>
      </c>
      <c r="B46470" s="3">
        <v>20408</v>
      </c>
      <c r="C46470" s="3" t="s">
        <v>66</v>
      </c>
      <c r="D46470" s="3">
        <v>1</v>
      </c>
    </row>
    <row r="46471" spans="1:4" x14ac:dyDescent="0.3">
      <c r="A46471" s="3">
        <v>46470</v>
      </c>
      <c r="B46471" s="3">
        <v>20409</v>
      </c>
      <c r="C46471" s="3" t="s">
        <v>27</v>
      </c>
      <c r="D46471" s="3">
        <v>1</v>
      </c>
    </row>
    <row r="46472" spans="1:4" x14ac:dyDescent="0.3">
      <c r="A46472" s="3">
        <v>46471</v>
      </c>
      <c r="B46472" s="3">
        <v>20409</v>
      </c>
      <c r="C46472" s="3" t="s">
        <v>28</v>
      </c>
      <c r="D46472" s="3">
        <v>1</v>
      </c>
    </row>
    <row r="46473" spans="1:4" x14ac:dyDescent="0.3">
      <c r="A46473" s="3">
        <v>46472</v>
      </c>
      <c r="B46473" s="3">
        <v>20409</v>
      </c>
      <c r="C46473" s="3" t="s">
        <v>9</v>
      </c>
      <c r="D46473" s="3">
        <v>2</v>
      </c>
    </row>
    <row r="46474" spans="1:4" x14ac:dyDescent="0.3">
      <c r="A46474" s="3">
        <v>46473</v>
      </c>
      <c r="B46474" s="3">
        <v>20410</v>
      </c>
      <c r="C46474" s="3" t="s">
        <v>84</v>
      </c>
      <c r="D46474" s="3">
        <v>1</v>
      </c>
    </row>
    <row r="46475" spans="1:4" x14ac:dyDescent="0.3">
      <c r="A46475" s="3">
        <v>46474</v>
      </c>
      <c r="B46475" s="3">
        <v>20411</v>
      </c>
      <c r="C46475" s="3" t="s">
        <v>25</v>
      </c>
      <c r="D46475" s="3">
        <v>1</v>
      </c>
    </row>
    <row r="46476" spans="1:4" x14ac:dyDescent="0.3">
      <c r="A46476" s="3">
        <v>46475</v>
      </c>
      <c r="B46476" s="3">
        <v>20411</v>
      </c>
      <c r="C46476" s="3" t="s">
        <v>31</v>
      </c>
      <c r="D46476" s="3">
        <v>1</v>
      </c>
    </row>
    <row r="46477" spans="1:4" x14ac:dyDescent="0.3">
      <c r="A46477" s="3">
        <v>46476</v>
      </c>
      <c r="B46477" s="3">
        <v>20411</v>
      </c>
      <c r="C46477" s="3" t="s">
        <v>82</v>
      </c>
      <c r="D46477" s="3">
        <v>1</v>
      </c>
    </row>
    <row r="46478" spans="1:4" x14ac:dyDescent="0.3">
      <c r="A46478" s="3">
        <v>46477</v>
      </c>
      <c r="B46478" s="3">
        <v>20412</v>
      </c>
      <c r="C46478" s="3" t="s">
        <v>68</v>
      </c>
      <c r="D46478" s="3">
        <v>1</v>
      </c>
    </row>
    <row r="46479" spans="1:4" x14ac:dyDescent="0.3">
      <c r="A46479" s="3">
        <v>46478</v>
      </c>
      <c r="B46479" s="3">
        <v>20412</v>
      </c>
      <c r="C46479" s="3" t="s">
        <v>32</v>
      </c>
      <c r="D46479" s="3">
        <v>1</v>
      </c>
    </row>
    <row r="46480" spans="1:4" x14ac:dyDescent="0.3">
      <c r="A46480" s="3">
        <v>46479</v>
      </c>
      <c r="B46480" s="3">
        <v>20412</v>
      </c>
      <c r="C46480" s="3" t="s">
        <v>24</v>
      </c>
      <c r="D46480" s="3">
        <v>1</v>
      </c>
    </row>
    <row r="46481" spans="1:4" x14ac:dyDescent="0.3">
      <c r="A46481" s="3">
        <v>46480</v>
      </c>
      <c r="B46481" s="3">
        <v>20412</v>
      </c>
      <c r="C46481" s="3" t="s">
        <v>14</v>
      </c>
      <c r="D46481" s="3">
        <v>1</v>
      </c>
    </row>
    <row r="46482" spans="1:4" x14ac:dyDescent="0.3">
      <c r="A46482" s="3">
        <v>46481</v>
      </c>
      <c r="B46482" s="3">
        <v>20413</v>
      </c>
      <c r="C46482" s="3" t="s">
        <v>64</v>
      </c>
      <c r="D46482" s="3">
        <v>1</v>
      </c>
    </row>
    <row r="46483" spans="1:4" x14ac:dyDescent="0.3">
      <c r="A46483" s="3">
        <v>46482</v>
      </c>
      <c r="B46483" s="3">
        <v>20413</v>
      </c>
      <c r="C46483" s="3" t="s">
        <v>18</v>
      </c>
      <c r="D46483" s="3">
        <v>1</v>
      </c>
    </row>
    <row r="46484" spans="1:4" x14ac:dyDescent="0.3">
      <c r="A46484" s="3">
        <v>46483</v>
      </c>
      <c r="B46484" s="3">
        <v>20413</v>
      </c>
      <c r="C46484" s="3" t="s">
        <v>65</v>
      </c>
      <c r="D46484" s="3">
        <v>1</v>
      </c>
    </row>
    <row r="46485" spans="1:4" x14ac:dyDescent="0.3">
      <c r="A46485" s="3">
        <v>46484</v>
      </c>
      <c r="B46485" s="3">
        <v>20413</v>
      </c>
      <c r="C46485" s="3" t="s">
        <v>47</v>
      </c>
      <c r="D46485" s="3">
        <v>1</v>
      </c>
    </row>
    <row r="46486" spans="1:4" x14ac:dyDescent="0.3">
      <c r="A46486" s="3">
        <v>46485</v>
      </c>
      <c r="B46486" s="3">
        <v>20413</v>
      </c>
      <c r="C46486" s="3" t="s">
        <v>44</v>
      </c>
      <c r="D46486" s="3">
        <v>1</v>
      </c>
    </row>
    <row r="46487" spans="1:4" x14ac:dyDescent="0.3">
      <c r="A46487" s="3">
        <v>46486</v>
      </c>
      <c r="B46487" s="3">
        <v>20414</v>
      </c>
      <c r="C46487" s="3" t="s">
        <v>76</v>
      </c>
      <c r="D46487" s="3">
        <v>1</v>
      </c>
    </row>
    <row r="46488" spans="1:4" x14ac:dyDescent="0.3">
      <c r="A46488" s="3">
        <v>46487</v>
      </c>
      <c r="B46488" s="3">
        <v>20415</v>
      </c>
      <c r="C46488" s="3" t="s">
        <v>88</v>
      </c>
      <c r="D46488" s="3">
        <v>1</v>
      </c>
    </row>
    <row r="46489" spans="1:4" x14ac:dyDescent="0.3">
      <c r="A46489" s="3">
        <v>46488</v>
      </c>
      <c r="B46489" s="3">
        <v>20415</v>
      </c>
      <c r="C46489" s="3" t="s">
        <v>78</v>
      </c>
      <c r="D46489" s="3">
        <v>1</v>
      </c>
    </row>
    <row r="46490" spans="1:4" x14ac:dyDescent="0.3">
      <c r="A46490" s="3">
        <v>46489</v>
      </c>
      <c r="B46490" s="3">
        <v>20415</v>
      </c>
      <c r="C46490" s="3" t="s">
        <v>28</v>
      </c>
      <c r="D46490" s="3">
        <v>1</v>
      </c>
    </row>
    <row r="46491" spans="1:4" x14ac:dyDescent="0.3">
      <c r="A46491" s="3">
        <v>46490</v>
      </c>
      <c r="B46491" s="3">
        <v>20415</v>
      </c>
      <c r="C46491" s="3" t="s">
        <v>84</v>
      </c>
      <c r="D46491" s="3">
        <v>1</v>
      </c>
    </row>
    <row r="46492" spans="1:4" x14ac:dyDescent="0.3">
      <c r="A46492" s="3">
        <v>46491</v>
      </c>
      <c r="B46492" s="3">
        <v>20416</v>
      </c>
      <c r="C46492" s="3" t="s">
        <v>24</v>
      </c>
      <c r="D46492" s="3">
        <v>1</v>
      </c>
    </row>
    <row r="46493" spans="1:4" x14ac:dyDescent="0.3">
      <c r="A46493" s="3">
        <v>46492</v>
      </c>
      <c r="B46493" s="3">
        <v>20416</v>
      </c>
      <c r="C46493" s="3" t="s">
        <v>60</v>
      </c>
      <c r="D46493" s="3">
        <v>1</v>
      </c>
    </row>
    <row r="46494" spans="1:4" x14ac:dyDescent="0.3">
      <c r="A46494" s="3">
        <v>46493</v>
      </c>
      <c r="B46494" s="3">
        <v>20417</v>
      </c>
      <c r="C46494" s="3" t="s">
        <v>35</v>
      </c>
      <c r="D46494" s="3">
        <v>1</v>
      </c>
    </row>
    <row r="46495" spans="1:4" x14ac:dyDescent="0.3">
      <c r="A46495" s="3">
        <v>46494</v>
      </c>
      <c r="B46495" s="3">
        <v>20418</v>
      </c>
      <c r="C46495" s="3" t="s">
        <v>25</v>
      </c>
      <c r="D46495" s="3">
        <v>1</v>
      </c>
    </row>
    <row r="46496" spans="1:4" x14ac:dyDescent="0.3">
      <c r="A46496" s="3">
        <v>46495</v>
      </c>
      <c r="B46496" s="3">
        <v>20418</v>
      </c>
      <c r="C46496" s="3" t="s">
        <v>29</v>
      </c>
      <c r="D46496" s="3">
        <v>1</v>
      </c>
    </row>
    <row r="46497" spans="1:4" x14ac:dyDescent="0.3">
      <c r="A46497" s="3">
        <v>46496</v>
      </c>
      <c r="B46497" s="3">
        <v>20418</v>
      </c>
      <c r="C46497" s="3" t="s">
        <v>64</v>
      </c>
      <c r="D46497" s="3">
        <v>2</v>
      </c>
    </row>
    <row r="46498" spans="1:4" x14ac:dyDescent="0.3">
      <c r="A46498" s="3">
        <v>46497</v>
      </c>
      <c r="B46498" s="3">
        <v>20419</v>
      </c>
      <c r="C46498" s="3" t="s">
        <v>26</v>
      </c>
      <c r="D46498" s="3">
        <v>1</v>
      </c>
    </row>
    <row r="46499" spans="1:4" x14ac:dyDescent="0.3">
      <c r="A46499" s="3">
        <v>46498</v>
      </c>
      <c r="B46499" s="3">
        <v>20419</v>
      </c>
      <c r="C46499" s="3" t="s">
        <v>77</v>
      </c>
      <c r="D46499" s="3">
        <v>1</v>
      </c>
    </row>
    <row r="46500" spans="1:4" x14ac:dyDescent="0.3">
      <c r="A46500" s="3">
        <v>46499</v>
      </c>
      <c r="B46500" s="3">
        <v>20420</v>
      </c>
      <c r="C46500" s="3" t="s">
        <v>7</v>
      </c>
      <c r="D46500" s="3">
        <v>1</v>
      </c>
    </row>
    <row r="46501" spans="1:4" x14ac:dyDescent="0.3">
      <c r="A46501" s="3">
        <v>46500</v>
      </c>
      <c r="B46501" s="3">
        <v>20420</v>
      </c>
      <c r="C46501" s="3" t="s">
        <v>20</v>
      </c>
      <c r="D46501" s="3">
        <v>1</v>
      </c>
    </row>
    <row r="46502" spans="1:4" x14ac:dyDescent="0.3">
      <c r="A46502" s="3">
        <v>46501</v>
      </c>
      <c r="B46502" s="3">
        <v>20421</v>
      </c>
      <c r="C46502" s="3" t="s">
        <v>57</v>
      </c>
      <c r="D46502" s="3">
        <v>1</v>
      </c>
    </row>
    <row r="46503" spans="1:4" x14ac:dyDescent="0.3">
      <c r="A46503" s="3">
        <v>46502</v>
      </c>
      <c r="B46503" s="3">
        <v>20421</v>
      </c>
      <c r="C46503" s="3" t="s">
        <v>68</v>
      </c>
      <c r="D46503" s="3">
        <v>1</v>
      </c>
    </row>
    <row r="46504" spans="1:4" x14ac:dyDescent="0.3">
      <c r="A46504" s="3">
        <v>46503</v>
      </c>
      <c r="B46504" s="3">
        <v>20422</v>
      </c>
      <c r="C46504" s="3" t="s">
        <v>39</v>
      </c>
      <c r="D46504" s="3">
        <v>1</v>
      </c>
    </row>
    <row r="46505" spans="1:4" x14ac:dyDescent="0.3">
      <c r="A46505" s="3">
        <v>46504</v>
      </c>
      <c r="B46505" s="3">
        <v>20423</v>
      </c>
      <c r="C46505" s="3" t="s">
        <v>29</v>
      </c>
      <c r="D46505" s="3">
        <v>1</v>
      </c>
    </row>
    <row r="46506" spans="1:4" x14ac:dyDescent="0.3">
      <c r="A46506" s="3">
        <v>46505</v>
      </c>
      <c r="B46506" s="3">
        <v>20423</v>
      </c>
      <c r="C46506" s="3" t="s">
        <v>40</v>
      </c>
      <c r="D46506" s="3">
        <v>1</v>
      </c>
    </row>
    <row r="46507" spans="1:4" x14ac:dyDescent="0.3">
      <c r="A46507" s="3">
        <v>46506</v>
      </c>
      <c r="B46507" s="3">
        <v>20424</v>
      </c>
      <c r="C46507" s="3" t="s">
        <v>35</v>
      </c>
      <c r="D46507" s="3">
        <v>1</v>
      </c>
    </row>
    <row r="46508" spans="1:4" x14ac:dyDescent="0.3">
      <c r="A46508" s="3">
        <v>46507</v>
      </c>
      <c r="B46508" s="3">
        <v>20424</v>
      </c>
      <c r="C46508" s="3" t="s">
        <v>32</v>
      </c>
      <c r="D46508" s="3">
        <v>1</v>
      </c>
    </row>
    <row r="46509" spans="1:4" x14ac:dyDescent="0.3">
      <c r="A46509" s="3">
        <v>46508</v>
      </c>
      <c r="B46509" s="3">
        <v>20425</v>
      </c>
      <c r="C46509" s="3" t="s">
        <v>17</v>
      </c>
      <c r="D46509" s="3">
        <v>1</v>
      </c>
    </row>
    <row r="46510" spans="1:4" x14ac:dyDescent="0.3">
      <c r="A46510" s="3">
        <v>46509</v>
      </c>
      <c r="B46510" s="3">
        <v>20425</v>
      </c>
      <c r="C46510" s="3" t="s">
        <v>82</v>
      </c>
      <c r="D46510" s="3">
        <v>1</v>
      </c>
    </row>
    <row r="46511" spans="1:4" x14ac:dyDescent="0.3">
      <c r="A46511" s="3">
        <v>46510</v>
      </c>
      <c r="B46511" s="3">
        <v>20425</v>
      </c>
      <c r="C46511" s="3" t="s">
        <v>8</v>
      </c>
      <c r="D46511" s="3">
        <v>1</v>
      </c>
    </row>
    <row r="46512" spans="1:4" x14ac:dyDescent="0.3">
      <c r="A46512" s="3">
        <v>46511</v>
      </c>
      <c r="B46512" s="3">
        <v>20426</v>
      </c>
      <c r="C46512" s="3" t="s">
        <v>57</v>
      </c>
      <c r="D46512" s="3">
        <v>1</v>
      </c>
    </row>
    <row r="46513" spans="1:4" x14ac:dyDescent="0.3">
      <c r="A46513" s="3">
        <v>46512</v>
      </c>
      <c r="B46513" s="3">
        <v>20426</v>
      </c>
      <c r="C46513" s="3" t="s">
        <v>42</v>
      </c>
      <c r="D46513" s="3">
        <v>1</v>
      </c>
    </row>
    <row r="46514" spans="1:4" x14ac:dyDescent="0.3">
      <c r="A46514" s="3">
        <v>46513</v>
      </c>
      <c r="B46514" s="3">
        <v>20426</v>
      </c>
      <c r="C46514" s="3" t="s">
        <v>49</v>
      </c>
      <c r="D46514" s="3">
        <v>1</v>
      </c>
    </row>
    <row r="46515" spans="1:4" x14ac:dyDescent="0.3">
      <c r="A46515" s="3">
        <v>46514</v>
      </c>
      <c r="B46515" s="3">
        <v>20427</v>
      </c>
      <c r="C46515" s="3" t="s">
        <v>44</v>
      </c>
      <c r="D46515" s="3">
        <v>1</v>
      </c>
    </row>
    <row r="46516" spans="1:4" x14ac:dyDescent="0.3">
      <c r="A46516" s="3">
        <v>46515</v>
      </c>
      <c r="B46516" s="3">
        <v>20428</v>
      </c>
      <c r="C46516" s="3" t="s">
        <v>61</v>
      </c>
      <c r="D46516" s="3">
        <v>1</v>
      </c>
    </row>
    <row r="46517" spans="1:4" x14ac:dyDescent="0.3">
      <c r="A46517" s="3">
        <v>46516</v>
      </c>
      <c r="B46517" s="3">
        <v>20429</v>
      </c>
      <c r="C46517" s="3" t="s">
        <v>87</v>
      </c>
      <c r="D46517" s="3">
        <v>1</v>
      </c>
    </row>
    <row r="46518" spans="1:4" x14ac:dyDescent="0.3">
      <c r="A46518" s="3">
        <v>46517</v>
      </c>
      <c r="B46518" s="3">
        <v>20429</v>
      </c>
      <c r="C46518" s="3" t="s">
        <v>9</v>
      </c>
      <c r="D46518" s="3">
        <v>1</v>
      </c>
    </row>
    <row r="46519" spans="1:4" x14ac:dyDescent="0.3">
      <c r="A46519" s="3">
        <v>46518</v>
      </c>
      <c r="B46519" s="3">
        <v>20430</v>
      </c>
      <c r="C46519" s="3" t="s">
        <v>27</v>
      </c>
      <c r="D46519" s="3">
        <v>1</v>
      </c>
    </row>
    <row r="46520" spans="1:4" x14ac:dyDescent="0.3">
      <c r="A46520" s="3">
        <v>46519</v>
      </c>
      <c r="B46520" s="3">
        <v>20430</v>
      </c>
      <c r="C46520" s="3" t="s">
        <v>5</v>
      </c>
      <c r="D46520" s="3">
        <v>1</v>
      </c>
    </row>
    <row r="46521" spans="1:4" x14ac:dyDescent="0.3">
      <c r="A46521" s="3">
        <v>46520</v>
      </c>
      <c r="B46521" s="3">
        <v>20431</v>
      </c>
      <c r="C46521" s="3" t="s">
        <v>26</v>
      </c>
      <c r="D46521" s="3">
        <v>1</v>
      </c>
    </row>
    <row r="46522" spans="1:4" x14ac:dyDescent="0.3">
      <c r="A46522" s="3">
        <v>46521</v>
      </c>
      <c r="B46522" s="3">
        <v>20431</v>
      </c>
      <c r="C46522" s="3" t="s">
        <v>73</v>
      </c>
      <c r="D46522" s="3">
        <v>1</v>
      </c>
    </row>
    <row r="46523" spans="1:4" x14ac:dyDescent="0.3">
      <c r="A46523" s="3">
        <v>46522</v>
      </c>
      <c r="B46523" s="3">
        <v>20432</v>
      </c>
      <c r="C46523" s="3" t="s">
        <v>31</v>
      </c>
      <c r="D46523" s="3">
        <v>1</v>
      </c>
    </row>
    <row r="46524" spans="1:4" x14ac:dyDescent="0.3">
      <c r="A46524" s="3">
        <v>46523</v>
      </c>
      <c r="B46524" s="3">
        <v>20432</v>
      </c>
      <c r="C46524" s="3" t="s">
        <v>67</v>
      </c>
      <c r="D46524" s="3">
        <v>1</v>
      </c>
    </row>
    <row r="46525" spans="1:4" x14ac:dyDescent="0.3">
      <c r="A46525" s="3">
        <v>46524</v>
      </c>
      <c r="B46525" s="3">
        <v>20433</v>
      </c>
      <c r="C46525" s="3" t="s">
        <v>36</v>
      </c>
      <c r="D46525" s="3">
        <v>1</v>
      </c>
    </row>
    <row r="46526" spans="1:4" x14ac:dyDescent="0.3">
      <c r="A46526" s="3">
        <v>46525</v>
      </c>
      <c r="B46526" s="3">
        <v>20433</v>
      </c>
      <c r="C46526" s="3" t="s">
        <v>85</v>
      </c>
      <c r="D46526" s="3">
        <v>1</v>
      </c>
    </row>
    <row r="46527" spans="1:4" x14ac:dyDescent="0.3">
      <c r="A46527" s="3">
        <v>46526</v>
      </c>
      <c r="B46527" s="3">
        <v>20434</v>
      </c>
      <c r="C46527" s="3" t="s">
        <v>93</v>
      </c>
      <c r="D46527" s="3">
        <v>1</v>
      </c>
    </row>
    <row r="46528" spans="1:4" x14ac:dyDescent="0.3">
      <c r="A46528" s="3">
        <v>46527</v>
      </c>
      <c r="B46528" s="3">
        <v>20434</v>
      </c>
      <c r="C46528" s="3" t="s">
        <v>27</v>
      </c>
      <c r="D46528" s="3">
        <v>1</v>
      </c>
    </row>
    <row r="46529" spans="1:4" x14ac:dyDescent="0.3">
      <c r="A46529" s="3">
        <v>46528</v>
      </c>
      <c r="B46529" s="3">
        <v>20434</v>
      </c>
      <c r="C46529" s="3" t="s">
        <v>47</v>
      </c>
      <c r="D46529" s="3">
        <v>1</v>
      </c>
    </row>
    <row r="46530" spans="1:4" x14ac:dyDescent="0.3">
      <c r="A46530" s="3">
        <v>46529</v>
      </c>
      <c r="B46530" s="3">
        <v>20434</v>
      </c>
      <c r="C46530" s="3" t="s">
        <v>42</v>
      </c>
      <c r="D46530" s="3">
        <v>1</v>
      </c>
    </row>
    <row r="46531" spans="1:4" x14ac:dyDescent="0.3">
      <c r="A46531" s="3">
        <v>46530</v>
      </c>
      <c r="B46531" s="3">
        <v>20435</v>
      </c>
      <c r="C46531" s="3" t="s">
        <v>26</v>
      </c>
      <c r="D46531" s="3">
        <v>1</v>
      </c>
    </row>
    <row r="46532" spans="1:4" x14ac:dyDescent="0.3">
      <c r="A46532" s="3">
        <v>46531</v>
      </c>
      <c r="B46532" s="3">
        <v>20435</v>
      </c>
      <c r="C46532" s="3" t="s">
        <v>38</v>
      </c>
      <c r="D46532" s="3">
        <v>1</v>
      </c>
    </row>
    <row r="46533" spans="1:4" x14ac:dyDescent="0.3">
      <c r="A46533" s="3">
        <v>46532</v>
      </c>
      <c r="B46533" s="3">
        <v>20436</v>
      </c>
      <c r="C46533" s="3" t="s">
        <v>9</v>
      </c>
      <c r="D46533" s="3">
        <v>1</v>
      </c>
    </row>
    <row r="46534" spans="1:4" x14ac:dyDescent="0.3">
      <c r="A46534" s="3">
        <v>46533</v>
      </c>
      <c r="B46534" s="3">
        <v>20437</v>
      </c>
      <c r="C46534" s="3" t="s">
        <v>29</v>
      </c>
      <c r="D46534" s="3">
        <v>1</v>
      </c>
    </row>
    <row r="46535" spans="1:4" x14ac:dyDescent="0.3">
      <c r="A46535" s="3">
        <v>46534</v>
      </c>
      <c r="B46535" s="3">
        <v>20437</v>
      </c>
      <c r="C46535" s="3" t="s">
        <v>24</v>
      </c>
      <c r="D46535" s="3">
        <v>1</v>
      </c>
    </row>
    <row r="46536" spans="1:4" x14ac:dyDescent="0.3">
      <c r="A46536" s="3">
        <v>46535</v>
      </c>
      <c r="B46536" s="3">
        <v>20437</v>
      </c>
      <c r="C46536" s="3" t="s">
        <v>40</v>
      </c>
      <c r="D46536" s="3">
        <v>1</v>
      </c>
    </row>
    <row r="46537" spans="1:4" x14ac:dyDescent="0.3">
      <c r="A46537" s="3">
        <v>46536</v>
      </c>
      <c r="B46537" s="3">
        <v>20437</v>
      </c>
      <c r="C46537" s="3" t="s">
        <v>9</v>
      </c>
      <c r="D46537" s="3">
        <v>1</v>
      </c>
    </row>
    <row r="46538" spans="1:4" x14ac:dyDescent="0.3">
      <c r="A46538" s="3">
        <v>46537</v>
      </c>
      <c r="B46538" s="3">
        <v>20438</v>
      </c>
      <c r="C46538" s="3" t="s">
        <v>31</v>
      </c>
      <c r="D46538" s="3">
        <v>1</v>
      </c>
    </row>
    <row r="46539" spans="1:4" x14ac:dyDescent="0.3">
      <c r="A46539" s="3">
        <v>46538</v>
      </c>
      <c r="B46539" s="3">
        <v>20438</v>
      </c>
      <c r="C46539" s="3" t="s">
        <v>66</v>
      </c>
      <c r="D46539" s="3">
        <v>1</v>
      </c>
    </row>
    <row r="46540" spans="1:4" x14ac:dyDescent="0.3">
      <c r="A46540" s="3">
        <v>46539</v>
      </c>
      <c r="B46540" s="3">
        <v>20439</v>
      </c>
      <c r="C46540" s="3" t="s">
        <v>55</v>
      </c>
      <c r="D46540" s="3">
        <v>1</v>
      </c>
    </row>
    <row r="46541" spans="1:4" x14ac:dyDescent="0.3">
      <c r="A46541" s="3">
        <v>46540</v>
      </c>
      <c r="B46541" s="3">
        <v>20439</v>
      </c>
      <c r="C46541" s="3" t="s">
        <v>75</v>
      </c>
      <c r="D46541" s="3">
        <v>1</v>
      </c>
    </row>
    <row r="46542" spans="1:4" x14ac:dyDescent="0.3">
      <c r="A46542" s="3">
        <v>46541</v>
      </c>
      <c r="B46542" s="3">
        <v>20439</v>
      </c>
      <c r="C46542" s="3" t="s">
        <v>46</v>
      </c>
      <c r="D46542" s="3">
        <v>1</v>
      </c>
    </row>
    <row r="46543" spans="1:4" x14ac:dyDescent="0.3">
      <c r="A46543" s="3">
        <v>46542</v>
      </c>
      <c r="B46543" s="3">
        <v>20439</v>
      </c>
      <c r="C46543" s="3" t="s">
        <v>32</v>
      </c>
      <c r="D46543" s="3">
        <v>1</v>
      </c>
    </row>
    <row r="46544" spans="1:4" x14ac:dyDescent="0.3">
      <c r="A46544" s="3">
        <v>46543</v>
      </c>
      <c r="B46544" s="3">
        <v>20440</v>
      </c>
      <c r="C46544" s="3" t="s">
        <v>26</v>
      </c>
      <c r="D46544" s="3">
        <v>2</v>
      </c>
    </row>
    <row r="46545" spans="1:4" x14ac:dyDescent="0.3">
      <c r="A46545" s="3">
        <v>46544</v>
      </c>
      <c r="B46545" s="3">
        <v>20440</v>
      </c>
      <c r="C46545" s="3" t="s">
        <v>50</v>
      </c>
      <c r="D46545" s="3">
        <v>1</v>
      </c>
    </row>
    <row r="46546" spans="1:4" x14ac:dyDescent="0.3">
      <c r="A46546" s="3">
        <v>46545</v>
      </c>
      <c r="B46546" s="3">
        <v>20440</v>
      </c>
      <c r="C46546" s="3" t="s">
        <v>49</v>
      </c>
      <c r="D46546" s="3">
        <v>1</v>
      </c>
    </row>
    <row r="46547" spans="1:4" x14ac:dyDescent="0.3">
      <c r="A46547" s="3">
        <v>46546</v>
      </c>
      <c r="B46547" s="3">
        <v>20441</v>
      </c>
      <c r="C46547" s="3" t="s">
        <v>79</v>
      </c>
      <c r="D46547" s="3">
        <v>1</v>
      </c>
    </row>
    <row r="46548" spans="1:4" x14ac:dyDescent="0.3">
      <c r="A46548" s="3">
        <v>46547</v>
      </c>
      <c r="B46548" s="3">
        <v>20442</v>
      </c>
      <c r="C46548" s="3" t="s">
        <v>81</v>
      </c>
      <c r="D46548" s="3">
        <v>1</v>
      </c>
    </row>
    <row r="46549" spans="1:4" x14ac:dyDescent="0.3">
      <c r="A46549" s="3">
        <v>46548</v>
      </c>
      <c r="B46549" s="3">
        <v>20442</v>
      </c>
      <c r="C46549" s="3" t="s">
        <v>9</v>
      </c>
      <c r="D46549" s="3">
        <v>1</v>
      </c>
    </row>
    <row r="46550" spans="1:4" x14ac:dyDescent="0.3">
      <c r="A46550" s="3">
        <v>46549</v>
      </c>
      <c r="B46550" s="3">
        <v>20443</v>
      </c>
      <c r="C46550" s="3" t="s">
        <v>35</v>
      </c>
      <c r="D46550" s="3">
        <v>1</v>
      </c>
    </row>
    <row r="46551" spans="1:4" x14ac:dyDescent="0.3">
      <c r="A46551" s="3">
        <v>46550</v>
      </c>
      <c r="B46551" s="3">
        <v>20443</v>
      </c>
      <c r="C46551" s="3" t="s">
        <v>16</v>
      </c>
      <c r="D46551" s="3">
        <v>1</v>
      </c>
    </row>
    <row r="46552" spans="1:4" x14ac:dyDescent="0.3">
      <c r="A46552" s="3">
        <v>46551</v>
      </c>
      <c r="B46552" s="3">
        <v>20444</v>
      </c>
      <c r="C46552" s="3" t="s">
        <v>18</v>
      </c>
      <c r="D46552" s="3">
        <v>1</v>
      </c>
    </row>
    <row r="46553" spans="1:4" x14ac:dyDescent="0.3">
      <c r="A46553" s="3">
        <v>46552</v>
      </c>
      <c r="B46553" s="3">
        <v>20444</v>
      </c>
      <c r="C46553" s="3" t="s">
        <v>84</v>
      </c>
      <c r="D46553" s="3">
        <v>1</v>
      </c>
    </row>
    <row r="46554" spans="1:4" x14ac:dyDescent="0.3">
      <c r="A46554" s="3">
        <v>46553</v>
      </c>
      <c r="B46554" s="3">
        <v>20445</v>
      </c>
      <c r="C46554" s="3" t="s">
        <v>5</v>
      </c>
      <c r="D46554" s="3">
        <v>1</v>
      </c>
    </row>
    <row r="46555" spans="1:4" x14ac:dyDescent="0.3">
      <c r="A46555" s="3">
        <v>46554</v>
      </c>
      <c r="B46555" s="3">
        <v>20446</v>
      </c>
      <c r="C46555" s="3" t="s">
        <v>53</v>
      </c>
      <c r="D46555" s="3">
        <v>1</v>
      </c>
    </row>
    <row r="46556" spans="1:4" x14ac:dyDescent="0.3">
      <c r="A46556" s="3">
        <v>46555</v>
      </c>
      <c r="B46556" s="3">
        <v>20446</v>
      </c>
      <c r="C46556" s="3" t="s">
        <v>67</v>
      </c>
      <c r="D46556" s="3">
        <v>1</v>
      </c>
    </row>
    <row r="46557" spans="1:4" x14ac:dyDescent="0.3">
      <c r="A46557" s="3">
        <v>46556</v>
      </c>
      <c r="B46557" s="3">
        <v>20446</v>
      </c>
      <c r="C46557" s="3" t="s">
        <v>76</v>
      </c>
      <c r="D46557" s="3">
        <v>1</v>
      </c>
    </row>
    <row r="46558" spans="1:4" x14ac:dyDescent="0.3">
      <c r="A46558" s="3">
        <v>46557</v>
      </c>
      <c r="B46558" s="3">
        <v>20447</v>
      </c>
      <c r="C46558" s="3" t="s">
        <v>81</v>
      </c>
      <c r="D46558" s="3">
        <v>1</v>
      </c>
    </row>
    <row r="46559" spans="1:4" x14ac:dyDescent="0.3">
      <c r="A46559" s="3">
        <v>46558</v>
      </c>
      <c r="B46559" s="3">
        <v>20447</v>
      </c>
      <c r="C46559" s="3" t="s">
        <v>58</v>
      </c>
      <c r="D46559" s="3">
        <v>1</v>
      </c>
    </row>
    <row r="46560" spans="1:4" x14ac:dyDescent="0.3">
      <c r="A46560" s="3">
        <v>46559</v>
      </c>
      <c r="B46560" s="3">
        <v>20447</v>
      </c>
      <c r="C46560" s="3" t="s">
        <v>69</v>
      </c>
      <c r="D46560" s="3">
        <v>1</v>
      </c>
    </row>
    <row r="46561" spans="1:4" x14ac:dyDescent="0.3">
      <c r="A46561" s="3">
        <v>46560</v>
      </c>
      <c r="B46561" s="3">
        <v>20448</v>
      </c>
      <c r="C46561" s="3" t="s">
        <v>61</v>
      </c>
      <c r="D46561" s="3">
        <v>1</v>
      </c>
    </row>
    <row r="46562" spans="1:4" x14ac:dyDescent="0.3">
      <c r="A46562" s="3">
        <v>46561</v>
      </c>
      <c r="B46562" s="3">
        <v>20448</v>
      </c>
      <c r="C46562" s="3" t="s">
        <v>13</v>
      </c>
      <c r="D46562" s="3">
        <v>1</v>
      </c>
    </row>
    <row r="46563" spans="1:4" x14ac:dyDescent="0.3">
      <c r="A46563" s="3">
        <v>46562</v>
      </c>
      <c r="B46563" s="3">
        <v>20449</v>
      </c>
      <c r="C46563" s="3" t="s">
        <v>35</v>
      </c>
      <c r="D46563" s="3">
        <v>1</v>
      </c>
    </row>
    <row r="46564" spans="1:4" x14ac:dyDescent="0.3">
      <c r="A46564" s="3">
        <v>46563</v>
      </c>
      <c r="B46564" s="3">
        <v>20449</v>
      </c>
      <c r="C46564" s="3" t="s">
        <v>33</v>
      </c>
      <c r="D46564" s="3">
        <v>1</v>
      </c>
    </row>
    <row r="46565" spans="1:4" x14ac:dyDescent="0.3">
      <c r="A46565" s="3">
        <v>46564</v>
      </c>
      <c r="B46565" s="3">
        <v>20449</v>
      </c>
      <c r="C46565" s="3" t="s">
        <v>76</v>
      </c>
      <c r="D46565" s="3">
        <v>1</v>
      </c>
    </row>
    <row r="46566" spans="1:4" x14ac:dyDescent="0.3">
      <c r="A46566" s="3">
        <v>46565</v>
      </c>
      <c r="B46566" s="3">
        <v>20450</v>
      </c>
      <c r="C46566" s="3" t="s">
        <v>81</v>
      </c>
      <c r="D46566" s="3">
        <v>1</v>
      </c>
    </row>
    <row r="46567" spans="1:4" x14ac:dyDescent="0.3">
      <c r="A46567" s="3">
        <v>46566</v>
      </c>
      <c r="B46567" s="3">
        <v>20451</v>
      </c>
      <c r="C46567" s="3" t="s">
        <v>27</v>
      </c>
      <c r="D46567" s="3">
        <v>1</v>
      </c>
    </row>
    <row r="46568" spans="1:4" x14ac:dyDescent="0.3">
      <c r="A46568" s="3">
        <v>46567</v>
      </c>
      <c r="B46568" s="3">
        <v>20451</v>
      </c>
      <c r="C46568" s="3" t="s">
        <v>21</v>
      </c>
      <c r="D46568" s="3">
        <v>1</v>
      </c>
    </row>
    <row r="46569" spans="1:4" x14ac:dyDescent="0.3">
      <c r="A46569" s="3">
        <v>46568</v>
      </c>
      <c r="B46569" s="3">
        <v>20452</v>
      </c>
      <c r="C46569" s="3" t="s">
        <v>71</v>
      </c>
      <c r="D46569" s="3">
        <v>1</v>
      </c>
    </row>
    <row r="46570" spans="1:4" x14ac:dyDescent="0.3">
      <c r="A46570" s="3">
        <v>46569</v>
      </c>
      <c r="B46570" s="3">
        <v>20453</v>
      </c>
      <c r="C46570" s="3" t="s">
        <v>12</v>
      </c>
      <c r="D46570" s="3">
        <v>1</v>
      </c>
    </row>
    <row r="46571" spans="1:4" x14ac:dyDescent="0.3">
      <c r="A46571" s="3">
        <v>46570</v>
      </c>
      <c r="B46571" s="3">
        <v>20454</v>
      </c>
      <c r="C46571" s="3" t="s">
        <v>73</v>
      </c>
      <c r="D46571" s="3">
        <v>1</v>
      </c>
    </row>
    <row r="46572" spans="1:4" x14ac:dyDescent="0.3">
      <c r="A46572" s="3">
        <v>46571</v>
      </c>
      <c r="B46572" s="3">
        <v>20455</v>
      </c>
      <c r="C46572" s="3" t="s">
        <v>74</v>
      </c>
      <c r="D46572" s="3">
        <v>1</v>
      </c>
    </row>
    <row r="46573" spans="1:4" x14ac:dyDescent="0.3">
      <c r="A46573" s="3">
        <v>46572</v>
      </c>
      <c r="B46573" s="3">
        <v>20456</v>
      </c>
      <c r="C46573" s="3" t="s">
        <v>68</v>
      </c>
      <c r="D46573" s="3">
        <v>1</v>
      </c>
    </row>
    <row r="46574" spans="1:4" x14ac:dyDescent="0.3">
      <c r="A46574" s="3">
        <v>46573</v>
      </c>
      <c r="B46574" s="3">
        <v>20457</v>
      </c>
      <c r="C46574" s="3" t="s">
        <v>9</v>
      </c>
      <c r="D46574" s="3">
        <v>1</v>
      </c>
    </row>
    <row r="46575" spans="1:4" x14ac:dyDescent="0.3">
      <c r="A46575" s="3">
        <v>46574</v>
      </c>
      <c r="B46575" s="3">
        <v>20458</v>
      </c>
      <c r="C46575" s="3" t="s">
        <v>31</v>
      </c>
      <c r="D46575" s="3">
        <v>1</v>
      </c>
    </row>
    <row r="46576" spans="1:4" x14ac:dyDescent="0.3">
      <c r="A46576" s="3">
        <v>46575</v>
      </c>
      <c r="B46576" s="3">
        <v>20458</v>
      </c>
      <c r="C46576" s="3" t="s">
        <v>33</v>
      </c>
      <c r="D46576" s="3">
        <v>1</v>
      </c>
    </row>
    <row r="46577" spans="1:4" x14ac:dyDescent="0.3">
      <c r="A46577" s="3">
        <v>46576</v>
      </c>
      <c r="B46577" s="3">
        <v>20458</v>
      </c>
      <c r="C46577" s="3" t="s">
        <v>83</v>
      </c>
      <c r="D46577" s="3">
        <v>1</v>
      </c>
    </row>
    <row r="46578" spans="1:4" x14ac:dyDescent="0.3">
      <c r="A46578" s="3">
        <v>46577</v>
      </c>
      <c r="B46578" s="3">
        <v>20458</v>
      </c>
      <c r="C46578" s="3" t="s">
        <v>41</v>
      </c>
      <c r="D46578" s="3">
        <v>1</v>
      </c>
    </row>
    <row r="46579" spans="1:4" x14ac:dyDescent="0.3">
      <c r="A46579" s="3">
        <v>46578</v>
      </c>
      <c r="B46579" s="3">
        <v>20458</v>
      </c>
      <c r="C46579" s="3" t="s">
        <v>69</v>
      </c>
      <c r="D46579" s="3">
        <v>1</v>
      </c>
    </row>
    <row r="46580" spans="1:4" x14ac:dyDescent="0.3">
      <c r="A46580" s="3">
        <v>46579</v>
      </c>
      <c r="B46580" s="3">
        <v>20459</v>
      </c>
      <c r="C46580" s="3" t="s">
        <v>15</v>
      </c>
      <c r="D46580" s="3">
        <v>1</v>
      </c>
    </row>
    <row r="46581" spans="1:4" x14ac:dyDescent="0.3">
      <c r="A46581" s="3">
        <v>46580</v>
      </c>
      <c r="B46581" s="3">
        <v>20459</v>
      </c>
      <c r="C46581" s="3" t="s">
        <v>81</v>
      </c>
      <c r="D46581" s="3">
        <v>1</v>
      </c>
    </row>
    <row r="46582" spans="1:4" x14ac:dyDescent="0.3">
      <c r="A46582" s="3">
        <v>46581</v>
      </c>
      <c r="B46582" s="3">
        <v>20459</v>
      </c>
      <c r="C46582" s="3" t="s">
        <v>21</v>
      </c>
      <c r="D46582" s="3">
        <v>1</v>
      </c>
    </row>
    <row r="46583" spans="1:4" x14ac:dyDescent="0.3">
      <c r="A46583" s="3">
        <v>46582</v>
      </c>
      <c r="B46583" s="3">
        <v>20459</v>
      </c>
      <c r="C46583" s="3" t="s">
        <v>9</v>
      </c>
      <c r="D46583" s="3">
        <v>1</v>
      </c>
    </row>
    <row r="46584" spans="1:4" x14ac:dyDescent="0.3">
      <c r="A46584" s="3">
        <v>46583</v>
      </c>
      <c r="B46584" s="3">
        <v>20460</v>
      </c>
      <c r="C46584" s="3" t="s">
        <v>71</v>
      </c>
      <c r="D46584" s="3">
        <v>1</v>
      </c>
    </row>
    <row r="46585" spans="1:4" x14ac:dyDescent="0.3">
      <c r="A46585" s="3">
        <v>46584</v>
      </c>
      <c r="B46585" s="3">
        <v>20460</v>
      </c>
      <c r="C46585" s="3" t="s">
        <v>20</v>
      </c>
      <c r="D46585" s="3">
        <v>1</v>
      </c>
    </row>
    <row r="46586" spans="1:4" x14ac:dyDescent="0.3">
      <c r="A46586" s="3">
        <v>46585</v>
      </c>
      <c r="B46586" s="3">
        <v>20460</v>
      </c>
      <c r="C46586" s="3" t="s">
        <v>77</v>
      </c>
      <c r="D46586" s="3">
        <v>1</v>
      </c>
    </row>
    <row r="46587" spans="1:4" x14ac:dyDescent="0.3">
      <c r="A46587" s="3">
        <v>46586</v>
      </c>
      <c r="B46587" s="3">
        <v>20460</v>
      </c>
      <c r="C46587" s="3" t="s">
        <v>49</v>
      </c>
      <c r="D46587" s="3">
        <v>1</v>
      </c>
    </row>
    <row r="46588" spans="1:4" x14ac:dyDescent="0.3">
      <c r="A46588" s="3">
        <v>46587</v>
      </c>
      <c r="B46588" s="3">
        <v>20460</v>
      </c>
      <c r="C46588" s="3" t="s">
        <v>76</v>
      </c>
      <c r="D46588" s="3">
        <v>1</v>
      </c>
    </row>
    <row r="46589" spans="1:4" x14ac:dyDescent="0.3">
      <c r="A46589" s="3">
        <v>46588</v>
      </c>
      <c r="B46589" s="3">
        <v>20461</v>
      </c>
      <c r="C46589" s="3" t="s">
        <v>33</v>
      </c>
      <c r="D46589" s="3">
        <v>1</v>
      </c>
    </row>
    <row r="46590" spans="1:4" x14ac:dyDescent="0.3">
      <c r="A46590" s="3">
        <v>46589</v>
      </c>
      <c r="B46590" s="3">
        <v>20461</v>
      </c>
      <c r="C46590" s="3" t="s">
        <v>19</v>
      </c>
      <c r="D46590" s="3">
        <v>1</v>
      </c>
    </row>
    <row r="46591" spans="1:4" x14ac:dyDescent="0.3">
      <c r="A46591" s="3">
        <v>46590</v>
      </c>
      <c r="B46591" s="3">
        <v>20462</v>
      </c>
      <c r="C46591" s="3" t="s">
        <v>32</v>
      </c>
      <c r="D46591" s="3">
        <v>1</v>
      </c>
    </row>
    <row r="46592" spans="1:4" x14ac:dyDescent="0.3">
      <c r="A46592" s="3">
        <v>46591</v>
      </c>
      <c r="B46592" s="3">
        <v>20463</v>
      </c>
      <c r="C46592" s="3" t="s">
        <v>87</v>
      </c>
      <c r="D46592" s="3">
        <v>1</v>
      </c>
    </row>
    <row r="46593" spans="1:4" x14ac:dyDescent="0.3">
      <c r="A46593" s="3">
        <v>46592</v>
      </c>
      <c r="B46593" s="3">
        <v>20463</v>
      </c>
      <c r="C46593" s="3" t="s">
        <v>62</v>
      </c>
      <c r="D46593" s="3">
        <v>1</v>
      </c>
    </row>
    <row r="46594" spans="1:4" x14ac:dyDescent="0.3">
      <c r="A46594" s="3">
        <v>46593</v>
      </c>
      <c r="B46594" s="3">
        <v>20463</v>
      </c>
      <c r="C46594" s="3" t="s">
        <v>61</v>
      </c>
      <c r="D46594" s="3">
        <v>1</v>
      </c>
    </row>
    <row r="46595" spans="1:4" x14ac:dyDescent="0.3">
      <c r="A46595" s="3">
        <v>46594</v>
      </c>
      <c r="B46595" s="3">
        <v>20463</v>
      </c>
      <c r="C46595" s="3" t="s">
        <v>33</v>
      </c>
      <c r="D46595" s="3">
        <v>1</v>
      </c>
    </row>
    <row r="46596" spans="1:4" x14ac:dyDescent="0.3">
      <c r="A46596" s="3">
        <v>46595</v>
      </c>
      <c r="B46596" s="3">
        <v>20463</v>
      </c>
      <c r="C46596" s="3" t="s">
        <v>38</v>
      </c>
      <c r="D46596" s="3">
        <v>1</v>
      </c>
    </row>
    <row r="46597" spans="1:4" x14ac:dyDescent="0.3">
      <c r="A46597" s="3">
        <v>46596</v>
      </c>
      <c r="B46597" s="3">
        <v>20463</v>
      </c>
      <c r="C46597" s="3" t="s">
        <v>85</v>
      </c>
      <c r="D46597" s="3">
        <v>1</v>
      </c>
    </row>
    <row r="46598" spans="1:4" x14ac:dyDescent="0.3">
      <c r="A46598" s="3">
        <v>46597</v>
      </c>
      <c r="B46598" s="3">
        <v>20463</v>
      </c>
      <c r="C46598" s="3" t="s">
        <v>46</v>
      </c>
      <c r="D46598" s="3">
        <v>1</v>
      </c>
    </row>
    <row r="46599" spans="1:4" x14ac:dyDescent="0.3">
      <c r="A46599" s="3">
        <v>46598</v>
      </c>
      <c r="B46599" s="3">
        <v>20463</v>
      </c>
      <c r="C46599" s="3" t="s">
        <v>72</v>
      </c>
      <c r="D46599" s="3">
        <v>1</v>
      </c>
    </row>
    <row r="46600" spans="1:4" x14ac:dyDescent="0.3">
      <c r="A46600" s="3">
        <v>46599</v>
      </c>
      <c r="B46600" s="3">
        <v>20463</v>
      </c>
      <c r="C46600" s="3" t="s">
        <v>84</v>
      </c>
      <c r="D46600" s="3">
        <v>1</v>
      </c>
    </row>
    <row r="46601" spans="1:4" x14ac:dyDescent="0.3">
      <c r="A46601" s="3">
        <v>46600</v>
      </c>
      <c r="B46601" s="3">
        <v>20463</v>
      </c>
      <c r="C46601" s="3" t="s">
        <v>79</v>
      </c>
      <c r="D46601" s="3">
        <v>1</v>
      </c>
    </row>
    <row r="46602" spans="1:4" x14ac:dyDescent="0.3">
      <c r="A46602" s="3">
        <v>46601</v>
      </c>
      <c r="B46602" s="3">
        <v>20464</v>
      </c>
      <c r="C46602" s="3" t="s">
        <v>12</v>
      </c>
      <c r="D46602" s="3">
        <v>1</v>
      </c>
    </row>
    <row r="46603" spans="1:4" x14ac:dyDescent="0.3">
      <c r="A46603" s="3">
        <v>46602</v>
      </c>
      <c r="B46603" s="3">
        <v>20464</v>
      </c>
      <c r="C46603" s="3" t="s">
        <v>26</v>
      </c>
      <c r="D46603" s="3">
        <v>1</v>
      </c>
    </row>
    <row r="46604" spans="1:4" x14ac:dyDescent="0.3">
      <c r="A46604" s="3">
        <v>46603</v>
      </c>
      <c r="B46604" s="3">
        <v>20464</v>
      </c>
      <c r="C46604" s="3" t="s">
        <v>58</v>
      </c>
      <c r="D46604" s="3">
        <v>1</v>
      </c>
    </row>
    <row r="46605" spans="1:4" x14ac:dyDescent="0.3">
      <c r="A46605" s="3">
        <v>46604</v>
      </c>
      <c r="B46605" s="3">
        <v>20465</v>
      </c>
      <c r="C46605" s="3" t="s">
        <v>17</v>
      </c>
      <c r="D46605" s="3">
        <v>1</v>
      </c>
    </row>
    <row r="46606" spans="1:4" x14ac:dyDescent="0.3">
      <c r="A46606" s="3">
        <v>46605</v>
      </c>
      <c r="B46606" s="3">
        <v>20466</v>
      </c>
      <c r="C46606" s="3" t="s">
        <v>84</v>
      </c>
      <c r="D46606" s="3">
        <v>1</v>
      </c>
    </row>
    <row r="46607" spans="1:4" x14ac:dyDescent="0.3">
      <c r="A46607" s="3">
        <v>46606</v>
      </c>
      <c r="B46607" s="3">
        <v>20467</v>
      </c>
      <c r="C46607" s="3" t="s">
        <v>57</v>
      </c>
      <c r="D46607" s="3">
        <v>1</v>
      </c>
    </row>
    <row r="46608" spans="1:4" x14ac:dyDescent="0.3">
      <c r="A46608" s="3">
        <v>46607</v>
      </c>
      <c r="B46608" s="3">
        <v>20467</v>
      </c>
      <c r="C46608" s="3" t="s">
        <v>62</v>
      </c>
      <c r="D46608" s="3">
        <v>1</v>
      </c>
    </row>
    <row r="46609" spans="1:4" x14ac:dyDescent="0.3">
      <c r="A46609" s="3">
        <v>46608</v>
      </c>
      <c r="B46609" s="3">
        <v>20467</v>
      </c>
      <c r="C46609" s="3" t="s">
        <v>5</v>
      </c>
      <c r="D46609" s="3">
        <v>1</v>
      </c>
    </row>
    <row r="46610" spans="1:4" x14ac:dyDescent="0.3">
      <c r="A46610" s="3">
        <v>46609</v>
      </c>
      <c r="B46610" s="3">
        <v>20467</v>
      </c>
      <c r="C46610" s="3" t="s">
        <v>33</v>
      </c>
      <c r="D46610" s="3">
        <v>1</v>
      </c>
    </row>
    <row r="46611" spans="1:4" x14ac:dyDescent="0.3">
      <c r="A46611" s="3">
        <v>46610</v>
      </c>
      <c r="B46611" s="3">
        <v>20467</v>
      </c>
      <c r="C46611" s="3" t="s">
        <v>55</v>
      </c>
      <c r="D46611" s="3">
        <v>1</v>
      </c>
    </row>
    <row r="46612" spans="1:4" x14ac:dyDescent="0.3">
      <c r="A46612" s="3">
        <v>46611</v>
      </c>
      <c r="B46612" s="3">
        <v>20467</v>
      </c>
      <c r="C46612" s="3" t="s">
        <v>81</v>
      </c>
      <c r="D46612" s="3">
        <v>1</v>
      </c>
    </row>
    <row r="46613" spans="1:4" x14ac:dyDescent="0.3">
      <c r="A46613" s="3">
        <v>46612</v>
      </c>
      <c r="B46613" s="3">
        <v>20467</v>
      </c>
      <c r="C46613" s="3" t="s">
        <v>37</v>
      </c>
      <c r="D46613" s="3">
        <v>1</v>
      </c>
    </row>
    <row r="46614" spans="1:4" x14ac:dyDescent="0.3">
      <c r="A46614" s="3">
        <v>46613</v>
      </c>
      <c r="B46614" s="3">
        <v>20467</v>
      </c>
      <c r="C46614" s="3" t="s">
        <v>65</v>
      </c>
      <c r="D46614" s="3">
        <v>1</v>
      </c>
    </row>
    <row r="46615" spans="1:4" x14ac:dyDescent="0.3">
      <c r="A46615" s="3">
        <v>46614</v>
      </c>
      <c r="B46615" s="3">
        <v>20467</v>
      </c>
      <c r="C46615" s="3" t="s">
        <v>42</v>
      </c>
      <c r="D46615" s="3">
        <v>1</v>
      </c>
    </row>
    <row r="46616" spans="1:4" x14ac:dyDescent="0.3">
      <c r="A46616" s="3">
        <v>46615</v>
      </c>
      <c r="B46616" s="3">
        <v>20467</v>
      </c>
      <c r="C46616" s="3" t="s">
        <v>86</v>
      </c>
      <c r="D46616" s="3">
        <v>1</v>
      </c>
    </row>
    <row r="46617" spans="1:4" x14ac:dyDescent="0.3">
      <c r="A46617" s="3">
        <v>46616</v>
      </c>
      <c r="B46617" s="3">
        <v>20467</v>
      </c>
      <c r="C46617" s="3" t="s">
        <v>76</v>
      </c>
      <c r="D46617" s="3">
        <v>1</v>
      </c>
    </row>
    <row r="46618" spans="1:4" x14ac:dyDescent="0.3">
      <c r="A46618" s="3">
        <v>46617</v>
      </c>
      <c r="B46618" s="3">
        <v>20468</v>
      </c>
      <c r="C46618" s="3" t="s">
        <v>12</v>
      </c>
      <c r="D46618" s="3">
        <v>1</v>
      </c>
    </row>
    <row r="46619" spans="1:4" x14ac:dyDescent="0.3">
      <c r="A46619" s="3">
        <v>46618</v>
      </c>
      <c r="B46619" s="3">
        <v>20469</v>
      </c>
      <c r="C46619" s="3" t="s">
        <v>71</v>
      </c>
      <c r="D46619" s="3">
        <v>1</v>
      </c>
    </row>
    <row r="46620" spans="1:4" x14ac:dyDescent="0.3">
      <c r="A46620" s="3">
        <v>46619</v>
      </c>
      <c r="B46620" s="3">
        <v>20470</v>
      </c>
      <c r="C46620" s="3" t="s">
        <v>9</v>
      </c>
      <c r="D46620" s="3">
        <v>1</v>
      </c>
    </row>
    <row r="46621" spans="1:4" x14ac:dyDescent="0.3">
      <c r="A46621" s="3">
        <v>46620</v>
      </c>
      <c r="B46621" s="3">
        <v>20471</v>
      </c>
      <c r="C46621" s="3" t="s">
        <v>29</v>
      </c>
      <c r="D46621" s="3">
        <v>1</v>
      </c>
    </row>
    <row r="46622" spans="1:4" x14ac:dyDescent="0.3">
      <c r="A46622" s="3">
        <v>46621</v>
      </c>
      <c r="B46622" s="3">
        <v>20472</v>
      </c>
      <c r="C46622" s="3" t="s">
        <v>22</v>
      </c>
      <c r="D46622" s="3">
        <v>1</v>
      </c>
    </row>
    <row r="46623" spans="1:4" x14ac:dyDescent="0.3">
      <c r="A46623" s="3">
        <v>46622</v>
      </c>
      <c r="B46623" s="3">
        <v>20473</v>
      </c>
      <c r="C46623" s="3" t="s">
        <v>33</v>
      </c>
      <c r="D46623" s="3">
        <v>1</v>
      </c>
    </row>
    <row r="46624" spans="1:4" x14ac:dyDescent="0.3">
      <c r="A46624" s="3">
        <v>46623</v>
      </c>
      <c r="B46624" s="3">
        <v>20473</v>
      </c>
      <c r="C46624" s="3" t="s">
        <v>4</v>
      </c>
      <c r="D46624" s="3">
        <v>1</v>
      </c>
    </row>
    <row r="46625" spans="1:4" x14ac:dyDescent="0.3">
      <c r="A46625" s="3">
        <v>46624</v>
      </c>
      <c r="B46625" s="3">
        <v>20473</v>
      </c>
      <c r="C46625" s="3" t="s">
        <v>68</v>
      </c>
      <c r="D46625" s="3">
        <v>1</v>
      </c>
    </row>
    <row r="46626" spans="1:4" x14ac:dyDescent="0.3">
      <c r="A46626" s="3">
        <v>46625</v>
      </c>
      <c r="B46626" s="3">
        <v>20473</v>
      </c>
      <c r="C46626" s="3" t="s">
        <v>8</v>
      </c>
      <c r="D46626" s="3">
        <v>1</v>
      </c>
    </row>
    <row r="46627" spans="1:4" x14ac:dyDescent="0.3">
      <c r="A46627" s="3">
        <v>46626</v>
      </c>
      <c r="B46627" s="3">
        <v>20474</v>
      </c>
      <c r="C46627" s="3" t="s">
        <v>46</v>
      </c>
      <c r="D46627" s="3">
        <v>1</v>
      </c>
    </row>
    <row r="46628" spans="1:4" x14ac:dyDescent="0.3">
      <c r="A46628" s="3">
        <v>46627</v>
      </c>
      <c r="B46628" s="3">
        <v>20474</v>
      </c>
      <c r="C46628" s="3" t="s">
        <v>48</v>
      </c>
      <c r="D46628" s="3">
        <v>1</v>
      </c>
    </row>
    <row r="46629" spans="1:4" x14ac:dyDescent="0.3">
      <c r="A46629" s="3">
        <v>46628</v>
      </c>
      <c r="B46629" s="3">
        <v>20474</v>
      </c>
      <c r="C46629" s="3" t="s">
        <v>14</v>
      </c>
      <c r="D46629" s="3">
        <v>1</v>
      </c>
    </row>
    <row r="46630" spans="1:4" x14ac:dyDescent="0.3">
      <c r="A46630" s="3">
        <v>46629</v>
      </c>
      <c r="B46630" s="3">
        <v>20474</v>
      </c>
      <c r="C46630" s="3" t="s">
        <v>73</v>
      </c>
      <c r="D46630" s="3">
        <v>1</v>
      </c>
    </row>
    <row r="46631" spans="1:4" x14ac:dyDescent="0.3">
      <c r="A46631" s="3">
        <v>46630</v>
      </c>
      <c r="B46631" s="3">
        <v>20475</v>
      </c>
      <c r="C46631" s="3" t="s">
        <v>71</v>
      </c>
      <c r="D46631" s="3">
        <v>1</v>
      </c>
    </row>
    <row r="46632" spans="1:4" x14ac:dyDescent="0.3">
      <c r="A46632" s="3">
        <v>46631</v>
      </c>
      <c r="B46632" s="3">
        <v>20475</v>
      </c>
      <c r="C46632" s="3" t="s">
        <v>74</v>
      </c>
      <c r="D46632" s="3">
        <v>1</v>
      </c>
    </row>
    <row r="46633" spans="1:4" x14ac:dyDescent="0.3">
      <c r="A46633" s="3">
        <v>46632</v>
      </c>
      <c r="B46633" s="3">
        <v>20476</v>
      </c>
      <c r="C46633" s="3" t="s">
        <v>35</v>
      </c>
      <c r="D46633" s="3">
        <v>1</v>
      </c>
    </row>
    <row r="46634" spans="1:4" x14ac:dyDescent="0.3">
      <c r="A46634" s="3">
        <v>46633</v>
      </c>
      <c r="B46634" s="3">
        <v>20476</v>
      </c>
      <c r="C46634" s="3" t="s">
        <v>83</v>
      </c>
      <c r="D46634" s="3">
        <v>1</v>
      </c>
    </row>
    <row r="46635" spans="1:4" x14ac:dyDescent="0.3">
      <c r="A46635" s="3">
        <v>46634</v>
      </c>
      <c r="B46635" s="3">
        <v>20477</v>
      </c>
      <c r="C46635" s="3" t="s">
        <v>28</v>
      </c>
      <c r="D46635" s="3">
        <v>1</v>
      </c>
    </row>
    <row r="46636" spans="1:4" x14ac:dyDescent="0.3">
      <c r="A46636" s="3">
        <v>46635</v>
      </c>
      <c r="B46636" s="3">
        <v>20477</v>
      </c>
      <c r="C46636" s="3" t="s">
        <v>56</v>
      </c>
      <c r="D46636" s="3">
        <v>1</v>
      </c>
    </row>
    <row r="46637" spans="1:4" x14ac:dyDescent="0.3">
      <c r="A46637" s="3">
        <v>46636</v>
      </c>
      <c r="B46637" s="3">
        <v>20478</v>
      </c>
      <c r="C46637" s="3" t="s">
        <v>25</v>
      </c>
      <c r="D46637" s="3">
        <v>1</v>
      </c>
    </row>
    <row r="46638" spans="1:4" x14ac:dyDescent="0.3">
      <c r="A46638" s="3">
        <v>46637</v>
      </c>
      <c r="B46638" s="3">
        <v>20478</v>
      </c>
      <c r="C46638" s="3" t="s">
        <v>35</v>
      </c>
      <c r="D46638" s="3">
        <v>1</v>
      </c>
    </row>
    <row r="46639" spans="1:4" x14ac:dyDescent="0.3">
      <c r="A46639" s="3">
        <v>46638</v>
      </c>
      <c r="B46639" s="3">
        <v>20478</v>
      </c>
      <c r="C46639" s="3" t="s">
        <v>27</v>
      </c>
      <c r="D46639" s="3">
        <v>1</v>
      </c>
    </row>
    <row r="46640" spans="1:4" x14ac:dyDescent="0.3">
      <c r="A46640" s="3">
        <v>46639</v>
      </c>
      <c r="B46640" s="3">
        <v>20478</v>
      </c>
      <c r="C46640" s="3" t="s">
        <v>6</v>
      </c>
      <c r="D46640" s="3">
        <v>1</v>
      </c>
    </row>
    <row r="46641" spans="1:4" x14ac:dyDescent="0.3">
      <c r="A46641" s="3">
        <v>46640</v>
      </c>
      <c r="B46641" s="3">
        <v>20479</v>
      </c>
      <c r="C46641" s="3" t="s">
        <v>84</v>
      </c>
      <c r="D46641" s="3">
        <v>1</v>
      </c>
    </row>
    <row r="46642" spans="1:4" x14ac:dyDescent="0.3">
      <c r="A46642" s="3">
        <v>46641</v>
      </c>
      <c r="B46642" s="3">
        <v>20480</v>
      </c>
      <c r="C46642" s="3" t="s">
        <v>53</v>
      </c>
      <c r="D46642" s="3">
        <v>1</v>
      </c>
    </row>
    <row r="46643" spans="1:4" x14ac:dyDescent="0.3">
      <c r="A46643" s="3">
        <v>46642</v>
      </c>
      <c r="B46643" s="3">
        <v>20480</v>
      </c>
      <c r="C46643" s="3" t="s">
        <v>55</v>
      </c>
      <c r="D46643" s="3">
        <v>1</v>
      </c>
    </row>
    <row r="46644" spans="1:4" x14ac:dyDescent="0.3">
      <c r="A46644" s="3">
        <v>46643</v>
      </c>
      <c r="B46644" s="3">
        <v>20481</v>
      </c>
      <c r="C46644" s="3" t="s">
        <v>81</v>
      </c>
      <c r="D46644" s="3">
        <v>1</v>
      </c>
    </row>
    <row r="46645" spans="1:4" x14ac:dyDescent="0.3">
      <c r="A46645" s="3">
        <v>46644</v>
      </c>
      <c r="B46645" s="3">
        <v>20482</v>
      </c>
      <c r="C46645" s="3" t="s">
        <v>38</v>
      </c>
      <c r="D46645" s="3">
        <v>1</v>
      </c>
    </row>
    <row r="46646" spans="1:4" x14ac:dyDescent="0.3">
      <c r="A46646" s="3">
        <v>46645</v>
      </c>
      <c r="B46646" s="3">
        <v>20482</v>
      </c>
      <c r="C46646" s="3" t="s">
        <v>34</v>
      </c>
      <c r="D46646" s="3">
        <v>1</v>
      </c>
    </row>
    <row r="46647" spans="1:4" x14ac:dyDescent="0.3">
      <c r="A46647" s="3">
        <v>46646</v>
      </c>
      <c r="B46647" s="3">
        <v>20483</v>
      </c>
      <c r="C46647" s="3" t="s">
        <v>23</v>
      </c>
      <c r="D46647" s="3">
        <v>1</v>
      </c>
    </row>
    <row r="46648" spans="1:4" x14ac:dyDescent="0.3">
      <c r="A46648" s="3">
        <v>46647</v>
      </c>
      <c r="B46648" s="3">
        <v>20483</v>
      </c>
      <c r="C46648" s="3" t="s">
        <v>46</v>
      </c>
      <c r="D46648" s="3">
        <v>1</v>
      </c>
    </row>
    <row r="46649" spans="1:4" x14ac:dyDescent="0.3">
      <c r="A46649" s="3">
        <v>46648</v>
      </c>
      <c r="B46649" s="3">
        <v>20483</v>
      </c>
      <c r="C46649" s="3" t="s">
        <v>63</v>
      </c>
      <c r="D46649" s="3">
        <v>1</v>
      </c>
    </row>
    <row r="46650" spans="1:4" x14ac:dyDescent="0.3">
      <c r="A46650" s="3">
        <v>46649</v>
      </c>
      <c r="B46650" s="3">
        <v>20484</v>
      </c>
      <c r="C46650" s="3" t="s">
        <v>27</v>
      </c>
      <c r="D46650" s="3">
        <v>1</v>
      </c>
    </row>
    <row r="46651" spans="1:4" x14ac:dyDescent="0.3">
      <c r="A46651" s="3">
        <v>46650</v>
      </c>
      <c r="B46651" s="3">
        <v>20484</v>
      </c>
      <c r="C46651" s="3" t="s">
        <v>83</v>
      </c>
      <c r="D46651" s="3">
        <v>1</v>
      </c>
    </row>
    <row r="46652" spans="1:4" x14ac:dyDescent="0.3">
      <c r="A46652" s="3">
        <v>46651</v>
      </c>
      <c r="B46652" s="3">
        <v>20484</v>
      </c>
      <c r="C46652" s="3" t="s">
        <v>63</v>
      </c>
      <c r="D46652" s="3">
        <v>1</v>
      </c>
    </row>
    <row r="46653" spans="1:4" x14ac:dyDescent="0.3">
      <c r="A46653" s="3">
        <v>46652</v>
      </c>
      <c r="B46653" s="3">
        <v>20485</v>
      </c>
      <c r="C46653" s="3" t="s">
        <v>45</v>
      </c>
      <c r="D46653" s="3">
        <v>1</v>
      </c>
    </row>
    <row r="46654" spans="1:4" x14ac:dyDescent="0.3">
      <c r="A46654" s="3">
        <v>46653</v>
      </c>
      <c r="B46654" s="3">
        <v>20485</v>
      </c>
      <c r="C46654" s="3" t="s">
        <v>67</v>
      </c>
      <c r="D46654" s="3">
        <v>1</v>
      </c>
    </row>
    <row r="46655" spans="1:4" x14ac:dyDescent="0.3">
      <c r="A46655" s="3">
        <v>46654</v>
      </c>
      <c r="B46655" s="3">
        <v>20485</v>
      </c>
      <c r="C46655" s="3" t="s">
        <v>69</v>
      </c>
      <c r="D46655" s="3">
        <v>1</v>
      </c>
    </row>
    <row r="46656" spans="1:4" x14ac:dyDescent="0.3">
      <c r="A46656" s="3">
        <v>46655</v>
      </c>
      <c r="B46656" s="3">
        <v>20486</v>
      </c>
      <c r="C46656" s="3" t="s">
        <v>63</v>
      </c>
      <c r="D46656" s="3">
        <v>1</v>
      </c>
    </row>
    <row r="46657" spans="1:4" x14ac:dyDescent="0.3">
      <c r="A46657" s="3">
        <v>46656</v>
      </c>
      <c r="B46657" s="3">
        <v>20487</v>
      </c>
      <c r="C46657" s="3" t="s">
        <v>68</v>
      </c>
      <c r="D46657" s="3">
        <v>1</v>
      </c>
    </row>
    <row r="46658" spans="1:4" x14ac:dyDescent="0.3">
      <c r="A46658" s="3">
        <v>46657</v>
      </c>
      <c r="B46658" s="3">
        <v>20487</v>
      </c>
      <c r="C46658" s="3" t="s">
        <v>85</v>
      </c>
      <c r="D46658" s="3">
        <v>1</v>
      </c>
    </row>
    <row r="46659" spans="1:4" x14ac:dyDescent="0.3">
      <c r="A46659" s="3">
        <v>46658</v>
      </c>
      <c r="B46659" s="3">
        <v>20487</v>
      </c>
      <c r="C46659" s="3" t="s">
        <v>9</v>
      </c>
      <c r="D46659" s="3">
        <v>1</v>
      </c>
    </row>
    <row r="46660" spans="1:4" x14ac:dyDescent="0.3">
      <c r="A46660" s="3">
        <v>46659</v>
      </c>
      <c r="B46660" s="3">
        <v>20487</v>
      </c>
      <c r="C46660" s="3" t="s">
        <v>90</v>
      </c>
      <c r="D46660" s="3">
        <v>1</v>
      </c>
    </row>
    <row r="46661" spans="1:4" x14ac:dyDescent="0.3">
      <c r="A46661" s="3">
        <v>46660</v>
      </c>
      <c r="B46661" s="3">
        <v>20488</v>
      </c>
      <c r="C46661" s="3" t="s">
        <v>7</v>
      </c>
      <c r="D46661" s="3">
        <v>1</v>
      </c>
    </row>
    <row r="46662" spans="1:4" x14ac:dyDescent="0.3">
      <c r="A46662" s="3">
        <v>46661</v>
      </c>
      <c r="B46662" s="3">
        <v>20488</v>
      </c>
      <c r="C46662" s="3" t="s">
        <v>49</v>
      </c>
      <c r="D46662" s="3">
        <v>1</v>
      </c>
    </row>
    <row r="46663" spans="1:4" x14ac:dyDescent="0.3">
      <c r="A46663" s="3">
        <v>46662</v>
      </c>
      <c r="B46663" s="3">
        <v>20489</v>
      </c>
      <c r="C46663" s="3" t="s">
        <v>16</v>
      </c>
      <c r="D46663" s="3">
        <v>1</v>
      </c>
    </row>
    <row r="46664" spans="1:4" x14ac:dyDescent="0.3">
      <c r="A46664" s="3">
        <v>46663</v>
      </c>
      <c r="B46664" s="3">
        <v>20489</v>
      </c>
      <c r="C46664" s="3" t="s">
        <v>8</v>
      </c>
      <c r="D46664" s="3">
        <v>1</v>
      </c>
    </row>
    <row r="46665" spans="1:4" x14ac:dyDescent="0.3">
      <c r="A46665" s="3">
        <v>46664</v>
      </c>
      <c r="B46665" s="3">
        <v>20490</v>
      </c>
      <c r="C46665" s="3" t="s">
        <v>71</v>
      </c>
      <c r="D46665" s="3">
        <v>1</v>
      </c>
    </row>
    <row r="46666" spans="1:4" x14ac:dyDescent="0.3">
      <c r="A46666" s="3">
        <v>46665</v>
      </c>
      <c r="B46666" s="3">
        <v>20491</v>
      </c>
      <c r="C46666" s="3" t="s">
        <v>6</v>
      </c>
      <c r="D46666" s="3">
        <v>1</v>
      </c>
    </row>
    <row r="46667" spans="1:4" x14ac:dyDescent="0.3">
      <c r="A46667" s="3">
        <v>46666</v>
      </c>
      <c r="B46667" s="3">
        <v>20492</v>
      </c>
      <c r="C46667" s="3" t="s">
        <v>51</v>
      </c>
      <c r="D46667" s="3">
        <v>1</v>
      </c>
    </row>
    <row r="46668" spans="1:4" x14ac:dyDescent="0.3">
      <c r="A46668" s="3">
        <v>46667</v>
      </c>
      <c r="B46668" s="3">
        <v>20493</v>
      </c>
      <c r="C46668" s="3" t="s">
        <v>67</v>
      </c>
      <c r="D46668" s="3">
        <v>1</v>
      </c>
    </row>
    <row r="46669" spans="1:4" x14ac:dyDescent="0.3">
      <c r="A46669" s="3">
        <v>46668</v>
      </c>
      <c r="B46669" s="3">
        <v>20494</v>
      </c>
      <c r="C46669" s="3" t="s">
        <v>81</v>
      </c>
      <c r="D46669" s="3">
        <v>1</v>
      </c>
    </row>
    <row r="46670" spans="1:4" x14ac:dyDescent="0.3">
      <c r="A46670" s="3">
        <v>46669</v>
      </c>
      <c r="B46670" s="3">
        <v>20494</v>
      </c>
      <c r="C46670" s="3" t="s">
        <v>77</v>
      </c>
      <c r="D46670" s="3">
        <v>1</v>
      </c>
    </row>
    <row r="46671" spans="1:4" x14ac:dyDescent="0.3">
      <c r="A46671" s="3">
        <v>46670</v>
      </c>
      <c r="B46671" s="3">
        <v>20495</v>
      </c>
      <c r="C46671" s="3" t="s">
        <v>11</v>
      </c>
      <c r="D46671" s="3">
        <v>1</v>
      </c>
    </row>
    <row r="46672" spans="1:4" x14ac:dyDescent="0.3">
      <c r="A46672" s="3">
        <v>46671</v>
      </c>
      <c r="B46672" s="3">
        <v>20495</v>
      </c>
      <c r="C46672" s="3" t="s">
        <v>13</v>
      </c>
      <c r="D46672" s="3">
        <v>1</v>
      </c>
    </row>
    <row r="46673" spans="1:4" x14ac:dyDescent="0.3">
      <c r="A46673" s="3">
        <v>46672</v>
      </c>
      <c r="B46673" s="3">
        <v>20496</v>
      </c>
      <c r="C46673" s="3" t="s">
        <v>62</v>
      </c>
      <c r="D46673" s="3">
        <v>1</v>
      </c>
    </row>
    <row r="46674" spans="1:4" x14ac:dyDescent="0.3">
      <c r="A46674" s="3">
        <v>46673</v>
      </c>
      <c r="B46674" s="3">
        <v>20496</v>
      </c>
      <c r="C46674" s="3" t="s">
        <v>71</v>
      </c>
      <c r="D46674" s="3">
        <v>1</v>
      </c>
    </row>
    <row r="46675" spans="1:4" x14ac:dyDescent="0.3">
      <c r="A46675" s="3">
        <v>46674</v>
      </c>
      <c r="B46675" s="3">
        <v>20497</v>
      </c>
      <c r="C46675" s="3" t="s">
        <v>57</v>
      </c>
      <c r="D46675" s="3">
        <v>1</v>
      </c>
    </row>
    <row r="46676" spans="1:4" x14ac:dyDescent="0.3">
      <c r="A46676" s="3">
        <v>46675</v>
      </c>
      <c r="B46676" s="3">
        <v>20497</v>
      </c>
      <c r="C46676" s="3" t="s">
        <v>72</v>
      </c>
      <c r="D46676" s="3">
        <v>1</v>
      </c>
    </row>
    <row r="46677" spans="1:4" x14ac:dyDescent="0.3">
      <c r="A46677" s="3">
        <v>46676</v>
      </c>
      <c r="B46677" s="3">
        <v>20498</v>
      </c>
      <c r="C46677" s="3" t="s">
        <v>20</v>
      </c>
      <c r="D46677" s="3">
        <v>1</v>
      </c>
    </row>
    <row r="46678" spans="1:4" x14ac:dyDescent="0.3">
      <c r="A46678" s="3">
        <v>46677</v>
      </c>
      <c r="B46678" s="3">
        <v>20498</v>
      </c>
      <c r="C46678" s="3" t="s">
        <v>66</v>
      </c>
      <c r="D46678" s="3">
        <v>1</v>
      </c>
    </row>
    <row r="46679" spans="1:4" x14ac:dyDescent="0.3">
      <c r="A46679" s="3">
        <v>46678</v>
      </c>
      <c r="B46679" s="3">
        <v>20498</v>
      </c>
      <c r="C46679" s="3" t="s">
        <v>9</v>
      </c>
      <c r="D46679" s="3">
        <v>1</v>
      </c>
    </row>
    <row r="46680" spans="1:4" x14ac:dyDescent="0.3">
      <c r="A46680" s="3">
        <v>46679</v>
      </c>
      <c r="B46680" s="3">
        <v>20499</v>
      </c>
      <c r="C46680" s="3" t="s">
        <v>70</v>
      </c>
      <c r="D46680" s="3">
        <v>1</v>
      </c>
    </row>
    <row r="46681" spans="1:4" x14ac:dyDescent="0.3">
      <c r="A46681" s="3">
        <v>46680</v>
      </c>
      <c r="B46681" s="3">
        <v>20499</v>
      </c>
      <c r="C46681" s="3" t="s">
        <v>9</v>
      </c>
      <c r="D46681" s="3">
        <v>1</v>
      </c>
    </row>
    <row r="46682" spans="1:4" x14ac:dyDescent="0.3">
      <c r="A46682" s="3">
        <v>46681</v>
      </c>
      <c r="B46682" s="3">
        <v>20500</v>
      </c>
      <c r="C46682" s="3" t="s">
        <v>73</v>
      </c>
      <c r="D46682" s="3">
        <v>1</v>
      </c>
    </row>
    <row r="46683" spans="1:4" x14ac:dyDescent="0.3">
      <c r="A46683" s="3">
        <v>46682</v>
      </c>
      <c r="B46683" s="3">
        <v>20501</v>
      </c>
      <c r="C46683" s="3" t="s">
        <v>33</v>
      </c>
      <c r="D46683" s="3">
        <v>1</v>
      </c>
    </row>
    <row r="46684" spans="1:4" x14ac:dyDescent="0.3">
      <c r="A46684" s="3">
        <v>46683</v>
      </c>
      <c r="B46684" s="3">
        <v>20501</v>
      </c>
      <c r="C46684" s="3" t="s">
        <v>51</v>
      </c>
      <c r="D46684" s="3">
        <v>1</v>
      </c>
    </row>
    <row r="46685" spans="1:4" x14ac:dyDescent="0.3">
      <c r="A46685" s="3">
        <v>46684</v>
      </c>
      <c r="B46685" s="3">
        <v>20502</v>
      </c>
      <c r="C46685" s="3" t="s">
        <v>88</v>
      </c>
      <c r="D46685" s="3">
        <v>1</v>
      </c>
    </row>
    <row r="46686" spans="1:4" x14ac:dyDescent="0.3">
      <c r="A46686" s="3">
        <v>46685</v>
      </c>
      <c r="B46686" s="3">
        <v>20502</v>
      </c>
      <c r="C46686" s="3" t="s">
        <v>17</v>
      </c>
      <c r="D46686" s="3">
        <v>1</v>
      </c>
    </row>
    <row r="46687" spans="1:4" x14ac:dyDescent="0.3">
      <c r="A46687" s="3">
        <v>46686</v>
      </c>
      <c r="B46687" s="3">
        <v>20503</v>
      </c>
      <c r="C46687" s="3" t="s">
        <v>17</v>
      </c>
      <c r="D46687" s="3">
        <v>1</v>
      </c>
    </row>
    <row r="46688" spans="1:4" x14ac:dyDescent="0.3">
      <c r="A46688" s="3">
        <v>46687</v>
      </c>
      <c r="B46688" s="3">
        <v>20504</v>
      </c>
      <c r="C46688" s="3" t="s">
        <v>30</v>
      </c>
      <c r="D46688" s="3">
        <v>1</v>
      </c>
    </row>
    <row r="46689" spans="1:4" x14ac:dyDescent="0.3">
      <c r="A46689" s="3">
        <v>46688</v>
      </c>
      <c r="B46689" s="3">
        <v>20504</v>
      </c>
      <c r="C46689" s="3" t="s">
        <v>10</v>
      </c>
      <c r="D46689" s="3">
        <v>1</v>
      </c>
    </row>
    <row r="46690" spans="1:4" x14ac:dyDescent="0.3">
      <c r="A46690" s="3">
        <v>46689</v>
      </c>
      <c r="B46690" s="3">
        <v>20504</v>
      </c>
      <c r="C46690" s="3" t="s">
        <v>49</v>
      </c>
      <c r="D46690" s="3">
        <v>1</v>
      </c>
    </row>
    <row r="46691" spans="1:4" x14ac:dyDescent="0.3">
      <c r="A46691" s="3">
        <v>46690</v>
      </c>
      <c r="B46691" s="3">
        <v>20505</v>
      </c>
      <c r="C46691" s="3" t="s">
        <v>6</v>
      </c>
      <c r="D46691" s="3">
        <v>1</v>
      </c>
    </row>
    <row r="46692" spans="1:4" x14ac:dyDescent="0.3">
      <c r="A46692" s="3">
        <v>46691</v>
      </c>
      <c r="B46692" s="3">
        <v>20505</v>
      </c>
      <c r="C46692" s="3" t="s">
        <v>28</v>
      </c>
      <c r="D46692" s="3">
        <v>1</v>
      </c>
    </row>
    <row r="46693" spans="1:4" x14ac:dyDescent="0.3">
      <c r="A46693" s="3">
        <v>46692</v>
      </c>
      <c r="B46693" s="3">
        <v>20506</v>
      </c>
      <c r="C46693" s="3" t="s">
        <v>45</v>
      </c>
      <c r="D46693" s="3">
        <v>1</v>
      </c>
    </row>
    <row r="46694" spans="1:4" x14ac:dyDescent="0.3">
      <c r="A46694" s="3">
        <v>46693</v>
      </c>
      <c r="B46694" s="3">
        <v>20507</v>
      </c>
      <c r="C46694" s="3" t="s">
        <v>31</v>
      </c>
      <c r="D46694" s="3">
        <v>1</v>
      </c>
    </row>
    <row r="46695" spans="1:4" x14ac:dyDescent="0.3">
      <c r="A46695" s="3">
        <v>46694</v>
      </c>
      <c r="B46695" s="3">
        <v>20508</v>
      </c>
      <c r="C46695" s="3" t="s">
        <v>10</v>
      </c>
      <c r="D46695" s="3">
        <v>1</v>
      </c>
    </row>
    <row r="46696" spans="1:4" x14ac:dyDescent="0.3">
      <c r="A46696" s="3">
        <v>46695</v>
      </c>
      <c r="B46696" s="3">
        <v>20508</v>
      </c>
      <c r="C46696" s="3" t="s">
        <v>91</v>
      </c>
      <c r="D46696" s="3">
        <v>1</v>
      </c>
    </row>
    <row r="46697" spans="1:4" x14ac:dyDescent="0.3">
      <c r="A46697" s="3">
        <v>46696</v>
      </c>
      <c r="B46697" s="3">
        <v>20508</v>
      </c>
      <c r="C46697" s="3" t="s">
        <v>92</v>
      </c>
      <c r="D46697" s="3">
        <v>1</v>
      </c>
    </row>
    <row r="46698" spans="1:4" x14ac:dyDescent="0.3">
      <c r="A46698" s="3">
        <v>46697</v>
      </c>
      <c r="B46698" s="3">
        <v>20509</v>
      </c>
      <c r="C46698" s="3" t="s">
        <v>26</v>
      </c>
      <c r="D46698" s="3">
        <v>1</v>
      </c>
    </row>
    <row r="46699" spans="1:4" x14ac:dyDescent="0.3">
      <c r="A46699" s="3">
        <v>46698</v>
      </c>
      <c r="B46699" s="3">
        <v>20509</v>
      </c>
      <c r="C46699" s="3" t="s">
        <v>17</v>
      </c>
      <c r="D46699" s="3">
        <v>1</v>
      </c>
    </row>
    <row r="46700" spans="1:4" x14ac:dyDescent="0.3">
      <c r="A46700" s="3">
        <v>46699</v>
      </c>
      <c r="B46700" s="3">
        <v>20510</v>
      </c>
      <c r="C46700" s="3" t="s">
        <v>17</v>
      </c>
      <c r="D46700" s="3">
        <v>1</v>
      </c>
    </row>
    <row r="46701" spans="1:4" x14ac:dyDescent="0.3">
      <c r="A46701" s="3">
        <v>46700</v>
      </c>
      <c r="B46701" s="3">
        <v>20510</v>
      </c>
      <c r="C46701" s="3" t="s">
        <v>65</v>
      </c>
      <c r="D46701" s="3">
        <v>1</v>
      </c>
    </row>
    <row r="46702" spans="1:4" x14ac:dyDescent="0.3">
      <c r="A46702" s="3">
        <v>46701</v>
      </c>
      <c r="B46702" s="3">
        <v>20510</v>
      </c>
      <c r="C46702" s="3" t="s">
        <v>84</v>
      </c>
      <c r="D46702" s="3">
        <v>1</v>
      </c>
    </row>
    <row r="46703" spans="1:4" x14ac:dyDescent="0.3">
      <c r="A46703" s="3">
        <v>46702</v>
      </c>
      <c r="B46703" s="3">
        <v>20510</v>
      </c>
      <c r="C46703" s="3" t="s">
        <v>9</v>
      </c>
      <c r="D46703" s="3">
        <v>1</v>
      </c>
    </row>
    <row r="46704" spans="1:4" x14ac:dyDescent="0.3">
      <c r="A46704" s="3">
        <v>46703</v>
      </c>
      <c r="B46704" s="3">
        <v>20511</v>
      </c>
      <c r="C46704" s="3" t="s">
        <v>6</v>
      </c>
      <c r="D46704" s="3">
        <v>1</v>
      </c>
    </row>
    <row r="46705" spans="1:4" x14ac:dyDescent="0.3">
      <c r="A46705" s="3">
        <v>46704</v>
      </c>
      <c r="B46705" s="3">
        <v>20511</v>
      </c>
      <c r="C46705" s="3" t="s">
        <v>16</v>
      </c>
      <c r="D46705" s="3">
        <v>1</v>
      </c>
    </row>
    <row r="46706" spans="1:4" x14ac:dyDescent="0.3">
      <c r="A46706" s="3">
        <v>46705</v>
      </c>
      <c r="B46706" s="3">
        <v>20511</v>
      </c>
      <c r="C46706" s="3" t="s">
        <v>10</v>
      </c>
      <c r="D46706" s="3">
        <v>1</v>
      </c>
    </row>
    <row r="46707" spans="1:4" x14ac:dyDescent="0.3">
      <c r="A46707" s="3">
        <v>46706</v>
      </c>
      <c r="B46707" s="3">
        <v>20511</v>
      </c>
      <c r="C46707" s="3" t="s">
        <v>39</v>
      </c>
      <c r="D46707" s="3">
        <v>1</v>
      </c>
    </row>
    <row r="46708" spans="1:4" x14ac:dyDescent="0.3">
      <c r="A46708" s="3">
        <v>46707</v>
      </c>
      <c r="B46708" s="3">
        <v>20511</v>
      </c>
      <c r="C46708" s="3" t="s">
        <v>42</v>
      </c>
      <c r="D46708" s="3">
        <v>1</v>
      </c>
    </row>
    <row r="46709" spans="1:4" x14ac:dyDescent="0.3">
      <c r="A46709" s="3">
        <v>46708</v>
      </c>
      <c r="B46709" s="3">
        <v>20511</v>
      </c>
      <c r="C46709" s="3" t="s">
        <v>63</v>
      </c>
      <c r="D46709" s="3">
        <v>1</v>
      </c>
    </row>
    <row r="46710" spans="1:4" x14ac:dyDescent="0.3">
      <c r="A46710" s="3">
        <v>46709</v>
      </c>
      <c r="B46710" s="3">
        <v>20512</v>
      </c>
      <c r="C46710" s="3" t="s">
        <v>31</v>
      </c>
      <c r="D46710" s="3">
        <v>1</v>
      </c>
    </row>
    <row r="46711" spans="1:4" x14ac:dyDescent="0.3">
      <c r="A46711" s="3">
        <v>46710</v>
      </c>
      <c r="B46711" s="3">
        <v>20512</v>
      </c>
      <c r="C46711" s="3" t="s">
        <v>68</v>
      </c>
      <c r="D46711" s="3">
        <v>1</v>
      </c>
    </row>
    <row r="46712" spans="1:4" x14ac:dyDescent="0.3">
      <c r="A46712" s="3">
        <v>46711</v>
      </c>
      <c r="B46712" s="3">
        <v>20512</v>
      </c>
      <c r="C46712" s="3" t="s">
        <v>34</v>
      </c>
      <c r="D46712" s="3">
        <v>1</v>
      </c>
    </row>
    <row r="46713" spans="1:4" x14ac:dyDescent="0.3">
      <c r="A46713" s="3">
        <v>46712</v>
      </c>
      <c r="B46713" s="3">
        <v>20512</v>
      </c>
      <c r="C46713" s="3" t="s">
        <v>11</v>
      </c>
      <c r="D46713" s="3">
        <v>1</v>
      </c>
    </row>
    <row r="46714" spans="1:4" x14ac:dyDescent="0.3">
      <c r="A46714" s="3">
        <v>46713</v>
      </c>
      <c r="B46714" s="3">
        <v>20513</v>
      </c>
      <c r="C46714" s="3" t="s">
        <v>87</v>
      </c>
      <c r="D46714" s="3">
        <v>1</v>
      </c>
    </row>
    <row r="46715" spans="1:4" x14ac:dyDescent="0.3">
      <c r="A46715" s="3">
        <v>46714</v>
      </c>
      <c r="B46715" s="3">
        <v>20513</v>
      </c>
      <c r="C46715" s="3" t="s">
        <v>65</v>
      </c>
      <c r="D46715" s="3">
        <v>1</v>
      </c>
    </row>
    <row r="46716" spans="1:4" x14ac:dyDescent="0.3">
      <c r="A46716" s="3">
        <v>46715</v>
      </c>
      <c r="B46716" s="3">
        <v>20513</v>
      </c>
      <c r="C46716" s="3" t="s">
        <v>51</v>
      </c>
      <c r="D46716" s="3">
        <v>1</v>
      </c>
    </row>
    <row r="46717" spans="1:4" x14ac:dyDescent="0.3">
      <c r="A46717" s="3">
        <v>46716</v>
      </c>
      <c r="B46717" s="3">
        <v>20514</v>
      </c>
      <c r="C46717" s="3" t="s">
        <v>87</v>
      </c>
      <c r="D46717" s="3">
        <v>2</v>
      </c>
    </row>
    <row r="46718" spans="1:4" x14ac:dyDescent="0.3">
      <c r="A46718" s="3">
        <v>46717</v>
      </c>
      <c r="B46718" s="3">
        <v>20514</v>
      </c>
      <c r="C46718" s="3" t="s">
        <v>24</v>
      </c>
      <c r="D46718" s="3">
        <v>1</v>
      </c>
    </row>
    <row r="46719" spans="1:4" x14ac:dyDescent="0.3">
      <c r="A46719" s="3">
        <v>46718</v>
      </c>
      <c r="B46719" s="3">
        <v>20515</v>
      </c>
      <c r="C46719" s="3" t="s">
        <v>27</v>
      </c>
      <c r="D46719" s="3">
        <v>1</v>
      </c>
    </row>
    <row r="46720" spans="1:4" x14ac:dyDescent="0.3">
      <c r="A46720" s="3">
        <v>46719</v>
      </c>
      <c r="B46720" s="3">
        <v>20516</v>
      </c>
      <c r="C46720" s="3" t="s">
        <v>33</v>
      </c>
      <c r="D46720" s="3">
        <v>1</v>
      </c>
    </row>
    <row r="46721" spans="1:4" x14ac:dyDescent="0.3">
      <c r="A46721" s="3">
        <v>46720</v>
      </c>
      <c r="B46721" s="3">
        <v>20517</v>
      </c>
      <c r="C46721" s="3" t="s">
        <v>76</v>
      </c>
      <c r="D46721" s="3">
        <v>1</v>
      </c>
    </row>
    <row r="46722" spans="1:4" x14ac:dyDescent="0.3">
      <c r="A46722" s="3">
        <v>46721</v>
      </c>
      <c r="B46722" s="3">
        <v>20518</v>
      </c>
      <c r="C46722" s="3" t="s">
        <v>27</v>
      </c>
      <c r="D46722" s="3">
        <v>1</v>
      </c>
    </row>
    <row r="46723" spans="1:4" x14ac:dyDescent="0.3">
      <c r="A46723" s="3">
        <v>46722</v>
      </c>
      <c r="B46723" s="3">
        <v>20518</v>
      </c>
      <c r="C46723" s="3" t="s">
        <v>29</v>
      </c>
      <c r="D46723" s="3">
        <v>1</v>
      </c>
    </row>
    <row r="46724" spans="1:4" x14ac:dyDescent="0.3">
      <c r="A46724" s="3">
        <v>46723</v>
      </c>
      <c r="B46724" s="3">
        <v>20518</v>
      </c>
      <c r="C46724" s="3" t="s">
        <v>55</v>
      </c>
      <c r="D46724" s="3">
        <v>1</v>
      </c>
    </row>
    <row r="46725" spans="1:4" x14ac:dyDescent="0.3">
      <c r="A46725" s="3">
        <v>46724</v>
      </c>
      <c r="B46725" s="3">
        <v>20518</v>
      </c>
      <c r="C46725" s="3" t="s">
        <v>82</v>
      </c>
      <c r="D46725" s="3">
        <v>1</v>
      </c>
    </row>
    <row r="46726" spans="1:4" x14ac:dyDescent="0.3">
      <c r="A46726" s="3">
        <v>46725</v>
      </c>
      <c r="B46726" s="3">
        <v>20518</v>
      </c>
      <c r="C46726" s="3" t="s">
        <v>10</v>
      </c>
      <c r="D46726" s="3">
        <v>1</v>
      </c>
    </row>
    <row r="46727" spans="1:4" x14ac:dyDescent="0.3">
      <c r="A46727" s="3">
        <v>46726</v>
      </c>
      <c r="B46727" s="3">
        <v>20518</v>
      </c>
      <c r="C46727" s="3" t="s">
        <v>44</v>
      </c>
      <c r="D46727" s="3">
        <v>1</v>
      </c>
    </row>
    <row r="46728" spans="1:4" x14ac:dyDescent="0.3">
      <c r="A46728" s="3">
        <v>46727</v>
      </c>
      <c r="B46728" s="3">
        <v>20518</v>
      </c>
      <c r="C46728" s="3" t="s">
        <v>76</v>
      </c>
      <c r="D46728" s="3">
        <v>1</v>
      </c>
    </row>
    <row r="46729" spans="1:4" x14ac:dyDescent="0.3">
      <c r="A46729" s="3">
        <v>46728</v>
      </c>
      <c r="B46729" s="3">
        <v>20519</v>
      </c>
      <c r="C46729" s="3" t="s">
        <v>67</v>
      </c>
      <c r="D46729" s="3">
        <v>1</v>
      </c>
    </row>
    <row r="46730" spans="1:4" x14ac:dyDescent="0.3">
      <c r="A46730" s="3">
        <v>46729</v>
      </c>
      <c r="B46730" s="3">
        <v>20519</v>
      </c>
      <c r="C46730" s="3" t="s">
        <v>80</v>
      </c>
      <c r="D46730" s="3">
        <v>1</v>
      </c>
    </row>
    <row r="46731" spans="1:4" x14ac:dyDescent="0.3">
      <c r="A46731" s="3">
        <v>46730</v>
      </c>
      <c r="B46731" s="3">
        <v>20520</v>
      </c>
      <c r="C46731" s="3" t="s">
        <v>85</v>
      </c>
      <c r="D46731" s="3">
        <v>1</v>
      </c>
    </row>
    <row r="46732" spans="1:4" x14ac:dyDescent="0.3">
      <c r="A46732" s="3">
        <v>46731</v>
      </c>
      <c r="B46732" s="3">
        <v>20521</v>
      </c>
      <c r="C46732" s="3" t="s">
        <v>26</v>
      </c>
      <c r="D46732" s="3">
        <v>1</v>
      </c>
    </row>
    <row r="46733" spans="1:4" x14ac:dyDescent="0.3">
      <c r="A46733" s="3">
        <v>46732</v>
      </c>
      <c r="B46733" s="3">
        <v>20522</v>
      </c>
      <c r="C46733" s="3" t="s">
        <v>40</v>
      </c>
      <c r="D46733" s="3">
        <v>1</v>
      </c>
    </row>
    <row r="46734" spans="1:4" x14ac:dyDescent="0.3">
      <c r="A46734" s="3">
        <v>46733</v>
      </c>
      <c r="B46734" s="3">
        <v>20523</v>
      </c>
      <c r="C46734" s="3" t="s">
        <v>58</v>
      </c>
      <c r="D46734" s="3">
        <v>1</v>
      </c>
    </row>
    <row r="46735" spans="1:4" x14ac:dyDescent="0.3">
      <c r="A46735" s="3">
        <v>46734</v>
      </c>
      <c r="B46735" s="3">
        <v>20523</v>
      </c>
      <c r="C46735" s="3" t="s">
        <v>42</v>
      </c>
      <c r="D46735" s="3">
        <v>1</v>
      </c>
    </row>
    <row r="46736" spans="1:4" x14ac:dyDescent="0.3">
      <c r="A46736" s="3">
        <v>46735</v>
      </c>
      <c r="B46736" s="3">
        <v>20523</v>
      </c>
      <c r="C46736" s="3" t="s">
        <v>80</v>
      </c>
      <c r="D46736" s="3">
        <v>1</v>
      </c>
    </row>
    <row r="46737" spans="1:4" x14ac:dyDescent="0.3">
      <c r="A46737" s="3">
        <v>46736</v>
      </c>
      <c r="B46737" s="3">
        <v>20524</v>
      </c>
      <c r="C46737" s="3" t="s">
        <v>26</v>
      </c>
      <c r="D46737" s="3">
        <v>1</v>
      </c>
    </row>
    <row r="46738" spans="1:4" x14ac:dyDescent="0.3">
      <c r="A46738" s="3">
        <v>46737</v>
      </c>
      <c r="B46738" s="3">
        <v>20524</v>
      </c>
      <c r="C46738" s="3" t="s">
        <v>15</v>
      </c>
      <c r="D46738" s="3">
        <v>1</v>
      </c>
    </row>
    <row r="46739" spans="1:4" x14ac:dyDescent="0.3">
      <c r="A46739" s="3">
        <v>46738</v>
      </c>
      <c r="B46739" s="3">
        <v>20524</v>
      </c>
      <c r="C46739" s="3" t="s">
        <v>6</v>
      </c>
      <c r="D46739" s="3">
        <v>1</v>
      </c>
    </row>
    <row r="46740" spans="1:4" x14ac:dyDescent="0.3">
      <c r="A46740" s="3">
        <v>46739</v>
      </c>
      <c r="B46740" s="3">
        <v>20524</v>
      </c>
      <c r="C46740" s="3" t="s">
        <v>64</v>
      </c>
      <c r="D46740" s="3">
        <v>1</v>
      </c>
    </row>
    <row r="46741" spans="1:4" x14ac:dyDescent="0.3">
      <c r="A46741" s="3">
        <v>46740</v>
      </c>
      <c r="B46741" s="3">
        <v>20524</v>
      </c>
      <c r="C46741" s="3" t="s">
        <v>23</v>
      </c>
      <c r="D46741" s="3">
        <v>1</v>
      </c>
    </row>
    <row r="46742" spans="1:4" x14ac:dyDescent="0.3">
      <c r="A46742" s="3">
        <v>46741</v>
      </c>
      <c r="B46742" s="3">
        <v>20524</v>
      </c>
      <c r="C46742" s="3" t="s">
        <v>19</v>
      </c>
      <c r="D46742" s="3">
        <v>1</v>
      </c>
    </row>
    <row r="46743" spans="1:4" x14ac:dyDescent="0.3">
      <c r="A46743" s="3">
        <v>46742</v>
      </c>
      <c r="B46743" s="3">
        <v>20524</v>
      </c>
      <c r="C46743" s="3" t="s">
        <v>34</v>
      </c>
      <c r="D46743" s="3">
        <v>2</v>
      </c>
    </row>
    <row r="46744" spans="1:4" x14ac:dyDescent="0.3">
      <c r="A46744" s="3">
        <v>46743</v>
      </c>
      <c r="B46744" s="3">
        <v>20524</v>
      </c>
      <c r="C46744" s="3" t="s">
        <v>65</v>
      </c>
      <c r="D46744" s="3">
        <v>1</v>
      </c>
    </row>
    <row r="46745" spans="1:4" x14ac:dyDescent="0.3">
      <c r="A46745" s="3">
        <v>46744</v>
      </c>
      <c r="B46745" s="3">
        <v>20524</v>
      </c>
      <c r="C46745" s="3" t="s">
        <v>46</v>
      </c>
      <c r="D46745" s="3">
        <v>2</v>
      </c>
    </row>
    <row r="46746" spans="1:4" x14ac:dyDescent="0.3">
      <c r="A46746" s="3">
        <v>46745</v>
      </c>
      <c r="B46746" s="3">
        <v>20524</v>
      </c>
      <c r="C46746" s="3" t="s">
        <v>91</v>
      </c>
      <c r="D46746" s="3">
        <v>1</v>
      </c>
    </row>
    <row r="46747" spans="1:4" x14ac:dyDescent="0.3">
      <c r="A46747" s="3">
        <v>46746</v>
      </c>
      <c r="B46747" s="3">
        <v>20524</v>
      </c>
      <c r="C46747" s="3" t="s">
        <v>66</v>
      </c>
      <c r="D46747" s="3">
        <v>1</v>
      </c>
    </row>
    <row r="46748" spans="1:4" x14ac:dyDescent="0.3">
      <c r="A46748" s="3">
        <v>46747</v>
      </c>
      <c r="B46748" s="3">
        <v>20524</v>
      </c>
      <c r="C46748" s="3" t="s">
        <v>63</v>
      </c>
      <c r="D46748" s="3">
        <v>1</v>
      </c>
    </row>
    <row r="46749" spans="1:4" x14ac:dyDescent="0.3">
      <c r="A46749" s="3">
        <v>46748</v>
      </c>
      <c r="B46749" s="3">
        <v>20524</v>
      </c>
      <c r="C46749" s="3" t="s">
        <v>49</v>
      </c>
      <c r="D46749" s="3">
        <v>1</v>
      </c>
    </row>
    <row r="46750" spans="1:4" x14ac:dyDescent="0.3">
      <c r="A46750" s="3">
        <v>46749</v>
      </c>
      <c r="B46750" s="3">
        <v>20525</v>
      </c>
      <c r="C46750" s="3" t="s">
        <v>24</v>
      </c>
      <c r="D46750" s="3">
        <v>1</v>
      </c>
    </row>
    <row r="46751" spans="1:4" x14ac:dyDescent="0.3">
      <c r="A46751" s="3">
        <v>46750</v>
      </c>
      <c r="B46751" s="3">
        <v>20526</v>
      </c>
      <c r="C46751" s="3" t="s">
        <v>50</v>
      </c>
      <c r="D46751" s="3">
        <v>1</v>
      </c>
    </row>
    <row r="46752" spans="1:4" x14ac:dyDescent="0.3">
      <c r="A46752" s="3">
        <v>46751</v>
      </c>
      <c r="B46752" s="3">
        <v>20526</v>
      </c>
      <c r="C46752" s="3" t="s">
        <v>47</v>
      </c>
      <c r="D46752" s="3">
        <v>1</v>
      </c>
    </row>
    <row r="46753" spans="1:4" x14ac:dyDescent="0.3">
      <c r="A46753" s="3">
        <v>46752</v>
      </c>
      <c r="B46753" s="3">
        <v>20527</v>
      </c>
      <c r="C46753" s="3" t="s">
        <v>51</v>
      </c>
      <c r="D46753" s="3">
        <v>1</v>
      </c>
    </row>
    <row r="46754" spans="1:4" x14ac:dyDescent="0.3">
      <c r="A46754" s="3">
        <v>46753</v>
      </c>
      <c r="B46754" s="3">
        <v>20528</v>
      </c>
      <c r="C46754" s="3" t="s">
        <v>78</v>
      </c>
      <c r="D46754" s="3">
        <v>1</v>
      </c>
    </row>
    <row r="46755" spans="1:4" x14ac:dyDescent="0.3">
      <c r="A46755" s="3">
        <v>46754</v>
      </c>
      <c r="B46755" s="3">
        <v>20528</v>
      </c>
      <c r="C46755" s="3" t="s">
        <v>69</v>
      </c>
      <c r="D46755" s="3">
        <v>1</v>
      </c>
    </row>
    <row r="46756" spans="1:4" x14ac:dyDescent="0.3">
      <c r="A46756" s="3">
        <v>46755</v>
      </c>
      <c r="B46756" s="3">
        <v>20529</v>
      </c>
      <c r="C46756" s="3" t="s">
        <v>24</v>
      </c>
      <c r="D46756" s="3">
        <v>1</v>
      </c>
    </row>
    <row r="46757" spans="1:4" x14ac:dyDescent="0.3">
      <c r="A46757" s="3">
        <v>46756</v>
      </c>
      <c r="B46757" s="3">
        <v>20530</v>
      </c>
      <c r="C46757" s="3" t="s">
        <v>27</v>
      </c>
      <c r="D46757" s="3">
        <v>1</v>
      </c>
    </row>
    <row r="46758" spans="1:4" x14ac:dyDescent="0.3">
      <c r="A46758" s="3">
        <v>46757</v>
      </c>
      <c r="B46758" s="3">
        <v>20530</v>
      </c>
      <c r="C46758" s="3" t="s">
        <v>4</v>
      </c>
      <c r="D46758" s="3">
        <v>1</v>
      </c>
    </row>
    <row r="46759" spans="1:4" x14ac:dyDescent="0.3">
      <c r="A46759" s="3">
        <v>46758</v>
      </c>
      <c r="B46759" s="3">
        <v>20531</v>
      </c>
      <c r="C46759" s="3" t="s">
        <v>15</v>
      </c>
      <c r="D46759" s="3">
        <v>1</v>
      </c>
    </row>
    <row r="46760" spans="1:4" x14ac:dyDescent="0.3">
      <c r="A46760" s="3">
        <v>46759</v>
      </c>
      <c r="B46760" s="3">
        <v>20532</v>
      </c>
      <c r="C46760" s="3" t="s">
        <v>62</v>
      </c>
      <c r="D46760" s="3">
        <v>1</v>
      </c>
    </row>
    <row r="46761" spans="1:4" x14ac:dyDescent="0.3">
      <c r="A46761" s="3">
        <v>46760</v>
      </c>
      <c r="B46761" s="3">
        <v>20532</v>
      </c>
      <c r="C46761" s="3" t="s">
        <v>55</v>
      </c>
      <c r="D46761" s="3">
        <v>1</v>
      </c>
    </row>
    <row r="46762" spans="1:4" x14ac:dyDescent="0.3">
      <c r="A46762" s="3">
        <v>46761</v>
      </c>
      <c r="B46762" s="3">
        <v>20533</v>
      </c>
      <c r="C46762" s="3" t="s">
        <v>77</v>
      </c>
      <c r="D46762" s="3">
        <v>1</v>
      </c>
    </row>
    <row r="46763" spans="1:4" x14ac:dyDescent="0.3">
      <c r="A46763" s="3">
        <v>46762</v>
      </c>
      <c r="B46763" s="3">
        <v>20534</v>
      </c>
      <c r="C46763" s="3" t="s">
        <v>5</v>
      </c>
      <c r="D46763" s="3">
        <v>1</v>
      </c>
    </row>
    <row r="46764" spans="1:4" x14ac:dyDescent="0.3">
      <c r="A46764" s="3">
        <v>46763</v>
      </c>
      <c r="B46764" s="3">
        <v>20534</v>
      </c>
      <c r="C46764" s="3" t="s">
        <v>59</v>
      </c>
      <c r="D46764" s="3">
        <v>1</v>
      </c>
    </row>
    <row r="46765" spans="1:4" x14ac:dyDescent="0.3">
      <c r="A46765" s="3">
        <v>46764</v>
      </c>
      <c r="B46765" s="3">
        <v>20535</v>
      </c>
      <c r="C46765" s="3" t="s">
        <v>55</v>
      </c>
      <c r="D46765" s="3">
        <v>1</v>
      </c>
    </row>
    <row r="46766" spans="1:4" x14ac:dyDescent="0.3">
      <c r="A46766" s="3">
        <v>46765</v>
      </c>
      <c r="B46766" s="3">
        <v>20535</v>
      </c>
      <c r="C46766" s="3" t="s">
        <v>40</v>
      </c>
      <c r="D46766" s="3">
        <v>1</v>
      </c>
    </row>
    <row r="46767" spans="1:4" x14ac:dyDescent="0.3">
      <c r="A46767" s="3">
        <v>46766</v>
      </c>
      <c r="B46767" s="3">
        <v>20536</v>
      </c>
      <c r="C46767" s="3" t="s">
        <v>68</v>
      </c>
      <c r="D46767" s="3">
        <v>1</v>
      </c>
    </row>
    <row r="46768" spans="1:4" x14ac:dyDescent="0.3">
      <c r="A46768" s="3">
        <v>46767</v>
      </c>
      <c r="B46768" s="3">
        <v>20536</v>
      </c>
      <c r="C46768" s="3" t="s">
        <v>24</v>
      </c>
      <c r="D46768" s="3">
        <v>1</v>
      </c>
    </row>
    <row r="46769" spans="1:4" x14ac:dyDescent="0.3">
      <c r="A46769" s="3">
        <v>46768</v>
      </c>
      <c r="B46769" s="3">
        <v>20536</v>
      </c>
      <c r="C46769" s="3" t="s">
        <v>69</v>
      </c>
      <c r="D46769" s="3">
        <v>1</v>
      </c>
    </row>
    <row r="46770" spans="1:4" x14ac:dyDescent="0.3">
      <c r="A46770" s="3">
        <v>46769</v>
      </c>
      <c r="B46770" s="3">
        <v>20536</v>
      </c>
      <c r="C46770" s="3" t="s">
        <v>20</v>
      </c>
      <c r="D46770" s="3">
        <v>1</v>
      </c>
    </row>
    <row r="46771" spans="1:4" x14ac:dyDescent="0.3">
      <c r="A46771" s="3">
        <v>46770</v>
      </c>
      <c r="B46771" s="3">
        <v>20537</v>
      </c>
      <c r="C46771" s="3" t="s">
        <v>25</v>
      </c>
      <c r="D46771" s="3">
        <v>1</v>
      </c>
    </row>
    <row r="46772" spans="1:4" x14ac:dyDescent="0.3">
      <c r="A46772" s="3">
        <v>46771</v>
      </c>
      <c r="B46772" s="3">
        <v>20537</v>
      </c>
      <c r="C46772" s="3" t="s">
        <v>64</v>
      </c>
      <c r="D46772" s="3">
        <v>1</v>
      </c>
    </row>
    <row r="46773" spans="1:4" x14ac:dyDescent="0.3">
      <c r="A46773" s="3">
        <v>46772</v>
      </c>
      <c r="B46773" s="3">
        <v>20537</v>
      </c>
      <c r="C46773" s="3" t="s">
        <v>51</v>
      </c>
      <c r="D46773" s="3">
        <v>1</v>
      </c>
    </row>
    <row r="46774" spans="1:4" x14ac:dyDescent="0.3">
      <c r="A46774" s="3">
        <v>46773</v>
      </c>
      <c r="B46774" s="3">
        <v>20538</v>
      </c>
      <c r="C46774" s="3" t="s">
        <v>83</v>
      </c>
      <c r="D46774" s="3">
        <v>1</v>
      </c>
    </row>
    <row r="46775" spans="1:4" x14ac:dyDescent="0.3">
      <c r="A46775" s="3">
        <v>46774</v>
      </c>
      <c r="B46775" s="3">
        <v>20539</v>
      </c>
      <c r="C46775" s="3" t="s">
        <v>31</v>
      </c>
      <c r="D46775" s="3">
        <v>1</v>
      </c>
    </row>
    <row r="46776" spans="1:4" x14ac:dyDescent="0.3">
      <c r="A46776" s="3">
        <v>46775</v>
      </c>
      <c r="B46776" s="3">
        <v>20539</v>
      </c>
      <c r="C46776" s="3" t="s">
        <v>58</v>
      </c>
      <c r="D46776" s="3">
        <v>1</v>
      </c>
    </row>
    <row r="46777" spans="1:4" x14ac:dyDescent="0.3">
      <c r="A46777" s="3">
        <v>46776</v>
      </c>
      <c r="B46777" s="3">
        <v>20540</v>
      </c>
      <c r="C46777" s="3" t="s">
        <v>78</v>
      </c>
      <c r="D46777" s="3">
        <v>1</v>
      </c>
    </row>
    <row r="46778" spans="1:4" x14ac:dyDescent="0.3">
      <c r="A46778" s="3">
        <v>46777</v>
      </c>
      <c r="B46778" s="3">
        <v>20540</v>
      </c>
      <c r="C46778" s="3" t="s">
        <v>33</v>
      </c>
      <c r="D46778" s="3">
        <v>1</v>
      </c>
    </row>
    <row r="46779" spans="1:4" x14ac:dyDescent="0.3">
      <c r="A46779" s="3">
        <v>46778</v>
      </c>
      <c r="B46779" s="3">
        <v>20540</v>
      </c>
      <c r="C46779" s="3" t="s">
        <v>54</v>
      </c>
      <c r="D46779" s="3">
        <v>1</v>
      </c>
    </row>
    <row r="46780" spans="1:4" x14ac:dyDescent="0.3">
      <c r="A46780" s="3">
        <v>46779</v>
      </c>
      <c r="B46780" s="3">
        <v>20540</v>
      </c>
      <c r="C46780" s="3" t="s">
        <v>71</v>
      </c>
      <c r="D46780" s="3">
        <v>1</v>
      </c>
    </row>
    <row r="46781" spans="1:4" x14ac:dyDescent="0.3">
      <c r="A46781" s="3">
        <v>46780</v>
      </c>
      <c r="B46781" s="3">
        <v>20541</v>
      </c>
      <c r="C46781" s="3" t="s">
        <v>26</v>
      </c>
      <c r="D46781" s="3">
        <v>1</v>
      </c>
    </row>
    <row r="46782" spans="1:4" x14ac:dyDescent="0.3">
      <c r="A46782" s="3">
        <v>46781</v>
      </c>
      <c r="B46782" s="3">
        <v>20541</v>
      </c>
      <c r="C46782" s="3" t="s">
        <v>7</v>
      </c>
      <c r="D46782" s="3">
        <v>1</v>
      </c>
    </row>
    <row r="46783" spans="1:4" x14ac:dyDescent="0.3">
      <c r="A46783" s="3">
        <v>46782</v>
      </c>
      <c r="B46783" s="3">
        <v>20541</v>
      </c>
      <c r="C46783" s="3" t="s">
        <v>10</v>
      </c>
      <c r="D46783" s="3">
        <v>1</v>
      </c>
    </row>
    <row r="46784" spans="1:4" x14ac:dyDescent="0.3">
      <c r="A46784" s="3">
        <v>46783</v>
      </c>
      <c r="B46784" s="3">
        <v>20541</v>
      </c>
      <c r="C46784" s="3" t="s">
        <v>65</v>
      </c>
      <c r="D46784" s="3">
        <v>1</v>
      </c>
    </row>
    <row r="46785" spans="1:4" x14ac:dyDescent="0.3">
      <c r="A46785" s="3">
        <v>46784</v>
      </c>
      <c r="B46785" s="3">
        <v>20542</v>
      </c>
      <c r="C46785" s="3" t="s">
        <v>12</v>
      </c>
      <c r="D46785" s="3">
        <v>1</v>
      </c>
    </row>
    <row r="46786" spans="1:4" x14ac:dyDescent="0.3">
      <c r="A46786" s="3">
        <v>46785</v>
      </c>
      <c r="B46786" s="3">
        <v>20542</v>
      </c>
      <c r="C46786" s="3" t="s">
        <v>19</v>
      </c>
      <c r="D46786" s="3">
        <v>1</v>
      </c>
    </row>
    <row r="46787" spans="1:4" x14ac:dyDescent="0.3">
      <c r="A46787" s="3">
        <v>46786</v>
      </c>
      <c r="B46787" s="3">
        <v>20542</v>
      </c>
      <c r="C46787" s="3" t="s">
        <v>32</v>
      </c>
      <c r="D46787" s="3">
        <v>1</v>
      </c>
    </row>
    <row r="46788" spans="1:4" x14ac:dyDescent="0.3">
      <c r="A46788" s="3">
        <v>46787</v>
      </c>
      <c r="B46788" s="3">
        <v>20543</v>
      </c>
      <c r="C46788" s="3" t="s">
        <v>53</v>
      </c>
      <c r="D46788" s="3">
        <v>1</v>
      </c>
    </row>
    <row r="46789" spans="1:4" x14ac:dyDescent="0.3">
      <c r="A46789" s="3">
        <v>46788</v>
      </c>
      <c r="B46789" s="3">
        <v>20543</v>
      </c>
      <c r="C46789" s="3" t="s">
        <v>37</v>
      </c>
      <c r="D46789" s="3">
        <v>1</v>
      </c>
    </row>
    <row r="46790" spans="1:4" x14ac:dyDescent="0.3">
      <c r="A46790" s="3">
        <v>46789</v>
      </c>
      <c r="B46790" s="3">
        <v>20543</v>
      </c>
      <c r="C46790" s="3" t="s">
        <v>63</v>
      </c>
      <c r="D46790" s="3">
        <v>2</v>
      </c>
    </row>
    <row r="46791" spans="1:4" x14ac:dyDescent="0.3">
      <c r="A46791" s="3">
        <v>46790</v>
      </c>
      <c r="B46791" s="3">
        <v>20544</v>
      </c>
      <c r="C46791" s="3" t="s">
        <v>5</v>
      </c>
      <c r="D46791" s="3">
        <v>1</v>
      </c>
    </row>
    <row r="46792" spans="1:4" x14ac:dyDescent="0.3">
      <c r="A46792" s="3">
        <v>46791</v>
      </c>
      <c r="B46792" s="3">
        <v>20545</v>
      </c>
      <c r="C46792" s="3" t="s">
        <v>25</v>
      </c>
      <c r="D46792" s="3">
        <v>1</v>
      </c>
    </row>
    <row r="46793" spans="1:4" x14ac:dyDescent="0.3">
      <c r="A46793" s="3">
        <v>46792</v>
      </c>
      <c r="B46793" s="3">
        <v>20546</v>
      </c>
      <c r="C46793" s="3" t="s">
        <v>4</v>
      </c>
      <c r="D46793" s="3">
        <v>1</v>
      </c>
    </row>
    <row r="46794" spans="1:4" x14ac:dyDescent="0.3">
      <c r="A46794" s="3">
        <v>46793</v>
      </c>
      <c r="B46794" s="3">
        <v>20546</v>
      </c>
      <c r="C46794" s="3" t="s">
        <v>17</v>
      </c>
      <c r="D46794" s="3">
        <v>1</v>
      </c>
    </row>
    <row r="46795" spans="1:4" x14ac:dyDescent="0.3">
      <c r="A46795" s="3">
        <v>46794</v>
      </c>
      <c r="B46795" s="3">
        <v>20546</v>
      </c>
      <c r="C46795" s="3" t="s">
        <v>19</v>
      </c>
      <c r="D46795" s="3">
        <v>1</v>
      </c>
    </row>
    <row r="46796" spans="1:4" x14ac:dyDescent="0.3">
      <c r="A46796" s="3">
        <v>46795</v>
      </c>
      <c r="B46796" s="3">
        <v>20546</v>
      </c>
      <c r="C46796" s="3" t="s">
        <v>24</v>
      </c>
      <c r="D46796" s="3">
        <v>1</v>
      </c>
    </row>
    <row r="46797" spans="1:4" x14ac:dyDescent="0.3">
      <c r="A46797" s="3">
        <v>46796</v>
      </c>
      <c r="B46797" s="3">
        <v>20547</v>
      </c>
      <c r="C46797" s="3" t="s">
        <v>87</v>
      </c>
      <c r="D46797" s="3">
        <v>1</v>
      </c>
    </row>
    <row r="46798" spans="1:4" x14ac:dyDescent="0.3">
      <c r="A46798" s="3">
        <v>46797</v>
      </c>
      <c r="B46798" s="3">
        <v>20547</v>
      </c>
      <c r="C46798" s="3" t="s">
        <v>68</v>
      </c>
      <c r="D46798" s="3">
        <v>1</v>
      </c>
    </row>
    <row r="46799" spans="1:4" x14ac:dyDescent="0.3">
      <c r="A46799" s="3">
        <v>46798</v>
      </c>
      <c r="B46799" s="3">
        <v>20547</v>
      </c>
      <c r="C46799" s="3" t="s">
        <v>13</v>
      </c>
      <c r="D46799" s="3">
        <v>1</v>
      </c>
    </row>
    <row r="46800" spans="1:4" x14ac:dyDescent="0.3">
      <c r="A46800" s="3">
        <v>46799</v>
      </c>
      <c r="B46800" s="3">
        <v>20547</v>
      </c>
      <c r="C46800" s="3" t="s">
        <v>22</v>
      </c>
      <c r="D46800" s="3">
        <v>1</v>
      </c>
    </row>
    <row r="46801" spans="1:4" x14ac:dyDescent="0.3">
      <c r="A46801" s="3">
        <v>46800</v>
      </c>
      <c r="B46801" s="3">
        <v>20548</v>
      </c>
      <c r="C46801" s="3" t="s">
        <v>33</v>
      </c>
      <c r="D46801" s="3">
        <v>1</v>
      </c>
    </row>
    <row r="46802" spans="1:4" x14ac:dyDescent="0.3">
      <c r="A46802" s="3">
        <v>46801</v>
      </c>
      <c r="B46802" s="3">
        <v>20548</v>
      </c>
      <c r="C46802" s="3" t="s">
        <v>54</v>
      </c>
      <c r="D46802" s="3">
        <v>1</v>
      </c>
    </row>
    <row r="46803" spans="1:4" x14ac:dyDescent="0.3">
      <c r="A46803" s="3">
        <v>46802</v>
      </c>
      <c r="B46803" s="3">
        <v>20549</v>
      </c>
      <c r="C46803" s="3" t="s">
        <v>83</v>
      </c>
      <c r="D46803" s="3">
        <v>1</v>
      </c>
    </row>
    <row r="46804" spans="1:4" x14ac:dyDescent="0.3">
      <c r="A46804" s="3">
        <v>46803</v>
      </c>
      <c r="B46804" s="3">
        <v>20549</v>
      </c>
      <c r="C46804" s="3" t="s">
        <v>14</v>
      </c>
      <c r="D46804" s="3">
        <v>1</v>
      </c>
    </row>
    <row r="46805" spans="1:4" x14ac:dyDescent="0.3">
      <c r="A46805" s="3">
        <v>46804</v>
      </c>
      <c r="B46805" s="3">
        <v>20550</v>
      </c>
      <c r="C46805" s="3" t="s">
        <v>43</v>
      </c>
      <c r="D46805" s="3">
        <v>1</v>
      </c>
    </row>
    <row r="46806" spans="1:4" x14ac:dyDescent="0.3">
      <c r="A46806" s="3">
        <v>46805</v>
      </c>
      <c r="B46806" s="3">
        <v>20550</v>
      </c>
      <c r="C46806" s="3" t="s">
        <v>67</v>
      </c>
      <c r="D46806" s="3">
        <v>1</v>
      </c>
    </row>
    <row r="46807" spans="1:4" x14ac:dyDescent="0.3">
      <c r="A46807" s="3">
        <v>46806</v>
      </c>
      <c r="B46807" s="3">
        <v>20551</v>
      </c>
      <c r="C46807" s="3" t="s">
        <v>38</v>
      </c>
      <c r="D46807" s="3">
        <v>1</v>
      </c>
    </row>
    <row r="46808" spans="1:4" x14ac:dyDescent="0.3">
      <c r="A46808" s="3">
        <v>46807</v>
      </c>
      <c r="B46808" s="3">
        <v>20551</v>
      </c>
      <c r="C46808" s="3" t="s">
        <v>39</v>
      </c>
      <c r="D46808" s="3">
        <v>1</v>
      </c>
    </row>
    <row r="46809" spans="1:4" x14ac:dyDescent="0.3">
      <c r="A46809" s="3">
        <v>46808</v>
      </c>
      <c r="B46809" s="3">
        <v>20551</v>
      </c>
      <c r="C46809" s="3" t="s">
        <v>9</v>
      </c>
      <c r="D46809" s="3">
        <v>1</v>
      </c>
    </row>
    <row r="46810" spans="1:4" x14ac:dyDescent="0.3">
      <c r="A46810" s="3">
        <v>46809</v>
      </c>
      <c r="B46810" s="3">
        <v>20551</v>
      </c>
      <c r="C46810" s="3" t="s">
        <v>63</v>
      </c>
      <c r="D46810" s="3">
        <v>1</v>
      </c>
    </row>
    <row r="46811" spans="1:4" x14ac:dyDescent="0.3">
      <c r="A46811" s="3">
        <v>46810</v>
      </c>
      <c r="B46811" s="3">
        <v>20552</v>
      </c>
      <c r="C46811" s="3" t="s">
        <v>15</v>
      </c>
      <c r="D46811" s="3">
        <v>1</v>
      </c>
    </row>
    <row r="46812" spans="1:4" x14ac:dyDescent="0.3">
      <c r="A46812" s="3">
        <v>46811</v>
      </c>
      <c r="B46812" s="3">
        <v>20552</v>
      </c>
      <c r="C46812" s="3" t="s">
        <v>38</v>
      </c>
      <c r="D46812" s="3">
        <v>1</v>
      </c>
    </row>
    <row r="46813" spans="1:4" x14ac:dyDescent="0.3">
      <c r="A46813" s="3">
        <v>46812</v>
      </c>
      <c r="B46813" s="3">
        <v>20552</v>
      </c>
      <c r="C46813" s="3" t="s">
        <v>70</v>
      </c>
      <c r="D46813" s="3">
        <v>1</v>
      </c>
    </row>
    <row r="46814" spans="1:4" x14ac:dyDescent="0.3">
      <c r="A46814" s="3">
        <v>46813</v>
      </c>
      <c r="B46814" s="3">
        <v>20552</v>
      </c>
      <c r="C46814" s="3" t="s">
        <v>40</v>
      </c>
      <c r="D46814" s="3">
        <v>1</v>
      </c>
    </row>
    <row r="46815" spans="1:4" x14ac:dyDescent="0.3">
      <c r="A46815" s="3">
        <v>46814</v>
      </c>
      <c r="B46815" s="3">
        <v>20553</v>
      </c>
      <c r="C46815" s="3" t="s">
        <v>12</v>
      </c>
      <c r="D46815" s="3">
        <v>1</v>
      </c>
    </row>
    <row r="46816" spans="1:4" x14ac:dyDescent="0.3">
      <c r="A46816" s="3">
        <v>46815</v>
      </c>
      <c r="B46816" s="3">
        <v>20553</v>
      </c>
      <c r="C46816" s="3" t="s">
        <v>16</v>
      </c>
      <c r="D46816" s="3">
        <v>1</v>
      </c>
    </row>
    <row r="46817" spans="1:4" x14ac:dyDescent="0.3">
      <c r="A46817" s="3">
        <v>46816</v>
      </c>
      <c r="B46817" s="3">
        <v>20554</v>
      </c>
      <c r="C46817" s="3" t="s">
        <v>64</v>
      </c>
      <c r="D46817" s="3">
        <v>1</v>
      </c>
    </row>
    <row r="46818" spans="1:4" x14ac:dyDescent="0.3">
      <c r="A46818" s="3">
        <v>46817</v>
      </c>
      <c r="B46818" s="3">
        <v>20554</v>
      </c>
      <c r="C46818" s="3" t="s">
        <v>28</v>
      </c>
      <c r="D46818" s="3">
        <v>1</v>
      </c>
    </row>
    <row r="46819" spans="1:4" x14ac:dyDescent="0.3">
      <c r="A46819" s="3">
        <v>46818</v>
      </c>
      <c r="B46819" s="3">
        <v>20555</v>
      </c>
      <c r="C46819" s="3" t="s">
        <v>45</v>
      </c>
      <c r="D46819" s="3">
        <v>1</v>
      </c>
    </row>
    <row r="46820" spans="1:4" x14ac:dyDescent="0.3">
      <c r="A46820" s="3">
        <v>46819</v>
      </c>
      <c r="B46820" s="3">
        <v>20556</v>
      </c>
      <c r="C46820" s="3" t="s">
        <v>43</v>
      </c>
      <c r="D46820" s="3">
        <v>1</v>
      </c>
    </row>
    <row r="46821" spans="1:4" x14ac:dyDescent="0.3">
      <c r="A46821" s="3">
        <v>46820</v>
      </c>
      <c r="B46821" s="3">
        <v>20557</v>
      </c>
      <c r="C46821" s="3" t="s">
        <v>25</v>
      </c>
      <c r="D46821" s="3">
        <v>1</v>
      </c>
    </row>
    <row r="46822" spans="1:4" x14ac:dyDescent="0.3">
      <c r="A46822" s="3">
        <v>46821</v>
      </c>
      <c r="B46822" s="3">
        <v>20557</v>
      </c>
      <c r="C46822" s="3" t="s">
        <v>64</v>
      </c>
      <c r="D46822" s="3">
        <v>1</v>
      </c>
    </row>
    <row r="46823" spans="1:4" x14ac:dyDescent="0.3">
      <c r="A46823" s="3">
        <v>46822</v>
      </c>
      <c r="B46823" s="3">
        <v>20557</v>
      </c>
      <c r="C46823" s="3" t="s">
        <v>17</v>
      </c>
      <c r="D46823" s="3">
        <v>1</v>
      </c>
    </row>
    <row r="46824" spans="1:4" x14ac:dyDescent="0.3">
      <c r="A46824" s="3">
        <v>46823</v>
      </c>
      <c r="B46824" s="3">
        <v>20558</v>
      </c>
      <c r="C46824" s="3" t="s">
        <v>43</v>
      </c>
      <c r="D46824" s="3">
        <v>1</v>
      </c>
    </row>
    <row r="46825" spans="1:4" x14ac:dyDescent="0.3">
      <c r="A46825" s="3">
        <v>46824</v>
      </c>
      <c r="B46825" s="3">
        <v>20558</v>
      </c>
      <c r="C46825" s="3" t="s">
        <v>90</v>
      </c>
      <c r="D46825" s="3">
        <v>1</v>
      </c>
    </row>
    <row r="46826" spans="1:4" x14ac:dyDescent="0.3">
      <c r="A46826" s="3">
        <v>46825</v>
      </c>
      <c r="B46826" s="3">
        <v>20559</v>
      </c>
      <c r="C46826" s="3" t="s">
        <v>71</v>
      </c>
      <c r="D46826" s="3">
        <v>1</v>
      </c>
    </row>
    <row r="46827" spans="1:4" x14ac:dyDescent="0.3">
      <c r="A46827" s="3">
        <v>46826</v>
      </c>
      <c r="B46827" s="3">
        <v>20560</v>
      </c>
      <c r="C46827" s="3" t="s">
        <v>31</v>
      </c>
      <c r="D46827" s="3">
        <v>1</v>
      </c>
    </row>
    <row r="46828" spans="1:4" x14ac:dyDescent="0.3">
      <c r="A46828" s="3">
        <v>46827</v>
      </c>
      <c r="B46828" s="3">
        <v>20560</v>
      </c>
      <c r="C46828" s="3" t="s">
        <v>36</v>
      </c>
      <c r="D46828" s="3">
        <v>1</v>
      </c>
    </row>
    <row r="46829" spans="1:4" x14ac:dyDescent="0.3">
      <c r="A46829" s="3">
        <v>46828</v>
      </c>
      <c r="B46829" s="3">
        <v>20560</v>
      </c>
      <c r="C46829" s="3" t="s">
        <v>7</v>
      </c>
      <c r="D46829" s="3">
        <v>1</v>
      </c>
    </row>
    <row r="46830" spans="1:4" x14ac:dyDescent="0.3">
      <c r="A46830" s="3">
        <v>46829</v>
      </c>
      <c r="B46830" s="3">
        <v>20560</v>
      </c>
      <c r="C46830" s="3" t="s">
        <v>69</v>
      </c>
      <c r="D46830" s="3">
        <v>1</v>
      </c>
    </row>
    <row r="46831" spans="1:4" x14ac:dyDescent="0.3">
      <c r="A46831" s="3">
        <v>46830</v>
      </c>
      <c r="B46831" s="3">
        <v>20561</v>
      </c>
      <c r="C46831" s="3" t="s">
        <v>41</v>
      </c>
      <c r="D46831" s="3">
        <v>1</v>
      </c>
    </row>
    <row r="46832" spans="1:4" x14ac:dyDescent="0.3">
      <c r="A46832" s="3">
        <v>46831</v>
      </c>
      <c r="B46832" s="3">
        <v>20561</v>
      </c>
      <c r="C46832" s="3" t="s">
        <v>65</v>
      </c>
      <c r="D46832" s="3">
        <v>1</v>
      </c>
    </row>
    <row r="46833" spans="1:4" x14ac:dyDescent="0.3">
      <c r="A46833" s="3">
        <v>46832</v>
      </c>
      <c r="B46833" s="3">
        <v>20562</v>
      </c>
      <c r="C46833" s="3" t="s">
        <v>32</v>
      </c>
      <c r="D46833" s="3">
        <v>1</v>
      </c>
    </row>
    <row r="46834" spans="1:4" x14ac:dyDescent="0.3">
      <c r="A46834" s="3">
        <v>46833</v>
      </c>
      <c r="B46834" s="3">
        <v>20563</v>
      </c>
      <c r="C46834" s="3" t="s">
        <v>5</v>
      </c>
      <c r="D46834" s="3">
        <v>1</v>
      </c>
    </row>
    <row r="46835" spans="1:4" x14ac:dyDescent="0.3">
      <c r="A46835" s="3">
        <v>46834</v>
      </c>
      <c r="B46835" s="3">
        <v>20564</v>
      </c>
      <c r="C46835" s="3" t="s">
        <v>34</v>
      </c>
      <c r="D46835" s="3">
        <v>1</v>
      </c>
    </row>
    <row r="46836" spans="1:4" x14ac:dyDescent="0.3">
      <c r="A46836" s="3">
        <v>46835</v>
      </c>
      <c r="B46836" s="3">
        <v>20564</v>
      </c>
      <c r="C46836" s="3" t="s">
        <v>39</v>
      </c>
      <c r="D46836" s="3">
        <v>1</v>
      </c>
    </row>
    <row r="46837" spans="1:4" x14ac:dyDescent="0.3">
      <c r="A46837" s="3">
        <v>46836</v>
      </c>
      <c r="B46837" s="3">
        <v>20564</v>
      </c>
      <c r="C46837" s="3" t="s">
        <v>80</v>
      </c>
      <c r="D46837" s="3">
        <v>1</v>
      </c>
    </row>
    <row r="46838" spans="1:4" x14ac:dyDescent="0.3">
      <c r="A46838" s="3">
        <v>46837</v>
      </c>
      <c r="B46838" s="3">
        <v>20564</v>
      </c>
      <c r="C46838" s="3" t="s">
        <v>72</v>
      </c>
      <c r="D46838" s="3">
        <v>1</v>
      </c>
    </row>
    <row r="46839" spans="1:4" x14ac:dyDescent="0.3">
      <c r="A46839" s="3">
        <v>46838</v>
      </c>
      <c r="B46839" s="3">
        <v>20565</v>
      </c>
      <c r="C46839" s="3" t="s">
        <v>31</v>
      </c>
      <c r="D46839" s="3">
        <v>1</v>
      </c>
    </row>
    <row r="46840" spans="1:4" x14ac:dyDescent="0.3">
      <c r="A46840" s="3">
        <v>46839</v>
      </c>
      <c r="B46840" s="3">
        <v>20566</v>
      </c>
      <c r="C46840" s="3" t="s">
        <v>5</v>
      </c>
      <c r="D46840" s="3">
        <v>1</v>
      </c>
    </row>
    <row r="46841" spans="1:4" x14ac:dyDescent="0.3">
      <c r="A46841" s="3">
        <v>46840</v>
      </c>
      <c r="B46841" s="3">
        <v>20567</v>
      </c>
      <c r="C46841" s="3" t="s">
        <v>84</v>
      </c>
      <c r="D46841" s="3">
        <v>1</v>
      </c>
    </row>
    <row r="46842" spans="1:4" x14ac:dyDescent="0.3">
      <c r="A46842" s="3">
        <v>46841</v>
      </c>
      <c r="B46842" s="3">
        <v>20568</v>
      </c>
      <c r="C46842" s="3" t="s">
        <v>31</v>
      </c>
      <c r="D46842" s="3">
        <v>1</v>
      </c>
    </row>
    <row r="46843" spans="1:4" x14ac:dyDescent="0.3">
      <c r="A46843" s="3">
        <v>46842</v>
      </c>
      <c r="B46843" s="3">
        <v>20569</v>
      </c>
      <c r="C46843" s="3" t="s">
        <v>26</v>
      </c>
      <c r="D46843" s="3">
        <v>1</v>
      </c>
    </row>
    <row r="46844" spans="1:4" x14ac:dyDescent="0.3">
      <c r="A46844" s="3">
        <v>46843</v>
      </c>
      <c r="B46844" s="3">
        <v>20569</v>
      </c>
      <c r="C46844" s="3" t="s">
        <v>29</v>
      </c>
      <c r="D46844" s="3">
        <v>1</v>
      </c>
    </row>
    <row r="46845" spans="1:4" x14ac:dyDescent="0.3">
      <c r="A46845" s="3">
        <v>46844</v>
      </c>
      <c r="B46845" s="3">
        <v>20569</v>
      </c>
      <c r="C46845" s="3" t="s">
        <v>24</v>
      </c>
      <c r="D46845" s="3">
        <v>1</v>
      </c>
    </row>
    <row r="46846" spans="1:4" x14ac:dyDescent="0.3">
      <c r="A46846" s="3">
        <v>46845</v>
      </c>
      <c r="B46846" s="3">
        <v>20570</v>
      </c>
      <c r="C46846" s="3" t="s">
        <v>6</v>
      </c>
      <c r="D46846" s="3">
        <v>1</v>
      </c>
    </row>
    <row r="46847" spans="1:4" x14ac:dyDescent="0.3">
      <c r="A46847" s="3">
        <v>46846</v>
      </c>
      <c r="B46847" s="3">
        <v>20570</v>
      </c>
      <c r="C46847" s="3" t="s">
        <v>46</v>
      </c>
      <c r="D46847" s="3">
        <v>1</v>
      </c>
    </row>
    <row r="46848" spans="1:4" x14ac:dyDescent="0.3">
      <c r="A46848" s="3">
        <v>46847</v>
      </c>
      <c r="B46848" s="3">
        <v>20570</v>
      </c>
      <c r="C46848" s="3" t="s">
        <v>47</v>
      </c>
      <c r="D46848" s="3">
        <v>1</v>
      </c>
    </row>
    <row r="46849" spans="1:4" x14ac:dyDescent="0.3">
      <c r="A46849" s="3">
        <v>46848</v>
      </c>
      <c r="B46849" s="3">
        <v>20571</v>
      </c>
      <c r="C46849" s="3" t="s">
        <v>17</v>
      </c>
      <c r="D46849" s="3">
        <v>1</v>
      </c>
    </row>
    <row r="46850" spans="1:4" x14ac:dyDescent="0.3">
      <c r="A46850" s="3">
        <v>46849</v>
      </c>
      <c r="B46850" s="3">
        <v>20572</v>
      </c>
      <c r="C46850" s="3" t="s">
        <v>45</v>
      </c>
      <c r="D46850" s="3">
        <v>1</v>
      </c>
    </row>
    <row r="46851" spans="1:4" x14ac:dyDescent="0.3">
      <c r="A46851" s="3">
        <v>46850</v>
      </c>
      <c r="B46851" s="3">
        <v>20572</v>
      </c>
      <c r="C46851" s="3" t="s">
        <v>5</v>
      </c>
      <c r="D46851" s="3">
        <v>1</v>
      </c>
    </row>
    <row r="46852" spans="1:4" x14ac:dyDescent="0.3">
      <c r="A46852" s="3">
        <v>46851</v>
      </c>
      <c r="B46852" s="3">
        <v>20573</v>
      </c>
      <c r="C46852" s="3" t="s">
        <v>31</v>
      </c>
      <c r="D46852" s="3">
        <v>1</v>
      </c>
    </row>
    <row r="46853" spans="1:4" x14ac:dyDescent="0.3">
      <c r="A46853" s="3">
        <v>46852</v>
      </c>
      <c r="B46853" s="3">
        <v>20574</v>
      </c>
      <c r="C46853" s="3" t="s">
        <v>25</v>
      </c>
      <c r="D46853" s="3">
        <v>1</v>
      </c>
    </row>
    <row r="46854" spans="1:4" x14ac:dyDescent="0.3">
      <c r="A46854" s="3">
        <v>46853</v>
      </c>
      <c r="B46854" s="3">
        <v>20574</v>
      </c>
      <c r="C46854" s="3" t="s">
        <v>33</v>
      </c>
      <c r="D46854" s="3">
        <v>1</v>
      </c>
    </row>
    <row r="46855" spans="1:4" x14ac:dyDescent="0.3">
      <c r="A46855" s="3">
        <v>46854</v>
      </c>
      <c r="B46855" s="3">
        <v>20575</v>
      </c>
      <c r="C46855" s="3" t="s">
        <v>15</v>
      </c>
      <c r="D46855" s="3">
        <v>1</v>
      </c>
    </row>
    <row r="46856" spans="1:4" x14ac:dyDescent="0.3">
      <c r="A46856" s="3">
        <v>46855</v>
      </c>
      <c r="B46856" s="3">
        <v>20576</v>
      </c>
      <c r="C46856" s="3" t="s">
        <v>23</v>
      </c>
      <c r="D46856" s="3">
        <v>1</v>
      </c>
    </row>
    <row r="46857" spans="1:4" x14ac:dyDescent="0.3">
      <c r="A46857" s="3">
        <v>46856</v>
      </c>
      <c r="B46857" s="3">
        <v>20576</v>
      </c>
      <c r="C46857" s="3" t="s">
        <v>59</v>
      </c>
      <c r="D46857" s="3">
        <v>1</v>
      </c>
    </row>
    <row r="46858" spans="1:4" x14ac:dyDescent="0.3">
      <c r="A46858" s="3">
        <v>46857</v>
      </c>
      <c r="B46858" s="3">
        <v>20576</v>
      </c>
      <c r="C46858" s="3" t="s">
        <v>63</v>
      </c>
      <c r="D46858" s="3">
        <v>1</v>
      </c>
    </row>
    <row r="46859" spans="1:4" x14ac:dyDescent="0.3">
      <c r="A46859" s="3">
        <v>46858</v>
      </c>
      <c r="B46859" s="3">
        <v>20577</v>
      </c>
      <c r="C46859" s="3" t="s">
        <v>83</v>
      </c>
      <c r="D46859" s="3">
        <v>1</v>
      </c>
    </row>
    <row r="46860" spans="1:4" x14ac:dyDescent="0.3">
      <c r="A46860" s="3">
        <v>46859</v>
      </c>
      <c r="B46860" s="3">
        <v>20578</v>
      </c>
      <c r="C46860" s="3" t="s">
        <v>33</v>
      </c>
      <c r="D46860" s="3">
        <v>1</v>
      </c>
    </row>
    <row r="46861" spans="1:4" x14ac:dyDescent="0.3">
      <c r="A46861" s="3">
        <v>46860</v>
      </c>
      <c r="B46861" s="3">
        <v>20579</v>
      </c>
      <c r="C46861" s="3" t="s">
        <v>83</v>
      </c>
      <c r="D46861" s="3">
        <v>1</v>
      </c>
    </row>
    <row r="46862" spans="1:4" x14ac:dyDescent="0.3">
      <c r="A46862" s="3">
        <v>46861</v>
      </c>
      <c r="B46862" s="3">
        <v>20579</v>
      </c>
      <c r="C46862" s="3" t="s">
        <v>42</v>
      </c>
      <c r="D46862" s="3">
        <v>1</v>
      </c>
    </row>
    <row r="46863" spans="1:4" x14ac:dyDescent="0.3">
      <c r="A46863" s="3">
        <v>46862</v>
      </c>
      <c r="B46863" s="3">
        <v>20579</v>
      </c>
      <c r="C46863" s="3" t="s">
        <v>77</v>
      </c>
      <c r="D46863" s="3">
        <v>1</v>
      </c>
    </row>
    <row r="46864" spans="1:4" x14ac:dyDescent="0.3">
      <c r="A46864" s="3">
        <v>46863</v>
      </c>
      <c r="B46864" s="3">
        <v>20580</v>
      </c>
      <c r="C46864" s="3" t="s">
        <v>93</v>
      </c>
      <c r="D46864" s="3">
        <v>1</v>
      </c>
    </row>
    <row r="46865" spans="1:4" x14ac:dyDescent="0.3">
      <c r="A46865" s="3">
        <v>46864</v>
      </c>
      <c r="B46865" s="3">
        <v>20580</v>
      </c>
      <c r="C46865" s="3" t="s">
        <v>35</v>
      </c>
      <c r="D46865" s="3">
        <v>1</v>
      </c>
    </row>
    <row r="46866" spans="1:4" x14ac:dyDescent="0.3">
      <c r="A46866" s="3">
        <v>46865</v>
      </c>
      <c r="B46866" s="3">
        <v>20580</v>
      </c>
      <c r="C46866" s="3" t="s">
        <v>15</v>
      </c>
      <c r="D46866" s="3">
        <v>1</v>
      </c>
    </row>
    <row r="46867" spans="1:4" x14ac:dyDescent="0.3">
      <c r="A46867" s="3">
        <v>46866</v>
      </c>
      <c r="B46867" s="3">
        <v>20580</v>
      </c>
      <c r="C46867" s="3" t="s">
        <v>6</v>
      </c>
      <c r="D46867" s="3">
        <v>1</v>
      </c>
    </row>
    <row r="46868" spans="1:4" x14ac:dyDescent="0.3">
      <c r="A46868" s="3">
        <v>46867</v>
      </c>
      <c r="B46868" s="3">
        <v>20580</v>
      </c>
      <c r="C46868" s="3" t="s">
        <v>64</v>
      </c>
      <c r="D46868" s="3">
        <v>1</v>
      </c>
    </row>
    <row r="46869" spans="1:4" x14ac:dyDescent="0.3">
      <c r="A46869" s="3">
        <v>46868</v>
      </c>
      <c r="B46869" s="3">
        <v>20580</v>
      </c>
      <c r="C46869" s="3" t="s">
        <v>10</v>
      </c>
      <c r="D46869" s="3">
        <v>1</v>
      </c>
    </row>
    <row r="46870" spans="1:4" x14ac:dyDescent="0.3">
      <c r="A46870" s="3">
        <v>46869</v>
      </c>
      <c r="B46870" s="3">
        <v>20580</v>
      </c>
      <c r="C46870" s="3" t="s">
        <v>75</v>
      </c>
      <c r="D46870" s="3">
        <v>1</v>
      </c>
    </row>
    <row r="46871" spans="1:4" x14ac:dyDescent="0.3">
      <c r="A46871" s="3">
        <v>46870</v>
      </c>
      <c r="B46871" s="3">
        <v>20580</v>
      </c>
      <c r="C46871" s="3" t="s">
        <v>23</v>
      </c>
      <c r="D46871" s="3">
        <v>1</v>
      </c>
    </row>
    <row r="46872" spans="1:4" x14ac:dyDescent="0.3">
      <c r="A46872" s="3">
        <v>46871</v>
      </c>
      <c r="B46872" s="3">
        <v>20580</v>
      </c>
      <c r="C46872" s="3" t="s">
        <v>58</v>
      </c>
      <c r="D46872" s="3">
        <v>1</v>
      </c>
    </row>
    <row r="46873" spans="1:4" x14ac:dyDescent="0.3">
      <c r="A46873" s="3">
        <v>46872</v>
      </c>
      <c r="B46873" s="3">
        <v>20580</v>
      </c>
      <c r="C46873" s="3" t="s">
        <v>39</v>
      </c>
      <c r="D46873" s="3">
        <v>1</v>
      </c>
    </row>
    <row r="46874" spans="1:4" x14ac:dyDescent="0.3">
      <c r="A46874" s="3">
        <v>46873</v>
      </c>
      <c r="B46874" s="3">
        <v>20580</v>
      </c>
      <c r="C46874" s="3" t="s">
        <v>69</v>
      </c>
      <c r="D46874" s="3">
        <v>1</v>
      </c>
    </row>
    <row r="46875" spans="1:4" x14ac:dyDescent="0.3">
      <c r="A46875" s="3">
        <v>46874</v>
      </c>
      <c r="B46875" s="3">
        <v>20580</v>
      </c>
      <c r="C46875" s="3" t="s">
        <v>20</v>
      </c>
      <c r="D46875" s="3">
        <v>1</v>
      </c>
    </row>
    <row r="46876" spans="1:4" x14ac:dyDescent="0.3">
      <c r="A46876" s="3">
        <v>46875</v>
      </c>
      <c r="B46876" s="3">
        <v>20580</v>
      </c>
      <c r="C46876" s="3" t="s">
        <v>9</v>
      </c>
      <c r="D46876" s="3">
        <v>1</v>
      </c>
    </row>
    <row r="46877" spans="1:4" x14ac:dyDescent="0.3">
      <c r="A46877" s="3">
        <v>46876</v>
      </c>
      <c r="B46877" s="3">
        <v>20581</v>
      </c>
      <c r="C46877" s="3" t="s">
        <v>82</v>
      </c>
      <c r="D46877" s="3">
        <v>1</v>
      </c>
    </row>
    <row r="46878" spans="1:4" x14ac:dyDescent="0.3">
      <c r="A46878" s="3">
        <v>46877</v>
      </c>
      <c r="B46878" s="3">
        <v>20581</v>
      </c>
      <c r="C46878" s="3" t="s">
        <v>42</v>
      </c>
      <c r="D46878" s="3">
        <v>1</v>
      </c>
    </row>
    <row r="46879" spans="1:4" x14ac:dyDescent="0.3">
      <c r="A46879" s="3">
        <v>46878</v>
      </c>
      <c r="B46879" s="3">
        <v>20581</v>
      </c>
      <c r="C46879" s="3" t="s">
        <v>48</v>
      </c>
      <c r="D46879" s="3">
        <v>1</v>
      </c>
    </row>
    <row r="46880" spans="1:4" x14ac:dyDescent="0.3">
      <c r="A46880" s="3">
        <v>46879</v>
      </c>
      <c r="B46880" s="3">
        <v>20581</v>
      </c>
      <c r="C46880" s="3" t="s">
        <v>74</v>
      </c>
      <c r="D46880" s="3">
        <v>1</v>
      </c>
    </row>
    <row r="46881" spans="1:4" x14ac:dyDescent="0.3">
      <c r="A46881" s="3">
        <v>46880</v>
      </c>
      <c r="B46881" s="3">
        <v>20582</v>
      </c>
      <c r="C46881" s="3" t="s">
        <v>26</v>
      </c>
      <c r="D46881" s="3">
        <v>1</v>
      </c>
    </row>
    <row r="46882" spans="1:4" x14ac:dyDescent="0.3">
      <c r="A46882" s="3">
        <v>46881</v>
      </c>
      <c r="B46882" s="3">
        <v>20583</v>
      </c>
      <c r="C46882" s="3" t="s">
        <v>61</v>
      </c>
      <c r="D46882" s="3">
        <v>1</v>
      </c>
    </row>
    <row r="46883" spans="1:4" x14ac:dyDescent="0.3">
      <c r="A46883" s="3">
        <v>46882</v>
      </c>
      <c r="B46883" s="3">
        <v>20583</v>
      </c>
      <c r="C46883" s="3" t="s">
        <v>76</v>
      </c>
      <c r="D46883" s="3">
        <v>1</v>
      </c>
    </row>
    <row r="46884" spans="1:4" x14ac:dyDescent="0.3">
      <c r="A46884" s="3">
        <v>46883</v>
      </c>
      <c r="B46884" s="3">
        <v>20584</v>
      </c>
      <c r="C46884" s="3" t="s">
        <v>70</v>
      </c>
      <c r="D46884" s="3">
        <v>1</v>
      </c>
    </row>
    <row r="46885" spans="1:4" x14ac:dyDescent="0.3">
      <c r="A46885" s="3">
        <v>46884</v>
      </c>
      <c r="B46885" s="3">
        <v>20585</v>
      </c>
      <c r="C46885" s="3" t="s">
        <v>51</v>
      </c>
      <c r="D46885" s="3">
        <v>1</v>
      </c>
    </row>
    <row r="46886" spans="1:4" x14ac:dyDescent="0.3">
      <c r="A46886" s="3">
        <v>46885</v>
      </c>
      <c r="B46886" s="3">
        <v>20586</v>
      </c>
      <c r="C46886" s="3" t="s">
        <v>64</v>
      </c>
      <c r="D46886" s="3">
        <v>1</v>
      </c>
    </row>
    <row r="46887" spans="1:4" x14ac:dyDescent="0.3">
      <c r="A46887" s="3">
        <v>46886</v>
      </c>
      <c r="B46887" s="3">
        <v>20586</v>
      </c>
      <c r="C46887" s="3" t="s">
        <v>19</v>
      </c>
      <c r="D46887" s="3">
        <v>1</v>
      </c>
    </row>
    <row r="46888" spans="1:4" x14ac:dyDescent="0.3">
      <c r="A46888" s="3">
        <v>46887</v>
      </c>
      <c r="B46888" s="3">
        <v>20586</v>
      </c>
      <c r="C46888" s="3" t="s">
        <v>58</v>
      </c>
      <c r="D46888" s="3">
        <v>1</v>
      </c>
    </row>
    <row r="46889" spans="1:4" x14ac:dyDescent="0.3">
      <c r="A46889" s="3">
        <v>46888</v>
      </c>
      <c r="B46889" s="3">
        <v>20587</v>
      </c>
      <c r="C46889" s="3" t="s">
        <v>57</v>
      </c>
      <c r="D46889" s="3">
        <v>1</v>
      </c>
    </row>
    <row r="46890" spans="1:4" x14ac:dyDescent="0.3">
      <c r="A46890" s="3">
        <v>46889</v>
      </c>
      <c r="B46890" s="3">
        <v>20588</v>
      </c>
      <c r="C46890" s="3" t="s">
        <v>23</v>
      </c>
      <c r="D46890" s="3">
        <v>1</v>
      </c>
    </row>
    <row r="46891" spans="1:4" x14ac:dyDescent="0.3">
      <c r="A46891" s="3">
        <v>46890</v>
      </c>
      <c r="B46891" s="3">
        <v>20589</v>
      </c>
      <c r="C46891" s="3" t="s">
        <v>84</v>
      </c>
      <c r="D46891" s="3">
        <v>1</v>
      </c>
    </row>
    <row r="46892" spans="1:4" x14ac:dyDescent="0.3">
      <c r="A46892" s="3">
        <v>46891</v>
      </c>
      <c r="B46892" s="3">
        <v>20590</v>
      </c>
      <c r="C46892" s="3" t="s">
        <v>61</v>
      </c>
      <c r="D46892" s="3">
        <v>1</v>
      </c>
    </row>
    <row r="46893" spans="1:4" x14ac:dyDescent="0.3">
      <c r="A46893" s="3">
        <v>46892</v>
      </c>
      <c r="B46893" s="3">
        <v>20590</v>
      </c>
      <c r="C46893" s="3" t="s">
        <v>52</v>
      </c>
      <c r="D46893" s="3">
        <v>1</v>
      </c>
    </row>
    <row r="46894" spans="1:4" x14ac:dyDescent="0.3">
      <c r="A46894" s="3">
        <v>46893</v>
      </c>
      <c r="B46894" s="3">
        <v>20591</v>
      </c>
      <c r="C46894" s="3" t="s">
        <v>29</v>
      </c>
      <c r="D46894" s="3">
        <v>1</v>
      </c>
    </row>
    <row r="46895" spans="1:4" x14ac:dyDescent="0.3">
      <c r="A46895" s="3">
        <v>46894</v>
      </c>
      <c r="B46895" s="3">
        <v>20592</v>
      </c>
      <c r="C46895" s="3" t="s">
        <v>42</v>
      </c>
      <c r="D46895" s="3">
        <v>1</v>
      </c>
    </row>
    <row r="46896" spans="1:4" x14ac:dyDescent="0.3">
      <c r="A46896" s="3">
        <v>46895</v>
      </c>
      <c r="B46896" s="3">
        <v>20592</v>
      </c>
      <c r="C46896" s="3" t="s">
        <v>76</v>
      </c>
      <c r="D46896" s="3">
        <v>1</v>
      </c>
    </row>
    <row r="46897" spans="1:4" x14ac:dyDescent="0.3">
      <c r="A46897" s="3">
        <v>46896</v>
      </c>
      <c r="B46897" s="3">
        <v>20593</v>
      </c>
      <c r="C46897" s="3" t="s">
        <v>63</v>
      </c>
      <c r="D46897" s="3">
        <v>1</v>
      </c>
    </row>
    <row r="46898" spans="1:4" x14ac:dyDescent="0.3">
      <c r="A46898" s="3">
        <v>46897</v>
      </c>
      <c r="B46898" s="3">
        <v>20594</v>
      </c>
      <c r="C46898" s="3" t="s">
        <v>93</v>
      </c>
      <c r="D46898" s="3">
        <v>1</v>
      </c>
    </row>
    <row r="46899" spans="1:4" x14ac:dyDescent="0.3">
      <c r="A46899" s="3">
        <v>46898</v>
      </c>
      <c r="B46899" s="3">
        <v>20595</v>
      </c>
      <c r="C46899" s="3" t="s">
        <v>57</v>
      </c>
      <c r="D46899" s="3">
        <v>1</v>
      </c>
    </row>
    <row r="46900" spans="1:4" x14ac:dyDescent="0.3">
      <c r="A46900" s="3">
        <v>46899</v>
      </c>
      <c r="B46900" s="3">
        <v>20596</v>
      </c>
      <c r="C46900" s="3" t="s">
        <v>84</v>
      </c>
      <c r="D46900" s="3">
        <v>1</v>
      </c>
    </row>
    <row r="46901" spans="1:4" x14ac:dyDescent="0.3">
      <c r="A46901" s="3">
        <v>46900</v>
      </c>
      <c r="B46901" s="3">
        <v>20597</v>
      </c>
      <c r="C46901" s="3" t="s">
        <v>5</v>
      </c>
      <c r="D46901" s="3">
        <v>1</v>
      </c>
    </row>
    <row r="46902" spans="1:4" x14ac:dyDescent="0.3">
      <c r="A46902" s="3">
        <v>46901</v>
      </c>
      <c r="B46902" s="3">
        <v>20597</v>
      </c>
      <c r="C46902" s="3" t="s">
        <v>36</v>
      </c>
      <c r="D46902" s="3">
        <v>1</v>
      </c>
    </row>
    <row r="46903" spans="1:4" x14ac:dyDescent="0.3">
      <c r="A46903" s="3">
        <v>46902</v>
      </c>
      <c r="B46903" s="3">
        <v>20597</v>
      </c>
      <c r="C46903" s="3" t="s">
        <v>4</v>
      </c>
      <c r="D46903" s="3">
        <v>1</v>
      </c>
    </row>
    <row r="46904" spans="1:4" x14ac:dyDescent="0.3">
      <c r="A46904" s="3">
        <v>46903</v>
      </c>
      <c r="B46904" s="3">
        <v>20597</v>
      </c>
      <c r="C46904" s="3" t="s">
        <v>63</v>
      </c>
      <c r="D46904" s="3">
        <v>1</v>
      </c>
    </row>
    <row r="46905" spans="1:4" x14ac:dyDescent="0.3">
      <c r="A46905" s="3">
        <v>46904</v>
      </c>
      <c r="B46905" s="3">
        <v>20598</v>
      </c>
      <c r="C46905" s="3" t="s">
        <v>53</v>
      </c>
      <c r="D46905" s="3">
        <v>1</v>
      </c>
    </row>
    <row r="46906" spans="1:4" x14ac:dyDescent="0.3">
      <c r="A46906" s="3">
        <v>46905</v>
      </c>
      <c r="B46906" s="3">
        <v>20598</v>
      </c>
      <c r="C46906" s="3" t="s">
        <v>83</v>
      </c>
      <c r="D46906" s="3">
        <v>1</v>
      </c>
    </row>
    <row r="46907" spans="1:4" x14ac:dyDescent="0.3">
      <c r="A46907" s="3">
        <v>46906</v>
      </c>
      <c r="B46907" s="3">
        <v>20598</v>
      </c>
      <c r="C46907" s="3" t="s">
        <v>20</v>
      </c>
      <c r="D46907" s="3">
        <v>1</v>
      </c>
    </row>
    <row r="46908" spans="1:4" x14ac:dyDescent="0.3">
      <c r="A46908" s="3">
        <v>46907</v>
      </c>
      <c r="B46908" s="3">
        <v>20599</v>
      </c>
      <c r="C46908" s="3" t="s">
        <v>66</v>
      </c>
      <c r="D46908" s="3">
        <v>1</v>
      </c>
    </row>
    <row r="46909" spans="1:4" x14ac:dyDescent="0.3">
      <c r="A46909" s="3">
        <v>46908</v>
      </c>
      <c r="B46909" s="3">
        <v>20600</v>
      </c>
      <c r="C46909" s="3" t="s">
        <v>59</v>
      </c>
      <c r="D46909" s="3">
        <v>1</v>
      </c>
    </row>
    <row r="46910" spans="1:4" x14ac:dyDescent="0.3">
      <c r="A46910" s="3">
        <v>46909</v>
      </c>
      <c r="B46910" s="3">
        <v>20601</v>
      </c>
      <c r="C46910" s="3" t="s">
        <v>16</v>
      </c>
      <c r="D46910" s="3">
        <v>1</v>
      </c>
    </row>
    <row r="46911" spans="1:4" x14ac:dyDescent="0.3">
      <c r="A46911" s="3">
        <v>46910</v>
      </c>
      <c r="B46911" s="3">
        <v>20601</v>
      </c>
      <c r="C46911" s="3" t="s">
        <v>55</v>
      </c>
      <c r="D46911" s="3">
        <v>1</v>
      </c>
    </row>
    <row r="46912" spans="1:4" x14ac:dyDescent="0.3">
      <c r="A46912" s="3">
        <v>46911</v>
      </c>
      <c r="B46912" s="3">
        <v>20601</v>
      </c>
      <c r="C46912" s="3" t="s">
        <v>10</v>
      </c>
      <c r="D46912" s="3">
        <v>1</v>
      </c>
    </row>
    <row r="46913" spans="1:4" x14ac:dyDescent="0.3">
      <c r="A46913" s="3">
        <v>46912</v>
      </c>
      <c r="B46913" s="3">
        <v>20602</v>
      </c>
      <c r="C46913" s="3" t="s">
        <v>87</v>
      </c>
      <c r="D46913" s="3">
        <v>1</v>
      </c>
    </row>
    <row r="46914" spans="1:4" x14ac:dyDescent="0.3">
      <c r="A46914" s="3">
        <v>46913</v>
      </c>
      <c r="B46914" s="3">
        <v>20603</v>
      </c>
      <c r="C46914" s="3" t="s">
        <v>31</v>
      </c>
      <c r="D46914" s="3">
        <v>1</v>
      </c>
    </row>
    <row r="46915" spans="1:4" x14ac:dyDescent="0.3">
      <c r="A46915" s="3">
        <v>46914</v>
      </c>
      <c r="B46915" s="3">
        <v>20603</v>
      </c>
      <c r="C46915" s="3" t="s">
        <v>29</v>
      </c>
      <c r="D46915" s="3">
        <v>1</v>
      </c>
    </row>
    <row r="46916" spans="1:4" x14ac:dyDescent="0.3">
      <c r="A46916" s="3">
        <v>46915</v>
      </c>
      <c r="B46916" s="3">
        <v>20604</v>
      </c>
      <c r="C46916" s="3" t="s">
        <v>63</v>
      </c>
      <c r="D46916" s="3">
        <v>1</v>
      </c>
    </row>
    <row r="46917" spans="1:4" x14ac:dyDescent="0.3">
      <c r="A46917" s="3">
        <v>46916</v>
      </c>
      <c r="B46917" s="3">
        <v>20605</v>
      </c>
      <c r="C46917" s="3" t="s">
        <v>25</v>
      </c>
      <c r="D46917" s="3">
        <v>1</v>
      </c>
    </row>
    <row r="46918" spans="1:4" x14ac:dyDescent="0.3">
      <c r="A46918" s="3">
        <v>46917</v>
      </c>
      <c r="B46918" s="3">
        <v>20605</v>
      </c>
      <c r="C46918" s="3" t="s">
        <v>27</v>
      </c>
      <c r="D46918" s="3">
        <v>1</v>
      </c>
    </row>
    <row r="46919" spans="1:4" x14ac:dyDescent="0.3">
      <c r="A46919" s="3">
        <v>46918</v>
      </c>
      <c r="B46919" s="3">
        <v>20606</v>
      </c>
      <c r="C46919" s="3" t="s">
        <v>46</v>
      </c>
      <c r="D46919" s="3">
        <v>1</v>
      </c>
    </row>
    <row r="46920" spans="1:4" x14ac:dyDescent="0.3">
      <c r="A46920" s="3">
        <v>46919</v>
      </c>
      <c r="B46920" s="3">
        <v>20606</v>
      </c>
      <c r="C46920" s="3" t="s">
        <v>20</v>
      </c>
      <c r="D46920" s="3">
        <v>1</v>
      </c>
    </row>
    <row r="46921" spans="1:4" x14ac:dyDescent="0.3">
      <c r="A46921" s="3">
        <v>46920</v>
      </c>
      <c r="B46921" s="3">
        <v>20606</v>
      </c>
      <c r="C46921" s="3" t="s">
        <v>72</v>
      </c>
      <c r="D46921" s="3">
        <v>1</v>
      </c>
    </row>
    <row r="46922" spans="1:4" x14ac:dyDescent="0.3">
      <c r="A46922" s="3">
        <v>46921</v>
      </c>
      <c r="B46922" s="3">
        <v>20606</v>
      </c>
      <c r="C46922" s="3" t="s">
        <v>60</v>
      </c>
      <c r="D46922" s="3">
        <v>1</v>
      </c>
    </row>
    <row r="46923" spans="1:4" x14ac:dyDescent="0.3">
      <c r="A46923" s="3">
        <v>46922</v>
      </c>
      <c r="B46923" s="3">
        <v>20607</v>
      </c>
      <c r="C46923" s="3" t="s">
        <v>61</v>
      </c>
      <c r="D46923" s="3">
        <v>1</v>
      </c>
    </row>
    <row r="46924" spans="1:4" x14ac:dyDescent="0.3">
      <c r="A46924" s="3">
        <v>46923</v>
      </c>
      <c r="B46924" s="3">
        <v>20608</v>
      </c>
      <c r="C46924" s="3" t="s">
        <v>25</v>
      </c>
      <c r="D46924" s="3">
        <v>1</v>
      </c>
    </row>
    <row r="46925" spans="1:4" x14ac:dyDescent="0.3">
      <c r="A46925" s="3">
        <v>46924</v>
      </c>
      <c r="B46925" s="3">
        <v>20608</v>
      </c>
      <c r="C46925" s="3" t="s">
        <v>71</v>
      </c>
      <c r="D46925" s="3">
        <v>1</v>
      </c>
    </row>
    <row r="46926" spans="1:4" x14ac:dyDescent="0.3">
      <c r="A46926" s="3">
        <v>46925</v>
      </c>
      <c r="B46926" s="3">
        <v>20609</v>
      </c>
      <c r="C46926" s="3" t="s">
        <v>85</v>
      </c>
      <c r="D46926" s="3">
        <v>1</v>
      </c>
    </row>
    <row r="46927" spans="1:4" x14ac:dyDescent="0.3">
      <c r="A46927" s="3">
        <v>46926</v>
      </c>
      <c r="B46927" s="3">
        <v>20609</v>
      </c>
      <c r="C46927" s="3" t="s">
        <v>28</v>
      </c>
      <c r="D46927" s="3">
        <v>1</v>
      </c>
    </row>
    <row r="46928" spans="1:4" x14ac:dyDescent="0.3">
      <c r="A46928" s="3">
        <v>46927</v>
      </c>
      <c r="B46928" s="3">
        <v>20610</v>
      </c>
      <c r="C46928" s="3" t="s">
        <v>7</v>
      </c>
      <c r="D46928" s="3">
        <v>1</v>
      </c>
    </row>
    <row r="46929" spans="1:4" x14ac:dyDescent="0.3">
      <c r="A46929" s="3">
        <v>46928</v>
      </c>
      <c r="B46929" s="3">
        <v>20611</v>
      </c>
      <c r="C46929" s="3" t="s">
        <v>66</v>
      </c>
      <c r="D46929" s="3">
        <v>1</v>
      </c>
    </row>
    <row r="46930" spans="1:4" x14ac:dyDescent="0.3">
      <c r="A46930" s="3">
        <v>46929</v>
      </c>
      <c r="B46930" s="3">
        <v>20612</v>
      </c>
      <c r="C46930" s="3" t="s">
        <v>76</v>
      </c>
      <c r="D46930" s="3">
        <v>1</v>
      </c>
    </row>
    <row r="46931" spans="1:4" x14ac:dyDescent="0.3">
      <c r="A46931" s="3">
        <v>46930</v>
      </c>
      <c r="B46931" s="3">
        <v>20613</v>
      </c>
      <c r="C46931" s="3" t="s">
        <v>26</v>
      </c>
      <c r="D46931" s="3">
        <v>1</v>
      </c>
    </row>
    <row r="46932" spans="1:4" x14ac:dyDescent="0.3">
      <c r="A46932" s="3">
        <v>46931</v>
      </c>
      <c r="B46932" s="3">
        <v>20613</v>
      </c>
      <c r="C46932" s="3" t="s">
        <v>71</v>
      </c>
      <c r="D46932" s="3">
        <v>1</v>
      </c>
    </row>
    <row r="46933" spans="1:4" x14ac:dyDescent="0.3">
      <c r="A46933" s="3">
        <v>46932</v>
      </c>
      <c r="B46933" s="3">
        <v>20614</v>
      </c>
      <c r="C46933" s="3" t="s">
        <v>31</v>
      </c>
      <c r="D46933" s="3">
        <v>1</v>
      </c>
    </row>
    <row r="46934" spans="1:4" x14ac:dyDescent="0.3">
      <c r="A46934" s="3">
        <v>46933</v>
      </c>
      <c r="B46934" s="3">
        <v>20614</v>
      </c>
      <c r="C46934" s="3" t="s">
        <v>13</v>
      </c>
      <c r="D46934" s="3">
        <v>1</v>
      </c>
    </row>
    <row r="46935" spans="1:4" x14ac:dyDescent="0.3">
      <c r="A46935" s="3">
        <v>46934</v>
      </c>
      <c r="B46935" s="3">
        <v>20615</v>
      </c>
      <c r="C46935" s="3" t="s">
        <v>11</v>
      </c>
      <c r="D46935" s="3">
        <v>1</v>
      </c>
    </row>
    <row r="46936" spans="1:4" x14ac:dyDescent="0.3">
      <c r="A46936" s="3">
        <v>46935</v>
      </c>
      <c r="B46936" s="3">
        <v>20615</v>
      </c>
      <c r="C46936" s="3" t="s">
        <v>91</v>
      </c>
      <c r="D46936" s="3">
        <v>1</v>
      </c>
    </row>
    <row r="46937" spans="1:4" x14ac:dyDescent="0.3">
      <c r="A46937" s="3">
        <v>46936</v>
      </c>
      <c r="B46937" s="3">
        <v>20615</v>
      </c>
      <c r="C46937" s="3" t="s">
        <v>79</v>
      </c>
      <c r="D46937" s="3">
        <v>1</v>
      </c>
    </row>
    <row r="46938" spans="1:4" x14ac:dyDescent="0.3">
      <c r="A46938" s="3">
        <v>46937</v>
      </c>
      <c r="B46938" s="3">
        <v>20616</v>
      </c>
      <c r="C46938" s="3" t="s">
        <v>62</v>
      </c>
      <c r="D46938" s="3">
        <v>1</v>
      </c>
    </row>
    <row r="46939" spans="1:4" x14ac:dyDescent="0.3">
      <c r="A46939" s="3">
        <v>46938</v>
      </c>
      <c r="B46939" s="3">
        <v>20616</v>
      </c>
      <c r="C46939" s="3" t="s">
        <v>28</v>
      </c>
      <c r="D46939" s="3">
        <v>1</v>
      </c>
    </row>
    <row r="46940" spans="1:4" x14ac:dyDescent="0.3">
      <c r="A46940" s="3">
        <v>46939</v>
      </c>
      <c r="B46940" s="3">
        <v>20617</v>
      </c>
      <c r="C46940" s="3" t="s">
        <v>43</v>
      </c>
      <c r="D46940" s="3">
        <v>1</v>
      </c>
    </row>
    <row r="46941" spans="1:4" x14ac:dyDescent="0.3">
      <c r="A46941" s="3">
        <v>46940</v>
      </c>
      <c r="B46941" s="3">
        <v>20617</v>
      </c>
      <c r="C46941" s="3" t="s">
        <v>49</v>
      </c>
      <c r="D46941" s="3">
        <v>1</v>
      </c>
    </row>
    <row r="46942" spans="1:4" x14ac:dyDescent="0.3">
      <c r="A46942" s="3">
        <v>46941</v>
      </c>
      <c r="B46942" s="3">
        <v>20618</v>
      </c>
      <c r="C46942" s="3" t="s">
        <v>65</v>
      </c>
      <c r="D46942" s="3">
        <v>1</v>
      </c>
    </row>
    <row r="46943" spans="1:4" x14ac:dyDescent="0.3">
      <c r="A46943" s="3">
        <v>46942</v>
      </c>
      <c r="B46943" s="3">
        <v>20619</v>
      </c>
      <c r="C46943" s="3" t="s">
        <v>26</v>
      </c>
      <c r="D46943" s="3">
        <v>1</v>
      </c>
    </row>
    <row r="46944" spans="1:4" x14ac:dyDescent="0.3">
      <c r="A46944" s="3">
        <v>46943</v>
      </c>
      <c r="B46944" s="3">
        <v>20619</v>
      </c>
      <c r="C46944" s="3" t="s">
        <v>27</v>
      </c>
      <c r="D46944" s="3">
        <v>1</v>
      </c>
    </row>
    <row r="46945" spans="1:4" x14ac:dyDescent="0.3">
      <c r="A46945" s="3">
        <v>46944</v>
      </c>
      <c r="B46945" s="3">
        <v>20619</v>
      </c>
      <c r="C46945" s="3" t="s">
        <v>16</v>
      </c>
      <c r="D46945" s="3">
        <v>1</v>
      </c>
    </row>
    <row r="46946" spans="1:4" x14ac:dyDescent="0.3">
      <c r="A46946" s="3">
        <v>46945</v>
      </c>
      <c r="B46946" s="3">
        <v>20619</v>
      </c>
      <c r="C46946" s="3" t="s">
        <v>40</v>
      </c>
      <c r="D46946" s="3">
        <v>1</v>
      </c>
    </row>
    <row r="46947" spans="1:4" x14ac:dyDescent="0.3">
      <c r="A46947" s="3">
        <v>46946</v>
      </c>
      <c r="B46947" s="3">
        <v>20620</v>
      </c>
      <c r="C46947" s="3" t="s">
        <v>68</v>
      </c>
      <c r="D46947" s="3">
        <v>1</v>
      </c>
    </row>
    <row r="46948" spans="1:4" x14ac:dyDescent="0.3">
      <c r="A46948" s="3">
        <v>46947</v>
      </c>
      <c r="B46948" s="3">
        <v>20620</v>
      </c>
      <c r="C46948" s="3" t="s">
        <v>42</v>
      </c>
      <c r="D46948" s="3">
        <v>1</v>
      </c>
    </row>
    <row r="46949" spans="1:4" x14ac:dyDescent="0.3">
      <c r="A46949" s="3">
        <v>46948</v>
      </c>
      <c r="B46949" s="3">
        <v>20621</v>
      </c>
      <c r="C46949" s="3" t="s">
        <v>31</v>
      </c>
      <c r="D46949" s="3">
        <v>1</v>
      </c>
    </row>
    <row r="46950" spans="1:4" x14ac:dyDescent="0.3">
      <c r="A46950" s="3">
        <v>46949</v>
      </c>
      <c r="B46950" s="3">
        <v>20622</v>
      </c>
      <c r="C46950" s="3" t="s">
        <v>20</v>
      </c>
      <c r="D46950" s="3">
        <v>1</v>
      </c>
    </row>
    <row r="46951" spans="1:4" x14ac:dyDescent="0.3">
      <c r="A46951" s="3">
        <v>46950</v>
      </c>
      <c r="B46951" s="3">
        <v>20623</v>
      </c>
      <c r="C46951" s="3" t="s">
        <v>55</v>
      </c>
      <c r="D46951" s="3">
        <v>1</v>
      </c>
    </row>
    <row r="46952" spans="1:4" x14ac:dyDescent="0.3">
      <c r="A46952" s="3">
        <v>46951</v>
      </c>
      <c r="B46952" s="3">
        <v>20624</v>
      </c>
      <c r="C46952" s="3" t="s">
        <v>72</v>
      </c>
      <c r="D46952" s="3">
        <v>1</v>
      </c>
    </row>
    <row r="46953" spans="1:4" x14ac:dyDescent="0.3">
      <c r="A46953" s="3">
        <v>46952</v>
      </c>
      <c r="B46953" s="3">
        <v>20625</v>
      </c>
      <c r="C46953" s="3" t="s">
        <v>55</v>
      </c>
      <c r="D46953" s="3">
        <v>1</v>
      </c>
    </row>
    <row r="46954" spans="1:4" x14ac:dyDescent="0.3">
      <c r="A46954" s="3">
        <v>46953</v>
      </c>
      <c r="B46954" s="3">
        <v>20625</v>
      </c>
      <c r="C46954" s="3" t="s">
        <v>42</v>
      </c>
      <c r="D46954" s="3">
        <v>1</v>
      </c>
    </row>
    <row r="46955" spans="1:4" x14ac:dyDescent="0.3">
      <c r="A46955" s="3">
        <v>46954</v>
      </c>
      <c r="B46955" s="3">
        <v>20626</v>
      </c>
      <c r="C46955" s="3" t="s">
        <v>24</v>
      </c>
      <c r="D46955" s="3">
        <v>1</v>
      </c>
    </row>
    <row r="46956" spans="1:4" x14ac:dyDescent="0.3">
      <c r="A46956" s="3">
        <v>46955</v>
      </c>
      <c r="B46956" s="3">
        <v>20626</v>
      </c>
      <c r="C46956" s="3" t="s">
        <v>49</v>
      </c>
      <c r="D46956" s="3">
        <v>1</v>
      </c>
    </row>
    <row r="46957" spans="1:4" x14ac:dyDescent="0.3">
      <c r="A46957" s="3">
        <v>46956</v>
      </c>
      <c r="B46957" s="3">
        <v>20627</v>
      </c>
      <c r="C46957" s="3" t="s">
        <v>25</v>
      </c>
      <c r="D46957" s="3">
        <v>1</v>
      </c>
    </row>
    <row r="46958" spans="1:4" x14ac:dyDescent="0.3">
      <c r="A46958" s="3">
        <v>46957</v>
      </c>
      <c r="B46958" s="3">
        <v>20628</v>
      </c>
      <c r="C46958" s="3" t="s">
        <v>61</v>
      </c>
      <c r="D46958" s="3">
        <v>1</v>
      </c>
    </row>
    <row r="46959" spans="1:4" x14ac:dyDescent="0.3">
      <c r="A46959" s="3">
        <v>46958</v>
      </c>
      <c r="B46959" s="3">
        <v>20628</v>
      </c>
      <c r="C46959" s="3" t="s">
        <v>51</v>
      </c>
      <c r="D46959" s="3">
        <v>1</v>
      </c>
    </row>
    <row r="46960" spans="1:4" x14ac:dyDescent="0.3">
      <c r="A46960" s="3">
        <v>46959</v>
      </c>
      <c r="B46960" s="3">
        <v>20628</v>
      </c>
      <c r="C46960" s="3" t="s">
        <v>49</v>
      </c>
      <c r="D46960" s="3">
        <v>1</v>
      </c>
    </row>
    <row r="46961" spans="1:4" x14ac:dyDescent="0.3">
      <c r="A46961" s="3">
        <v>46960</v>
      </c>
      <c r="B46961" s="3">
        <v>20629</v>
      </c>
      <c r="C46961" s="3" t="s">
        <v>50</v>
      </c>
      <c r="D46961" s="3">
        <v>1</v>
      </c>
    </row>
    <row r="46962" spans="1:4" x14ac:dyDescent="0.3">
      <c r="A46962" s="3">
        <v>46961</v>
      </c>
      <c r="B46962" s="3">
        <v>20630</v>
      </c>
      <c r="C46962" s="3" t="s">
        <v>15</v>
      </c>
      <c r="D46962" s="3">
        <v>1</v>
      </c>
    </row>
    <row r="46963" spans="1:4" x14ac:dyDescent="0.3">
      <c r="A46963" s="3">
        <v>46962</v>
      </c>
      <c r="B46963" s="3">
        <v>20630</v>
      </c>
      <c r="C46963" s="3" t="s">
        <v>18</v>
      </c>
      <c r="D46963" s="3">
        <v>1</v>
      </c>
    </row>
    <row r="46964" spans="1:4" x14ac:dyDescent="0.3">
      <c r="A46964" s="3">
        <v>46963</v>
      </c>
      <c r="B46964" s="3">
        <v>20631</v>
      </c>
      <c r="C46964" s="3" t="s">
        <v>37</v>
      </c>
      <c r="D46964" s="3">
        <v>1</v>
      </c>
    </row>
    <row r="46965" spans="1:4" x14ac:dyDescent="0.3">
      <c r="A46965" s="3">
        <v>46964</v>
      </c>
      <c r="B46965" s="3">
        <v>20631</v>
      </c>
      <c r="C46965" s="3" t="s">
        <v>90</v>
      </c>
      <c r="D46965" s="3">
        <v>1</v>
      </c>
    </row>
    <row r="46966" spans="1:4" x14ac:dyDescent="0.3">
      <c r="A46966" s="3">
        <v>46965</v>
      </c>
      <c r="B46966" s="3">
        <v>20632</v>
      </c>
      <c r="C46966" s="3" t="s">
        <v>20</v>
      </c>
      <c r="D46966" s="3">
        <v>1</v>
      </c>
    </row>
    <row r="46967" spans="1:4" x14ac:dyDescent="0.3">
      <c r="A46967" s="3">
        <v>46966</v>
      </c>
      <c r="B46967" s="3">
        <v>20633</v>
      </c>
      <c r="C46967" s="3" t="s">
        <v>6</v>
      </c>
      <c r="D46967" s="3">
        <v>1</v>
      </c>
    </row>
    <row r="46968" spans="1:4" x14ac:dyDescent="0.3">
      <c r="A46968" s="3">
        <v>46967</v>
      </c>
      <c r="B46968" s="3">
        <v>20634</v>
      </c>
      <c r="C46968" s="3" t="s">
        <v>81</v>
      </c>
      <c r="D46968" s="3">
        <v>1</v>
      </c>
    </row>
    <row r="46969" spans="1:4" x14ac:dyDescent="0.3">
      <c r="A46969" s="3">
        <v>46968</v>
      </c>
      <c r="B46969" s="3">
        <v>20634</v>
      </c>
      <c r="C46969" s="3" t="s">
        <v>20</v>
      </c>
      <c r="D46969" s="3">
        <v>1</v>
      </c>
    </row>
    <row r="46970" spans="1:4" x14ac:dyDescent="0.3">
      <c r="A46970" s="3">
        <v>46969</v>
      </c>
      <c r="B46970" s="3">
        <v>20634</v>
      </c>
      <c r="C46970" s="3" t="s">
        <v>72</v>
      </c>
      <c r="D46970" s="3">
        <v>1</v>
      </c>
    </row>
    <row r="46971" spans="1:4" x14ac:dyDescent="0.3">
      <c r="A46971" s="3">
        <v>46970</v>
      </c>
      <c r="B46971" s="3">
        <v>20635</v>
      </c>
      <c r="C46971" s="3" t="s">
        <v>64</v>
      </c>
      <c r="D46971" s="3">
        <v>1</v>
      </c>
    </row>
    <row r="46972" spans="1:4" x14ac:dyDescent="0.3">
      <c r="A46972" s="3">
        <v>46971</v>
      </c>
      <c r="B46972" s="3">
        <v>20635</v>
      </c>
      <c r="C46972" s="3" t="s">
        <v>10</v>
      </c>
      <c r="D46972" s="3">
        <v>1</v>
      </c>
    </row>
    <row r="46973" spans="1:4" x14ac:dyDescent="0.3">
      <c r="A46973" s="3">
        <v>46972</v>
      </c>
      <c r="B46973" s="3">
        <v>20635</v>
      </c>
      <c r="C46973" s="3" t="s">
        <v>75</v>
      </c>
      <c r="D46973" s="3">
        <v>1</v>
      </c>
    </row>
    <row r="46974" spans="1:4" x14ac:dyDescent="0.3">
      <c r="A46974" s="3">
        <v>46973</v>
      </c>
      <c r="B46974" s="3">
        <v>20636</v>
      </c>
      <c r="C46974" s="3" t="s">
        <v>71</v>
      </c>
      <c r="D46974" s="3">
        <v>1</v>
      </c>
    </row>
    <row r="46975" spans="1:4" x14ac:dyDescent="0.3">
      <c r="A46975" s="3">
        <v>46974</v>
      </c>
      <c r="B46975" s="3">
        <v>20637</v>
      </c>
      <c r="C46975" s="3" t="s">
        <v>79</v>
      </c>
      <c r="D46975" s="3">
        <v>1</v>
      </c>
    </row>
    <row r="46976" spans="1:4" x14ac:dyDescent="0.3">
      <c r="A46976" s="3">
        <v>46975</v>
      </c>
      <c r="B46976" s="3">
        <v>20638</v>
      </c>
      <c r="C46976" s="3" t="s">
        <v>6</v>
      </c>
      <c r="D46976" s="3">
        <v>1</v>
      </c>
    </row>
    <row r="46977" spans="1:4" x14ac:dyDescent="0.3">
      <c r="A46977" s="3">
        <v>46976</v>
      </c>
      <c r="B46977" s="3">
        <v>20638</v>
      </c>
      <c r="C46977" s="3" t="s">
        <v>55</v>
      </c>
      <c r="D46977" s="3">
        <v>1</v>
      </c>
    </row>
    <row r="46978" spans="1:4" x14ac:dyDescent="0.3">
      <c r="A46978" s="3">
        <v>46977</v>
      </c>
      <c r="B46978" s="3">
        <v>20639</v>
      </c>
      <c r="C46978" s="3" t="s">
        <v>15</v>
      </c>
      <c r="D46978" s="3">
        <v>1</v>
      </c>
    </row>
    <row r="46979" spans="1:4" x14ac:dyDescent="0.3">
      <c r="A46979" s="3">
        <v>46978</v>
      </c>
      <c r="B46979" s="3">
        <v>20640</v>
      </c>
      <c r="C46979" s="3" t="s">
        <v>10</v>
      </c>
      <c r="D46979" s="3">
        <v>1</v>
      </c>
    </row>
    <row r="46980" spans="1:4" x14ac:dyDescent="0.3">
      <c r="A46980" s="3">
        <v>46979</v>
      </c>
      <c r="B46980" s="3">
        <v>20640</v>
      </c>
      <c r="C46980" s="3" t="s">
        <v>11</v>
      </c>
      <c r="D46980" s="3">
        <v>1</v>
      </c>
    </row>
    <row r="46981" spans="1:4" x14ac:dyDescent="0.3">
      <c r="A46981" s="3">
        <v>46980</v>
      </c>
      <c r="B46981" s="3">
        <v>20641</v>
      </c>
      <c r="C46981" s="3" t="s">
        <v>46</v>
      </c>
      <c r="D46981" s="3">
        <v>1</v>
      </c>
    </row>
    <row r="46982" spans="1:4" x14ac:dyDescent="0.3">
      <c r="A46982" s="3">
        <v>46981</v>
      </c>
      <c r="B46982" s="3">
        <v>20642</v>
      </c>
      <c r="C46982" s="3" t="s">
        <v>17</v>
      </c>
      <c r="D46982" s="3">
        <v>1</v>
      </c>
    </row>
    <row r="46983" spans="1:4" x14ac:dyDescent="0.3">
      <c r="A46983" s="3">
        <v>46982</v>
      </c>
      <c r="B46983" s="3">
        <v>20643</v>
      </c>
      <c r="C46983" s="3" t="s">
        <v>92</v>
      </c>
      <c r="D46983" s="3">
        <v>1</v>
      </c>
    </row>
    <row r="46984" spans="1:4" x14ac:dyDescent="0.3">
      <c r="A46984" s="3">
        <v>46983</v>
      </c>
      <c r="B46984" s="3">
        <v>20644</v>
      </c>
      <c r="C46984" s="3" t="s">
        <v>76</v>
      </c>
      <c r="D46984" s="3">
        <v>1</v>
      </c>
    </row>
    <row r="46985" spans="1:4" x14ac:dyDescent="0.3">
      <c r="A46985" s="3">
        <v>46984</v>
      </c>
      <c r="B46985" s="3">
        <v>20645</v>
      </c>
      <c r="C46985" s="3" t="s">
        <v>60</v>
      </c>
      <c r="D46985" s="3">
        <v>1</v>
      </c>
    </row>
    <row r="46986" spans="1:4" x14ac:dyDescent="0.3">
      <c r="A46986" s="3">
        <v>46985</v>
      </c>
      <c r="B46986" s="3">
        <v>20646</v>
      </c>
      <c r="C46986" s="3" t="s">
        <v>28</v>
      </c>
      <c r="D46986" s="3">
        <v>1</v>
      </c>
    </row>
    <row r="46987" spans="1:4" x14ac:dyDescent="0.3">
      <c r="A46987" s="3">
        <v>46986</v>
      </c>
      <c r="B46987" s="3">
        <v>20647</v>
      </c>
      <c r="C46987" s="3" t="s">
        <v>42</v>
      </c>
      <c r="D46987" s="3">
        <v>1</v>
      </c>
    </row>
    <row r="46988" spans="1:4" x14ac:dyDescent="0.3">
      <c r="A46988" s="3">
        <v>46987</v>
      </c>
      <c r="B46988" s="3">
        <v>20648</v>
      </c>
      <c r="C46988" s="3" t="s">
        <v>87</v>
      </c>
      <c r="D46988" s="3">
        <v>1</v>
      </c>
    </row>
    <row r="46989" spans="1:4" x14ac:dyDescent="0.3">
      <c r="A46989" s="3">
        <v>46988</v>
      </c>
      <c r="B46989" s="3">
        <v>20648</v>
      </c>
      <c r="C46989" s="3" t="s">
        <v>30</v>
      </c>
      <c r="D46989" s="3">
        <v>1</v>
      </c>
    </row>
    <row r="46990" spans="1:4" x14ac:dyDescent="0.3">
      <c r="A46990" s="3">
        <v>46989</v>
      </c>
      <c r="B46990" s="3">
        <v>20649</v>
      </c>
      <c r="C46990" s="3" t="s">
        <v>25</v>
      </c>
      <c r="D46990" s="3">
        <v>1</v>
      </c>
    </row>
    <row r="46991" spans="1:4" x14ac:dyDescent="0.3">
      <c r="A46991" s="3">
        <v>46990</v>
      </c>
      <c r="B46991" s="3">
        <v>20650</v>
      </c>
      <c r="C46991" s="3" t="s">
        <v>15</v>
      </c>
      <c r="D46991" s="3">
        <v>1</v>
      </c>
    </row>
    <row r="46992" spans="1:4" x14ac:dyDescent="0.3">
      <c r="A46992" s="3">
        <v>46991</v>
      </c>
      <c r="B46992" s="3">
        <v>20651</v>
      </c>
      <c r="C46992" s="3" t="s">
        <v>38</v>
      </c>
      <c r="D46992" s="3">
        <v>1</v>
      </c>
    </row>
    <row r="46993" spans="1:4" x14ac:dyDescent="0.3">
      <c r="A46993" s="3">
        <v>46992</v>
      </c>
      <c r="B46993" s="3">
        <v>20652</v>
      </c>
      <c r="C46993" s="3" t="s">
        <v>46</v>
      </c>
      <c r="D46993" s="3">
        <v>1</v>
      </c>
    </row>
    <row r="46994" spans="1:4" x14ac:dyDescent="0.3">
      <c r="A46994" s="3">
        <v>46993</v>
      </c>
      <c r="B46994" s="3">
        <v>20652</v>
      </c>
      <c r="C46994" s="3" t="s">
        <v>60</v>
      </c>
      <c r="D46994" s="3">
        <v>1</v>
      </c>
    </row>
    <row r="46995" spans="1:4" x14ac:dyDescent="0.3">
      <c r="A46995" s="3">
        <v>46994</v>
      </c>
      <c r="B46995" s="3">
        <v>20653</v>
      </c>
      <c r="C46995" s="3" t="s">
        <v>56</v>
      </c>
      <c r="D46995" s="3">
        <v>1</v>
      </c>
    </row>
    <row r="46996" spans="1:4" x14ac:dyDescent="0.3">
      <c r="A46996" s="3">
        <v>46995</v>
      </c>
      <c r="B46996" s="3">
        <v>20654</v>
      </c>
      <c r="C46996" s="3" t="s">
        <v>6</v>
      </c>
      <c r="D46996" s="3">
        <v>1</v>
      </c>
    </row>
    <row r="46997" spans="1:4" x14ac:dyDescent="0.3">
      <c r="A46997" s="3">
        <v>46996</v>
      </c>
      <c r="B46997" s="3">
        <v>20654</v>
      </c>
      <c r="C46997" s="3" t="s">
        <v>81</v>
      </c>
      <c r="D46997" s="3">
        <v>1</v>
      </c>
    </row>
    <row r="46998" spans="1:4" x14ac:dyDescent="0.3">
      <c r="A46998" s="3">
        <v>46997</v>
      </c>
      <c r="B46998" s="3">
        <v>20654</v>
      </c>
      <c r="C46998" s="3" t="s">
        <v>32</v>
      </c>
      <c r="D46998" s="3">
        <v>1</v>
      </c>
    </row>
    <row r="46999" spans="1:4" x14ac:dyDescent="0.3">
      <c r="A46999" s="3">
        <v>46998</v>
      </c>
      <c r="B46999" s="3">
        <v>20655</v>
      </c>
      <c r="C46999" s="3" t="s">
        <v>47</v>
      </c>
      <c r="D46999" s="3">
        <v>1</v>
      </c>
    </row>
    <row r="47000" spans="1:4" x14ac:dyDescent="0.3">
      <c r="A47000" s="3">
        <v>46999</v>
      </c>
      <c r="B47000" s="3">
        <v>20656</v>
      </c>
      <c r="C47000" s="3" t="s">
        <v>28</v>
      </c>
      <c r="D47000" s="3">
        <v>1</v>
      </c>
    </row>
    <row r="47001" spans="1:4" x14ac:dyDescent="0.3">
      <c r="A47001" s="3">
        <v>47000</v>
      </c>
      <c r="B47001" s="3">
        <v>20657</v>
      </c>
      <c r="C47001" s="3" t="s">
        <v>25</v>
      </c>
      <c r="D47001" s="3">
        <v>1</v>
      </c>
    </row>
    <row r="47002" spans="1:4" x14ac:dyDescent="0.3">
      <c r="A47002" s="3">
        <v>47001</v>
      </c>
      <c r="B47002" s="3">
        <v>20657</v>
      </c>
      <c r="C47002" s="3" t="s">
        <v>31</v>
      </c>
      <c r="D47002" s="3">
        <v>1</v>
      </c>
    </row>
    <row r="47003" spans="1:4" x14ac:dyDescent="0.3">
      <c r="A47003" s="3">
        <v>47002</v>
      </c>
      <c r="B47003" s="3">
        <v>20657</v>
      </c>
      <c r="C47003" s="3" t="s">
        <v>36</v>
      </c>
      <c r="D47003" s="3">
        <v>2</v>
      </c>
    </row>
    <row r="47004" spans="1:4" x14ac:dyDescent="0.3">
      <c r="A47004" s="3">
        <v>47003</v>
      </c>
      <c r="B47004" s="3">
        <v>20658</v>
      </c>
      <c r="C47004" s="3" t="s">
        <v>49</v>
      </c>
      <c r="D47004" s="3">
        <v>1</v>
      </c>
    </row>
    <row r="47005" spans="1:4" x14ac:dyDescent="0.3">
      <c r="A47005" s="3">
        <v>47004</v>
      </c>
      <c r="B47005" s="3">
        <v>20659</v>
      </c>
      <c r="C47005" s="3" t="s">
        <v>45</v>
      </c>
      <c r="D47005" s="3">
        <v>1</v>
      </c>
    </row>
    <row r="47006" spans="1:4" x14ac:dyDescent="0.3">
      <c r="A47006" s="3">
        <v>47005</v>
      </c>
      <c r="B47006" s="3">
        <v>20660</v>
      </c>
      <c r="C47006" s="3" t="s">
        <v>57</v>
      </c>
      <c r="D47006" s="3">
        <v>1</v>
      </c>
    </row>
    <row r="47007" spans="1:4" x14ac:dyDescent="0.3">
      <c r="A47007" s="3">
        <v>47006</v>
      </c>
      <c r="B47007" s="3">
        <v>20660</v>
      </c>
      <c r="C47007" s="3" t="s">
        <v>30</v>
      </c>
      <c r="D47007" s="3">
        <v>1</v>
      </c>
    </row>
    <row r="47008" spans="1:4" x14ac:dyDescent="0.3">
      <c r="A47008" s="3">
        <v>47007</v>
      </c>
      <c r="B47008" s="3">
        <v>20660</v>
      </c>
      <c r="C47008" s="3" t="s">
        <v>62</v>
      </c>
      <c r="D47008" s="3">
        <v>1</v>
      </c>
    </row>
    <row r="47009" spans="1:4" x14ac:dyDescent="0.3">
      <c r="A47009" s="3">
        <v>47008</v>
      </c>
      <c r="B47009" s="3">
        <v>20660</v>
      </c>
      <c r="C47009" s="3" t="s">
        <v>53</v>
      </c>
      <c r="D47009" s="3">
        <v>1</v>
      </c>
    </row>
    <row r="47010" spans="1:4" x14ac:dyDescent="0.3">
      <c r="A47010" s="3">
        <v>47009</v>
      </c>
      <c r="B47010" s="3">
        <v>20660</v>
      </c>
      <c r="C47010" s="3" t="s">
        <v>17</v>
      </c>
      <c r="D47010" s="3">
        <v>1</v>
      </c>
    </row>
    <row r="47011" spans="1:4" x14ac:dyDescent="0.3">
      <c r="A47011" s="3">
        <v>47010</v>
      </c>
      <c r="B47011" s="3">
        <v>20660</v>
      </c>
      <c r="C47011" s="3" t="s">
        <v>51</v>
      </c>
      <c r="D47011" s="3">
        <v>1</v>
      </c>
    </row>
    <row r="47012" spans="1:4" x14ac:dyDescent="0.3">
      <c r="A47012" s="3">
        <v>47011</v>
      </c>
      <c r="B47012" s="3">
        <v>20660</v>
      </c>
      <c r="C47012" s="3" t="s">
        <v>86</v>
      </c>
      <c r="D47012" s="3">
        <v>1</v>
      </c>
    </row>
    <row r="47013" spans="1:4" x14ac:dyDescent="0.3">
      <c r="A47013" s="3">
        <v>47012</v>
      </c>
      <c r="B47013" s="3">
        <v>20660</v>
      </c>
      <c r="C47013" s="3" t="s">
        <v>9</v>
      </c>
      <c r="D47013" s="3">
        <v>1</v>
      </c>
    </row>
    <row r="47014" spans="1:4" x14ac:dyDescent="0.3">
      <c r="A47014" s="3">
        <v>47013</v>
      </c>
      <c r="B47014" s="3">
        <v>20661</v>
      </c>
      <c r="C47014" s="3" t="s">
        <v>79</v>
      </c>
      <c r="D47014" s="3">
        <v>1</v>
      </c>
    </row>
    <row r="47015" spans="1:4" x14ac:dyDescent="0.3">
      <c r="A47015" s="3">
        <v>47014</v>
      </c>
      <c r="B47015" s="3">
        <v>20662</v>
      </c>
      <c r="C47015" s="3" t="s">
        <v>7</v>
      </c>
      <c r="D47015" s="3">
        <v>1</v>
      </c>
    </row>
    <row r="47016" spans="1:4" x14ac:dyDescent="0.3">
      <c r="A47016" s="3">
        <v>47015</v>
      </c>
      <c r="B47016" s="3">
        <v>20663</v>
      </c>
      <c r="C47016" s="3" t="s">
        <v>70</v>
      </c>
      <c r="D47016" s="3">
        <v>1</v>
      </c>
    </row>
    <row r="47017" spans="1:4" x14ac:dyDescent="0.3">
      <c r="A47017" s="3">
        <v>47016</v>
      </c>
      <c r="B47017" s="3">
        <v>20664</v>
      </c>
      <c r="C47017" s="3" t="s">
        <v>47</v>
      </c>
      <c r="D47017" s="3">
        <v>1</v>
      </c>
    </row>
    <row r="47018" spans="1:4" x14ac:dyDescent="0.3">
      <c r="A47018" s="3">
        <v>47017</v>
      </c>
      <c r="B47018" s="3">
        <v>20665</v>
      </c>
      <c r="C47018" s="3" t="s">
        <v>26</v>
      </c>
      <c r="D47018" s="3">
        <v>2</v>
      </c>
    </row>
    <row r="47019" spans="1:4" x14ac:dyDescent="0.3">
      <c r="A47019" s="3">
        <v>47018</v>
      </c>
      <c r="B47019" s="3">
        <v>20666</v>
      </c>
      <c r="C47019" s="3" t="s">
        <v>26</v>
      </c>
      <c r="D47019" s="3">
        <v>1</v>
      </c>
    </row>
    <row r="47020" spans="1:4" x14ac:dyDescent="0.3">
      <c r="A47020" s="3">
        <v>47019</v>
      </c>
      <c r="B47020" s="3">
        <v>20666</v>
      </c>
      <c r="C47020" s="3" t="s">
        <v>7</v>
      </c>
      <c r="D47020" s="3">
        <v>1</v>
      </c>
    </row>
    <row r="47021" spans="1:4" x14ac:dyDescent="0.3">
      <c r="A47021" s="3">
        <v>47020</v>
      </c>
      <c r="B47021" s="3">
        <v>20666</v>
      </c>
      <c r="C47021" s="3" t="s">
        <v>47</v>
      </c>
      <c r="D47021" s="3">
        <v>1</v>
      </c>
    </row>
    <row r="47022" spans="1:4" x14ac:dyDescent="0.3">
      <c r="A47022" s="3">
        <v>47021</v>
      </c>
      <c r="B47022" s="3">
        <v>20667</v>
      </c>
      <c r="C47022" s="3" t="s">
        <v>55</v>
      </c>
      <c r="D47022" s="3">
        <v>1</v>
      </c>
    </row>
    <row r="47023" spans="1:4" x14ac:dyDescent="0.3">
      <c r="A47023" s="3">
        <v>47022</v>
      </c>
      <c r="B47023" s="3">
        <v>20667</v>
      </c>
      <c r="C47023" s="3" t="s">
        <v>46</v>
      </c>
      <c r="D47023" s="3">
        <v>1</v>
      </c>
    </row>
    <row r="47024" spans="1:4" x14ac:dyDescent="0.3">
      <c r="A47024" s="3">
        <v>47023</v>
      </c>
      <c r="B47024" s="3">
        <v>20667</v>
      </c>
      <c r="C47024" s="3" t="s">
        <v>63</v>
      </c>
      <c r="D47024" s="3">
        <v>1</v>
      </c>
    </row>
    <row r="47025" spans="1:4" x14ac:dyDescent="0.3">
      <c r="A47025" s="3">
        <v>47024</v>
      </c>
      <c r="B47025" s="3">
        <v>20668</v>
      </c>
      <c r="C47025" s="3" t="s">
        <v>28</v>
      </c>
      <c r="D47025" s="3">
        <v>1</v>
      </c>
    </row>
    <row r="47026" spans="1:4" x14ac:dyDescent="0.3">
      <c r="A47026" s="3">
        <v>47025</v>
      </c>
      <c r="B47026" s="3">
        <v>20668</v>
      </c>
      <c r="C47026" s="3" t="s">
        <v>32</v>
      </c>
      <c r="D47026" s="3">
        <v>1</v>
      </c>
    </row>
    <row r="47027" spans="1:4" x14ac:dyDescent="0.3">
      <c r="A47027" s="3">
        <v>47026</v>
      </c>
      <c r="B47027" s="3">
        <v>20669</v>
      </c>
      <c r="C47027" s="3" t="s">
        <v>56</v>
      </c>
      <c r="D47027" s="3">
        <v>1</v>
      </c>
    </row>
    <row r="47028" spans="1:4" x14ac:dyDescent="0.3">
      <c r="A47028" s="3">
        <v>47027</v>
      </c>
      <c r="B47028" s="3">
        <v>20670</v>
      </c>
      <c r="C47028" s="3" t="s">
        <v>57</v>
      </c>
      <c r="D47028" s="3">
        <v>1</v>
      </c>
    </row>
    <row r="47029" spans="1:4" x14ac:dyDescent="0.3">
      <c r="A47029" s="3">
        <v>47028</v>
      </c>
      <c r="B47029" s="3">
        <v>20671</v>
      </c>
      <c r="C47029" s="3" t="s">
        <v>25</v>
      </c>
      <c r="D47029" s="3">
        <v>1</v>
      </c>
    </row>
    <row r="47030" spans="1:4" x14ac:dyDescent="0.3">
      <c r="A47030" s="3">
        <v>47029</v>
      </c>
      <c r="B47030" s="3">
        <v>20671</v>
      </c>
      <c r="C47030" s="3" t="s">
        <v>82</v>
      </c>
      <c r="D47030" s="3">
        <v>2</v>
      </c>
    </row>
    <row r="47031" spans="1:4" x14ac:dyDescent="0.3">
      <c r="A47031" s="3">
        <v>47030</v>
      </c>
      <c r="B47031" s="3">
        <v>20671</v>
      </c>
      <c r="C47031" s="3" t="s">
        <v>22</v>
      </c>
      <c r="D47031" s="3">
        <v>1</v>
      </c>
    </row>
    <row r="47032" spans="1:4" x14ac:dyDescent="0.3">
      <c r="A47032" s="3">
        <v>47031</v>
      </c>
      <c r="B47032" s="3">
        <v>20672</v>
      </c>
      <c r="C47032" s="3" t="s">
        <v>81</v>
      </c>
      <c r="D47032" s="3">
        <v>1</v>
      </c>
    </row>
    <row r="47033" spans="1:4" x14ac:dyDescent="0.3">
      <c r="A47033" s="3">
        <v>47032</v>
      </c>
      <c r="B47033" s="3">
        <v>20672</v>
      </c>
      <c r="C47033" s="3" t="s">
        <v>28</v>
      </c>
      <c r="D47033" s="3">
        <v>1</v>
      </c>
    </row>
    <row r="47034" spans="1:4" x14ac:dyDescent="0.3">
      <c r="A47034" s="3">
        <v>47033</v>
      </c>
      <c r="B47034" s="3">
        <v>20673</v>
      </c>
      <c r="C47034" s="3" t="s">
        <v>23</v>
      </c>
      <c r="D47034" s="3">
        <v>1</v>
      </c>
    </row>
    <row r="47035" spans="1:4" x14ac:dyDescent="0.3">
      <c r="A47035" s="3">
        <v>47034</v>
      </c>
      <c r="B47035" s="3">
        <v>20674</v>
      </c>
      <c r="C47035" s="3" t="s">
        <v>45</v>
      </c>
      <c r="D47035" s="3">
        <v>1</v>
      </c>
    </row>
    <row r="47036" spans="1:4" x14ac:dyDescent="0.3">
      <c r="A47036" s="3">
        <v>47035</v>
      </c>
      <c r="B47036" s="3">
        <v>20674</v>
      </c>
      <c r="C47036" s="3" t="s">
        <v>31</v>
      </c>
      <c r="D47036" s="3">
        <v>1</v>
      </c>
    </row>
    <row r="47037" spans="1:4" x14ac:dyDescent="0.3">
      <c r="A47037" s="3">
        <v>47036</v>
      </c>
      <c r="B47037" s="3">
        <v>20674</v>
      </c>
      <c r="C47037" s="3" t="s">
        <v>26</v>
      </c>
      <c r="D47037" s="3">
        <v>1</v>
      </c>
    </row>
    <row r="47038" spans="1:4" x14ac:dyDescent="0.3">
      <c r="A47038" s="3">
        <v>47037</v>
      </c>
      <c r="B47038" s="3">
        <v>20674</v>
      </c>
      <c r="C47038" s="3" t="s">
        <v>85</v>
      </c>
      <c r="D47038" s="3">
        <v>1</v>
      </c>
    </row>
    <row r="47039" spans="1:4" x14ac:dyDescent="0.3">
      <c r="A47039" s="3">
        <v>47038</v>
      </c>
      <c r="B47039" s="3">
        <v>20675</v>
      </c>
      <c r="C47039" s="3" t="s">
        <v>64</v>
      </c>
      <c r="D47039" s="3">
        <v>1</v>
      </c>
    </row>
    <row r="47040" spans="1:4" x14ac:dyDescent="0.3">
      <c r="A47040" s="3">
        <v>47039</v>
      </c>
      <c r="B47040" s="3">
        <v>20675</v>
      </c>
      <c r="C47040" s="3" t="s">
        <v>55</v>
      </c>
      <c r="D47040" s="3">
        <v>1</v>
      </c>
    </row>
    <row r="47041" spans="1:4" x14ac:dyDescent="0.3">
      <c r="A47041" s="3">
        <v>47040</v>
      </c>
      <c r="B47041" s="3">
        <v>20675</v>
      </c>
      <c r="C47041" s="3" t="s">
        <v>41</v>
      </c>
      <c r="D47041" s="3">
        <v>1</v>
      </c>
    </row>
    <row r="47042" spans="1:4" x14ac:dyDescent="0.3">
      <c r="A47042" s="3">
        <v>47041</v>
      </c>
      <c r="B47042" s="3">
        <v>20675</v>
      </c>
      <c r="C47042" s="3" t="s">
        <v>9</v>
      </c>
      <c r="D47042" s="3">
        <v>1</v>
      </c>
    </row>
    <row r="47043" spans="1:4" x14ac:dyDescent="0.3">
      <c r="A47043" s="3">
        <v>47042</v>
      </c>
      <c r="B47043" s="3">
        <v>20676</v>
      </c>
      <c r="C47043" s="3" t="s">
        <v>36</v>
      </c>
      <c r="D47043" s="3">
        <v>1</v>
      </c>
    </row>
    <row r="47044" spans="1:4" x14ac:dyDescent="0.3">
      <c r="A47044" s="3">
        <v>47043</v>
      </c>
      <c r="B47044" s="3">
        <v>20676</v>
      </c>
      <c r="C47044" s="3" t="s">
        <v>28</v>
      </c>
      <c r="D47044" s="3">
        <v>1</v>
      </c>
    </row>
    <row r="47045" spans="1:4" x14ac:dyDescent="0.3">
      <c r="A47045" s="3">
        <v>47044</v>
      </c>
      <c r="B47045" s="3">
        <v>20676</v>
      </c>
      <c r="C47045" s="3" t="s">
        <v>71</v>
      </c>
      <c r="D47045" s="3">
        <v>1</v>
      </c>
    </row>
    <row r="47046" spans="1:4" x14ac:dyDescent="0.3">
      <c r="A47046" s="3">
        <v>47045</v>
      </c>
      <c r="B47046" s="3">
        <v>20676</v>
      </c>
      <c r="C47046" s="3" t="s">
        <v>73</v>
      </c>
      <c r="D47046" s="3">
        <v>1</v>
      </c>
    </row>
    <row r="47047" spans="1:4" x14ac:dyDescent="0.3">
      <c r="A47047" s="3">
        <v>47046</v>
      </c>
      <c r="B47047" s="3">
        <v>20677</v>
      </c>
      <c r="C47047" s="3" t="s">
        <v>10</v>
      </c>
      <c r="D47047" s="3">
        <v>1</v>
      </c>
    </row>
    <row r="47048" spans="1:4" x14ac:dyDescent="0.3">
      <c r="A47048" s="3">
        <v>47047</v>
      </c>
      <c r="B47048" s="3">
        <v>20678</v>
      </c>
      <c r="C47048" s="3" t="s">
        <v>76</v>
      </c>
      <c r="D47048" s="3">
        <v>1</v>
      </c>
    </row>
    <row r="47049" spans="1:4" x14ac:dyDescent="0.3">
      <c r="A47049" s="3">
        <v>47048</v>
      </c>
      <c r="B47049" s="3">
        <v>20679</v>
      </c>
      <c r="C47049" s="3" t="s">
        <v>27</v>
      </c>
      <c r="D47049" s="3">
        <v>1</v>
      </c>
    </row>
    <row r="47050" spans="1:4" x14ac:dyDescent="0.3">
      <c r="A47050" s="3">
        <v>47049</v>
      </c>
      <c r="B47050" s="3">
        <v>20679</v>
      </c>
      <c r="C47050" s="3" t="s">
        <v>15</v>
      </c>
      <c r="D47050" s="3">
        <v>1</v>
      </c>
    </row>
    <row r="47051" spans="1:4" x14ac:dyDescent="0.3">
      <c r="A47051" s="3">
        <v>47050</v>
      </c>
      <c r="B47051" s="3">
        <v>20680</v>
      </c>
      <c r="C47051" s="3" t="s">
        <v>26</v>
      </c>
      <c r="D47051" s="3">
        <v>1</v>
      </c>
    </row>
    <row r="47052" spans="1:4" x14ac:dyDescent="0.3">
      <c r="A47052" s="3">
        <v>47051</v>
      </c>
      <c r="B47052" s="3">
        <v>20680</v>
      </c>
      <c r="C47052" s="3" t="s">
        <v>7</v>
      </c>
      <c r="D47052" s="3">
        <v>1</v>
      </c>
    </row>
    <row r="47053" spans="1:4" x14ac:dyDescent="0.3">
      <c r="A47053" s="3">
        <v>47052</v>
      </c>
      <c r="B47053" s="3">
        <v>20680</v>
      </c>
      <c r="C47053" s="3" t="s">
        <v>39</v>
      </c>
      <c r="D47053" s="3">
        <v>1</v>
      </c>
    </row>
    <row r="47054" spans="1:4" x14ac:dyDescent="0.3">
      <c r="A47054" s="3">
        <v>47053</v>
      </c>
      <c r="B47054" s="3">
        <v>20680</v>
      </c>
      <c r="C47054" s="3" t="s">
        <v>66</v>
      </c>
      <c r="D47054" s="3">
        <v>1</v>
      </c>
    </row>
    <row r="47055" spans="1:4" x14ac:dyDescent="0.3">
      <c r="A47055" s="3">
        <v>47054</v>
      </c>
      <c r="B47055" s="3">
        <v>20681</v>
      </c>
      <c r="C47055" s="3" t="s">
        <v>65</v>
      </c>
      <c r="D47055" s="3">
        <v>1</v>
      </c>
    </row>
    <row r="47056" spans="1:4" x14ac:dyDescent="0.3">
      <c r="A47056" s="3">
        <v>47055</v>
      </c>
      <c r="B47056" s="3">
        <v>20681</v>
      </c>
      <c r="C47056" s="3" t="s">
        <v>59</v>
      </c>
      <c r="D47056" s="3">
        <v>1</v>
      </c>
    </row>
    <row r="47057" spans="1:4" x14ac:dyDescent="0.3">
      <c r="A47057" s="3">
        <v>47056</v>
      </c>
      <c r="B47057" s="3">
        <v>20682</v>
      </c>
      <c r="C47057" s="3" t="s">
        <v>8</v>
      </c>
      <c r="D47057" s="3">
        <v>1</v>
      </c>
    </row>
    <row r="47058" spans="1:4" x14ac:dyDescent="0.3">
      <c r="A47058" s="3">
        <v>47057</v>
      </c>
      <c r="B47058" s="3">
        <v>20682</v>
      </c>
      <c r="C47058" s="3" t="s">
        <v>24</v>
      </c>
      <c r="D47058" s="3">
        <v>1</v>
      </c>
    </row>
    <row r="47059" spans="1:4" x14ac:dyDescent="0.3">
      <c r="A47059" s="3">
        <v>47058</v>
      </c>
      <c r="B47059" s="3">
        <v>20683</v>
      </c>
      <c r="C47059" s="3" t="s">
        <v>25</v>
      </c>
      <c r="D47059" s="3">
        <v>1</v>
      </c>
    </row>
    <row r="47060" spans="1:4" x14ac:dyDescent="0.3">
      <c r="A47060" s="3">
        <v>47059</v>
      </c>
      <c r="B47060" s="3">
        <v>20683</v>
      </c>
      <c r="C47060" s="3" t="s">
        <v>33</v>
      </c>
      <c r="D47060" s="3">
        <v>1</v>
      </c>
    </row>
    <row r="47061" spans="1:4" x14ac:dyDescent="0.3">
      <c r="A47061" s="3">
        <v>47060</v>
      </c>
      <c r="B47061" s="3">
        <v>20683</v>
      </c>
      <c r="C47061" s="3" t="s">
        <v>68</v>
      </c>
      <c r="D47061" s="3">
        <v>1</v>
      </c>
    </row>
    <row r="47062" spans="1:4" x14ac:dyDescent="0.3">
      <c r="A47062" s="3">
        <v>47061</v>
      </c>
      <c r="B47062" s="3">
        <v>20683</v>
      </c>
      <c r="C47062" s="3" t="s">
        <v>83</v>
      </c>
      <c r="D47062" s="3">
        <v>1</v>
      </c>
    </row>
    <row r="47063" spans="1:4" x14ac:dyDescent="0.3">
      <c r="A47063" s="3">
        <v>47062</v>
      </c>
      <c r="B47063" s="3">
        <v>20684</v>
      </c>
      <c r="C47063" s="3" t="s">
        <v>39</v>
      </c>
      <c r="D47063" s="3">
        <v>1</v>
      </c>
    </row>
    <row r="47064" spans="1:4" x14ac:dyDescent="0.3">
      <c r="A47064" s="3">
        <v>47063</v>
      </c>
      <c r="B47064" s="3">
        <v>20684</v>
      </c>
      <c r="C47064" s="3" t="s">
        <v>21</v>
      </c>
      <c r="D47064" s="3">
        <v>1</v>
      </c>
    </row>
    <row r="47065" spans="1:4" x14ac:dyDescent="0.3">
      <c r="A47065" s="3">
        <v>47064</v>
      </c>
      <c r="B47065" s="3">
        <v>20684</v>
      </c>
      <c r="C47065" s="3" t="s">
        <v>77</v>
      </c>
      <c r="D47065" s="3">
        <v>1</v>
      </c>
    </row>
    <row r="47066" spans="1:4" x14ac:dyDescent="0.3">
      <c r="A47066" s="3">
        <v>47065</v>
      </c>
      <c r="B47066" s="3">
        <v>20684</v>
      </c>
      <c r="C47066" s="3" t="s">
        <v>22</v>
      </c>
      <c r="D47066" s="3">
        <v>1</v>
      </c>
    </row>
    <row r="47067" spans="1:4" x14ac:dyDescent="0.3">
      <c r="A47067" s="3">
        <v>47066</v>
      </c>
      <c r="B47067" s="3">
        <v>20685</v>
      </c>
      <c r="C47067" s="3" t="s">
        <v>93</v>
      </c>
      <c r="D47067" s="3">
        <v>1</v>
      </c>
    </row>
    <row r="47068" spans="1:4" x14ac:dyDescent="0.3">
      <c r="A47068" s="3">
        <v>47067</v>
      </c>
      <c r="B47068" s="3">
        <v>20685</v>
      </c>
      <c r="C47068" s="3" t="s">
        <v>59</v>
      </c>
      <c r="D47068" s="3">
        <v>1</v>
      </c>
    </row>
    <row r="47069" spans="1:4" x14ac:dyDescent="0.3">
      <c r="A47069" s="3">
        <v>47068</v>
      </c>
      <c r="B47069" s="3">
        <v>20686</v>
      </c>
      <c r="C47069" s="3" t="s">
        <v>35</v>
      </c>
      <c r="D47069" s="3">
        <v>1</v>
      </c>
    </row>
    <row r="47070" spans="1:4" x14ac:dyDescent="0.3">
      <c r="A47070" s="3">
        <v>47069</v>
      </c>
      <c r="B47070" s="3">
        <v>20686</v>
      </c>
      <c r="C47070" s="3" t="s">
        <v>11</v>
      </c>
      <c r="D47070" s="3">
        <v>1</v>
      </c>
    </row>
    <row r="47071" spans="1:4" x14ac:dyDescent="0.3">
      <c r="A47071" s="3">
        <v>47070</v>
      </c>
      <c r="B47071" s="3">
        <v>20686</v>
      </c>
      <c r="C47071" s="3" t="s">
        <v>9</v>
      </c>
      <c r="D47071" s="3">
        <v>1</v>
      </c>
    </row>
    <row r="47072" spans="1:4" x14ac:dyDescent="0.3">
      <c r="A47072" s="3">
        <v>47071</v>
      </c>
      <c r="B47072" s="3">
        <v>20687</v>
      </c>
      <c r="C47072" s="3" t="s">
        <v>57</v>
      </c>
      <c r="D47072" s="3">
        <v>1</v>
      </c>
    </row>
    <row r="47073" spans="1:4" x14ac:dyDescent="0.3">
      <c r="A47073" s="3">
        <v>47072</v>
      </c>
      <c r="B47073" s="3">
        <v>20687</v>
      </c>
      <c r="C47073" s="3" t="s">
        <v>15</v>
      </c>
      <c r="D47073" s="3">
        <v>1</v>
      </c>
    </row>
    <row r="47074" spans="1:4" x14ac:dyDescent="0.3">
      <c r="A47074" s="3">
        <v>47073</v>
      </c>
      <c r="B47074" s="3">
        <v>20688</v>
      </c>
      <c r="C47074" s="3" t="s">
        <v>48</v>
      </c>
      <c r="D47074" s="3">
        <v>1</v>
      </c>
    </row>
    <row r="47075" spans="1:4" x14ac:dyDescent="0.3">
      <c r="A47075" s="3">
        <v>47074</v>
      </c>
      <c r="B47075" s="3">
        <v>20688</v>
      </c>
      <c r="C47075" s="3" t="s">
        <v>69</v>
      </c>
      <c r="D47075" s="3">
        <v>1</v>
      </c>
    </row>
    <row r="47076" spans="1:4" x14ac:dyDescent="0.3">
      <c r="A47076" s="3">
        <v>47075</v>
      </c>
      <c r="B47076" s="3">
        <v>20689</v>
      </c>
      <c r="C47076" s="3" t="s">
        <v>5</v>
      </c>
      <c r="D47076" s="3">
        <v>1</v>
      </c>
    </row>
    <row r="47077" spans="1:4" x14ac:dyDescent="0.3">
      <c r="A47077" s="3">
        <v>47076</v>
      </c>
      <c r="B47077" s="3">
        <v>20690</v>
      </c>
      <c r="C47077" s="3" t="s">
        <v>62</v>
      </c>
      <c r="D47077" s="3">
        <v>1</v>
      </c>
    </row>
    <row r="47078" spans="1:4" x14ac:dyDescent="0.3">
      <c r="A47078" s="3">
        <v>47077</v>
      </c>
      <c r="B47078" s="3">
        <v>20691</v>
      </c>
      <c r="C47078" s="3" t="s">
        <v>9</v>
      </c>
      <c r="D47078" s="3">
        <v>1</v>
      </c>
    </row>
    <row r="47079" spans="1:4" x14ac:dyDescent="0.3">
      <c r="A47079" s="3">
        <v>47078</v>
      </c>
      <c r="B47079" s="3">
        <v>20692</v>
      </c>
      <c r="C47079" s="3" t="s">
        <v>25</v>
      </c>
      <c r="D47079" s="3">
        <v>1</v>
      </c>
    </row>
    <row r="47080" spans="1:4" x14ac:dyDescent="0.3">
      <c r="A47080" s="3">
        <v>47079</v>
      </c>
      <c r="B47080" s="3">
        <v>20692</v>
      </c>
      <c r="C47080" s="3" t="s">
        <v>34</v>
      </c>
      <c r="D47080" s="3">
        <v>1</v>
      </c>
    </row>
    <row r="47081" spans="1:4" x14ac:dyDescent="0.3">
      <c r="A47081" s="3">
        <v>47080</v>
      </c>
      <c r="B47081" s="3">
        <v>20693</v>
      </c>
      <c r="C47081" s="3" t="s">
        <v>87</v>
      </c>
      <c r="D47081" s="3">
        <v>1</v>
      </c>
    </row>
    <row r="47082" spans="1:4" x14ac:dyDescent="0.3">
      <c r="A47082" s="3">
        <v>47081</v>
      </c>
      <c r="B47082" s="3">
        <v>20693</v>
      </c>
      <c r="C47082" s="3" t="s">
        <v>6</v>
      </c>
      <c r="D47082" s="3">
        <v>1</v>
      </c>
    </row>
    <row r="47083" spans="1:4" x14ac:dyDescent="0.3">
      <c r="A47083" s="3">
        <v>47082</v>
      </c>
      <c r="B47083" s="3">
        <v>20693</v>
      </c>
      <c r="C47083" s="3" t="s">
        <v>7</v>
      </c>
      <c r="D47083" s="3">
        <v>1</v>
      </c>
    </row>
    <row r="47084" spans="1:4" x14ac:dyDescent="0.3">
      <c r="A47084" s="3">
        <v>47083</v>
      </c>
      <c r="B47084" s="3">
        <v>20693</v>
      </c>
      <c r="C47084" s="3" t="s">
        <v>20</v>
      </c>
      <c r="D47084" s="3">
        <v>1</v>
      </c>
    </row>
    <row r="47085" spans="1:4" x14ac:dyDescent="0.3">
      <c r="A47085" s="3">
        <v>47084</v>
      </c>
      <c r="B47085" s="3">
        <v>20694</v>
      </c>
      <c r="C47085" s="3" t="s">
        <v>42</v>
      </c>
      <c r="D47085" s="3">
        <v>1</v>
      </c>
    </row>
    <row r="47086" spans="1:4" x14ac:dyDescent="0.3">
      <c r="A47086" s="3">
        <v>47085</v>
      </c>
      <c r="B47086" s="3">
        <v>20694</v>
      </c>
      <c r="C47086" s="3" t="s">
        <v>74</v>
      </c>
      <c r="D47086" s="3">
        <v>1</v>
      </c>
    </row>
    <row r="47087" spans="1:4" x14ac:dyDescent="0.3">
      <c r="A47087" s="3">
        <v>47086</v>
      </c>
      <c r="B47087" s="3">
        <v>20695</v>
      </c>
      <c r="C47087" s="3" t="s">
        <v>65</v>
      </c>
      <c r="D47087" s="3">
        <v>1</v>
      </c>
    </row>
    <row r="47088" spans="1:4" x14ac:dyDescent="0.3">
      <c r="A47088" s="3">
        <v>47087</v>
      </c>
      <c r="B47088" s="3">
        <v>20696</v>
      </c>
      <c r="C47088" s="3" t="s">
        <v>59</v>
      </c>
      <c r="D47088" s="3">
        <v>1</v>
      </c>
    </row>
    <row r="47089" spans="1:4" x14ac:dyDescent="0.3">
      <c r="A47089" s="3">
        <v>47088</v>
      </c>
      <c r="B47089" s="3">
        <v>20697</v>
      </c>
      <c r="C47089" s="3" t="s">
        <v>31</v>
      </c>
      <c r="D47089" s="3">
        <v>1</v>
      </c>
    </row>
    <row r="47090" spans="1:4" x14ac:dyDescent="0.3">
      <c r="A47090" s="3">
        <v>47089</v>
      </c>
      <c r="B47090" s="3">
        <v>20697</v>
      </c>
      <c r="C47090" s="3" t="s">
        <v>17</v>
      </c>
      <c r="D47090" s="3">
        <v>1</v>
      </c>
    </row>
    <row r="47091" spans="1:4" x14ac:dyDescent="0.3">
      <c r="A47091" s="3">
        <v>47090</v>
      </c>
      <c r="B47091" s="3">
        <v>20697</v>
      </c>
      <c r="C47091" s="3" t="s">
        <v>46</v>
      </c>
      <c r="D47091" s="3">
        <v>1</v>
      </c>
    </row>
    <row r="47092" spans="1:4" x14ac:dyDescent="0.3">
      <c r="A47092" s="3">
        <v>47091</v>
      </c>
      <c r="B47092" s="3">
        <v>20698</v>
      </c>
      <c r="C47092" s="3" t="s">
        <v>15</v>
      </c>
      <c r="D47092" s="3">
        <v>1</v>
      </c>
    </row>
    <row r="47093" spans="1:4" x14ac:dyDescent="0.3">
      <c r="A47093" s="3">
        <v>47092</v>
      </c>
      <c r="B47093" s="3">
        <v>20699</v>
      </c>
      <c r="C47093" s="3" t="s">
        <v>29</v>
      </c>
      <c r="D47093" s="3">
        <v>1</v>
      </c>
    </row>
    <row r="47094" spans="1:4" x14ac:dyDescent="0.3">
      <c r="A47094" s="3">
        <v>47093</v>
      </c>
      <c r="B47094" s="3">
        <v>20700</v>
      </c>
      <c r="C47094" s="3" t="s">
        <v>36</v>
      </c>
      <c r="D47094" s="3">
        <v>1</v>
      </c>
    </row>
    <row r="47095" spans="1:4" x14ac:dyDescent="0.3">
      <c r="A47095" s="3">
        <v>47094</v>
      </c>
      <c r="B47095" s="3">
        <v>20701</v>
      </c>
      <c r="C47095" s="3" t="s">
        <v>5</v>
      </c>
      <c r="D47095" s="3">
        <v>1</v>
      </c>
    </row>
    <row r="47096" spans="1:4" x14ac:dyDescent="0.3">
      <c r="A47096" s="3">
        <v>47095</v>
      </c>
      <c r="B47096" s="3">
        <v>20701</v>
      </c>
      <c r="C47096" s="3" t="s">
        <v>63</v>
      </c>
      <c r="D47096" s="3">
        <v>1</v>
      </c>
    </row>
    <row r="47097" spans="1:4" x14ac:dyDescent="0.3">
      <c r="A47097" s="3">
        <v>47096</v>
      </c>
      <c r="B47097" s="3">
        <v>20702</v>
      </c>
      <c r="C47097" s="3" t="s">
        <v>75</v>
      </c>
      <c r="D47097" s="3">
        <v>1</v>
      </c>
    </row>
    <row r="47098" spans="1:4" x14ac:dyDescent="0.3">
      <c r="A47098" s="3">
        <v>47097</v>
      </c>
      <c r="B47098" s="3">
        <v>20702</v>
      </c>
      <c r="C47098" s="3" t="s">
        <v>65</v>
      </c>
      <c r="D47098" s="3">
        <v>1</v>
      </c>
    </row>
    <row r="47099" spans="1:4" x14ac:dyDescent="0.3">
      <c r="A47099" s="3">
        <v>47098</v>
      </c>
      <c r="B47099" s="3">
        <v>20703</v>
      </c>
      <c r="C47099" s="3" t="s">
        <v>62</v>
      </c>
      <c r="D47099" s="3">
        <v>1</v>
      </c>
    </row>
    <row r="47100" spans="1:4" x14ac:dyDescent="0.3">
      <c r="A47100" s="3">
        <v>47099</v>
      </c>
      <c r="B47100" s="3">
        <v>20704</v>
      </c>
      <c r="C47100" s="3" t="s">
        <v>31</v>
      </c>
      <c r="D47100" s="3">
        <v>2</v>
      </c>
    </row>
    <row r="47101" spans="1:4" x14ac:dyDescent="0.3">
      <c r="A47101" s="3">
        <v>47100</v>
      </c>
      <c r="B47101" s="3">
        <v>20704</v>
      </c>
      <c r="C47101" s="3" t="s">
        <v>35</v>
      </c>
      <c r="D47101" s="3">
        <v>1</v>
      </c>
    </row>
    <row r="47102" spans="1:4" x14ac:dyDescent="0.3">
      <c r="A47102" s="3">
        <v>47101</v>
      </c>
      <c r="B47102" s="3">
        <v>20704</v>
      </c>
      <c r="C47102" s="3" t="s">
        <v>5</v>
      </c>
      <c r="D47102" s="3">
        <v>1</v>
      </c>
    </row>
    <row r="47103" spans="1:4" x14ac:dyDescent="0.3">
      <c r="A47103" s="3">
        <v>47102</v>
      </c>
      <c r="B47103" s="3">
        <v>20704</v>
      </c>
      <c r="C47103" s="3" t="s">
        <v>6</v>
      </c>
      <c r="D47103" s="3">
        <v>1</v>
      </c>
    </row>
    <row r="47104" spans="1:4" x14ac:dyDescent="0.3">
      <c r="A47104" s="3">
        <v>47103</v>
      </c>
      <c r="B47104" s="3">
        <v>20704</v>
      </c>
      <c r="C47104" s="3" t="s">
        <v>16</v>
      </c>
      <c r="D47104" s="3">
        <v>1</v>
      </c>
    </row>
    <row r="47105" spans="1:4" x14ac:dyDescent="0.3">
      <c r="A47105" s="3">
        <v>47104</v>
      </c>
      <c r="B47105" s="3">
        <v>20704</v>
      </c>
      <c r="C47105" s="3" t="s">
        <v>10</v>
      </c>
      <c r="D47105" s="3">
        <v>2</v>
      </c>
    </row>
    <row r="47106" spans="1:4" x14ac:dyDescent="0.3">
      <c r="A47106" s="3">
        <v>47105</v>
      </c>
      <c r="B47106" s="3">
        <v>20704</v>
      </c>
      <c r="C47106" s="3" t="s">
        <v>34</v>
      </c>
      <c r="D47106" s="3">
        <v>1</v>
      </c>
    </row>
    <row r="47107" spans="1:4" x14ac:dyDescent="0.3">
      <c r="A47107" s="3">
        <v>47106</v>
      </c>
      <c r="B47107" s="3">
        <v>20704</v>
      </c>
      <c r="C47107" s="3" t="s">
        <v>58</v>
      </c>
      <c r="D47107" s="3">
        <v>1</v>
      </c>
    </row>
    <row r="47108" spans="1:4" x14ac:dyDescent="0.3">
      <c r="A47108" s="3">
        <v>47107</v>
      </c>
      <c r="B47108" s="3">
        <v>20704</v>
      </c>
      <c r="C47108" s="3" t="s">
        <v>42</v>
      </c>
      <c r="D47108" s="3">
        <v>1</v>
      </c>
    </row>
    <row r="47109" spans="1:4" x14ac:dyDescent="0.3">
      <c r="A47109" s="3">
        <v>47108</v>
      </c>
      <c r="B47109" s="3">
        <v>20704</v>
      </c>
      <c r="C47109" s="3" t="s">
        <v>86</v>
      </c>
      <c r="D47109" s="3">
        <v>1</v>
      </c>
    </row>
    <row r="47110" spans="1:4" x14ac:dyDescent="0.3">
      <c r="A47110" s="3">
        <v>47109</v>
      </c>
      <c r="B47110" s="3">
        <v>20704</v>
      </c>
      <c r="C47110" s="3" t="s">
        <v>73</v>
      </c>
      <c r="D47110" s="3">
        <v>1</v>
      </c>
    </row>
    <row r="47111" spans="1:4" x14ac:dyDescent="0.3">
      <c r="A47111" s="3">
        <v>47110</v>
      </c>
      <c r="B47111" s="3">
        <v>20705</v>
      </c>
      <c r="C47111" s="3" t="s">
        <v>7</v>
      </c>
      <c r="D47111" s="3">
        <v>1</v>
      </c>
    </row>
    <row r="47112" spans="1:4" x14ac:dyDescent="0.3">
      <c r="A47112" s="3">
        <v>47111</v>
      </c>
      <c r="B47112" s="3">
        <v>20706</v>
      </c>
      <c r="C47112" s="3" t="s">
        <v>31</v>
      </c>
      <c r="D47112" s="3">
        <v>1</v>
      </c>
    </row>
    <row r="47113" spans="1:4" x14ac:dyDescent="0.3">
      <c r="A47113" s="3">
        <v>47112</v>
      </c>
      <c r="B47113" s="3">
        <v>20707</v>
      </c>
      <c r="C47113" s="3" t="s">
        <v>20</v>
      </c>
      <c r="D47113" s="3">
        <v>1</v>
      </c>
    </row>
    <row r="47114" spans="1:4" x14ac:dyDescent="0.3">
      <c r="A47114" s="3">
        <v>47113</v>
      </c>
      <c r="B47114" s="3">
        <v>20708</v>
      </c>
      <c r="C47114" s="3" t="s">
        <v>47</v>
      </c>
      <c r="D47114" s="3">
        <v>1</v>
      </c>
    </row>
    <row r="47115" spans="1:4" x14ac:dyDescent="0.3">
      <c r="A47115" s="3">
        <v>47114</v>
      </c>
      <c r="B47115" s="3">
        <v>20708</v>
      </c>
      <c r="C47115" s="3" t="s">
        <v>72</v>
      </c>
      <c r="D47115" s="3">
        <v>1</v>
      </c>
    </row>
    <row r="47116" spans="1:4" x14ac:dyDescent="0.3">
      <c r="A47116" s="3">
        <v>47115</v>
      </c>
      <c r="B47116" s="3">
        <v>20709</v>
      </c>
      <c r="C47116" s="3" t="s">
        <v>23</v>
      </c>
      <c r="D47116" s="3">
        <v>1</v>
      </c>
    </row>
    <row r="47117" spans="1:4" x14ac:dyDescent="0.3">
      <c r="A47117" s="3">
        <v>47116</v>
      </c>
      <c r="B47117" s="3">
        <v>20709</v>
      </c>
      <c r="C47117" s="3" t="s">
        <v>44</v>
      </c>
      <c r="D47117" s="3">
        <v>1</v>
      </c>
    </row>
    <row r="47118" spans="1:4" x14ac:dyDescent="0.3">
      <c r="A47118" s="3">
        <v>47117</v>
      </c>
      <c r="B47118" s="3">
        <v>20710</v>
      </c>
      <c r="C47118" s="3" t="s">
        <v>31</v>
      </c>
      <c r="D47118" s="3">
        <v>1</v>
      </c>
    </row>
    <row r="47119" spans="1:4" x14ac:dyDescent="0.3">
      <c r="A47119" s="3">
        <v>47118</v>
      </c>
      <c r="B47119" s="3">
        <v>20710</v>
      </c>
      <c r="C47119" s="3" t="s">
        <v>5</v>
      </c>
      <c r="D47119" s="3">
        <v>1</v>
      </c>
    </row>
    <row r="47120" spans="1:4" x14ac:dyDescent="0.3">
      <c r="A47120" s="3">
        <v>47119</v>
      </c>
      <c r="B47120" s="3">
        <v>20710</v>
      </c>
      <c r="C47120" s="3" t="s">
        <v>75</v>
      </c>
      <c r="D47120" s="3">
        <v>1</v>
      </c>
    </row>
    <row r="47121" spans="1:4" x14ac:dyDescent="0.3">
      <c r="A47121" s="3">
        <v>47120</v>
      </c>
      <c r="B47121" s="3">
        <v>20710</v>
      </c>
      <c r="C47121" s="3" t="s">
        <v>81</v>
      </c>
      <c r="D47121" s="3">
        <v>1</v>
      </c>
    </row>
    <row r="47122" spans="1:4" x14ac:dyDescent="0.3">
      <c r="A47122" s="3">
        <v>47121</v>
      </c>
      <c r="B47122" s="3">
        <v>20710</v>
      </c>
      <c r="C47122" s="3" t="s">
        <v>37</v>
      </c>
      <c r="D47122" s="3">
        <v>1</v>
      </c>
    </row>
    <row r="47123" spans="1:4" x14ac:dyDescent="0.3">
      <c r="A47123" s="3">
        <v>47122</v>
      </c>
      <c r="B47123" s="3">
        <v>20710</v>
      </c>
      <c r="C47123" s="3" t="s">
        <v>34</v>
      </c>
      <c r="D47123" s="3">
        <v>1</v>
      </c>
    </row>
    <row r="47124" spans="1:4" x14ac:dyDescent="0.3">
      <c r="A47124" s="3">
        <v>47123</v>
      </c>
      <c r="B47124" s="3">
        <v>20710</v>
      </c>
      <c r="C47124" s="3" t="s">
        <v>54</v>
      </c>
      <c r="D47124" s="3">
        <v>1</v>
      </c>
    </row>
    <row r="47125" spans="1:4" x14ac:dyDescent="0.3">
      <c r="A47125" s="3">
        <v>47124</v>
      </c>
      <c r="B47125" s="3">
        <v>20710</v>
      </c>
      <c r="C47125" s="3" t="s">
        <v>70</v>
      </c>
      <c r="D47125" s="3">
        <v>1</v>
      </c>
    </row>
    <row r="47126" spans="1:4" x14ac:dyDescent="0.3">
      <c r="A47126" s="3">
        <v>47125</v>
      </c>
      <c r="B47126" s="3">
        <v>20710</v>
      </c>
      <c r="C47126" s="3" t="s">
        <v>65</v>
      </c>
      <c r="D47126" s="3">
        <v>1</v>
      </c>
    </row>
    <row r="47127" spans="1:4" x14ac:dyDescent="0.3">
      <c r="A47127" s="3">
        <v>47126</v>
      </c>
      <c r="B47127" s="3">
        <v>20710</v>
      </c>
      <c r="C47127" s="3" t="s">
        <v>58</v>
      </c>
      <c r="D47127" s="3">
        <v>1</v>
      </c>
    </row>
    <row r="47128" spans="1:4" x14ac:dyDescent="0.3">
      <c r="A47128" s="3">
        <v>47127</v>
      </c>
      <c r="B47128" s="3">
        <v>20710</v>
      </c>
      <c r="C47128" s="3" t="s">
        <v>48</v>
      </c>
      <c r="D47128" s="3">
        <v>1</v>
      </c>
    </row>
    <row r="47129" spans="1:4" x14ac:dyDescent="0.3">
      <c r="A47129" s="3">
        <v>47128</v>
      </c>
      <c r="B47129" s="3">
        <v>20710</v>
      </c>
      <c r="C47129" s="3" t="s">
        <v>24</v>
      </c>
      <c r="D47129" s="3">
        <v>1</v>
      </c>
    </row>
    <row r="47130" spans="1:4" x14ac:dyDescent="0.3">
      <c r="A47130" s="3">
        <v>47129</v>
      </c>
      <c r="B47130" s="3">
        <v>20710</v>
      </c>
      <c r="C47130" s="3" t="s">
        <v>84</v>
      </c>
      <c r="D47130" s="3">
        <v>1</v>
      </c>
    </row>
    <row r="47131" spans="1:4" x14ac:dyDescent="0.3">
      <c r="A47131" s="3">
        <v>47130</v>
      </c>
      <c r="B47131" s="3">
        <v>20710</v>
      </c>
      <c r="C47131" s="3" t="s">
        <v>74</v>
      </c>
      <c r="D47131" s="3">
        <v>1</v>
      </c>
    </row>
    <row r="47132" spans="1:4" x14ac:dyDescent="0.3">
      <c r="A47132" s="3">
        <v>47131</v>
      </c>
      <c r="B47132" s="3">
        <v>20710</v>
      </c>
      <c r="C47132" s="3" t="s">
        <v>76</v>
      </c>
      <c r="D47132" s="3">
        <v>1</v>
      </c>
    </row>
    <row r="47133" spans="1:4" x14ac:dyDescent="0.3">
      <c r="A47133" s="3">
        <v>47132</v>
      </c>
      <c r="B47133" s="3">
        <v>20711</v>
      </c>
      <c r="C47133" s="3" t="s">
        <v>47</v>
      </c>
      <c r="D47133" s="3">
        <v>1</v>
      </c>
    </row>
    <row r="47134" spans="1:4" x14ac:dyDescent="0.3">
      <c r="A47134" s="3">
        <v>47133</v>
      </c>
      <c r="B47134" s="3">
        <v>20711</v>
      </c>
      <c r="C47134" s="3" t="s">
        <v>63</v>
      </c>
      <c r="D47134" s="3">
        <v>1</v>
      </c>
    </row>
    <row r="47135" spans="1:4" x14ac:dyDescent="0.3">
      <c r="A47135" s="3">
        <v>47134</v>
      </c>
      <c r="B47135" s="3">
        <v>20712</v>
      </c>
      <c r="C47135" s="3" t="s">
        <v>10</v>
      </c>
      <c r="D47135" s="3">
        <v>1</v>
      </c>
    </row>
    <row r="47136" spans="1:4" x14ac:dyDescent="0.3">
      <c r="A47136" s="3">
        <v>47135</v>
      </c>
      <c r="B47136" s="3">
        <v>20713</v>
      </c>
      <c r="C47136" s="3" t="s">
        <v>15</v>
      </c>
      <c r="D47136" s="3">
        <v>1</v>
      </c>
    </row>
    <row r="47137" spans="1:4" x14ac:dyDescent="0.3">
      <c r="A47137" s="3">
        <v>47136</v>
      </c>
      <c r="B47137" s="3">
        <v>20714</v>
      </c>
      <c r="C47137" s="3" t="s">
        <v>64</v>
      </c>
      <c r="D47137" s="3">
        <v>1</v>
      </c>
    </row>
    <row r="47138" spans="1:4" x14ac:dyDescent="0.3">
      <c r="A47138" s="3">
        <v>47137</v>
      </c>
      <c r="B47138" s="3">
        <v>20715</v>
      </c>
      <c r="C47138" s="3" t="s">
        <v>57</v>
      </c>
      <c r="D47138" s="3">
        <v>1</v>
      </c>
    </row>
    <row r="47139" spans="1:4" x14ac:dyDescent="0.3">
      <c r="A47139" s="3">
        <v>47138</v>
      </c>
      <c r="B47139" s="3">
        <v>20715</v>
      </c>
      <c r="C47139" s="3" t="s">
        <v>81</v>
      </c>
      <c r="D47139" s="3">
        <v>1</v>
      </c>
    </row>
    <row r="47140" spans="1:4" x14ac:dyDescent="0.3">
      <c r="A47140" s="3">
        <v>47139</v>
      </c>
      <c r="B47140" s="3">
        <v>20715</v>
      </c>
      <c r="C47140" s="3" t="s">
        <v>47</v>
      </c>
      <c r="D47140" s="3">
        <v>1</v>
      </c>
    </row>
    <row r="47141" spans="1:4" x14ac:dyDescent="0.3">
      <c r="A47141" s="3">
        <v>47140</v>
      </c>
      <c r="B47141" s="3">
        <v>20715</v>
      </c>
      <c r="C47141" s="3" t="s">
        <v>9</v>
      </c>
      <c r="D47141" s="3">
        <v>1</v>
      </c>
    </row>
    <row r="47142" spans="1:4" x14ac:dyDescent="0.3">
      <c r="A47142" s="3">
        <v>47141</v>
      </c>
      <c r="B47142" s="3">
        <v>20716</v>
      </c>
      <c r="C47142" s="3" t="s">
        <v>9</v>
      </c>
      <c r="D47142" s="3">
        <v>1</v>
      </c>
    </row>
    <row r="47143" spans="1:4" x14ac:dyDescent="0.3">
      <c r="A47143" s="3">
        <v>47142</v>
      </c>
      <c r="B47143" s="3">
        <v>20717</v>
      </c>
      <c r="C47143" s="3" t="s">
        <v>12</v>
      </c>
      <c r="D47143" s="3">
        <v>1</v>
      </c>
    </row>
    <row r="47144" spans="1:4" x14ac:dyDescent="0.3">
      <c r="A47144" s="3">
        <v>47143</v>
      </c>
      <c r="B47144" s="3">
        <v>20718</v>
      </c>
      <c r="C47144" s="3" t="s">
        <v>6</v>
      </c>
      <c r="D47144" s="3">
        <v>1</v>
      </c>
    </row>
    <row r="47145" spans="1:4" x14ac:dyDescent="0.3">
      <c r="A47145" s="3">
        <v>47144</v>
      </c>
      <c r="B47145" s="3">
        <v>20719</v>
      </c>
      <c r="C47145" s="3" t="s">
        <v>55</v>
      </c>
      <c r="D47145" s="3">
        <v>1</v>
      </c>
    </row>
    <row r="47146" spans="1:4" x14ac:dyDescent="0.3">
      <c r="A47146" s="3">
        <v>47145</v>
      </c>
      <c r="B47146" s="3">
        <v>20720</v>
      </c>
      <c r="C47146" s="3" t="s">
        <v>31</v>
      </c>
      <c r="D47146" s="3">
        <v>1</v>
      </c>
    </row>
    <row r="47147" spans="1:4" x14ac:dyDescent="0.3">
      <c r="A47147" s="3">
        <v>47146</v>
      </c>
      <c r="B47147" s="3">
        <v>20721</v>
      </c>
      <c r="C47147" s="3" t="s">
        <v>26</v>
      </c>
      <c r="D47147" s="3">
        <v>1</v>
      </c>
    </row>
    <row r="47148" spans="1:4" x14ac:dyDescent="0.3">
      <c r="A47148" s="3">
        <v>47147</v>
      </c>
      <c r="B47148" s="3">
        <v>20721</v>
      </c>
      <c r="C47148" s="3" t="s">
        <v>33</v>
      </c>
      <c r="D47148" s="3">
        <v>1</v>
      </c>
    </row>
    <row r="47149" spans="1:4" x14ac:dyDescent="0.3">
      <c r="A47149" s="3">
        <v>47148</v>
      </c>
      <c r="B47149" s="3">
        <v>20721</v>
      </c>
      <c r="C47149" s="3" t="s">
        <v>41</v>
      </c>
      <c r="D47149" s="3">
        <v>1</v>
      </c>
    </row>
    <row r="47150" spans="1:4" x14ac:dyDescent="0.3">
      <c r="A47150" s="3">
        <v>47149</v>
      </c>
      <c r="B47150" s="3">
        <v>20721</v>
      </c>
      <c r="C47150" s="3" t="s">
        <v>59</v>
      </c>
      <c r="D47150" s="3">
        <v>1</v>
      </c>
    </row>
    <row r="47151" spans="1:4" x14ac:dyDescent="0.3">
      <c r="A47151" s="3">
        <v>47150</v>
      </c>
      <c r="B47151" s="3">
        <v>20722</v>
      </c>
      <c r="C47151" s="3" t="s">
        <v>43</v>
      </c>
      <c r="D47151" s="3">
        <v>1</v>
      </c>
    </row>
    <row r="47152" spans="1:4" x14ac:dyDescent="0.3">
      <c r="A47152" s="3">
        <v>47151</v>
      </c>
      <c r="B47152" s="3">
        <v>20723</v>
      </c>
      <c r="C47152" s="3" t="s">
        <v>7</v>
      </c>
      <c r="D47152" s="3">
        <v>1</v>
      </c>
    </row>
    <row r="47153" spans="1:4" x14ac:dyDescent="0.3">
      <c r="A47153" s="3">
        <v>47152</v>
      </c>
      <c r="B47153" s="3">
        <v>20723</v>
      </c>
      <c r="C47153" s="3" t="s">
        <v>56</v>
      </c>
      <c r="D47153" s="3">
        <v>1</v>
      </c>
    </row>
    <row r="47154" spans="1:4" x14ac:dyDescent="0.3">
      <c r="A47154" s="3">
        <v>47153</v>
      </c>
      <c r="B47154" s="3">
        <v>20723</v>
      </c>
      <c r="C47154" s="3" t="s">
        <v>24</v>
      </c>
      <c r="D47154" s="3">
        <v>1</v>
      </c>
    </row>
    <row r="47155" spans="1:4" x14ac:dyDescent="0.3">
      <c r="A47155" s="3">
        <v>47154</v>
      </c>
      <c r="B47155" s="3">
        <v>20724</v>
      </c>
      <c r="C47155" s="3" t="s">
        <v>30</v>
      </c>
      <c r="D47155" s="3">
        <v>1</v>
      </c>
    </row>
    <row r="47156" spans="1:4" x14ac:dyDescent="0.3">
      <c r="A47156" s="3">
        <v>47155</v>
      </c>
      <c r="B47156" s="3">
        <v>20724</v>
      </c>
      <c r="C47156" s="3" t="s">
        <v>51</v>
      </c>
      <c r="D47156" s="3">
        <v>1</v>
      </c>
    </row>
    <row r="47157" spans="1:4" x14ac:dyDescent="0.3">
      <c r="A47157" s="3">
        <v>47156</v>
      </c>
      <c r="B47157" s="3">
        <v>20725</v>
      </c>
      <c r="C47157" s="3" t="s">
        <v>33</v>
      </c>
      <c r="D47157" s="3">
        <v>1</v>
      </c>
    </row>
    <row r="47158" spans="1:4" x14ac:dyDescent="0.3">
      <c r="A47158" s="3">
        <v>47157</v>
      </c>
      <c r="B47158" s="3">
        <v>20725</v>
      </c>
      <c r="C47158" s="3" t="s">
        <v>71</v>
      </c>
      <c r="D47158" s="3">
        <v>1</v>
      </c>
    </row>
    <row r="47159" spans="1:4" x14ac:dyDescent="0.3">
      <c r="A47159" s="3">
        <v>47158</v>
      </c>
      <c r="B47159" s="3">
        <v>20726</v>
      </c>
      <c r="C47159" s="3" t="s">
        <v>28</v>
      </c>
      <c r="D47159" s="3">
        <v>1</v>
      </c>
    </row>
    <row r="47160" spans="1:4" x14ac:dyDescent="0.3">
      <c r="A47160" s="3">
        <v>47159</v>
      </c>
      <c r="B47160" s="3">
        <v>20726</v>
      </c>
      <c r="C47160" s="3" t="s">
        <v>69</v>
      </c>
      <c r="D47160" s="3">
        <v>1</v>
      </c>
    </row>
    <row r="47161" spans="1:4" x14ac:dyDescent="0.3">
      <c r="A47161" s="3">
        <v>47160</v>
      </c>
      <c r="B47161" s="3">
        <v>20726</v>
      </c>
      <c r="C47161" s="3" t="s">
        <v>72</v>
      </c>
      <c r="D47161" s="3">
        <v>1</v>
      </c>
    </row>
    <row r="47162" spans="1:4" x14ac:dyDescent="0.3">
      <c r="A47162" s="3">
        <v>47161</v>
      </c>
      <c r="B47162" s="3">
        <v>20726</v>
      </c>
      <c r="C47162" s="3" t="s">
        <v>9</v>
      </c>
      <c r="D47162" s="3">
        <v>1</v>
      </c>
    </row>
    <row r="47163" spans="1:4" x14ac:dyDescent="0.3">
      <c r="A47163" s="3">
        <v>47162</v>
      </c>
      <c r="B47163" s="3">
        <v>20727</v>
      </c>
      <c r="C47163" s="3" t="s">
        <v>36</v>
      </c>
      <c r="D47163" s="3">
        <v>1</v>
      </c>
    </row>
    <row r="47164" spans="1:4" x14ac:dyDescent="0.3">
      <c r="A47164" s="3">
        <v>47163</v>
      </c>
      <c r="B47164" s="3">
        <v>20727</v>
      </c>
      <c r="C47164" s="3" t="s">
        <v>23</v>
      </c>
      <c r="D47164" s="3">
        <v>1</v>
      </c>
    </row>
    <row r="47165" spans="1:4" x14ac:dyDescent="0.3">
      <c r="A47165" s="3">
        <v>47164</v>
      </c>
      <c r="B47165" s="3">
        <v>20728</v>
      </c>
      <c r="C47165" s="3" t="s">
        <v>26</v>
      </c>
      <c r="D47165" s="3">
        <v>1</v>
      </c>
    </row>
    <row r="47166" spans="1:4" x14ac:dyDescent="0.3">
      <c r="A47166" s="3">
        <v>47165</v>
      </c>
      <c r="B47166" s="3">
        <v>20728</v>
      </c>
      <c r="C47166" s="3" t="s">
        <v>17</v>
      </c>
      <c r="D47166" s="3">
        <v>1</v>
      </c>
    </row>
    <row r="47167" spans="1:4" x14ac:dyDescent="0.3">
      <c r="A47167" s="3">
        <v>47166</v>
      </c>
      <c r="B47167" s="3">
        <v>20728</v>
      </c>
      <c r="C47167" s="3" t="s">
        <v>23</v>
      </c>
      <c r="D47167" s="3">
        <v>1</v>
      </c>
    </row>
    <row r="47168" spans="1:4" x14ac:dyDescent="0.3">
      <c r="A47168" s="3">
        <v>47167</v>
      </c>
      <c r="B47168" s="3">
        <v>20728</v>
      </c>
      <c r="C47168" s="3" t="s">
        <v>58</v>
      </c>
      <c r="D47168" s="3">
        <v>1</v>
      </c>
    </row>
    <row r="47169" spans="1:4" x14ac:dyDescent="0.3">
      <c r="A47169" s="3">
        <v>47168</v>
      </c>
      <c r="B47169" s="3">
        <v>20729</v>
      </c>
      <c r="C47169" s="3" t="s">
        <v>17</v>
      </c>
      <c r="D47169" s="3">
        <v>1</v>
      </c>
    </row>
    <row r="47170" spans="1:4" x14ac:dyDescent="0.3">
      <c r="A47170" s="3">
        <v>47169</v>
      </c>
      <c r="B47170" s="3">
        <v>20729</v>
      </c>
      <c r="C47170" s="3" t="s">
        <v>46</v>
      </c>
      <c r="D47170" s="3">
        <v>1</v>
      </c>
    </row>
    <row r="47171" spans="1:4" x14ac:dyDescent="0.3">
      <c r="A47171" s="3">
        <v>47170</v>
      </c>
      <c r="B47171" s="3">
        <v>20729</v>
      </c>
      <c r="C47171" s="3" t="s">
        <v>84</v>
      </c>
      <c r="D47171" s="3">
        <v>1</v>
      </c>
    </row>
    <row r="47172" spans="1:4" x14ac:dyDescent="0.3">
      <c r="A47172" s="3">
        <v>47171</v>
      </c>
      <c r="B47172" s="3">
        <v>20730</v>
      </c>
      <c r="C47172" s="3" t="s">
        <v>14</v>
      </c>
      <c r="D47172" s="3">
        <v>1</v>
      </c>
    </row>
    <row r="47173" spans="1:4" x14ac:dyDescent="0.3">
      <c r="A47173" s="3">
        <v>47172</v>
      </c>
      <c r="B47173" s="3">
        <v>20731</v>
      </c>
      <c r="C47173" s="3" t="s">
        <v>46</v>
      </c>
      <c r="D47173" s="3">
        <v>1</v>
      </c>
    </row>
    <row r="47174" spans="1:4" x14ac:dyDescent="0.3">
      <c r="A47174" s="3">
        <v>47173</v>
      </c>
      <c r="B47174" s="3">
        <v>20731</v>
      </c>
      <c r="C47174" s="3" t="s">
        <v>76</v>
      </c>
      <c r="D47174" s="3">
        <v>1</v>
      </c>
    </row>
    <row r="47175" spans="1:4" x14ac:dyDescent="0.3">
      <c r="A47175" s="3">
        <v>47174</v>
      </c>
      <c r="B47175" s="3">
        <v>20732</v>
      </c>
      <c r="C47175" s="3" t="s">
        <v>31</v>
      </c>
      <c r="D47175" s="3">
        <v>1</v>
      </c>
    </row>
    <row r="47176" spans="1:4" x14ac:dyDescent="0.3">
      <c r="A47176" s="3">
        <v>47175</v>
      </c>
      <c r="B47176" s="3">
        <v>20732</v>
      </c>
      <c r="C47176" s="3" t="s">
        <v>35</v>
      </c>
      <c r="D47176" s="3">
        <v>1</v>
      </c>
    </row>
    <row r="47177" spans="1:4" x14ac:dyDescent="0.3">
      <c r="A47177" s="3">
        <v>47176</v>
      </c>
      <c r="B47177" s="3">
        <v>20733</v>
      </c>
      <c r="C47177" s="3" t="s">
        <v>5</v>
      </c>
      <c r="D47177" s="3">
        <v>1</v>
      </c>
    </row>
    <row r="47178" spans="1:4" x14ac:dyDescent="0.3">
      <c r="A47178" s="3">
        <v>47177</v>
      </c>
      <c r="B47178" s="3">
        <v>20734</v>
      </c>
      <c r="C47178" s="3" t="s">
        <v>36</v>
      </c>
      <c r="D47178" s="3">
        <v>1</v>
      </c>
    </row>
    <row r="47179" spans="1:4" x14ac:dyDescent="0.3">
      <c r="A47179" s="3">
        <v>47178</v>
      </c>
      <c r="B47179" s="3">
        <v>20734</v>
      </c>
      <c r="C47179" s="3" t="s">
        <v>28</v>
      </c>
      <c r="D47179" s="3">
        <v>1</v>
      </c>
    </row>
    <row r="47180" spans="1:4" x14ac:dyDescent="0.3">
      <c r="A47180" s="3">
        <v>47179</v>
      </c>
      <c r="B47180" s="3">
        <v>20735</v>
      </c>
      <c r="C47180" s="3" t="s">
        <v>23</v>
      </c>
      <c r="D47180" s="3">
        <v>1</v>
      </c>
    </row>
    <row r="47181" spans="1:4" x14ac:dyDescent="0.3">
      <c r="A47181" s="3">
        <v>47180</v>
      </c>
      <c r="B47181" s="3">
        <v>20735</v>
      </c>
      <c r="C47181" s="3" t="s">
        <v>8</v>
      </c>
      <c r="D47181" s="3">
        <v>1</v>
      </c>
    </row>
    <row r="47182" spans="1:4" x14ac:dyDescent="0.3">
      <c r="A47182" s="3">
        <v>47181</v>
      </c>
      <c r="B47182" s="3">
        <v>20736</v>
      </c>
      <c r="C47182" s="3" t="s">
        <v>51</v>
      </c>
      <c r="D47182" s="3">
        <v>1</v>
      </c>
    </row>
    <row r="47183" spans="1:4" x14ac:dyDescent="0.3">
      <c r="A47183" s="3">
        <v>47182</v>
      </c>
      <c r="B47183" s="3">
        <v>20736</v>
      </c>
      <c r="C47183" s="3" t="s">
        <v>58</v>
      </c>
      <c r="D47183" s="3">
        <v>1</v>
      </c>
    </row>
    <row r="47184" spans="1:4" x14ac:dyDescent="0.3">
      <c r="A47184" s="3">
        <v>47183</v>
      </c>
      <c r="B47184" s="3">
        <v>20737</v>
      </c>
      <c r="C47184" s="3" t="s">
        <v>74</v>
      </c>
      <c r="D47184" s="3">
        <v>1</v>
      </c>
    </row>
    <row r="47185" spans="1:4" x14ac:dyDescent="0.3">
      <c r="A47185" s="3">
        <v>47184</v>
      </c>
      <c r="B47185" s="3">
        <v>20737</v>
      </c>
      <c r="C47185" s="3" t="s">
        <v>9</v>
      </c>
      <c r="D47185" s="3">
        <v>1</v>
      </c>
    </row>
    <row r="47186" spans="1:4" x14ac:dyDescent="0.3">
      <c r="A47186" s="3">
        <v>47185</v>
      </c>
      <c r="B47186" s="3">
        <v>20738</v>
      </c>
      <c r="C47186" s="3" t="s">
        <v>25</v>
      </c>
      <c r="D47186" s="3">
        <v>1</v>
      </c>
    </row>
    <row r="47187" spans="1:4" x14ac:dyDescent="0.3">
      <c r="A47187" s="3">
        <v>47186</v>
      </c>
      <c r="B47187" s="3">
        <v>20738</v>
      </c>
      <c r="C47187" s="3" t="s">
        <v>67</v>
      </c>
      <c r="D47187" s="3">
        <v>1</v>
      </c>
    </row>
    <row r="47188" spans="1:4" x14ac:dyDescent="0.3">
      <c r="A47188" s="3">
        <v>47187</v>
      </c>
      <c r="B47188" s="3">
        <v>20739</v>
      </c>
      <c r="C47188" s="3" t="s">
        <v>46</v>
      </c>
      <c r="D47188" s="3">
        <v>1</v>
      </c>
    </row>
    <row r="47189" spans="1:4" x14ac:dyDescent="0.3">
      <c r="A47189" s="3">
        <v>47188</v>
      </c>
      <c r="B47189" s="3">
        <v>20740</v>
      </c>
      <c r="C47189" s="3" t="s">
        <v>51</v>
      </c>
      <c r="D47189" s="3">
        <v>1</v>
      </c>
    </row>
    <row r="47190" spans="1:4" x14ac:dyDescent="0.3">
      <c r="A47190" s="3">
        <v>47189</v>
      </c>
      <c r="B47190" s="3">
        <v>20740</v>
      </c>
      <c r="C47190" s="3" t="s">
        <v>14</v>
      </c>
      <c r="D47190" s="3">
        <v>1</v>
      </c>
    </row>
    <row r="47191" spans="1:4" x14ac:dyDescent="0.3">
      <c r="A47191" s="3">
        <v>47190</v>
      </c>
      <c r="B47191" s="3">
        <v>20740</v>
      </c>
      <c r="C47191" s="3" t="s">
        <v>63</v>
      </c>
      <c r="D47191" s="3">
        <v>1</v>
      </c>
    </row>
    <row r="47192" spans="1:4" x14ac:dyDescent="0.3">
      <c r="A47192" s="3">
        <v>47191</v>
      </c>
      <c r="B47192" s="3">
        <v>20741</v>
      </c>
      <c r="C47192" s="3" t="s">
        <v>31</v>
      </c>
      <c r="D47192" s="3">
        <v>1</v>
      </c>
    </row>
    <row r="47193" spans="1:4" x14ac:dyDescent="0.3">
      <c r="A47193" s="3">
        <v>47192</v>
      </c>
      <c r="B47193" s="3">
        <v>20741</v>
      </c>
      <c r="C47193" s="3" t="s">
        <v>5</v>
      </c>
      <c r="D47193" s="3">
        <v>1</v>
      </c>
    </row>
    <row r="47194" spans="1:4" x14ac:dyDescent="0.3">
      <c r="A47194" s="3">
        <v>47193</v>
      </c>
      <c r="B47194" s="3">
        <v>20742</v>
      </c>
      <c r="C47194" s="3" t="s">
        <v>11</v>
      </c>
      <c r="D47194" s="3">
        <v>1</v>
      </c>
    </row>
    <row r="47195" spans="1:4" x14ac:dyDescent="0.3">
      <c r="A47195" s="3">
        <v>47194</v>
      </c>
      <c r="B47195" s="3">
        <v>20742</v>
      </c>
      <c r="C47195" s="3" t="s">
        <v>92</v>
      </c>
      <c r="D47195" s="3">
        <v>1</v>
      </c>
    </row>
    <row r="47196" spans="1:4" x14ac:dyDescent="0.3">
      <c r="A47196" s="3">
        <v>47195</v>
      </c>
      <c r="B47196" s="3">
        <v>20743</v>
      </c>
      <c r="C47196" s="3" t="s">
        <v>26</v>
      </c>
      <c r="D47196" s="3">
        <v>1</v>
      </c>
    </row>
    <row r="47197" spans="1:4" x14ac:dyDescent="0.3">
      <c r="A47197" s="3">
        <v>47196</v>
      </c>
      <c r="B47197" s="3">
        <v>20743</v>
      </c>
      <c r="C47197" s="3" t="s">
        <v>32</v>
      </c>
      <c r="D47197" s="3">
        <v>1</v>
      </c>
    </row>
    <row r="47198" spans="1:4" x14ac:dyDescent="0.3">
      <c r="A47198" s="3">
        <v>47197</v>
      </c>
      <c r="B47198" s="3">
        <v>20743</v>
      </c>
      <c r="C47198" s="3" t="s">
        <v>9</v>
      </c>
      <c r="D47198" s="3">
        <v>1</v>
      </c>
    </row>
    <row r="47199" spans="1:4" x14ac:dyDescent="0.3">
      <c r="A47199" s="3">
        <v>47198</v>
      </c>
      <c r="B47199" s="3">
        <v>20743</v>
      </c>
      <c r="C47199" s="3" t="s">
        <v>73</v>
      </c>
      <c r="D47199" s="3">
        <v>1</v>
      </c>
    </row>
    <row r="47200" spans="1:4" x14ac:dyDescent="0.3">
      <c r="A47200" s="3">
        <v>47199</v>
      </c>
      <c r="B47200" s="3">
        <v>20744</v>
      </c>
      <c r="C47200" s="3" t="s">
        <v>26</v>
      </c>
      <c r="D47200" s="3">
        <v>1</v>
      </c>
    </row>
    <row r="47201" spans="1:4" x14ac:dyDescent="0.3">
      <c r="A47201" s="3">
        <v>47200</v>
      </c>
      <c r="B47201" s="3">
        <v>20744</v>
      </c>
      <c r="C47201" s="3" t="s">
        <v>86</v>
      </c>
      <c r="D47201" s="3">
        <v>1</v>
      </c>
    </row>
    <row r="47202" spans="1:4" x14ac:dyDescent="0.3">
      <c r="A47202" s="3">
        <v>47201</v>
      </c>
      <c r="B47202" s="3">
        <v>20745</v>
      </c>
      <c r="C47202" s="3" t="s">
        <v>17</v>
      </c>
      <c r="D47202" s="3">
        <v>1</v>
      </c>
    </row>
    <row r="47203" spans="1:4" x14ac:dyDescent="0.3">
      <c r="A47203" s="3">
        <v>47202</v>
      </c>
      <c r="B47203" s="3">
        <v>20745</v>
      </c>
      <c r="C47203" s="3" t="s">
        <v>58</v>
      </c>
      <c r="D47203" s="3">
        <v>1</v>
      </c>
    </row>
    <row r="47204" spans="1:4" x14ac:dyDescent="0.3">
      <c r="A47204" s="3">
        <v>47203</v>
      </c>
      <c r="B47204" s="3">
        <v>20745</v>
      </c>
      <c r="C47204" s="3" t="s">
        <v>24</v>
      </c>
      <c r="D47204" s="3">
        <v>1</v>
      </c>
    </row>
    <row r="47205" spans="1:4" x14ac:dyDescent="0.3">
      <c r="A47205" s="3">
        <v>47204</v>
      </c>
      <c r="B47205" s="3">
        <v>20745</v>
      </c>
      <c r="C47205" s="3" t="s">
        <v>20</v>
      </c>
      <c r="D47205" s="3">
        <v>1</v>
      </c>
    </row>
    <row r="47206" spans="1:4" x14ac:dyDescent="0.3">
      <c r="A47206" s="3">
        <v>47205</v>
      </c>
      <c r="B47206" s="3">
        <v>20746</v>
      </c>
      <c r="C47206" s="3" t="s">
        <v>55</v>
      </c>
      <c r="D47206" s="3">
        <v>1</v>
      </c>
    </row>
    <row r="47207" spans="1:4" x14ac:dyDescent="0.3">
      <c r="A47207" s="3">
        <v>47206</v>
      </c>
      <c r="B47207" s="3">
        <v>20746</v>
      </c>
      <c r="C47207" s="3" t="s">
        <v>39</v>
      </c>
      <c r="D47207" s="3">
        <v>1</v>
      </c>
    </row>
    <row r="47208" spans="1:4" x14ac:dyDescent="0.3">
      <c r="A47208" s="3">
        <v>47207</v>
      </c>
      <c r="B47208" s="3">
        <v>20746</v>
      </c>
      <c r="C47208" s="3" t="s">
        <v>20</v>
      </c>
      <c r="D47208" s="3">
        <v>1</v>
      </c>
    </row>
    <row r="47209" spans="1:4" x14ac:dyDescent="0.3">
      <c r="A47209" s="3">
        <v>47208</v>
      </c>
      <c r="B47209" s="3">
        <v>20747</v>
      </c>
      <c r="C47209" s="3" t="s">
        <v>31</v>
      </c>
      <c r="D47209" s="3">
        <v>1</v>
      </c>
    </row>
    <row r="47210" spans="1:4" x14ac:dyDescent="0.3">
      <c r="A47210" s="3">
        <v>47209</v>
      </c>
      <c r="B47210" s="3">
        <v>20748</v>
      </c>
      <c r="C47210" s="3" t="s">
        <v>57</v>
      </c>
      <c r="D47210" s="3">
        <v>1</v>
      </c>
    </row>
    <row r="47211" spans="1:4" x14ac:dyDescent="0.3">
      <c r="A47211" s="3">
        <v>47210</v>
      </c>
      <c r="B47211" s="3">
        <v>20748</v>
      </c>
      <c r="C47211" s="3" t="s">
        <v>15</v>
      </c>
      <c r="D47211" s="3">
        <v>1</v>
      </c>
    </row>
    <row r="47212" spans="1:4" x14ac:dyDescent="0.3">
      <c r="A47212" s="3">
        <v>47211</v>
      </c>
      <c r="B47212" s="3">
        <v>20749</v>
      </c>
      <c r="C47212" s="3" t="s">
        <v>50</v>
      </c>
      <c r="D47212" s="3">
        <v>1</v>
      </c>
    </row>
    <row r="47213" spans="1:4" x14ac:dyDescent="0.3">
      <c r="A47213" s="3">
        <v>47212</v>
      </c>
      <c r="B47213" s="3">
        <v>20749</v>
      </c>
      <c r="C47213" s="3" t="s">
        <v>64</v>
      </c>
      <c r="D47213" s="3">
        <v>1</v>
      </c>
    </row>
    <row r="47214" spans="1:4" x14ac:dyDescent="0.3">
      <c r="A47214" s="3">
        <v>47213</v>
      </c>
      <c r="B47214" s="3">
        <v>20749</v>
      </c>
      <c r="C47214" s="3" t="s">
        <v>8</v>
      </c>
      <c r="D47214" s="3">
        <v>1</v>
      </c>
    </row>
    <row r="47215" spans="1:4" x14ac:dyDescent="0.3">
      <c r="A47215" s="3">
        <v>47214</v>
      </c>
      <c r="B47215" s="3">
        <v>20749</v>
      </c>
      <c r="C47215" s="3" t="s">
        <v>9</v>
      </c>
      <c r="D47215" s="3">
        <v>1</v>
      </c>
    </row>
    <row r="47216" spans="1:4" x14ac:dyDescent="0.3">
      <c r="A47216" s="3">
        <v>47215</v>
      </c>
      <c r="B47216" s="3">
        <v>20750</v>
      </c>
      <c r="C47216" s="3" t="s">
        <v>43</v>
      </c>
      <c r="D47216" s="3">
        <v>1</v>
      </c>
    </row>
    <row r="47217" spans="1:4" x14ac:dyDescent="0.3">
      <c r="A47217" s="3">
        <v>47216</v>
      </c>
      <c r="B47217" s="3">
        <v>20750</v>
      </c>
      <c r="C47217" s="3" t="s">
        <v>85</v>
      </c>
      <c r="D47217" s="3">
        <v>1</v>
      </c>
    </row>
    <row r="47218" spans="1:4" x14ac:dyDescent="0.3">
      <c r="A47218" s="3">
        <v>47217</v>
      </c>
      <c r="B47218" s="3">
        <v>20750</v>
      </c>
      <c r="C47218" s="3" t="s">
        <v>54</v>
      </c>
      <c r="D47218" s="3">
        <v>1</v>
      </c>
    </row>
    <row r="47219" spans="1:4" x14ac:dyDescent="0.3">
      <c r="A47219" s="3">
        <v>47218</v>
      </c>
      <c r="B47219" s="3">
        <v>20750</v>
      </c>
      <c r="C47219" s="3" t="s">
        <v>20</v>
      </c>
      <c r="D47219" s="3">
        <v>1</v>
      </c>
    </row>
    <row r="47220" spans="1:4" x14ac:dyDescent="0.3">
      <c r="A47220" s="3">
        <v>47219</v>
      </c>
      <c r="B47220" s="3">
        <v>20751</v>
      </c>
      <c r="C47220" s="3" t="s">
        <v>25</v>
      </c>
      <c r="D47220" s="3">
        <v>1</v>
      </c>
    </row>
    <row r="47221" spans="1:4" x14ac:dyDescent="0.3">
      <c r="A47221" s="3">
        <v>47220</v>
      </c>
      <c r="B47221" s="3">
        <v>20751</v>
      </c>
      <c r="C47221" s="3" t="s">
        <v>71</v>
      </c>
      <c r="D47221" s="3">
        <v>1</v>
      </c>
    </row>
    <row r="47222" spans="1:4" x14ac:dyDescent="0.3">
      <c r="A47222" s="3">
        <v>47221</v>
      </c>
      <c r="B47222" s="3">
        <v>20752</v>
      </c>
      <c r="C47222" s="3" t="s">
        <v>46</v>
      </c>
      <c r="D47222" s="3">
        <v>1</v>
      </c>
    </row>
    <row r="47223" spans="1:4" x14ac:dyDescent="0.3">
      <c r="A47223" s="3">
        <v>47222</v>
      </c>
      <c r="B47223" s="3">
        <v>20752</v>
      </c>
      <c r="C47223" s="3" t="s">
        <v>69</v>
      </c>
      <c r="D47223" s="3">
        <v>1</v>
      </c>
    </row>
    <row r="47224" spans="1:4" x14ac:dyDescent="0.3">
      <c r="A47224" s="3">
        <v>47223</v>
      </c>
      <c r="B47224" s="3">
        <v>20753</v>
      </c>
      <c r="C47224" s="3" t="s">
        <v>4</v>
      </c>
      <c r="D47224" s="3">
        <v>1</v>
      </c>
    </row>
    <row r="47225" spans="1:4" x14ac:dyDescent="0.3">
      <c r="A47225" s="3">
        <v>47224</v>
      </c>
      <c r="B47225" s="3">
        <v>20753</v>
      </c>
      <c r="C47225" s="3" t="s">
        <v>7</v>
      </c>
      <c r="D47225" s="3">
        <v>1</v>
      </c>
    </row>
    <row r="47226" spans="1:4" x14ac:dyDescent="0.3">
      <c r="A47226" s="3">
        <v>47225</v>
      </c>
      <c r="B47226" s="3">
        <v>20754</v>
      </c>
      <c r="C47226" s="3" t="s">
        <v>6</v>
      </c>
      <c r="D47226" s="3">
        <v>1</v>
      </c>
    </row>
    <row r="47227" spans="1:4" x14ac:dyDescent="0.3">
      <c r="A47227" s="3">
        <v>47226</v>
      </c>
      <c r="B47227" s="3">
        <v>20754</v>
      </c>
      <c r="C47227" s="3" t="s">
        <v>52</v>
      </c>
      <c r="D47227" s="3">
        <v>1</v>
      </c>
    </row>
    <row r="47228" spans="1:4" x14ac:dyDescent="0.3">
      <c r="A47228" s="3">
        <v>47227</v>
      </c>
      <c r="B47228" s="3">
        <v>20754</v>
      </c>
      <c r="C47228" s="3" t="s">
        <v>20</v>
      </c>
      <c r="D47228" s="3">
        <v>1</v>
      </c>
    </row>
    <row r="47229" spans="1:4" x14ac:dyDescent="0.3">
      <c r="A47229" s="3">
        <v>47228</v>
      </c>
      <c r="B47229" s="3">
        <v>20754</v>
      </c>
      <c r="C47229" s="3" t="s">
        <v>80</v>
      </c>
      <c r="D47229" s="3">
        <v>1</v>
      </c>
    </row>
    <row r="47230" spans="1:4" x14ac:dyDescent="0.3">
      <c r="A47230" s="3">
        <v>47229</v>
      </c>
      <c r="B47230" s="3">
        <v>20755</v>
      </c>
      <c r="C47230" s="3" t="s">
        <v>31</v>
      </c>
      <c r="D47230" s="3">
        <v>1</v>
      </c>
    </row>
    <row r="47231" spans="1:4" x14ac:dyDescent="0.3">
      <c r="A47231" s="3">
        <v>47230</v>
      </c>
      <c r="B47231" s="3">
        <v>20755</v>
      </c>
      <c r="C47231" s="3" t="s">
        <v>82</v>
      </c>
      <c r="D47231" s="3">
        <v>1</v>
      </c>
    </row>
    <row r="47232" spans="1:4" x14ac:dyDescent="0.3">
      <c r="A47232" s="3">
        <v>47231</v>
      </c>
      <c r="B47232" s="3">
        <v>20755</v>
      </c>
      <c r="C47232" s="3" t="s">
        <v>81</v>
      </c>
      <c r="D47232" s="3">
        <v>1</v>
      </c>
    </row>
    <row r="47233" spans="1:4" x14ac:dyDescent="0.3">
      <c r="A47233" s="3">
        <v>47232</v>
      </c>
      <c r="B47233" s="3">
        <v>20755</v>
      </c>
      <c r="C47233" s="3" t="s">
        <v>92</v>
      </c>
      <c r="D47233" s="3">
        <v>1</v>
      </c>
    </row>
    <row r="47234" spans="1:4" x14ac:dyDescent="0.3">
      <c r="A47234" s="3">
        <v>47233</v>
      </c>
      <c r="B47234" s="3">
        <v>20756</v>
      </c>
      <c r="C47234" s="3" t="s">
        <v>78</v>
      </c>
      <c r="D47234" s="3">
        <v>1</v>
      </c>
    </row>
    <row r="47235" spans="1:4" x14ac:dyDescent="0.3">
      <c r="A47235" s="3">
        <v>47234</v>
      </c>
      <c r="B47235" s="3">
        <v>20756</v>
      </c>
      <c r="C47235" s="3" t="s">
        <v>11</v>
      </c>
      <c r="D47235" s="3">
        <v>1</v>
      </c>
    </row>
    <row r="47236" spans="1:4" x14ac:dyDescent="0.3">
      <c r="A47236" s="3">
        <v>47235</v>
      </c>
      <c r="B47236" s="3">
        <v>20756</v>
      </c>
      <c r="C47236" s="3" t="s">
        <v>73</v>
      </c>
      <c r="D47236" s="3">
        <v>1</v>
      </c>
    </row>
    <row r="47237" spans="1:4" x14ac:dyDescent="0.3">
      <c r="A47237" s="3">
        <v>47236</v>
      </c>
      <c r="B47237" s="3">
        <v>20757</v>
      </c>
      <c r="C47237" s="3" t="s">
        <v>68</v>
      </c>
      <c r="D47237" s="3">
        <v>1</v>
      </c>
    </row>
    <row r="47238" spans="1:4" x14ac:dyDescent="0.3">
      <c r="A47238" s="3">
        <v>47237</v>
      </c>
      <c r="B47238" s="3">
        <v>20758</v>
      </c>
      <c r="C47238" s="3" t="s">
        <v>76</v>
      </c>
      <c r="D47238" s="3">
        <v>1</v>
      </c>
    </row>
    <row r="47239" spans="1:4" x14ac:dyDescent="0.3">
      <c r="A47239" s="3">
        <v>47238</v>
      </c>
      <c r="B47239" s="3">
        <v>20759</v>
      </c>
      <c r="C47239" s="3" t="s">
        <v>29</v>
      </c>
      <c r="D47239" s="3">
        <v>1</v>
      </c>
    </row>
    <row r="47240" spans="1:4" x14ac:dyDescent="0.3">
      <c r="A47240" s="3">
        <v>47239</v>
      </c>
      <c r="B47240" s="3">
        <v>20760</v>
      </c>
      <c r="C47240" s="3" t="s">
        <v>30</v>
      </c>
      <c r="D47240" s="3">
        <v>1</v>
      </c>
    </row>
    <row r="47241" spans="1:4" x14ac:dyDescent="0.3">
      <c r="A47241" s="3">
        <v>47240</v>
      </c>
      <c r="B47241" s="3">
        <v>20761</v>
      </c>
      <c r="C47241" s="3" t="s">
        <v>87</v>
      </c>
      <c r="D47241" s="3">
        <v>1</v>
      </c>
    </row>
    <row r="47242" spans="1:4" x14ac:dyDescent="0.3">
      <c r="A47242" s="3">
        <v>47241</v>
      </c>
      <c r="B47242" s="3">
        <v>20761</v>
      </c>
      <c r="C47242" s="3" t="s">
        <v>35</v>
      </c>
      <c r="D47242" s="3">
        <v>1</v>
      </c>
    </row>
    <row r="47243" spans="1:4" x14ac:dyDescent="0.3">
      <c r="A47243" s="3">
        <v>47242</v>
      </c>
      <c r="B47243" s="3">
        <v>20761</v>
      </c>
      <c r="C47243" s="3" t="s">
        <v>6</v>
      </c>
      <c r="D47243" s="3">
        <v>1</v>
      </c>
    </row>
    <row r="47244" spans="1:4" x14ac:dyDescent="0.3">
      <c r="A47244" s="3">
        <v>47243</v>
      </c>
      <c r="B47244" s="3">
        <v>20762</v>
      </c>
      <c r="C47244" s="3" t="s">
        <v>62</v>
      </c>
      <c r="D47244" s="3">
        <v>1</v>
      </c>
    </row>
    <row r="47245" spans="1:4" x14ac:dyDescent="0.3">
      <c r="A47245" s="3">
        <v>47244</v>
      </c>
      <c r="B47245" s="3">
        <v>20762</v>
      </c>
      <c r="C47245" s="3" t="s">
        <v>9</v>
      </c>
      <c r="D47245" s="3">
        <v>1</v>
      </c>
    </row>
    <row r="47246" spans="1:4" x14ac:dyDescent="0.3">
      <c r="A47246" s="3">
        <v>47245</v>
      </c>
      <c r="B47246" s="3">
        <v>20763</v>
      </c>
      <c r="C47246" s="3" t="s">
        <v>29</v>
      </c>
      <c r="D47246" s="3">
        <v>1</v>
      </c>
    </row>
    <row r="47247" spans="1:4" x14ac:dyDescent="0.3">
      <c r="A47247" s="3">
        <v>47246</v>
      </c>
      <c r="B47247" s="3">
        <v>20764</v>
      </c>
      <c r="C47247" s="3" t="s">
        <v>17</v>
      </c>
      <c r="D47247" s="3">
        <v>1</v>
      </c>
    </row>
    <row r="47248" spans="1:4" x14ac:dyDescent="0.3">
      <c r="A47248" s="3">
        <v>47247</v>
      </c>
      <c r="B47248" s="3">
        <v>20764</v>
      </c>
      <c r="C47248" s="3" t="s">
        <v>48</v>
      </c>
      <c r="D47248" s="3">
        <v>1</v>
      </c>
    </row>
    <row r="47249" spans="1:4" x14ac:dyDescent="0.3">
      <c r="A47249" s="3">
        <v>47248</v>
      </c>
      <c r="B47249" s="3">
        <v>20764</v>
      </c>
      <c r="C47249" s="3" t="s">
        <v>92</v>
      </c>
      <c r="D47249" s="3">
        <v>1</v>
      </c>
    </row>
    <row r="47250" spans="1:4" x14ac:dyDescent="0.3">
      <c r="A47250" s="3">
        <v>47249</v>
      </c>
      <c r="B47250" s="3">
        <v>20764</v>
      </c>
      <c r="C47250" s="3" t="s">
        <v>49</v>
      </c>
      <c r="D47250" s="3">
        <v>1</v>
      </c>
    </row>
    <row r="47251" spans="1:4" x14ac:dyDescent="0.3">
      <c r="A47251" s="3">
        <v>47250</v>
      </c>
      <c r="B47251" s="3">
        <v>20765</v>
      </c>
      <c r="C47251" s="3" t="s">
        <v>29</v>
      </c>
      <c r="D47251" s="3">
        <v>1</v>
      </c>
    </row>
    <row r="47252" spans="1:4" x14ac:dyDescent="0.3">
      <c r="A47252" s="3">
        <v>47251</v>
      </c>
      <c r="B47252" s="3">
        <v>20765</v>
      </c>
      <c r="C47252" s="3" t="s">
        <v>57</v>
      </c>
      <c r="D47252" s="3">
        <v>1</v>
      </c>
    </row>
    <row r="47253" spans="1:4" x14ac:dyDescent="0.3">
      <c r="A47253" s="3">
        <v>47252</v>
      </c>
      <c r="B47253" s="3">
        <v>20766</v>
      </c>
      <c r="C47253" s="3" t="s">
        <v>39</v>
      </c>
      <c r="D47253" s="3">
        <v>1</v>
      </c>
    </row>
    <row r="47254" spans="1:4" x14ac:dyDescent="0.3">
      <c r="A47254" s="3">
        <v>47253</v>
      </c>
      <c r="B47254" s="3">
        <v>20767</v>
      </c>
      <c r="C47254" s="3" t="s">
        <v>29</v>
      </c>
      <c r="D47254" s="3">
        <v>1</v>
      </c>
    </row>
    <row r="47255" spans="1:4" x14ac:dyDescent="0.3">
      <c r="A47255" s="3">
        <v>47254</v>
      </c>
      <c r="B47255" s="3">
        <v>20767</v>
      </c>
      <c r="C47255" s="3" t="s">
        <v>71</v>
      </c>
      <c r="D47255" s="3">
        <v>1</v>
      </c>
    </row>
    <row r="47256" spans="1:4" x14ac:dyDescent="0.3">
      <c r="A47256" s="3">
        <v>47255</v>
      </c>
      <c r="B47256" s="3">
        <v>20768</v>
      </c>
      <c r="C47256" s="3" t="s">
        <v>31</v>
      </c>
      <c r="D47256" s="3">
        <v>1</v>
      </c>
    </row>
    <row r="47257" spans="1:4" x14ac:dyDescent="0.3">
      <c r="A47257" s="3">
        <v>47256</v>
      </c>
      <c r="B47257" s="3">
        <v>20769</v>
      </c>
      <c r="C47257" s="3" t="s">
        <v>5</v>
      </c>
      <c r="D47257" s="3">
        <v>1</v>
      </c>
    </row>
    <row r="47258" spans="1:4" x14ac:dyDescent="0.3">
      <c r="A47258" s="3">
        <v>47257</v>
      </c>
      <c r="B47258" s="3">
        <v>20769</v>
      </c>
      <c r="C47258" s="3" t="s">
        <v>36</v>
      </c>
      <c r="D47258" s="3">
        <v>1</v>
      </c>
    </row>
    <row r="47259" spans="1:4" x14ac:dyDescent="0.3">
      <c r="A47259" s="3">
        <v>47258</v>
      </c>
      <c r="B47259" s="3">
        <v>20770</v>
      </c>
      <c r="C47259" s="3" t="s">
        <v>56</v>
      </c>
      <c r="D47259" s="3">
        <v>1</v>
      </c>
    </row>
    <row r="47260" spans="1:4" x14ac:dyDescent="0.3">
      <c r="A47260" s="3">
        <v>47259</v>
      </c>
      <c r="B47260" s="3">
        <v>20771</v>
      </c>
      <c r="C47260" s="3" t="s">
        <v>33</v>
      </c>
      <c r="D47260" s="3">
        <v>1</v>
      </c>
    </row>
    <row r="47261" spans="1:4" x14ac:dyDescent="0.3">
      <c r="A47261" s="3">
        <v>47260</v>
      </c>
      <c r="B47261" s="3">
        <v>20771</v>
      </c>
      <c r="C47261" s="3" t="s">
        <v>36</v>
      </c>
      <c r="D47261" s="3">
        <v>1</v>
      </c>
    </row>
    <row r="47262" spans="1:4" x14ac:dyDescent="0.3">
      <c r="A47262" s="3">
        <v>47261</v>
      </c>
      <c r="B47262" s="3">
        <v>20771</v>
      </c>
      <c r="C47262" s="3" t="s">
        <v>4</v>
      </c>
      <c r="D47262" s="3">
        <v>1</v>
      </c>
    </row>
    <row r="47263" spans="1:4" x14ac:dyDescent="0.3">
      <c r="A47263" s="3">
        <v>47262</v>
      </c>
      <c r="B47263" s="3">
        <v>20771</v>
      </c>
      <c r="C47263" s="3" t="s">
        <v>68</v>
      </c>
      <c r="D47263" s="3">
        <v>1</v>
      </c>
    </row>
    <row r="47264" spans="1:4" x14ac:dyDescent="0.3">
      <c r="A47264" s="3">
        <v>47263</v>
      </c>
      <c r="B47264" s="3">
        <v>20772</v>
      </c>
      <c r="C47264" s="3" t="s">
        <v>26</v>
      </c>
      <c r="D47264" s="3">
        <v>1</v>
      </c>
    </row>
    <row r="47265" spans="1:4" x14ac:dyDescent="0.3">
      <c r="A47265" s="3">
        <v>47264</v>
      </c>
      <c r="B47265" s="3">
        <v>20773</v>
      </c>
      <c r="C47265" s="3" t="s">
        <v>83</v>
      </c>
      <c r="D47265" s="3">
        <v>1</v>
      </c>
    </row>
    <row r="47266" spans="1:4" x14ac:dyDescent="0.3">
      <c r="A47266" s="3">
        <v>47265</v>
      </c>
      <c r="B47266" s="3">
        <v>20774</v>
      </c>
      <c r="C47266" s="3" t="s">
        <v>25</v>
      </c>
      <c r="D47266" s="3">
        <v>1</v>
      </c>
    </row>
    <row r="47267" spans="1:4" x14ac:dyDescent="0.3">
      <c r="A47267" s="3">
        <v>47266</v>
      </c>
      <c r="B47267" s="3">
        <v>20774</v>
      </c>
      <c r="C47267" s="3" t="s">
        <v>71</v>
      </c>
      <c r="D47267" s="3">
        <v>1</v>
      </c>
    </row>
    <row r="47268" spans="1:4" x14ac:dyDescent="0.3">
      <c r="A47268" s="3">
        <v>47267</v>
      </c>
      <c r="B47268" s="3">
        <v>20775</v>
      </c>
      <c r="C47268" s="3" t="s">
        <v>44</v>
      </c>
      <c r="D47268" s="3">
        <v>1</v>
      </c>
    </row>
    <row r="47269" spans="1:4" x14ac:dyDescent="0.3">
      <c r="A47269" s="3">
        <v>47268</v>
      </c>
      <c r="B47269" s="3">
        <v>20775</v>
      </c>
      <c r="C47269" s="3" t="s">
        <v>73</v>
      </c>
      <c r="D47269" s="3">
        <v>1</v>
      </c>
    </row>
    <row r="47270" spans="1:4" x14ac:dyDescent="0.3">
      <c r="A47270" s="3">
        <v>47269</v>
      </c>
      <c r="B47270" s="3">
        <v>20775</v>
      </c>
      <c r="C47270" s="3" t="s">
        <v>22</v>
      </c>
      <c r="D47270" s="3">
        <v>1</v>
      </c>
    </row>
    <row r="47271" spans="1:4" x14ac:dyDescent="0.3">
      <c r="A47271" s="3">
        <v>47270</v>
      </c>
      <c r="B47271" s="3">
        <v>20776</v>
      </c>
      <c r="C47271" s="3" t="s">
        <v>24</v>
      </c>
      <c r="D47271" s="3">
        <v>1</v>
      </c>
    </row>
    <row r="47272" spans="1:4" x14ac:dyDescent="0.3">
      <c r="A47272" s="3">
        <v>47271</v>
      </c>
      <c r="B47272" s="3">
        <v>20776</v>
      </c>
      <c r="C47272" s="3" t="s">
        <v>21</v>
      </c>
      <c r="D47272" s="3">
        <v>1</v>
      </c>
    </row>
    <row r="47273" spans="1:4" x14ac:dyDescent="0.3">
      <c r="A47273" s="3">
        <v>47272</v>
      </c>
      <c r="B47273" s="3">
        <v>20777</v>
      </c>
      <c r="C47273" s="3" t="s">
        <v>55</v>
      </c>
      <c r="D47273" s="3">
        <v>1</v>
      </c>
    </row>
    <row r="47274" spans="1:4" x14ac:dyDescent="0.3">
      <c r="A47274" s="3">
        <v>47273</v>
      </c>
      <c r="B47274" s="3">
        <v>20778</v>
      </c>
      <c r="C47274" s="3" t="s">
        <v>6</v>
      </c>
      <c r="D47274" s="3">
        <v>1</v>
      </c>
    </row>
    <row r="47275" spans="1:4" x14ac:dyDescent="0.3">
      <c r="A47275" s="3">
        <v>47274</v>
      </c>
      <c r="B47275" s="3">
        <v>20778</v>
      </c>
      <c r="C47275" s="3" t="s">
        <v>36</v>
      </c>
      <c r="D47275" s="3">
        <v>1</v>
      </c>
    </row>
    <row r="47276" spans="1:4" x14ac:dyDescent="0.3">
      <c r="A47276" s="3">
        <v>47275</v>
      </c>
      <c r="B47276" s="3">
        <v>20778</v>
      </c>
      <c r="C47276" s="3" t="s">
        <v>68</v>
      </c>
      <c r="D47276" s="3">
        <v>1</v>
      </c>
    </row>
    <row r="47277" spans="1:4" x14ac:dyDescent="0.3">
      <c r="A47277" s="3">
        <v>47276</v>
      </c>
      <c r="B47277" s="3">
        <v>20779</v>
      </c>
      <c r="C47277" s="3" t="s">
        <v>57</v>
      </c>
      <c r="D47277" s="3">
        <v>1</v>
      </c>
    </row>
    <row r="47278" spans="1:4" x14ac:dyDescent="0.3">
      <c r="A47278" s="3">
        <v>47277</v>
      </c>
      <c r="B47278" s="3">
        <v>20779</v>
      </c>
      <c r="C47278" s="3" t="s">
        <v>36</v>
      </c>
      <c r="D47278" s="3">
        <v>1</v>
      </c>
    </row>
    <row r="47279" spans="1:4" x14ac:dyDescent="0.3">
      <c r="A47279" s="3">
        <v>47278</v>
      </c>
      <c r="B47279" s="3">
        <v>20780</v>
      </c>
      <c r="C47279" s="3" t="s">
        <v>27</v>
      </c>
      <c r="D47279" s="3">
        <v>1</v>
      </c>
    </row>
    <row r="47280" spans="1:4" x14ac:dyDescent="0.3">
      <c r="A47280" s="3">
        <v>47279</v>
      </c>
      <c r="B47280" s="3">
        <v>20780</v>
      </c>
      <c r="C47280" s="3" t="s">
        <v>30</v>
      </c>
      <c r="D47280" s="3">
        <v>1</v>
      </c>
    </row>
    <row r="47281" spans="1:4" x14ac:dyDescent="0.3">
      <c r="A47281" s="3">
        <v>47280</v>
      </c>
      <c r="B47281" s="3">
        <v>20780</v>
      </c>
      <c r="C47281" s="3" t="s">
        <v>5</v>
      </c>
      <c r="D47281" s="3">
        <v>1</v>
      </c>
    </row>
    <row r="47282" spans="1:4" x14ac:dyDescent="0.3">
      <c r="A47282" s="3">
        <v>47281</v>
      </c>
      <c r="B47282" s="3">
        <v>20780</v>
      </c>
      <c r="C47282" s="3" t="s">
        <v>83</v>
      </c>
      <c r="D47282" s="3">
        <v>1</v>
      </c>
    </row>
    <row r="47283" spans="1:4" x14ac:dyDescent="0.3">
      <c r="A47283" s="3">
        <v>47282</v>
      </c>
      <c r="B47283" s="3">
        <v>20780</v>
      </c>
      <c r="C47283" s="3" t="s">
        <v>48</v>
      </c>
      <c r="D47283" s="3">
        <v>1</v>
      </c>
    </row>
    <row r="47284" spans="1:4" x14ac:dyDescent="0.3">
      <c r="A47284" s="3">
        <v>47283</v>
      </c>
      <c r="B47284" s="3">
        <v>20780</v>
      </c>
      <c r="C47284" s="3" t="s">
        <v>69</v>
      </c>
      <c r="D47284" s="3">
        <v>1</v>
      </c>
    </row>
    <row r="47285" spans="1:4" x14ac:dyDescent="0.3">
      <c r="A47285" s="3">
        <v>47284</v>
      </c>
      <c r="B47285" s="3">
        <v>20780</v>
      </c>
      <c r="C47285" s="3" t="s">
        <v>20</v>
      </c>
      <c r="D47285" s="3">
        <v>1</v>
      </c>
    </row>
    <row r="47286" spans="1:4" x14ac:dyDescent="0.3">
      <c r="A47286" s="3">
        <v>47285</v>
      </c>
      <c r="B47286" s="3">
        <v>20781</v>
      </c>
      <c r="C47286" s="3" t="s">
        <v>67</v>
      </c>
      <c r="D47286" s="3">
        <v>1</v>
      </c>
    </row>
    <row r="47287" spans="1:4" x14ac:dyDescent="0.3">
      <c r="A47287" s="3">
        <v>47286</v>
      </c>
      <c r="B47287" s="3">
        <v>20781</v>
      </c>
      <c r="C47287" s="3" t="s">
        <v>77</v>
      </c>
      <c r="D47287" s="3">
        <v>1</v>
      </c>
    </row>
    <row r="47288" spans="1:4" x14ac:dyDescent="0.3">
      <c r="A47288" s="3">
        <v>47287</v>
      </c>
      <c r="B47288" s="3">
        <v>20782</v>
      </c>
      <c r="C47288" s="3" t="s">
        <v>20</v>
      </c>
      <c r="D47288" s="3">
        <v>1</v>
      </c>
    </row>
    <row r="47289" spans="1:4" x14ac:dyDescent="0.3">
      <c r="A47289" s="3">
        <v>47288</v>
      </c>
      <c r="B47289" s="3">
        <v>20783</v>
      </c>
      <c r="C47289" s="3" t="s">
        <v>25</v>
      </c>
      <c r="D47289" s="3">
        <v>1</v>
      </c>
    </row>
    <row r="47290" spans="1:4" x14ac:dyDescent="0.3">
      <c r="A47290" s="3">
        <v>47289</v>
      </c>
      <c r="B47290" s="3">
        <v>20783</v>
      </c>
      <c r="C47290" s="3" t="s">
        <v>15</v>
      </c>
      <c r="D47290" s="3">
        <v>1</v>
      </c>
    </row>
    <row r="47291" spans="1:4" x14ac:dyDescent="0.3">
      <c r="A47291" s="3">
        <v>47290</v>
      </c>
      <c r="B47291" s="3">
        <v>20784</v>
      </c>
      <c r="C47291" s="3" t="s">
        <v>31</v>
      </c>
      <c r="D47291" s="3">
        <v>1</v>
      </c>
    </row>
    <row r="47292" spans="1:4" x14ac:dyDescent="0.3">
      <c r="A47292" s="3">
        <v>47291</v>
      </c>
      <c r="B47292" s="3">
        <v>20784</v>
      </c>
      <c r="C47292" s="3" t="s">
        <v>27</v>
      </c>
      <c r="D47292" s="3">
        <v>1</v>
      </c>
    </row>
    <row r="47293" spans="1:4" x14ac:dyDescent="0.3">
      <c r="A47293" s="3">
        <v>47292</v>
      </c>
      <c r="B47293" s="3">
        <v>20784</v>
      </c>
      <c r="C47293" s="3" t="s">
        <v>64</v>
      </c>
      <c r="D47293" s="3">
        <v>2</v>
      </c>
    </row>
    <row r="47294" spans="1:4" x14ac:dyDescent="0.3">
      <c r="A47294" s="3">
        <v>47293</v>
      </c>
      <c r="B47294" s="3">
        <v>20784</v>
      </c>
      <c r="C47294" s="3" t="s">
        <v>55</v>
      </c>
      <c r="D47294" s="3">
        <v>1</v>
      </c>
    </row>
    <row r="47295" spans="1:4" x14ac:dyDescent="0.3">
      <c r="A47295" s="3">
        <v>47294</v>
      </c>
      <c r="B47295" s="3">
        <v>20784</v>
      </c>
      <c r="C47295" s="3" t="s">
        <v>37</v>
      </c>
      <c r="D47295" s="3">
        <v>1</v>
      </c>
    </row>
    <row r="47296" spans="1:4" x14ac:dyDescent="0.3">
      <c r="A47296" s="3">
        <v>47295</v>
      </c>
      <c r="B47296" s="3">
        <v>20784</v>
      </c>
      <c r="C47296" s="3" t="s">
        <v>67</v>
      </c>
      <c r="D47296" s="3">
        <v>1</v>
      </c>
    </row>
    <row r="47297" spans="1:4" x14ac:dyDescent="0.3">
      <c r="A47297" s="3">
        <v>47296</v>
      </c>
      <c r="B47297" s="3">
        <v>20784</v>
      </c>
      <c r="C47297" s="3" t="s">
        <v>42</v>
      </c>
      <c r="D47297" s="3">
        <v>1</v>
      </c>
    </row>
    <row r="47298" spans="1:4" x14ac:dyDescent="0.3">
      <c r="A47298" s="3">
        <v>47297</v>
      </c>
      <c r="B47298" s="3">
        <v>20784</v>
      </c>
      <c r="C47298" s="3" t="s">
        <v>20</v>
      </c>
      <c r="D47298" s="3">
        <v>1</v>
      </c>
    </row>
    <row r="47299" spans="1:4" x14ac:dyDescent="0.3">
      <c r="A47299" s="3">
        <v>47298</v>
      </c>
      <c r="B47299" s="3">
        <v>20784</v>
      </c>
      <c r="C47299" s="3" t="s">
        <v>9</v>
      </c>
      <c r="D47299" s="3">
        <v>1</v>
      </c>
    </row>
    <row r="47300" spans="1:4" x14ac:dyDescent="0.3">
      <c r="A47300" s="3">
        <v>47299</v>
      </c>
      <c r="B47300" s="3">
        <v>20784</v>
      </c>
      <c r="C47300" s="3" t="s">
        <v>49</v>
      </c>
      <c r="D47300" s="3">
        <v>1</v>
      </c>
    </row>
    <row r="47301" spans="1:4" x14ac:dyDescent="0.3">
      <c r="A47301" s="3">
        <v>47300</v>
      </c>
      <c r="B47301" s="3">
        <v>20785</v>
      </c>
      <c r="C47301" s="3" t="s">
        <v>10</v>
      </c>
      <c r="D47301" s="3">
        <v>1</v>
      </c>
    </row>
    <row r="47302" spans="1:4" x14ac:dyDescent="0.3">
      <c r="A47302" s="3">
        <v>47301</v>
      </c>
      <c r="B47302" s="3">
        <v>20786</v>
      </c>
      <c r="C47302" s="3" t="s">
        <v>42</v>
      </c>
      <c r="D47302" s="3">
        <v>1</v>
      </c>
    </row>
    <row r="47303" spans="1:4" x14ac:dyDescent="0.3">
      <c r="A47303" s="3">
        <v>47302</v>
      </c>
      <c r="B47303" s="3">
        <v>20787</v>
      </c>
      <c r="C47303" s="3" t="s">
        <v>26</v>
      </c>
      <c r="D47303" s="3">
        <v>1</v>
      </c>
    </row>
    <row r="47304" spans="1:4" x14ac:dyDescent="0.3">
      <c r="A47304" s="3">
        <v>47303</v>
      </c>
      <c r="B47304" s="3">
        <v>20787</v>
      </c>
      <c r="C47304" s="3" t="s">
        <v>8</v>
      </c>
      <c r="D47304" s="3">
        <v>1</v>
      </c>
    </row>
    <row r="47305" spans="1:4" x14ac:dyDescent="0.3">
      <c r="A47305" s="3">
        <v>47304</v>
      </c>
      <c r="B47305" s="3">
        <v>20787</v>
      </c>
      <c r="C47305" s="3" t="s">
        <v>86</v>
      </c>
      <c r="D47305" s="3">
        <v>1</v>
      </c>
    </row>
    <row r="47306" spans="1:4" x14ac:dyDescent="0.3">
      <c r="A47306" s="3">
        <v>47305</v>
      </c>
      <c r="B47306" s="3">
        <v>20788</v>
      </c>
      <c r="C47306" s="3" t="s">
        <v>30</v>
      </c>
      <c r="D47306" s="3">
        <v>1</v>
      </c>
    </row>
    <row r="47307" spans="1:4" x14ac:dyDescent="0.3">
      <c r="A47307" s="3">
        <v>47306</v>
      </c>
      <c r="B47307" s="3">
        <v>20788</v>
      </c>
      <c r="C47307" s="3" t="s">
        <v>7</v>
      </c>
      <c r="D47307" s="3">
        <v>1</v>
      </c>
    </row>
    <row r="47308" spans="1:4" x14ac:dyDescent="0.3">
      <c r="A47308" s="3">
        <v>47307</v>
      </c>
      <c r="B47308" s="3">
        <v>20788</v>
      </c>
      <c r="C47308" s="3" t="s">
        <v>92</v>
      </c>
      <c r="D47308" s="3">
        <v>1</v>
      </c>
    </row>
    <row r="47309" spans="1:4" x14ac:dyDescent="0.3">
      <c r="A47309" s="3">
        <v>47308</v>
      </c>
      <c r="B47309" s="3">
        <v>20789</v>
      </c>
      <c r="C47309" s="3" t="s">
        <v>73</v>
      </c>
      <c r="D47309" s="3">
        <v>1</v>
      </c>
    </row>
    <row r="47310" spans="1:4" x14ac:dyDescent="0.3">
      <c r="A47310" s="3">
        <v>47309</v>
      </c>
      <c r="B47310" s="3">
        <v>20790</v>
      </c>
      <c r="C47310" s="3" t="s">
        <v>26</v>
      </c>
      <c r="D47310" s="3">
        <v>1</v>
      </c>
    </row>
    <row r="47311" spans="1:4" x14ac:dyDescent="0.3">
      <c r="A47311" s="3">
        <v>47310</v>
      </c>
      <c r="B47311" s="3">
        <v>20790</v>
      </c>
      <c r="C47311" s="3" t="s">
        <v>73</v>
      </c>
      <c r="D47311" s="3">
        <v>1</v>
      </c>
    </row>
    <row r="47312" spans="1:4" x14ac:dyDescent="0.3">
      <c r="A47312" s="3">
        <v>47311</v>
      </c>
      <c r="B47312" s="3">
        <v>20791</v>
      </c>
      <c r="C47312" s="3" t="s">
        <v>27</v>
      </c>
      <c r="D47312" s="3">
        <v>1</v>
      </c>
    </row>
    <row r="47313" spans="1:4" x14ac:dyDescent="0.3">
      <c r="A47313" s="3">
        <v>47312</v>
      </c>
      <c r="B47313" s="3">
        <v>20791</v>
      </c>
      <c r="C47313" s="3" t="s">
        <v>64</v>
      </c>
      <c r="D47313" s="3">
        <v>1</v>
      </c>
    </row>
    <row r="47314" spans="1:4" x14ac:dyDescent="0.3">
      <c r="A47314" s="3">
        <v>47313</v>
      </c>
      <c r="B47314" s="3">
        <v>20791</v>
      </c>
      <c r="C47314" s="3" t="s">
        <v>51</v>
      </c>
      <c r="D47314" s="3">
        <v>1</v>
      </c>
    </row>
    <row r="47315" spans="1:4" x14ac:dyDescent="0.3">
      <c r="A47315" s="3">
        <v>47314</v>
      </c>
      <c r="B47315" s="3">
        <v>20791</v>
      </c>
      <c r="C47315" s="3" t="s">
        <v>58</v>
      </c>
      <c r="D47315" s="3">
        <v>1</v>
      </c>
    </row>
    <row r="47316" spans="1:4" x14ac:dyDescent="0.3">
      <c r="A47316" s="3">
        <v>47315</v>
      </c>
      <c r="B47316" s="3">
        <v>20792</v>
      </c>
      <c r="C47316" s="3" t="s">
        <v>29</v>
      </c>
      <c r="D47316" s="3">
        <v>1</v>
      </c>
    </row>
    <row r="47317" spans="1:4" x14ac:dyDescent="0.3">
      <c r="A47317" s="3">
        <v>47316</v>
      </c>
      <c r="B47317" s="3">
        <v>20792</v>
      </c>
      <c r="C47317" s="3" t="s">
        <v>5</v>
      </c>
      <c r="D47317" s="3">
        <v>1</v>
      </c>
    </row>
    <row r="47318" spans="1:4" x14ac:dyDescent="0.3">
      <c r="A47318" s="3">
        <v>47317</v>
      </c>
      <c r="B47318" s="3">
        <v>20792</v>
      </c>
      <c r="C47318" s="3" t="s">
        <v>9</v>
      </c>
      <c r="D47318" s="3">
        <v>1</v>
      </c>
    </row>
    <row r="47319" spans="1:4" x14ac:dyDescent="0.3">
      <c r="A47319" s="3">
        <v>47318</v>
      </c>
      <c r="B47319" s="3">
        <v>20793</v>
      </c>
      <c r="C47319" s="3" t="s">
        <v>31</v>
      </c>
      <c r="D47319" s="3">
        <v>1</v>
      </c>
    </row>
    <row r="47320" spans="1:4" x14ac:dyDescent="0.3">
      <c r="A47320" s="3">
        <v>47319</v>
      </c>
      <c r="B47320" s="3">
        <v>20794</v>
      </c>
      <c r="C47320" s="3" t="s">
        <v>71</v>
      </c>
      <c r="D47320" s="3">
        <v>1</v>
      </c>
    </row>
    <row r="47321" spans="1:4" x14ac:dyDescent="0.3">
      <c r="A47321" s="3">
        <v>47320</v>
      </c>
      <c r="B47321" s="3">
        <v>20794</v>
      </c>
      <c r="C47321" s="3" t="s">
        <v>9</v>
      </c>
      <c r="D47321" s="3">
        <v>1</v>
      </c>
    </row>
    <row r="47322" spans="1:4" x14ac:dyDescent="0.3">
      <c r="A47322" s="3">
        <v>47321</v>
      </c>
      <c r="B47322" s="3">
        <v>20795</v>
      </c>
      <c r="C47322" s="3" t="s">
        <v>89</v>
      </c>
      <c r="D47322" s="3">
        <v>1</v>
      </c>
    </row>
    <row r="47323" spans="1:4" x14ac:dyDescent="0.3">
      <c r="A47323" s="3">
        <v>47322</v>
      </c>
      <c r="B47323" s="3">
        <v>20795</v>
      </c>
      <c r="C47323" s="3" t="s">
        <v>36</v>
      </c>
      <c r="D47323" s="3">
        <v>1</v>
      </c>
    </row>
    <row r="47324" spans="1:4" x14ac:dyDescent="0.3">
      <c r="A47324" s="3">
        <v>47323</v>
      </c>
      <c r="B47324" s="3">
        <v>20795</v>
      </c>
      <c r="C47324" s="3" t="s">
        <v>38</v>
      </c>
      <c r="D47324" s="3">
        <v>1</v>
      </c>
    </row>
    <row r="47325" spans="1:4" x14ac:dyDescent="0.3">
      <c r="A47325" s="3">
        <v>47324</v>
      </c>
      <c r="B47325" s="3">
        <v>20795</v>
      </c>
      <c r="C47325" s="3" t="s">
        <v>11</v>
      </c>
      <c r="D47325" s="3">
        <v>1</v>
      </c>
    </row>
    <row r="47326" spans="1:4" x14ac:dyDescent="0.3">
      <c r="A47326" s="3">
        <v>47325</v>
      </c>
      <c r="B47326" s="3">
        <v>20796</v>
      </c>
      <c r="C47326" s="3" t="s">
        <v>5</v>
      </c>
      <c r="D47326" s="3">
        <v>1</v>
      </c>
    </row>
    <row r="47327" spans="1:4" x14ac:dyDescent="0.3">
      <c r="A47327" s="3">
        <v>47326</v>
      </c>
      <c r="B47327" s="3">
        <v>20796</v>
      </c>
      <c r="C47327" s="3" t="s">
        <v>9</v>
      </c>
      <c r="D47327" s="3">
        <v>1</v>
      </c>
    </row>
    <row r="47328" spans="1:4" x14ac:dyDescent="0.3">
      <c r="A47328" s="3">
        <v>47327</v>
      </c>
      <c r="B47328" s="3">
        <v>20797</v>
      </c>
      <c r="C47328" s="3" t="s">
        <v>87</v>
      </c>
      <c r="D47328" s="3">
        <v>1</v>
      </c>
    </row>
    <row r="47329" spans="1:4" x14ac:dyDescent="0.3">
      <c r="A47329" s="3">
        <v>47328</v>
      </c>
      <c r="B47329" s="3">
        <v>20797</v>
      </c>
      <c r="C47329" s="3" t="s">
        <v>60</v>
      </c>
      <c r="D47329" s="3">
        <v>1</v>
      </c>
    </row>
    <row r="47330" spans="1:4" x14ac:dyDescent="0.3">
      <c r="A47330" s="3">
        <v>47329</v>
      </c>
      <c r="B47330" s="3">
        <v>20798</v>
      </c>
      <c r="C47330" s="3" t="s">
        <v>31</v>
      </c>
      <c r="D47330" s="3">
        <v>1</v>
      </c>
    </row>
    <row r="47331" spans="1:4" x14ac:dyDescent="0.3">
      <c r="A47331" s="3">
        <v>47330</v>
      </c>
      <c r="B47331" s="3">
        <v>20798</v>
      </c>
      <c r="C47331" s="3" t="s">
        <v>6</v>
      </c>
      <c r="D47331" s="3">
        <v>1</v>
      </c>
    </row>
    <row r="47332" spans="1:4" x14ac:dyDescent="0.3">
      <c r="A47332" s="3">
        <v>47331</v>
      </c>
      <c r="B47332" s="3">
        <v>20798</v>
      </c>
      <c r="C47332" s="3" t="s">
        <v>64</v>
      </c>
      <c r="D47332" s="3">
        <v>1</v>
      </c>
    </row>
    <row r="47333" spans="1:4" x14ac:dyDescent="0.3">
      <c r="A47333" s="3">
        <v>47332</v>
      </c>
      <c r="B47333" s="3">
        <v>20799</v>
      </c>
      <c r="C47333" s="3" t="s">
        <v>28</v>
      </c>
      <c r="D47333" s="3">
        <v>1</v>
      </c>
    </row>
    <row r="47334" spans="1:4" x14ac:dyDescent="0.3">
      <c r="A47334" s="3">
        <v>47333</v>
      </c>
      <c r="B47334" s="3">
        <v>20799</v>
      </c>
      <c r="C47334" s="3" t="s">
        <v>63</v>
      </c>
      <c r="D47334" s="3">
        <v>1</v>
      </c>
    </row>
    <row r="47335" spans="1:4" x14ac:dyDescent="0.3">
      <c r="A47335" s="3">
        <v>47334</v>
      </c>
      <c r="B47335" s="3">
        <v>20799</v>
      </c>
      <c r="C47335" s="3" t="s">
        <v>76</v>
      </c>
      <c r="D47335" s="3">
        <v>1</v>
      </c>
    </row>
    <row r="47336" spans="1:4" x14ac:dyDescent="0.3">
      <c r="A47336" s="3">
        <v>47335</v>
      </c>
      <c r="B47336" s="3">
        <v>20800</v>
      </c>
      <c r="C47336" s="3" t="s">
        <v>81</v>
      </c>
      <c r="D47336" s="3">
        <v>1</v>
      </c>
    </row>
    <row r="47337" spans="1:4" x14ac:dyDescent="0.3">
      <c r="A47337" s="3">
        <v>47336</v>
      </c>
      <c r="B47337" s="3">
        <v>20800</v>
      </c>
      <c r="C47337" s="3" t="s">
        <v>28</v>
      </c>
      <c r="D47337" s="3">
        <v>1</v>
      </c>
    </row>
    <row r="47338" spans="1:4" x14ac:dyDescent="0.3">
      <c r="A47338" s="3">
        <v>47337</v>
      </c>
      <c r="B47338" s="3">
        <v>20801</v>
      </c>
      <c r="C47338" s="3" t="s">
        <v>19</v>
      </c>
      <c r="D47338" s="3">
        <v>1</v>
      </c>
    </row>
    <row r="47339" spans="1:4" x14ac:dyDescent="0.3">
      <c r="A47339" s="3">
        <v>47338</v>
      </c>
      <c r="B47339" s="3">
        <v>20801</v>
      </c>
      <c r="C47339" s="3" t="s">
        <v>73</v>
      </c>
      <c r="D47339" s="3">
        <v>1</v>
      </c>
    </row>
    <row r="47340" spans="1:4" x14ac:dyDescent="0.3">
      <c r="A47340" s="3">
        <v>47339</v>
      </c>
      <c r="B47340" s="3">
        <v>20802</v>
      </c>
      <c r="C47340" s="3" t="s">
        <v>54</v>
      </c>
      <c r="D47340" s="3">
        <v>1</v>
      </c>
    </row>
    <row r="47341" spans="1:4" x14ac:dyDescent="0.3">
      <c r="A47341" s="3">
        <v>47340</v>
      </c>
      <c r="B47341" s="3">
        <v>20802</v>
      </c>
      <c r="C47341" s="3" t="s">
        <v>76</v>
      </c>
      <c r="D47341" s="3">
        <v>1</v>
      </c>
    </row>
    <row r="47342" spans="1:4" x14ac:dyDescent="0.3">
      <c r="A47342" s="3">
        <v>47341</v>
      </c>
      <c r="B47342" s="3">
        <v>20803</v>
      </c>
      <c r="C47342" s="3" t="s">
        <v>91</v>
      </c>
      <c r="D47342" s="3">
        <v>1</v>
      </c>
    </row>
    <row r="47343" spans="1:4" x14ac:dyDescent="0.3">
      <c r="A47343" s="3">
        <v>47342</v>
      </c>
      <c r="B47343" s="3">
        <v>20804</v>
      </c>
      <c r="C47343" s="3" t="s">
        <v>6</v>
      </c>
      <c r="D47343" s="3">
        <v>1</v>
      </c>
    </row>
    <row r="47344" spans="1:4" x14ac:dyDescent="0.3">
      <c r="A47344" s="3">
        <v>47343</v>
      </c>
      <c r="B47344" s="3">
        <v>20804</v>
      </c>
      <c r="C47344" s="3" t="s">
        <v>46</v>
      </c>
      <c r="D47344" s="3">
        <v>1</v>
      </c>
    </row>
    <row r="47345" spans="1:4" x14ac:dyDescent="0.3">
      <c r="A47345" s="3">
        <v>47344</v>
      </c>
      <c r="B47345" s="3">
        <v>20804</v>
      </c>
      <c r="C47345" s="3" t="s">
        <v>40</v>
      </c>
      <c r="D47345" s="3">
        <v>1</v>
      </c>
    </row>
    <row r="47346" spans="1:4" x14ac:dyDescent="0.3">
      <c r="A47346" s="3">
        <v>47345</v>
      </c>
      <c r="B47346" s="3">
        <v>20805</v>
      </c>
      <c r="C47346" s="3" t="s">
        <v>5</v>
      </c>
      <c r="D47346" s="3">
        <v>1</v>
      </c>
    </row>
    <row r="47347" spans="1:4" x14ac:dyDescent="0.3">
      <c r="A47347" s="3">
        <v>47346</v>
      </c>
      <c r="B47347" s="3">
        <v>20806</v>
      </c>
      <c r="C47347" s="3" t="s">
        <v>31</v>
      </c>
      <c r="D47347" s="3">
        <v>1</v>
      </c>
    </row>
    <row r="47348" spans="1:4" x14ac:dyDescent="0.3">
      <c r="A47348" s="3">
        <v>47347</v>
      </c>
      <c r="B47348" s="3">
        <v>20806</v>
      </c>
      <c r="C47348" s="3" t="s">
        <v>51</v>
      </c>
      <c r="D47348" s="3">
        <v>1</v>
      </c>
    </row>
    <row r="47349" spans="1:4" x14ac:dyDescent="0.3">
      <c r="A47349" s="3">
        <v>47348</v>
      </c>
      <c r="B47349" s="3">
        <v>20806</v>
      </c>
      <c r="C47349" s="3" t="s">
        <v>14</v>
      </c>
      <c r="D47349" s="3">
        <v>1</v>
      </c>
    </row>
    <row r="47350" spans="1:4" x14ac:dyDescent="0.3">
      <c r="A47350" s="3">
        <v>47349</v>
      </c>
      <c r="B47350" s="3">
        <v>20807</v>
      </c>
      <c r="C47350" s="3" t="s">
        <v>80</v>
      </c>
      <c r="D47350" s="3">
        <v>1</v>
      </c>
    </row>
    <row r="47351" spans="1:4" x14ac:dyDescent="0.3">
      <c r="A47351" s="3">
        <v>47350</v>
      </c>
      <c r="B47351" s="3">
        <v>20808</v>
      </c>
      <c r="C47351" s="3" t="s">
        <v>20</v>
      </c>
      <c r="D47351" s="3">
        <v>1</v>
      </c>
    </row>
    <row r="47352" spans="1:4" x14ac:dyDescent="0.3">
      <c r="A47352" s="3">
        <v>47351</v>
      </c>
      <c r="B47352" s="3">
        <v>20808</v>
      </c>
      <c r="C47352" s="3" t="s">
        <v>79</v>
      </c>
      <c r="D47352" s="3">
        <v>1</v>
      </c>
    </row>
    <row r="47353" spans="1:4" x14ac:dyDescent="0.3">
      <c r="A47353" s="3">
        <v>47352</v>
      </c>
      <c r="B47353" s="3">
        <v>20809</v>
      </c>
      <c r="C47353" s="3" t="s">
        <v>10</v>
      </c>
      <c r="D47353" s="3">
        <v>1</v>
      </c>
    </row>
    <row r="47354" spans="1:4" x14ac:dyDescent="0.3">
      <c r="A47354" s="3">
        <v>47353</v>
      </c>
      <c r="B47354" s="3">
        <v>20809</v>
      </c>
      <c r="C47354" s="3" t="s">
        <v>42</v>
      </c>
      <c r="D47354" s="3">
        <v>1</v>
      </c>
    </row>
    <row r="47355" spans="1:4" x14ac:dyDescent="0.3">
      <c r="A47355" s="3">
        <v>47354</v>
      </c>
      <c r="B47355" s="3">
        <v>20810</v>
      </c>
      <c r="C47355" s="3" t="s">
        <v>27</v>
      </c>
      <c r="D47355" s="3">
        <v>1</v>
      </c>
    </row>
    <row r="47356" spans="1:4" x14ac:dyDescent="0.3">
      <c r="A47356" s="3">
        <v>47355</v>
      </c>
      <c r="B47356" s="3">
        <v>20811</v>
      </c>
      <c r="C47356" s="3" t="s">
        <v>31</v>
      </c>
      <c r="D47356" s="3">
        <v>1</v>
      </c>
    </row>
    <row r="47357" spans="1:4" x14ac:dyDescent="0.3">
      <c r="A47357" s="3">
        <v>47356</v>
      </c>
      <c r="B47357" s="3">
        <v>20811</v>
      </c>
      <c r="C47357" s="3" t="s">
        <v>23</v>
      </c>
      <c r="D47357" s="3">
        <v>1</v>
      </c>
    </row>
    <row r="47358" spans="1:4" x14ac:dyDescent="0.3">
      <c r="A47358" s="3">
        <v>47357</v>
      </c>
      <c r="B47358" s="3">
        <v>20812</v>
      </c>
      <c r="C47358" s="3" t="s">
        <v>45</v>
      </c>
      <c r="D47358" s="3">
        <v>1</v>
      </c>
    </row>
    <row r="47359" spans="1:4" x14ac:dyDescent="0.3">
      <c r="A47359" s="3">
        <v>47358</v>
      </c>
      <c r="B47359" s="3">
        <v>20812</v>
      </c>
      <c r="C47359" s="3" t="s">
        <v>28</v>
      </c>
      <c r="D47359" s="3">
        <v>1</v>
      </c>
    </row>
    <row r="47360" spans="1:4" x14ac:dyDescent="0.3">
      <c r="A47360" s="3">
        <v>47359</v>
      </c>
      <c r="B47360" s="3">
        <v>20813</v>
      </c>
      <c r="C47360" s="3" t="s">
        <v>31</v>
      </c>
      <c r="D47360" s="3">
        <v>1</v>
      </c>
    </row>
    <row r="47361" spans="1:4" x14ac:dyDescent="0.3">
      <c r="A47361" s="3">
        <v>47360</v>
      </c>
      <c r="B47361" s="3">
        <v>20813</v>
      </c>
      <c r="C47361" s="3" t="s">
        <v>48</v>
      </c>
      <c r="D47361" s="3">
        <v>1</v>
      </c>
    </row>
    <row r="47362" spans="1:4" x14ac:dyDescent="0.3">
      <c r="A47362" s="3">
        <v>47361</v>
      </c>
      <c r="B47362" s="3">
        <v>20814</v>
      </c>
      <c r="C47362" s="3" t="s">
        <v>6</v>
      </c>
      <c r="D47362" s="3">
        <v>1</v>
      </c>
    </row>
    <row r="47363" spans="1:4" x14ac:dyDescent="0.3">
      <c r="A47363" s="3">
        <v>47362</v>
      </c>
      <c r="B47363" s="3">
        <v>20815</v>
      </c>
      <c r="C47363" s="3" t="s">
        <v>10</v>
      </c>
      <c r="D47363" s="3">
        <v>1</v>
      </c>
    </row>
    <row r="47364" spans="1:4" x14ac:dyDescent="0.3">
      <c r="A47364" s="3">
        <v>47363</v>
      </c>
      <c r="B47364" s="3">
        <v>20816</v>
      </c>
      <c r="C47364" s="3" t="s">
        <v>35</v>
      </c>
      <c r="D47364" s="3">
        <v>1</v>
      </c>
    </row>
    <row r="47365" spans="1:4" x14ac:dyDescent="0.3">
      <c r="A47365" s="3">
        <v>47364</v>
      </c>
      <c r="B47365" s="3">
        <v>20816</v>
      </c>
      <c r="C47365" s="3" t="s">
        <v>7</v>
      </c>
      <c r="D47365" s="3">
        <v>1</v>
      </c>
    </row>
    <row r="47366" spans="1:4" x14ac:dyDescent="0.3">
      <c r="A47366" s="3">
        <v>47365</v>
      </c>
      <c r="B47366" s="3">
        <v>20817</v>
      </c>
      <c r="C47366" s="3" t="s">
        <v>29</v>
      </c>
      <c r="D47366" s="3">
        <v>1</v>
      </c>
    </row>
    <row r="47367" spans="1:4" x14ac:dyDescent="0.3">
      <c r="A47367" s="3">
        <v>47366</v>
      </c>
      <c r="B47367" s="3">
        <v>20817</v>
      </c>
      <c r="C47367" s="3" t="s">
        <v>86</v>
      </c>
      <c r="D47367" s="3">
        <v>1</v>
      </c>
    </row>
    <row r="47368" spans="1:4" x14ac:dyDescent="0.3">
      <c r="A47368" s="3">
        <v>47367</v>
      </c>
      <c r="B47368" s="3">
        <v>20818</v>
      </c>
      <c r="C47368" s="3" t="s">
        <v>7</v>
      </c>
      <c r="D47368" s="3">
        <v>1</v>
      </c>
    </row>
    <row r="47369" spans="1:4" x14ac:dyDescent="0.3">
      <c r="A47369" s="3">
        <v>47368</v>
      </c>
      <c r="B47369" s="3">
        <v>20818</v>
      </c>
      <c r="C47369" s="3" t="s">
        <v>77</v>
      </c>
      <c r="D47369" s="3">
        <v>1</v>
      </c>
    </row>
    <row r="47370" spans="1:4" x14ac:dyDescent="0.3">
      <c r="A47370" s="3">
        <v>47369</v>
      </c>
      <c r="B47370" s="3">
        <v>20819</v>
      </c>
      <c r="C47370" s="3" t="s">
        <v>53</v>
      </c>
      <c r="D47370" s="3">
        <v>1</v>
      </c>
    </row>
    <row r="47371" spans="1:4" x14ac:dyDescent="0.3">
      <c r="A47371" s="3">
        <v>47370</v>
      </c>
      <c r="B47371" s="3">
        <v>20819</v>
      </c>
      <c r="C47371" s="3" t="s">
        <v>81</v>
      </c>
      <c r="D47371" s="3">
        <v>1</v>
      </c>
    </row>
    <row r="47372" spans="1:4" x14ac:dyDescent="0.3">
      <c r="A47372" s="3">
        <v>47371</v>
      </c>
      <c r="B47372" s="3">
        <v>20820</v>
      </c>
      <c r="C47372" s="3" t="s">
        <v>64</v>
      </c>
      <c r="D47372" s="3">
        <v>1</v>
      </c>
    </row>
    <row r="47373" spans="1:4" x14ac:dyDescent="0.3">
      <c r="A47373" s="3">
        <v>47372</v>
      </c>
      <c r="B47373" s="3">
        <v>20820</v>
      </c>
      <c r="C47373" s="3" t="s">
        <v>10</v>
      </c>
      <c r="D47373" s="3">
        <v>1</v>
      </c>
    </row>
    <row r="47374" spans="1:4" x14ac:dyDescent="0.3">
      <c r="A47374" s="3">
        <v>47373</v>
      </c>
      <c r="B47374" s="3">
        <v>20820</v>
      </c>
      <c r="C47374" s="3" t="s">
        <v>42</v>
      </c>
      <c r="D47374" s="3">
        <v>1</v>
      </c>
    </row>
    <row r="47375" spans="1:4" x14ac:dyDescent="0.3">
      <c r="A47375" s="3">
        <v>47374</v>
      </c>
      <c r="B47375" s="3">
        <v>20820</v>
      </c>
      <c r="C47375" s="3" t="s">
        <v>40</v>
      </c>
      <c r="D47375" s="3">
        <v>1</v>
      </c>
    </row>
    <row r="47376" spans="1:4" x14ac:dyDescent="0.3">
      <c r="A47376" s="3">
        <v>47375</v>
      </c>
      <c r="B47376" s="3">
        <v>20821</v>
      </c>
      <c r="C47376" s="3" t="s">
        <v>36</v>
      </c>
      <c r="D47376" s="3">
        <v>1</v>
      </c>
    </row>
    <row r="47377" spans="1:4" x14ac:dyDescent="0.3">
      <c r="A47377" s="3">
        <v>47376</v>
      </c>
      <c r="B47377" s="3">
        <v>20821</v>
      </c>
      <c r="C47377" s="3" t="s">
        <v>85</v>
      </c>
      <c r="D47377" s="3">
        <v>1</v>
      </c>
    </row>
    <row r="47378" spans="1:4" x14ac:dyDescent="0.3">
      <c r="A47378" s="3">
        <v>47377</v>
      </c>
      <c r="B47378" s="3">
        <v>20821</v>
      </c>
      <c r="C47378" s="3" t="s">
        <v>60</v>
      </c>
      <c r="D47378" s="3">
        <v>1</v>
      </c>
    </row>
    <row r="47379" spans="1:4" x14ac:dyDescent="0.3">
      <c r="A47379" s="3">
        <v>47378</v>
      </c>
      <c r="B47379" s="3">
        <v>20822</v>
      </c>
      <c r="C47379" s="3" t="s">
        <v>35</v>
      </c>
      <c r="D47379" s="3">
        <v>1</v>
      </c>
    </row>
    <row r="47380" spans="1:4" x14ac:dyDescent="0.3">
      <c r="A47380" s="3">
        <v>47379</v>
      </c>
      <c r="B47380" s="3">
        <v>20822</v>
      </c>
      <c r="C47380" s="3" t="s">
        <v>36</v>
      </c>
      <c r="D47380" s="3">
        <v>1</v>
      </c>
    </row>
    <row r="47381" spans="1:4" x14ac:dyDescent="0.3">
      <c r="A47381" s="3">
        <v>47380</v>
      </c>
      <c r="B47381" s="3">
        <v>20822</v>
      </c>
      <c r="C47381" s="3" t="s">
        <v>17</v>
      </c>
      <c r="D47381" s="3">
        <v>1</v>
      </c>
    </row>
    <row r="47382" spans="1:4" x14ac:dyDescent="0.3">
      <c r="A47382" s="3">
        <v>47381</v>
      </c>
      <c r="B47382" s="3">
        <v>20822</v>
      </c>
      <c r="C47382" s="3" t="s">
        <v>46</v>
      </c>
      <c r="D47382" s="3">
        <v>1</v>
      </c>
    </row>
    <row r="47383" spans="1:4" x14ac:dyDescent="0.3">
      <c r="A47383" s="3">
        <v>47382</v>
      </c>
      <c r="B47383" s="3">
        <v>20823</v>
      </c>
      <c r="C47383" s="3" t="s">
        <v>46</v>
      </c>
      <c r="D47383" s="3">
        <v>1</v>
      </c>
    </row>
    <row r="47384" spans="1:4" x14ac:dyDescent="0.3">
      <c r="A47384" s="3">
        <v>47383</v>
      </c>
      <c r="B47384" s="3">
        <v>20824</v>
      </c>
      <c r="C47384" s="3" t="s">
        <v>87</v>
      </c>
      <c r="D47384" s="3">
        <v>1</v>
      </c>
    </row>
    <row r="47385" spans="1:4" x14ac:dyDescent="0.3">
      <c r="A47385" s="3">
        <v>47384</v>
      </c>
      <c r="B47385" s="3">
        <v>20824</v>
      </c>
      <c r="C47385" s="3" t="s">
        <v>36</v>
      </c>
      <c r="D47385" s="3">
        <v>1</v>
      </c>
    </row>
    <row r="47386" spans="1:4" x14ac:dyDescent="0.3">
      <c r="A47386" s="3">
        <v>47385</v>
      </c>
      <c r="B47386" s="3">
        <v>20825</v>
      </c>
      <c r="C47386" s="3" t="s">
        <v>88</v>
      </c>
      <c r="D47386" s="3">
        <v>1</v>
      </c>
    </row>
    <row r="47387" spans="1:4" x14ac:dyDescent="0.3">
      <c r="A47387" s="3">
        <v>47386</v>
      </c>
      <c r="B47387" s="3">
        <v>20825</v>
      </c>
      <c r="C47387" s="3" t="s">
        <v>7</v>
      </c>
      <c r="D47387" s="3">
        <v>1</v>
      </c>
    </row>
    <row r="47388" spans="1:4" x14ac:dyDescent="0.3">
      <c r="A47388" s="3">
        <v>47387</v>
      </c>
      <c r="B47388" s="3">
        <v>20825</v>
      </c>
      <c r="C47388" s="3" t="s">
        <v>11</v>
      </c>
      <c r="D47388" s="3">
        <v>1</v>
      </c>
    </row>
    <row r="47389" spans="1:4" x14ac:dyDescent="0.3">
      <c r="A47389" s="3">
        <v>47388</v>
      </c>
      <c r="B47389" s="3">
        <v>20825</v>
      </c>
      <c r="C47389" s="3" t="s">
        <v>84</v>
      </c>
      <c r="D47389" s="3">
        <v>1</v>
      </c>
    </row>
    <row r="47390" spans="1:4" x14ac:dyDescent="0.3">
      <c r="A47390" s="3">
        <v>47389</v>
      </c>
      <c r="B47390" s="3">
        <v>20826</v>
      </c>
      <c r="C47390" s="3" t="s">
        <v>15</v>
      </c>
      <c r="D47390" s="3">
        <v>1</v>
      </c>
    </row>
    <row r="47391" spans="1:4" x14ac:dyDescent="0.3">
      <c r="A47391" s="3">
        <v>47390</v>
      </c>
      <c r="B47391" s="3">
        <v>20827</v>
      </c>
      <c r="C47391" s="3" t="s">
        <v>55</v>
      </c>
      <c r="D47391" s="3">
        <v>1</v>
      </c>
    </row>
    <row r="47392" spans="1:4" x14ac:dyDescent="0.3">
      <c r="A47392" s="3">
        <v>47391</v>
      </c>
      <c r="B47392" s="3">
        <v>20827</v>
      </c>
      <c r="C47392" s="3" t="s">
        <v>9</v>
      </c>
      <c r="D47392" s="3">
        <v>1</v>
      </c>
    </row>
    <row r="47393" spans="1:4" x14ac:dyDescent="0.3">
      <c r="A47393" s="3">
        <v>47392</v>
      </c>
      <c r="B47393" s="3">
        <v>20828</v>
      </c>
      <c r="C47393" s="3" t="s">
        <v>45</v>
      </c>
      <c r="D47393" s="3">
        <v>1</v>
      </c>
    </row>
    <row r="47394" spans="1:4" x14ac:dyDescent="0.3">
      <c r="A47394" s="3">
        <v>47393</v>
      </c>
      <c r="B47394" s="3">
        <v>20828</v>
      </c>
      <c r="C47394" s="3" t="s">
        <v>33</v>
      </c>
      <c r="D47394" s="3">
        <v>1</v>
      </c>
    </row>
    <row r="47395" spans="1:4" x14ac:dyDescent="0.3">
      <c r="A47395" s="3">
        <v>47394</v>
      </c>
      <c r="B47395" s="3">
        <v>20828</v>
      </c>
      <c r="C47395" s="3" t="s">
        <v>80</v>
      </c>
      <c r="D47395" s="3">
        <v>1</v>
      </c>
    </row>
    <row r="47396" spans="1:4" x14ac:dyDescent="0.3">
      <c r="A47396" s="3">
        <v>47395</v>
      </c>
      <c r="B47396" s="3">
        <v>20828</v>
      </c>
      <c r="C47396" s="3" t="s">
        <v>86</v>
      </c>
      <c r="D47396" s="3">
        <v>1</v>
      </c>
    </row>
    <row r="47397" spans="1:4" x14ac:dyDescent="0.3">
      <c r="A47397" s="3">
        <v>47396</v>
      </c>
      <c r="B47397" s="3">
        <v>20829</v>
      </c>
      <c r="C47397" s="3" t="s">
        <v>54</v>
      </c>
      <c r="D47397" s="3">
        <v>1</v>
      </c>
    </row>
    <row r="47398" spans="1:4" x14ac:dyDescent="0.3">
      <c r="A47398" s="3">
        <v>47397</v>
      </c>
      <c r="B47398" s="3">
        <v>20830</v>
      </c>
      <c r="C47398" s="3" t="s">
        <v>58</v>
      </c>
      <c r="D47398" s="3">
        <v>1</v>
      </c>
    </row>
    <row r="47399" spans="1:4" x14ac:dyDescent="0.3">
      <c r="A47399" s="3">
        <v>47398</v>
      </c>
      <c r="B47399" s="3">
        <v>20831</v>
      </c>
      <c r="C47399" s="3" t="s">
        <v>31</v>
      </c>
      <c r="D47399" s="3">
        <v>1</v>
      </c>
    </row>
    <row r="47400" spans="1:4" x14ac:dyDescent="0.3">
      <c r="A47400" s="3">
        <v>47399</v>
      </c>
      <c r="B47400" s="3">
        <v>20832</v>
      </c>
      <c r="C47400" s="3" t="s">
        <v>25</v>
      </c>
      <c r="D47400" s="3">
        <v>1</v>
      </c>
    </row>
    <row r="47401" spans="1:4" x14ac:dyDescent="0.3">
      <c r="A47401" s="3">
        <v>47400</v>
      </c>
      <c r="B47401" s="3">
        <v>20832</v>
      </c>
      <c r="C47401" s="3" t="s">
        <v>11</v>
      </c>
      <c r="D47401" s="3">
        <v>1</v>
      </c>
    </row>
    <row r="47402" spans="1:4" x14ac:dyDescent="0.3">
      <c r="A47402" s="3">
        <v>47401</v>
      </c>
      <c r="B47402" s="3">
        <v>20833</v>
      </c>
      <c r="C47402" s="3" t="s">
        <v>25</v>
      </c>
      <c r="D47402" s="3">
        <v>1</v>
      </c>
    </row>
    <row r="47403" spans="1:4" x14ac:dyDescent="0.3">
      <c r="A47403" s="3">
        <v>47402</v>
      </c>
      <c r="B47403" s="3">
        <v>20834</v>
      </c>
      <c r="C47403" s="3" t="s">
        <v>12</v>
      </c>
      <c r="D47403" s="3">
        <v>1</v>
      </c>
    </row>
    <row r="47404" spans="1:4" x14ac:dyDescent="0.3">
      <c r="A47404" s="3">
        <v>47403</v>
      </c>
      <c r="B47404" s="3">
        <v>20834</v>
      </c>
      <c r="C47404" s="3" t="s">
        <v>26</v>
      </c>
      <c r="D47404" s="3">
        <v>1</v>
      </c>
    </row>
    <row r="47405" spans="1:4" x14ac:dyDescent="0.3">
      <c r="A47405" s="3">
        <v>47404</v>
      </c>
      <c r="B47405" s="3">
        <v>20835</v>
      </c>
      <c r="C47405" s="3" t="s">
        <v>55</v>
      </c>
      <c r="D47405" s="3">
        <v>1</v>
      </c>
    </row>
    <row r="47406" spans="1:4" x14ac:dyDescent="0.3">
      <c r="A47406" s="3">
        <v>47405</v>
      </c>
      <c r="B47406" s="3">
        <v>20835</v>
      </c>
      <c r="C47406" s="3" t="s">
        <v>43</v>
      </c>
      <c r="D47406" s="3">
        <v>1</v>
      </c>
    </row>
    <row r="47407" spans="1:4" x14ac:dyDescent="0.3">
      <c r="A47407" s="3">
        <v>47406</v>
      </c>
      <c r="B47407" s="3">
        <v>20836</v>
      </c>
      <c r="C47407" s="3" t="s">
        <v>57</v>
      </c>
      <c r="D47407" s="3">
        <v>1</v>
      </c>
    </row>
    <row r="47408" spans="1:4" x14ac:dyDescent="0.3">
      <c r="A47408" s="3">
        <v>47407</v>
      </c>
      <c r="B47408" s="3">
        <v>20837</v>
      </c>
      <c r="C47408" s="3" t="s">
        <v>8</v>
      </c>
      <c r="D47408" s="3">
        <v>1</v>
      </c>
    </row>
    <row r="47409" spans="1:4" x14ac:dyDescent="0.3">
      <c r="A47409" s="3">
        <v>47408</v>
      </c>
      <c r="B47409" s="3">
        <v>20837</v>
      </c>
      <c r="C47409" s="3" t="s">
        <v>85</v>
      </c>
      <c r="D47409" s="3">
        <v>1</v>
      </c>
    </row>
    <row r="47410" spans="1:4" x14ac:dyDescent="0.3">
      <c r="A47410" s="3">
        <v>47409</v>
      </c>
      <c r="B47410" s="3">
        <v>20837</v>
      </c>
      <c r="C47410" s="3" t="s">
        <v>39</v>
      </c>
      <c r="D47410" s="3">
        <v>1</v>
      </c>
    </row>
    <row r="47411" spans="1:4" x14ac:dyDescent="0.3">
      <c r="A47411" s="3">
        <v>47410</v>
      </c>
      <c r="B47411" s="3">
        <v>20837</v>
      </c>
      <c r="C47411" s="3" t="s">
        <v>69</v>
      </c>
      <c r="D47411" s="3">
        <v>1</v>
      </c>
    </row>
    <row r="47412" spans="1:4" x14ac:dyDescent="0.3">
      <c r="A47412" s="3">
        <v>47411</v>
      </c>
      <c r="B47412" s="3">
        <v>20838</v>
      </c>
      <c r="C47412" s="3" t="s">
        <v>31</v>
      </c>
      <c r="D47412" s="3">
        <v>1</v>
      </c>
    </row>
    <row r="47413" spans="1:4" x14ac:dyDescent="0.3">
      <c r="A47413" s="3">
        <v>47412</v>
      </c>
      <c r="B47413" s="3">
        <v>20839</v>
      </c>
      <c r="C47413" s="3" t="s">
        <v>45</v>
      </c>
      <c r="D47413" s="3">
        <v>1</v>
      </c>
    </row>
    <row r="47414" spans="1:4" x14ac:dyDescent="0.3">
      <c r="A47414" s="3">
        <v>47413</v>
      </c>
      <c r="B47414" s="3">
        <v>20839</v>
      </c>
      <c r="C47414" s="3" t="s">
        <v>26</v>
      </c>
      <c r="D47414" s="3">
        <v>1</v>
      </c>
    </row>
    <row r="47415" spans="1:4" x14ac:dyDescent="0.3">
      <c r="A47415" s="3">
        <v>47414</v>
      </c>
      <c r="B47415" s="3">
        <v>20839</v>
      </c>
      <c r="C47415" s="3" t="s">
        <v>29</v>
      </c>
      <c r="D47415" s="3">
        <v>1</v>
      </c>
    </row>
    <row r="47416" spans="1:4" x14ac:dyDescent="0.3">
      <c r="A47416" s="3">
        <v>47415</v>
      </c>
      <c r="B47416" s="3">
        <v>20839</v>
      </c>
      <c r="C47416" s="3" t="s">
        <v>57</v>
      </c>
      <c r="D47416" s="3">
        <v>1</v>
      </c>
    </row>
    <row r="47417" spans="1:4" x14ac:dyDescent="0.3">
      <c r="A47417" s="3">
        <v>47416</v>
      </c>
      <c r="B47417" s="3">
        <v>20839</v>
      </c>
      <c r="C47417" s="3" t="s">
        <v>33</v>
      </c>
      <c r="D47417" s="3">
        <v>1</v>
      </c>
    </row>
    <row r="47418" spans="1:4" x14ac:dyDescent="0.3">
      <c r="A47418" s="3">
        <v>47417</v>
      </c>
      <c r="B47418" s="3">
        <v>20839</v>
      </c>
      <c r="C47418" s="3" t="s">
        <v>55</v>
      </c>
      <c r="D47418" s="3">
        <v>1</v>
      </c>
    </row>
    <row r="47419" spans="1:4" x14ac:dyDescent="0.3">
      <c r="A47419" s="3">
        <v>47418</v>
      </c>
      <c r="B47419" s="3">
        <v>20839</v>
      </c>
      <c r="C47419" s="3" t="s">
        <v>17</v>
      </c>
      <c r="D47419" s="3">
        <v>1</v>
      </c>
    </row>
    <row r="47420" spans="1:4" x14ac:dyDescent="0.3">
      <c r="A47420" s="3">
        <v>47419</v>
      </c>
      <c r="B47420" s="3">
        <v>20839</v>
      </c>
      <c r="C47420" s="3" t="s">
        <v>82</v>
      </c>
      <c r="D47420" s="3">
        <v>1</v>
      </c>
    </row>
    <row r="47421" spans="1:4" x14ac:dyDescent="0.3">
      <c r="A47421" s="3">
        <v>47420</v>
      </c>
      <c r="B47421" s="3">
        <v>20839</v>
      </c>
      <c r="C47421" s="3" t="s">
        <v>7</v>
      </c>
      <c r="D47421" s="3">
        <v>1</v>
      </c>
    </row>
    <row r="47422" spans="1:4" x14ac:dyDescent="0.3">
      <c r="A47422" s="3">
        <v>47421</v>
      </c>
      <c r="B47422" s="3">
        <v>20839</v>
      </c>
      <c r="C47422" s="3" t="s">
        <v>85</v>
      </c>
      <c r="D47422" s="3">
        <v>1</v>
      </c>
    </row>
    <row r="47423" spans="1:4" x14ac:dyDescent="0.3">
      <c r="A47423" s="3">
        <v>47422</v>
      </c>
      <c r="B47423" s="3">
        <v>20839</v>
      </c>
      <c r="C47423" s="3" t="s">
        <v>84</v>
      </c>
      <c r="D47423" s="3">
        <v>2</v>
      </c>
    </row>
    <row r="47424" spans="1:4" x14ac:dyDescent="0.3">
      <c r="A47424" s="3">
        <v>47423</v>
      </c>
      <c r="B47424" s="3">
        <v>20839</v>
      </c>
      <c r="C47424" s="3" t="s">
        <v>74</v>
      </c>
      <c r="D47424" s="3">
        <v>1</v>
      </c>
    </row>
    <row r="47425" spans="1:4" x14ac:dyDescent="0.3">
      <c r="A47425" s="3">
        <v>47424</v>
      </c>
      <c r="B47425" s="3">
        <v>20839</v>
      </c>
      <c r="C47425" s="3" t="s">
        <v>9</v>
      </c>
      <c r="D47425" s="3">
        <v>1</v>
      </c>
    </row>
    <row r="47426" spans="1:4" x14ac:dyDescent="0.3">
      <c r="A47426" s="3">
        <v>47425</v>
      </c>
      <c r="B47426" s="3">
        <v>20839</v>
      </c>
      <c r="C47426" s="3" t="s">
        <v>73</v>
      </c>
      <c r="D47426" s="3">
        <v>1</v>
      </c>
    </row>
    <row r="47427" spans="1:4" x14ac:dyDescent="0.3">
      <c r="A47427" s="3">
        <v>47426</v>
      </c>
      <c r="B47427" s="3">
        <v>20840</v>
      </c>
      <c r="C47427" s="3" t="s">
        <v>25</v>
      </c>
      <c r="D47427" s="3">
        <v>1</v>
      </c>
    </row>
    <row r="47428" spans="1:4" x14ac:dyDescent="0.3">
      <c r="A47428" s="3">
        <v>47427</v>
      </c>
      <c r="B47428" s="3">
        <v>20841</v>
      </c>
      <c r="C47428" s="3" t="s">
        <v>76</v>
      </c>
      <c r="D47428" s="3">
        <v>1</v>
      </c>
    </row>
    <row r="47429" spans="1:4" x14ac:dyDescent="0.3">
      <c r="A47429" s="3">
        <v>47428</v>
      </c>
      <c r="B47429" s="3">
        <v>20842</v>
      </c>
      <c r="C47429" s="3" t="s">
        <v>25</v>
      </c>
      <c r="D47429" s="3">
        <v>2</v>
      </c>
    </row>
    <row r="47430" spans="1:4" x14ac:dyDescent="0.3">
      <c r="A47430" s="3">
        <v>47429</v>
      </c>
      <c r="B47430" s="3">
        <v>20842</v>
      </c>
      <c r="C47430" s="3" t="s">
        <v>30</v>
      </c>
      <c r="D47430" s="3">
        <v>1</v>
      </c>
    </row>
    <row r="47431" spans="1:4" x14ac:dyDescent="0.3">
      <c r="A47431" s="3">
        <v>47430</v>
      </c>
      <c r="B47431" s="3">
        <v>20842</v>
      </c>
      <c r="C47431" s="3" t="s">
        <v>5</v>
      </c>
      <c r="D47431" s="3">
        <v>1</v>
      </c>
    </row>
    <row r="47432" spans="1:4" x14ac:dyDescent="0.3">
      <c r="A47432" s="3">
        <v>47431</v>
      </c>
      <c r="B47432" s="3">
        <v>20842</v>
      </c>
      <c r="C47432" s="3" t="s">
        <v>36</v>
      </c>
      <c r="D47432" s="3">
        <v>1</v>
      </c>
    </row>
    <row r="47433" spans="1:4" x14ac:dyDescent="0.3">
      <c r="A47433" s="3">
        <v>47432</v>
      </c>
      <c r="B47433" s="3">
        <v>20842</v>
      </c>
      <c r="C47433" s="3" t="s">
        <v>17</v>
      </c>
      <c r="D47433" s="3">
        <v>1</v>
      </c>
    </row>
    <row r="47434" spans="1:4" x14ac:dyDescent="0.3">
      <c r="A47434" s="3">
        <v>47433</v>
      </c>
      <c r="B47434" s="3">
        <v>20842</v>
      </c>
      <c r="C47434" s="3" t="s">
        <v>7</v>
      </c>
      <c r="D47434" s="3">
        <v>1</v>
      </c>
    </row>
    <row r="47435" spans="1:4" x14ac:dyDescent="0.3">
      <c r="A47435" s="3">
        <v>47434</v>
      </c>
      <c r="B47435" s="3">
        <v>20842</v>
      </c>
      <c r="C47435" s="3" t="s">
        <v>81</v>
      </c>
      <c r="D47435" s="3">
        <v>1</v>
      </c>
    </row>
    <row r="47436" spans="1:4" x14ac:dyDescent="0.3">
      <c r="A47436" s="3">
        <v>47435</v>
      </c>
      <c r="B47436" s="3">
        <v>20842</v>
      </c>
      <c r="C47436" s="3" t="s">
        <v>37</v>
      </c>
      <c r="D47436" s="3">
        <v>1</v>
      </c>
    </row>
    <row r="47437" spans="1:4" x14ac:dyDescent="0.3">
      <c r="A47437" s="3">
        <v>47436</v>
      </c>
      <c r="B47437" s="3">
        <v>20842</v>
      </c>
      <c r="C47437" s="3" t="s">
        <v>34</v>
      </c>
      <c r="D47437" s="3">
        <v>1</v>
      </c>
    </row>
    <row r="47438" spans="1:4" x14ac:dyDescent="0.3">
      <c r="A47438" s="3">
        <v>47437</v>
      </c>
      <c r="B47438" s="3">
        <v>20842</v>
      </c>
      <c r="C47438" s="3" t="s">
        <v>46</v>
      </c>
      <c r="D47438" s="3">
        <v>1</v>
      </c>
    </row>
    <row r="47439" spans="1:4" x14ac:dyDescent="0.3">
      <c r="A47439" s="3">
        <v>47438</v>
      </c>
      <c r="B47439" s="3">
        <v>20842</v>
      </c>
      <c r="C47439" s="3" t="s">
        <v>20</v>
      </c>
      <c r="D47439" s="3">
        <v>1</v>
      </c>
    </row>
    <row r="47440" spans="1:4" x14ac:dyDescent="0.3">
      <c r="A47440" s="3">
        <v>47439</v>
      </c>
      <c r="B47440" s="3">
        <v>20842</v>
      </c>
      <c r="C47440" s="3" t="s">
        <v>9</v>
      </c>
      <c r="D47440" s="3">
        <v>1</v>
      </c>
    </row>
    <row r="47441" spans="1:4" x14ac:dyDescent="0.3">
      <c r="A47441" s="3">
        <v>47440</v>
      </c>
      <c r="B47441" s="3">
        <v>20843</v>
      </c>
      <c r="C47441" s="3" t="s">
        <v>67</v>
      </c>
      <c r="D47441" s="3">
        <v>1</v>
      </c>
    </row>
    <row r="47442" spans="1:4" x14ac:dyDescent="0.3">
      <c r="A47442" s="3">
        <v>47441</v>
      </c>
      <c r="B47442" s="3">
        <v>20844</v>
      </c>
      <c r="C47442" s="3" t="s">
        <v>46</v>
      </c>
      <c r="D47442" s="3">
        <v>1</v>
      </c>
    </row>
    <row r="47443" spans="1:4" x14ac:dyDescent="0.3">
      <c r="A47443" s="3">
        <v>47442</v>
      </c>
      <c r="B47443" s="3">
        <v>20845</v>
      </c>
      <c r="C47443" s="3" t="s">
        <v>64</v>
      </c>
      <c r="D47443" s="3">
        <v>1</v>
      </c>
    </row>
    <row r="47444" spans="1:4" x14ac:dyDescent="0.3">
      <c r="A47444" s="3">
        <v>47443</v>
      </c>
      <c r="B47444" s="3">
        <v>20846</v>
      </c>
      <c r="C47444" s="3" t="s">
        <v>90</v>
      </c>
      <c r="D47444" s="3">
        <v>1</v>
      </c>
    </row>
    <row r="47445" spans="1:4" x14ac:dyDescent="0.3">
      <c r="A47445" s="3">
        <v>47444</v>
      </c>
      <c r="B47445" s="3">
        <v>20847</v>
      </c>
      <c r="C47445" s="3" t="s">
        <v>30</v>
      </c>
      <c r="D47445" s="3">
        <v>1</v>
      </c>
    </row>
    <row r="47446" spans="1:4" x14ac:dyDescent="0.3">
      <c r="A47446" s="3">
        <v>47445</v>
      </c>
      <c r="B47446" s="3">
        <v>20847</v>
      </c>
      <c r="C47446" s="3" t="s">
        <v>39</v>
      </c>
      <c r="D47446" s="3">
        <v>1</v>
      </c>
    </row>
    <row r="47447" spans="1:4" x14ac:dyDescent="0.3">
      <c r="A47447" s="3">
        <v>47446</v>
      </c>
      <c r="B47447" s="3">
        <v>20848</v>
      </c>
      <c r="C47447" s="3" t="s">
        <v>39</v>
      </c>
      <c r="D47447" s="3">
        <v>1</v>
      </c>
    </row>
    <row r="47448" spans="1:4" x14ac:dyDescent="0.3">
      <c r="A47448" s="3">
        <v>47447</v>
      </c>
      <c r="B47448" s="3">
        <v>20849</v>
      </c>
      <c r="C47448" s="3" t="s">
        <v>6</v>
      </c>
      <c r="D47448" s="3">
        <v>1</v>
      </c>
    </row>
    <row r="47449" spans="1:4" x14ac:dyDescent="0.3">
      <c r="A47449" s="3">
        <v>47448</v>
      </c>
      <c r="B47449" s="3">
        <v>20849</v>
      </c>
      <c r="C47449" s="3" t="s">
        <v>40</v>
      </c>
      <c r="D47449" s="3">
        <v>1</v>
      </c>
    </row>
    <row r="47450" spans="1:4" x14ac:dyDescent="0.3">
      <c r="A47450" s="3">
        <v>47449</v>
      </c>
      <c r="B47450" s="3">
        <v>20850</v>
      </c>
      <c r="C47450" s="3" t="s">
        <v>41</v>
      </c>
      <c r="D47450" s="3">
        <v>1</v>
      </c>
    </row>
    <row r="47451" spans="1:4" x14ac:dyDescent="0.3">
      <c r="A47451" s="3">
        <v>47450</v>
      </c>
      <c r="B47451" s="3">
        <v>20851</v>
      </c>
      <c r="C47451" s="3" t="s">
        <v>31</v>
      </c>
      <c r="D47451" s="3">
        <v>1</v>
      </c>
    </row>
    <row r="47452" spans="1:4" x14ac:dyDescent="0.3">
      <c r="A47452" s="3">
        <v>47451</v>
      </c>
      <c r="B47452" s="3">
        <v>20851</v>
      </c>
      <c r="C47452" s="3" t="s">
        <v>17</v>
      </c>
      <c r="D47452" s="3">
        <v>1</v>
      </c>
    </row>
    <row r="47453" spans="1:4" x14ac:dyDescent="0.3">
      <c r="A47453" s="3">
        <v>47452</v>
      </c>
      <c r="B47453" s="3">
        <v>20851</v>
      </c>
      <c r="C47453" s="3" t="s">
        <v>81</v>
      </c>
      <c r="D47453" s="3">
        <v>1</v>
      </c>
    </row>
    <row r="47454" spans="1:4" x14ac:dyDescent="0.3">
      <c r="A47454" s="3">
        <v>47453</v>
      </c>
      <c r="B47454" s="3">
        <v>20851</v>
      </c>
      <c r="C47454" s="3" t="s">
        <v>54</v>
      </c>
      <c r="D47454" s="3">
        <v>1</v>
      </c>
    </row>
    <row r="47455" spans="1:4" x14ac:dyDescent="0.3">
      <c r="A47455" s="3">
        <v>47454</v>
      </c>
      <c r="B47455" s="3">
        <v>20852</v>
      </c>
      <c r="C47455" s="3" t="s">
        <v>15</v>
      </c>
      <c r="D47455" s="3">
        <v>1</v>
      </c>
    </row>
    <row r="47456" spans="1:4" x14ac:dyDescent="0.3">
      <c r="A47456" s="3">
        <v>47455</v>
      </c>
      <c r="B47456" s="3">
        <v>20852</v>
      </c>
      <c r="C47456" s="3" t="s">
        <v>43</v>
      </c>
      <c r="D47456" s="3">
        <v>1</v>
      </c>
    </row>
    <row r="47457" spans="1:4" x14ac:dyDescent="0.3">
      <c r="A47457" s="3">
        <v>47456</v>
      </c>
      <c r="B47457" s="3">
        <v>20852</v>
      </c>
      <c r="C47457" s="3" t="s">
        <v>18</v>
      </c>
      <c r="D47457" s="3">
        <v>1</v>
      </c>
    </row>
    <row r="47458" spans="1:4" x14ac:dyDescent="0.3">
      <c r="A47458" s="3">
        <v>47457</v>
      </c>
      <c r="B47458" s="3">
        <v>20853</v>
      </c>
      <c r="C47458" s="3" t="s">
        <v>5</v>
      </c>
      <c r="D47458" s="3">
        <v>1</v>
      </c>
    </row>
    <row r="47459" spans="1:4" x14ac:dyDescent="0.3">
      <c r="A47459" s="3">
        <v>47458</v>
      </c>
      <c r="B47459" s="3">
        <v>20853</v>
      </c>
      <c r="C47459" s="3" t="s">
        <v>82</v>
      </c>
      <c r="D47459" s="3">
        <v>1</v>
      </c>
    </row>
    <row r="47460" spans="1:4" x14ac:dyDescent="0.3">
      <c r="A47460" s="3">
        <v>47459</v>
      </c>
      <c r="B47460" s="3">
        <v>20853</v>
      </c>
      <c r="C47460" s="3" t="s">
        <v>13</v>
      </c>
      <c r="D47460" s="3">
        <v>1</v>
      </c>
    </row>
    <row r="47461" spans="1:4" x14ac:dyDescent="0.3">
      <c r="A47461" s="3">
        <v>47460</v>
      </c>
      <c r="B47461" s="3">
        <v>20854</v>
      </c>
      <c r="C47461" s="3" t="s">
        <v>10</v>
      </c>
      <c r="D47461" s="3">
        <v>1</v>
      </c>
    </row>
    <row r="47462" spans="1:4" x14ac:dyDescent="0.3">
      <c r="A47462" s="3">
        <v>47461</v>
      </c>
      <c r="B47462" s="3">
        <v>20854</v>
      </c>
      <c r="C47462" s="3" t="s">
        <v>22</v>
      </c>
      <c r="D47462" s="3">
        <v>1</v>
      </c>
    </row>
    <row r="47463" spans="1:4" x14ac:dyDescent="0.3">
      <c r="A47463" s="3">
        <v>47462</v>
      </c>
      <c r="B47463" s="3">
        <v>20855</v>
      </c>
      <c r="C47463" s="3" t="s">
        <v>85</v>
      </c>
      <c r="D47463" s="3">
        <v>1</v>
      </c>
    </row>
    <row r="47464" spans="1:4" x14ac:dyDescent="0.3">
      <c r="A47464" s="3">
        <v>47463</v>
      </c>
      <c r="B47464" s="3">
        <v>20856</v>
      </c>
      <c r="C47464" s="3" t="s">
        <v>45</v>
      </c>
      <c r="D47464" s="3">
        <v>1</v>
      </c>
    </row>
    <row r="47465" spans="1:4" x14ac:dyDescent="0.3">
      <c r="A47465" s="3">
        <v>47464</v>
      </c>
      <c r="B47465" s="3">
        <v>20856</v>
      </c>
      <c r="C47465" s="3" t="s">
        <v>17</v>
      </c>
      <c r="D47465" s="3">
        <v>1</v>
      </c>
    </row>
    <row r="47466" spans="1:4" x14ac:dyDescent="0.3">
      <c r="A47466" s="3">
        <v>47465</v>
      </c>
      <c r="B47466" s="3">
        <v>20857</v>
      </c>
      <c r="C47466" s="3" t="s">
        <v>28</v>
      </c>
      <c r="D47466" s="3">
        <v>1</v>
      </c>
    </row>
    <row r="47467" spans="1:4" x14ac:dyDescent="0.3">
      <c r="A47467" s="3">
        <v>47466</v>
      </c>
      <c r="B47467" s="3">
        <v>20857</v>
      </c>
      <c r="C47467" s="3" t="s">
        <v>76</v>
      </c>
      <c r="D47467" s="3">
        <v>1</v>
      </c>
    </row>
    <row r="47468" spans="1:4" x14ac:dyDescent="0.3">
      <c r="A47468" s="3">
        <v>47467</v>
      </c>
      <c r="B47468" s="3">
        <v>20858</v>
      </c>
      <c r="C47468" s="3" t="s">
        <v>31</v>
      </c>
      <c r="D47468" s="3">
        <v>1</v>
      </c>
    </row>
    <row r="47469" spans="1:4" x14ac:dyDescent="0.3">
      <c r="A47469" s="3">
        <v>47468</v>
      </c>
      <c r="B47469" s="3">
        <v>20858</v>
      </c>
      <c r="C47469" s="3" t="s">
        <v>61</v>
      </c>
      <c r="D47469" s="3">
        <v>1</v>
      </c>
    </row>
    <row r="47470" spans="1:4" x14ac:dyDescent="0.3">
      <c r="A47470" s="3">
        <v>47469</v>
      </c>
      <c r="B47470" s="3">
        <v>20858</v>
      </c>
      <c r="C47470" s="3" t="s">
        <v>81</v>
      </c>
      <c r="D47470" s="3">
        <v>1</v>
      </c>
    </row>
    <row r="47471" spans="1:4" x14ac:dyDescent="0.3">
      <c r="A47471" s="3">
        <v>47470</v>
      </c>
      <c r="B47471" s="3">
        <v>20858</v>
      </c>
      <c r="C47471" s="3" t="s">
        <v>9</v>
      </c>
      <c r="D47471" s="3">
        <v>1</v>
      </c>
    </row>
    <row r="47472" spans="1:4" x14ac:dyDescent="0.3">
      <c r="A47472" s="3">
        <v>47471</v>
      </c>
      <c r="B47472" s="3">
        <v>20859</v>
      </c>
      <c r="C47472" s="3" t="s">
        <v>57</v>
      </c>
      <c r="D47472" s="3">
        <v>1</v>
      </c>
    </row>
    <row r="47473" spans="1:4" x14ac:dyDescent="0.3">
      <c r="A47473" s="3">
        <v>47472</v>
      </c>
      <c r="B47473" s="3">
        <v>20859</v>
      </c>
      <c r="C47473" s="3" t="s">
        <v>15</v>
      </c>
      <c r="D47473" s="3">
        <v>1</v>
      </c>
    </row>
    <row r="47474" spans="1:4" x14ac:dyDescent="0.3">
      <c r="A47474" s="3">
        <v>47473</v>
      </c>
      <c r="B47474" s="3">
        <v>20859</v>
      </c>
      <c r="C47474" s="3" t="s">
        <v>64</v>
      </c>
      <c r="D47474" s="3">
        <v>1</v>
      </c>
    </row>
    <row r="47475" spans="1:4" x14ac:dyDescent="0.3">
      <c r="A47475" s="3">
        <v>47474</v>
      </c>
      <c r="B47475" s="3">
        <v>20859</v>
      </c>
      <c r="C47475" s="3" t="s">
        <v>74</v>
      </c>
      <c r="D47475" s="3">
        <v>1</v>
      </c>
    </row>
    <row r="47476" spans="1:4" x14ac:dyDescent="0.3">
      <c r="A47476" s="3">
        <v>47475</v>
      </c>
      <c r="B47476" s="3">
        <v>20860</v>
      </c>
      <c r="C47476" s="3" t="s">
        <v>31</v>
      </c>
      <c r="D47476" s="3">
        <v>1</v>
      </c>
    </row>
    <row r="47477" spans="1:4" x14ac:dyDescent="0.3">
      <c r="A47477" s="3">
        <v>47476</v>
      </c>
      <c r="B47477" s="3">
        <v>20860</v>
      </c>
      <c r="C47477" s="3" t="s">
        <v>70</v>
      </c>
      <c r="D47477" s="3">
        <v>1</v>
      </c>
    </row>
    <row r="47478" spans="1:4" x14ac:dyDescent="0.3">
      <c r="A47478" s="3">
        <v>47477</v>
      </c>
      <c r="B47478" s="3">
        <v>20860</v>
      </c>
      <c r="C47478" s="3" t="s">
        <v>24</v>
      </c>
      <c r="D47478" s="3">
        <v>1</v>
      </c>
    </row>
    <row r="47479" spans="1:4" x14ac:dyDescent="0.3">
      <c r="A47479" s="3">
        <v>47478</v>
      </c>
      <c r="B47479" s="3">
        <v>20861</v>
      </c>
      <c r="C47479" s="3" t="s">
        <v>45</v>
      </c>
      <c r="D47479" s="3">
        <v>1</v>
      </c>
    </row>
    <row r="47480" spans="1:4" x14ac:dyDescent="0.3">
      <c r="A47480" s="3">
        <v>47479</v>
      </c>
      <c r="B47480" s="3">
        <v>20861</v>
      </c>
      <c r="C47480" s="3" t="s">
        <v>84</v>
      </c>
      <c r="D47480" s="3">
        <v>1</v>
      </c>
    </row>
    <row r="47481" spans="1:4" x14ac:dyDescent="0.3">
      <c r="A47481" s="3">
        <v>47480</v>
      </c>
      <c r="B47481" s="3">
        <v>20862</v>
      </c>
      <c r="C47481" s="3" t="s">
        <v>49</v>
      </c>
      <c r="D47481" s="3">
        <v>1</v>
      </c>
    </row>
    <row r="47482" spans="1:4" x14ac:dyDescent="0.3">
      <c r="A47482" s="3">
        <v>47481</v>
      </c>
      <c r="B47482" s="3">
        <v>20863</v>
      </c>
      <c r="C47482" s="3" t="s">
        <v>25</v>
      </c>
      <c r="D47482" s="3">
        <v>1</v>
      </c>
    </row>
    <row r="47483" spans="1:4" x14ac:dyDescent="0.3">
      <c r="A47483" s="3">
        <v>47482</v>
      </c>
      <c r="B47483" s="3">
        <v>20863</v>
      </c>
      <c r="C47483" s="3" t="s">
        <v>78</v>
      </c>
      <c r="D47483" s="3">
        <v>1</v>
      </c>
    </row>
    <row r="47484" spans="1:4" x14ac:dyDescent="0.3">
      <c r="A47484" s="3">
        <v>47483</v>
      </c>
      <c r="B47484" s="3">
        <v>20863</v>
      </c>
      <c r="C47484" s="3" t="s">
        <v>11</v>
      </c>
      <c r="D47484" s="3">
        <v>1</v>
      </c>
    </row>
    <row r="47485" spans="1:4" x14ac:dyDescent="0.3">
      <c r="A47485" s="3">
        <v>47484</v>
      </c>
      <c r="B47485" s="3">
        <v>20863</v>
      </c>
      <c r="C47485" s="3" t="s">
        <v>86</v>
      </c>
      <c r="D47485" s="3">
        <v>1</v>
      </c>
    </row>
    <row r="47486" spans="1:4" x14ac:dyDescent="0.3">
      <c r="A47486" s="3">
        <v>47485</v>
      </c>
      <c r="B47486" s="3">
        <v>20864</v>
      </c>
      <c r="C47486" s="3" t="s">
        <v>81</v>
      </c>
      <c r="D47486" s="3">
        <v>1</v>
      </c>
    </row>
    <row r="47487" spans="1:4" x14ac:dyDescent="0.3">
      <c r="A47487" s="3">
        <v>47486</v>
      </c>
      <c r="B47487" s="3">
        <v>20864</v>
      </c>
      <c r="C47487" s="3" t="s">
        <v>68</v>
      </c>
      <c r="D47487" s="3">
        <v>1</v>
      </c>
    </row>
    <row r="47488" spans="1:4" x14ac:dyDescent="0.3">
      <c r="A47488" s="3">
        <v>47487</v>
      </c>
      <c r="B47488" s="3">
        <v>20864</v>
      </c>
      <c r="C47488" s="3" t="s">
        <v>71</v>
      </c>
      <c r="D47488" s="3">
        <v>1</v>
      </c>
    </row>
    <row r="47489" spans="1:4" x14ac:dyDescent="0.3">
      <c r="A47489" s="3">
        <v>47488</v>
      </c>
      <c r="B47489" s="3">
        <v>20865</v>
      </c>
      <c r="C47489" s="3" t="s">
        <v>7</v>
      </c>
      <c r="D47489" s="3">
        <v>1</v>
      </c>
    </row>
    <row r="47490" spans="1:4" x14ac:dyDescent="0.3">
      <c r="A47490" s="3">
        <v>47489</v>
      </c>
      <c r="B47490" s="3">
        <v>20866</v>
      </c>
      <c r="C47490" s="3" t="s">
        <v>84</v>
      </c>
      <c r="D47490" s="3">
        <v>1</v>
      </c>
    </row>
    <row r="47491" spans="1:4" x14ac:dyDescent="0.3">
      <c r="A47491" s="3">
        <v>47490</v>
      </c>
      <c r="B47491" s="3">
        <v>20866</v>
      </c>
      <c r="C47491" s="3" t="s">
        <v>94</v>
      </c>
      <c r="D47491" s="3">
        <v>1</v>
      </c>
    </row>
    <row r="47492" spans="1:4" x14ac:dyDescent="0.3">
      <c r="A47492" s="3">
        <v>47491</v>
      </c>
      <c r="B47492" s="3">
        <v>20867</v>
      </c>
      <c r="C47492" s="3" t="s">
        <v>93</v>
      </c>
      <c r="D47492" s="3">
        <v>1</v>
      </c>
    </row>
    <row r="47493" spans="1:4" x14ac:dyDescent="0.3">
      <c r="A47493" s="3">
        <v>47492</v>
      </c>
      <c r="B47493" s="3">
        <v>20867</v>
      </c>
      <c r="C47493" s="3" t="s">
        <v>61</v>
      </c>
      <c r="D47493" s="3">
        <v>1</v>
      </c>
    </row>
    <row r="47494" spans="1:4" x14ac:dyDescent="0.3">
      <c r="A47494" s="3">
        <v>47493</v>
      </c>
      <c r="B47494" s="3">
        <v>20868</v>
      </c>
      <c r="C47494" s="3" t="s">
        <v>27</v>
      </c>
      <c r="D47494" s="3">
        <v>1</v>
      </c>
    </row>
    <row r="47495" spans="1:4" x14ac:dyDescent="0.3">
      <c r="A47495" s="3">
        <v>47494</v>
      </c>
      <c r="B47495" s="3">
        <v>20868</v>
      </c>
      <c r="C47495" s="3" t="s">
        <v>55</v>
      </c>
      <c r="D47495" s="3">
        <v>1</v>
      </c>
    </row>
    <row r="47496" spans="1:4" x14ac:dyDescent="0.3">
      <c r="A47496" s="3">
        <v>47495</v>
      </c>
      <c r="B47496" s="3">
        <v>20869</v>
      </c>
      <c r="C47496" s="3" t="s">
        <v>29</v>
      </c>
      <c r="D47496" s="3">
        <v>1</v>
      </c>
    </row>
    <row r="47497" spans="1:4" x14ac:dyDescent="0.3">
      <c r="A47497" s="3">
        <v>47496</v>
      </c>
      <c r="B47497" s="3">
        <v>20869</v>
      </c>
      <c r="C47497" s="3" t="s">
        <v>42</v>
      </c>
      <c r="D47497" s="3">
        <v>1</v>
      </c>
    </row>
    <row r="47498" spans="1:4" x14ac:dyDescent="0.3">
      <c r="A47498" s="3">
        <v>47497</v>
      </c>
      <c r="B47498" s="3">
        <v>20870</v>
      </c>
      <c r="C47498" s="3" t="s">
        <v>45</v>
      </c>
      <c r="D47498" s="3">
        <v>1</v>
      </c>
    </row>
    <row r="47499" spans="1:4" x14ac:dyDescent="0.3">
      <c r="A47499" s="3">
        <v>47498</v>
      </c>
      <c r="B47499" s="3">
        <v>20870</v>
      </c>
      <c r="C47499" s="3" t="s">
        <v>41</v>
      </c>
      <c r="D47499" s="3">
        <v>1</v>
      </c>
    </row>
    <row r="47500" spans="1:4" x14ac:dyDescent="0.3">
      <c r="A47500" s="3">
        <v>47499</v>
      </c>
      <c r="B47500" s="3">
        <v>20871</v>
      </c>
      <c r="C47500" s="3" t="s">
        <v>68</v>
      </c>
      <c r="D47500" s="3">
        <v>1</v>
      </c>
    </row>
    <row r="47501" spans="1:4" x14ac:dyDescent="0.3">
      <c r="A47501" s="3">
        <v>47500</v>
      </c>
      <c r="B47501" s="3">
        <v>20871</v>
      </c>
      <c r="C47501" s="3" t="s">
        <v>67</v>
      </c>
      <c r="D47501" s="3">
        <v>1</v>
      </c>
    </row>
    <row r="47502" spans="1:4" x14ac:dyDescent="0.3">
      <c r="A47502" s="3">
        <v>47501</v>
      </c>
      <c r="B47502" s="3">
        <v>20871</v>
      </c>
      <c r="C47502" s="3" t="s">
        <v>63</v>
      </c>
      <c r="D47502" s="3">
        <v>1</v>
      </c>
    </row>
    <row r="47503" spans="1:4" x14ac:dyDescent="0.3">
      <c r="A47503" s="3">
        <v>47502</v>
      </c>
      <c r="B47503" s="3">
        <v>20872</v>
      </c>
      <c r="C47503" s="3" t="s">
        <v>72</v>
      </c>
      <c r="D47503" s="3">
        <v>1</v>
      </c>
    </row>
    <row r="47504" spans="1:4" x14ac:dyDescent="0.3">
      <c r="A47504" s="3">
        <v>47503</v>
      </c>
      <c r="B47504" s="3">
        <v>20873</v>
      </c>
      <c r="C47504" s="3" t="s">
        <v>26</v>
      </c>
      <c r="D47504" s="3">
        <v>1</v>
      </c>
    </row>
    <row r="47505" spans="1:4" x14ac:dyDescent="0.3">
      <c r="A47505" s="3">
        <v>47504</v>
      </c>
      <c r="B47505" s="3">
        <v>20873</v>
      </c>
      <c r="C47505" s="3" t="s">
        <v>28</v>
      </c>
      <c r="D47505" s="3">
        <v>1</v>
      </c>
    </row>
    <row r="47506" spans="1:4" x14ac:dyDescent="0.3">
      <c r="A47506" s="3">
        <v>47505</v>
      </c>
      <c r="B47506" s="3">
        <v>20874</v>
      </c>
      <c r="C47506" s="3" t="s">
        <v>10</v>
      </c>
      <c r="D47506" s="3">
        <v>1</v>
      </c>
    </row>
    <row r="47507" spans="1:4" x14ac:dyDescent="0.3">
      <c r="A47507" s="3">
        <v>47506</v>
      </c>
      <c r="B47507" s="3">
        <v>20874</v>
      </c>
      <c r="C47507" s="3" t="s">
        <v>37</v>
      </c>
      <c r="D47507" s="3">
        <v>1</v>
      </c>
    </row>
    <row r="47508" spans="1:4" x14ac:dyDescent="0.3">
      <c r="A47508" s="3">
        <v>47507</v>
      </c>
      <c r="B47508" s="3">
        <v>20874</v>
      </c>
      <c r="C47508" s="3" t="s">
        <v>9</v>
      </c>
      <c r="D47508" s="3">
        <v>1</v>
      </c>
    </row>
    <row r="47509" spans="1:4" x14ac:dyDescent="0.3">
      <c r="A47509" s="3">
        <v>47508</v>
      </c>
      <c r="B47509" s="3">
        <v>20875</v>
      </c>
      <c r="C47509" s="3" t="s">
        <v>4</v>
      </c>
      <c r="D47509" s="3">
        <v>1</v>
      </c>
    </row>
    <row r="47510" spans="1:4" x14ac:dyDescent="0.3">
      <c r="A47510" s="3">
        <v>47509</v>
      </c>
      <c r="B47510" s="3">
        <v>20875</v>
      </c>
      <c r="C47510" s="3" t="s">
        <v>47</v>
      </c>
      <c r="D47510" s="3">
        <v>1</v>
      </c>
    </row>
    <row r="47511" spans="1:4" x14ac:dyDescent="0.3">
      <c r="A47511" s="3">
        <v>47510</v>
      </c>
      <c r="B47511" s="3">
        <v>20875</v>
      </c>
      <c r="C47511" s="3" t="s">
        <v>84</v>
      </c>
      <c r="D47511" s="3">
        <v>1</v>
      </c>
    </row>
    <row r="47512" spans="1:4" x14ac:dyDescent="0.3">
      <c r="A47512" s="3">
        <v>47511</v>
      </c>
      <c r="B47512" s="3">
        <v>20876</v>
      </c>
      <c r="C47512" s="3" t="s">
        <v>66</v>
      </c>
      <c r="D47512" s="3">
        <v>1</v>
      </c>
    </row>
    <row r="47513" spans="1:4" x14ac:dyDescent="0.3">
      <c r="A47513" s="3">
        <v>47512</v>
      </c>
      <c r="B47513" s="3">
        <v>20877</v>
      </c>
      <c r="C47513" s="3" t="s">
        <v>45</v>
      </c>
      <c r="D47513" s="3">
        <v>1</v>
      </c>
    </row>
    <row r="47514" spans="1:4" x14ac:dyDescent="0.3">
      <c r="A47514" s="3">
        <v>47513</v>
      </c>
      <c r="B47514" s="3">
        <v>20877</v>
      </c>
      <c r="C47514" s="3" t="s">
        <v>61</v>
      </c>
      <c r="D47514" s="3">
        <v>1</v>
      </c>
    </row>
    <row r="47515" spans="1:4" x14ac:dyDescent="0.3">
      <c r="A47515" s="3">
        <v>47514</v>
      </c>
      <c r="B47515" s="3">
        <v>20878</v>
      </c>
      <c r="C47515" s="3" t="s">
        <v>31</v>
      </c>
      <c r="D47515" s="3">
        <v>1</v>
      </c>
    </row>
    <row r="47516" spans="1:4" x14ac:dyDescent="0.3">
      <c r="A47516" s="3">
        <v>47515</v>
      </c>
      <c r="B47516" s="3">
        <v>20879</v>
      </c>
      <c r="C47516" s="3" t="s">
        <v>30</v>
      </c>
      <c r="D47516" s="3">
        <v>1</v>
      </c>
    </row>
    <row r="47517" spans="1:4" x14ac:dyDescent="0.3">
      <c r="A47517" s="3">
        <v>47516</v>
      </c>
      <c r="B47517" s="3">
        <v>20880</v>
      </c>
      <c r="C47517" s="3" t="s">
        <v>30</v>
      </c>
      <c r="D47517" s="3">
        <v>1</v>
      </c>
    </row>
    <row r="47518" spans="1:4" x14ac:dyDescent="0.3">
      <c r="A47518" s="3">
        <v>47517</v>
      </c>
      <c r="B47518" s="3">
        <v>20881</v>
      </c>
      <c r="C47518" s="3" t="s">
        <v>27</v>
      </c>
      <c r="D47518" s="3">
        <v>1</v>
      </c>
    </row>
    <row r="47519" spans="1:4" x14ac:dyDescent="0.3">
      <c r="A47519" s="3">
        <v>47518</v>
      </c>
      <c r="B47519" s="3">
        <v>20882</v>
      </c>
      <c r="C47519" s="3" t="s">
        <v>56</v>
      </c>
      <c r="D47519" s="3">
        <v>1</v>
      </c>
    </row>
    <row r="47520" spans="1:4" x14ac:dyDescent="0.3">
      <c r="A47520" s="3">
        <v>47519</v>
      </c>
      <c r="B47520" s="3">
        <v>20883</v>
      </c>
      <c r="C47520" s="3" t="s">
        <v>31</v>
      </c>
      <c r="D47520" s="3">
        <v>1</v>
      </c>
    </row>
    <row r="47521" spans="1:4" x14ac:dyDescent="0.3">
      <c r="A47521" s="3">
        <v>47520</v>
      </c>
      <c r="B47521" s="3">
        <v>20883</v>
      </c>
      <c r="C47521" s="3" t="s">
        <v>35</v>
      </c>
      <c r="D47521" s="3">
        <v>1</v>
      </c>
    </row>
    <row r="47522" spans="1:4" x14ac:dyDescent="0.3">
      <c r="A47522" s="3">
        <v>47521</v>
      </c>
      <c r="B47522" s="3">
        <v>20884</v>
      </c>
      <c r="C47522" s="3" t="s">
        <v>33</v>
      </c>
      <c r="D47522" s="3">
        <v>1</v>
      </c>
    </row>
    <row r="47523" spans="1:4" x14ac:dyDescent="0.3">
      <c r="A47523" s="3">
        <v>47522</v>
      </c>
      <c r="B47523" s="3">
        <v>20884</v>
      </c>
      <c r="C47523" s="3" t="s">
        <v>36</v>
      </c>
      <c r="D47523" s="3">
        <v>1</v>
      </c>
    </row>
    <row r="47524" spans="1:4" x14ac:dyDescent="0.3">
      <c r="A47524" s="3">
        <v>47523</v>
      </c>
      <c r="B47524" s="3">
        <v>20884</v>
      </c>
      <c r="C47524" s="3" t="s">
        <v>10</v>
      </c>
      <c r="D47524" s="3">
        <v>1</v>
      </c>
    </row>
    <row r="47525" spans="1:4" x14ac:dyDescent="0.3">
      <c r="A47525" s="3">
        <v>47524</v>
      </c>
      <c r="B47525" s="3">
        <v>20884</v>
      </c>
      <c r="C47525" s="3" t="s">
        <v>40</v>
      </c>
      <c r="D47525" s="3">
        <v>1</v>
      </c>
    </row>
    <row r="47526" spans="1:4" x14ac:dyDescent="0.3">
      <c r="A47526" s="3">
        <v>47525</v>
      </c>
      <c r="B47526" s="3">
        <v>20885</v>
      </c>
      <c r="C47526" s="3" t="s">
        <v>31</v>
      </c>
      <c r="D47526" s="3">
        <v>1</v>
      </c>
    </row>
    <row r="47527" spans="1:4" x14ac:dyDescent="0.3">
      <c r="A47527" s="3">
        <v>47526</v>
      </c>
      <c r="B47527" s="3">
        <v>20885</v>
      </c>
      <c r="C47527" s="3" t="s">
        <v>87</v>
      </c>
      <c r="D47527" s="3">
        <v>1</v>
      </c>
    </row>
    <row r="47528" spans="1:4" x14ac:dyDescent="0.3">
      <c r="A47528" s="3">
        <v>47527</v>
      </c>
      <c r="B47528" s="3">
        <v>20885</v>
      </c>
      <c r="C47528" s="3" t="s">
        <v>26</v>
      </c>
      <c r="D47528" s="3">
        <v>1</v>
      </c>
    </row>
    <row r="47529" spans="1:4" x14ac:dyDescent="0.3">
      <c r="A47529" s="3">
        <v>47528</v>
      </c>
      <c r="B47529" s="3">
        <v>20885</v>
      </c>
      <c r="C47529" s="3" t="s">
        <v>27</v>
      </c>
      <c r="D47529" s="3">
        <v>2</v>
      </c>
    </row>
    <row r="47530" spans="1:4" x14ac:dyDescent="0.3">
      <c r="A47530" s="3">
        <v>47529</v>
      </c>
      <c r="B47530" s="3">
        <v>20885</v>
      </c>
      <c r="C47530" s="3" t="s">
        <v>17</v>
      </c>
      <c r="D47530" s="3">
        <v>2</v>
      </c>
    </row>
    <row r="47531" spans="1:4" x14ac:dyDescent="0.3">
      <c r="A47531" s="3">
        <v>47530</v>
      </c>
      <c r="B47531" s="3">
        <v>20885</v>
      </c>
      <c r="C47531" s="3" t="s">
        <v>43</v>
      </c>
      <c r="D47531" s="3">
        <v>1</v>
      </c>
    </row>
    <row r="47532" spans="1:4" x14ac:dyDescent="0.3">
      <c r="A47532" s="3">
        <v>47531</v>
      </c>
      <c r="B47532" s="3">
        <v>20885</v>
      </c>
      <c r="C47532" s="3" t="s">
        <v>83</v>
      </c>
      <c r="D47532" s="3">
        <v>1</v>
      </c>
    </row>
    <row r="47533" spans="1:4" x14ac:dyDescent="0.3">
      <c r="A47533" s="3">
        <v>47532</v>
      </c>
      <c r="B47533" s="3">
        <v>20885</v>
      </c>
      <c r="C47533" s="3" t="s">
        <v>65</v>
      </c>
      <c r="D47533" s="3">
        <v>1</v>
      </c>
    </row>
    <row r="47534" spans="1:4" x14ac:dyDescent="0.3">
      <c r="A47534" s="3">
        <v>47533</v>
      </c>
      <c r="B47534" s="3">
        <v>20885</v>
      </c>
      <c r="C47534" s="3" t="s">
        <v>46</v>
      </c>
      <c r="D47534" s="3">
        <v>1</v>
      </c>
    </row>
    <row r="47535" spans="1:4" x14ac:dyDescent="0.3">
      <c r="A47535" s="3">
        <v>47534</v>
      </c>
      <c r="B47535" s="3">
        <v>20885</v>
      </c>
      <c r="C47535" s="3" t="s">
        <v>42</v>
      </c>
      <c r="D47535" s="3">
        <v>1</v>
      </c>
    </row>
    <row r="47536" spans="1:4" x14ac:dyDescent="0.3">
      <c r="A47536" s="3">
        <v>47535</v>
      </c>
      <c r="B47536" s="3">
        <v>20885</v>
      </c>
      <c r="C47536" s="3" t="s">
        <v>71</v>
      </c>
      <c r="D47536" s="3">
        <v>1</v>
      </c>
    </row>
    <row r="47537" spans="1:4" x14ac:dyDescent="0.3">
      <c r="A47537" s="3">
        <v>47536</v>
      </c>
      <c r="B47537" s="3">
        <v>20885</v>
      </c>
      <c r="C47537" s="3" t="s">
        <v>9</v>
      </c>
      <c r="D47537" s="3">
        <v>1</v>
      </c>
    </row>
    <row r="47538" spans="1:4" x14ac:dyDescent="0.3">
      <c r="A47538" s="3">
        <v>47537</v>
      </c>
      <c r="B47538" s="3">
        <v>20885</v>
      </c>
      <c r="C47538" s="3" t="s">
        <v>90</v>
      </c>
      <c r="D47538" s="3">
        <v>1</v>
      </c>
    </row>
    <row r="47539" spans="1:4" x14ac:dyDescent="0.3">
      <c r="A47539" s="3">
        <v>47538</v>
      </c>
      <c r="B47539" s="3">
        <v>20886</v>
      </c>
      <c r="C47539" s="3" t="s">
        <v>76</v>
      </c>
      <c r="D47539" s="3">
        <v>1</v>
      </c>
    </row>
    <row r="47540" spans="1:4" x14ac:dyDescent="0.3">
      <c r="A47540" s="3">
        <v>47539</v>
      </c>
      <c r="B47540" s="3">
        <v>20887</v>
      </c>
      <c r="C47540" s="3" t="s">
        <v>35</v>
      </c>
      <c r="D47540" s="3">
        <v>1</v>
      </c>
    </row>
    <row r="47541" spans="1:4" x14ac:dyDescent="0.3">
      <c r="A47541" s="3">
        <v>47540</v>
      </c>
      <c r="B47541" s="3">
        <v>20887</v>
      </c>
      <c r="C47541" s="3" t="s">
        <v>57</v>
      </c>
      <c r="D47541" s="3">
        <v>1</v>
      </c>
    </row>
    <row r="47542" spans="1:4" x14ac:dyDescent="0.3">
      <c r="A47542" s="3">
        <v>47541</v>
      </c>
      <c r="B47542" s="3">
        <v>20887</v>
      </c>
      <c r="C47542" s="3" t="s">
        <v>16</v>
      </c>
      <c r="D47542" s="3">
        <v>1</v>
      </c>
    </row>
    <row r="47543" spans="1:4" x14ac:dyDescent="0.3">
      <c r="A47543" s="3">
        <v>47542</v>
      </c>
      <c r="B47543" s="3">
        <v>20887</v>
      </c>
      <c r="C47543" s="3" t="s">
        <v>37</v>
      </c>
      <c r="D47543" s="3">
        <v>1</v>
      </c>
    </row>
    <row r="47544" spans="1:4" x14ac:dyDescent="0.3">
      <c r="A47544" s="3">
        <v>47543</v>
      </c>
      <c r="B47544" s="3">
        <v>20887</v>
      </c>
      <c r="C47544" s="3" t="s">
        <v>58</v>
      </c>
      <c r="D47544" s="3">
        <v>1</v>
      </c>
    </row>
    <row r="47545" spans="1:4" x14ac:dyDescent="0.3">
      <c r="A47545" s="3">
        <v>47544</v>
      </c>
      <c r="B47545" s="3">
        <v>20887</v>
      </c>
      <c r="C47545" s="3" t="s">
        <v>24</v>
      </c>
      <c r="D47545" s="3">
        <v>1</v>
      </c>
    </row>
    <row r="47546" spans="1:4" x14ac:dyDescent="0.3">
      <c r="A47546" s="3">
        <v>47545</v>
      </c>
      <c r="B47546" s="3">
        <v>20887</v>
      </c>
      <c r="C47546" s="3" t="s">
        <v>44</v>
      </c>
      <c r="D47546" s="3">
        <v>1</v>
      </c>
    </row>
    <row r="47547" spans="1:4" x14ac:dyDescent="0.3">
      <c r="A47547" s="3">
        <v>47546</v>
      </c>
      <c r="B47547" s="3">
        <v>20887</v>
      </c>
      <c r="C47547" s="3" t="s">
        <v>9</v>
      </c>
      <c r="D47547" s="3">
        <v>1</v>
      </c>
    </row>
    <row r="47548" spans="1:4" x14ac:dyDescent="0.3">
      <c r="A47548" s="3">
        <v>47547</v>
      </c>
      <c r="B47548" s="3">
        <v>20888</v>
      </c>
      <c r="C47548" s="3" t="s">
        <v>31</v>
      </c>
      <c r="D47548" s="3">
        <v>1</v>
      </c>
    </row>
    <row r="47549" spans="1:4" x14ac:dyDescent="0.3">
      <c r="A47549" s="3">
        <v>47548</v>
      </c>
      <c r="B47549" s="3">
        <v>20889</v>
      </c>
      <c r="C47549" s="3" t="s">
        <v>33</v>
      </c>
      <c r="D47549" s="3">
        <v>1</v>
      </c>
    </row>
    <row r="47550" spans="1:4" x14ac:dyDescent="0.3">
      <c r="A47550" s="3">
        <v>47549</v>
      </c>
      <c r="B47550" s="3">
        <v>20889</v>
      </c>
      <c r="C47550" s="3" t="s">
        <v>70</v>
      </c>
      <c r="D47550" s="3">
        <v>1</v>
      </c>
    </row>
    <row r="47551" spans="1:4" x14ac:dyDescent="0.3">
      <c r="A47551" s="3">
        <v>47550</v>
      </c>
      <c r="B47551" s="3">
        <v>20889</v>
      </c>
      <c r="C47551" s="3" t="s">
        <v>48</v>
      </c>
      <c r="D47551" s="3">
        <v>1</v>
      </c>
    </row>
    <row r="47552" spans="1:4" x14ac:dyDescent="0.3">
      <c r="A47552" s="3">
        <v>47551</v>
      </c>
      <c r="B47552" s="3">
        <v>20890</v>
      </c>
      <c r="C47552" s="3" t="s">
        <v>35</v>
      </c>
      <c r="D47552" s="3">
        <v>1</v>
      </c>
    </row>
    <row r="47553" spans="1:4" x14ac:dyDescent="0.3">
      <c r="A47553" s="3">
        <v>47552</v>
      </c>
      <c r="B47553" s="3">
        <v>20890</v>
      </c>
      <c r="C47553" s="3" t="s">
        <v>24</v>
      </c>
      <c r="D47553" s="3">
        <v>1</v>
      </c>
    </row>
    <row r="47554" spans="1:4" x14ac:dyDescent="0.3">
      <c r="A47554" s="3">
        <v>47553</v>
      </c>
      <c r="B47554" s="3">
        <v>20890</v>
      </c>
      <c r="C47554" s="3" t="s">
        <v>77</v>
      </c>
      <c r="D47554" s="3">
        <v>1</v>
      </c>
    </row>
    <row r="47555" spans="1:4" x14ac:dyDescent="0.3">
      <c r="A47555" s="3">
        <v>47554</v>
      </c>
      <c r="B47555" s="3">
        <v>20891</v>
      </c>
      <c r="C47555" s="3" t="s">
        <v>12</v>
      </c>
      <c r="D47555" s="3">
        <v>1</v>
      </c>
    </row>
    <row r="47556" spans="1:4" x14ac:dyDescent="0.3">
      <c r="A47556" s="3">
        <v>47555</v>
      </c>
      <c r="B47556" s="3">
        <v>20892</v>
      </c>
      <c r="C47556" s="3" t="s">
        <v>10</v>
      </c>
      <c r="D47556" s="3">
        <v>1</v>
      </c>
    </row>
    <row r="47557" spans="1:4" x14ac:dyDescent="0.3">
      <c r="A47557" s="3">
        <v>47556</v>
      </c>
      <c r="B47557" s="3">
        <v>20893</v>
      </c>
      <c r="C47557" s="3" t="s">
        <v>5</v>
      </c>
      <c r="D47557" s="3">
        <v>1</v>
      </c>
    </row>
    <row r="47558" spans="1:4" x14ac:dyDescent="0.3">
      <c r="A47558" s="3">
        <v>47557</v>
      </c>
      <c r="B47558" s="3">
        <v>20893</v>
      </c>
      <c r="C47558" s="3" t="s">
        <v>28</v>
      </c>
      <c r="D47558" s="3">
        <v>1</v>
      </c>
    </row>
    <row r="47559" spans="1:4" x14ac:dyDescent="0.3">
      <c r="A47559" s="3">
        <v>47558</v>
      </c>
      <c r="B47559" s="3">
        <v>20893</v>
      </c>
      <c r="C47559" s="3" t="s">
        <v>92</v>
      </c>
      <c r="D47559" s="3">
        <v>1</v>
      </c>
    </row>
    <row r="47560" spans="1:4" x14ac:dyDescent="0.3">
      <c r="A47560" s="3">
        <v>47559</v>
      </c>
      <c r="B47560" s="3">
        <v>20893</v>
      </c>
      <c r="C47560" s="3" t="s">
        <v>20</v>
      </c>
      <c r="D47560" s="3">
        <v>1</v>
      </c>
    </row>
    <row r="47561" spans="1:4" x14ac:dyDescent="0.3">
      <c r="A47561" s="3">
        <v>47560</v>
      </c>
      <c r="B47561" s="3">
        <v>20894</v>
      </c>
      <c r="C47561" s="3" t="s">
        <v>9</v>
      </c>
      <c r="D47561" s="3">
        <v>1</v>
      </c>
    </row>
    <row r="47562" spans="1:4" x14ac:dyDescent="0.3">
      <c r="A47562" s="3">
        <v>47561</v>
      </c>
      <c r="B47562" s="3">
        <v>20894</v>
      </c>
      <c r="C47562" s="3" t="s">
        <v>73</v>
      </c>
      <c r="D47562" s="3">
        <v>1</v>
      </c>
    </row>
    <row r="47563" spans="1:4" x14ac:dyDescent="0.3">
      <c r="A47563" s="3">
        <v>47562</v>
      </c>
      <c r="B47563" s="3">
        <v>20895</v>
      </c>
      <c r="C47563" s="3" t="s">
        <v>35</v>
      </c>
      <c r="D47563" s="3">
        <v>1</v>
      </c>
    </row>
    <row r="47564" spans="1:4" x14ac:dyDescent="0.3">
      <c r="A47564" s="3">
        <v>47563</v>
      </c>
      <c r="B47564" s="3">
        <v>20896</v>
      </c>
      <c r="C47564" s="3" t="s">
        <v>10</v>
      </c>
      <c r="D47564" s="3">
        <v>1</v>
      </c>
    </row>
    <row r="47565" spans="1:4" x14ac:dyDescent="0.3">
      <c r="A47565" s="3">
        <v>47564</v>
      </c>
      <c r="B47565" s="3">
        <v>20896</v>
      </c>
      <c r="C47565" s="3" t="s">
        <v>38</v>
      </c>
      <c r="D47565" s="3">
        <v>1</v>
      </c>
    </row>
    <row r="47566" spans="1:4" x14ac:dyDescent="0.3">
      <c r="A47566" s="3">
        <v>47565</v>
      </c>
      <c r="B47566" s="3">
        <v>20897</v>
      </c>
      <c r="C47566" s="3" t="s">
        <v>4</v>
      </c>
      <c r="D47566" s="3">
        <v>1</v>
      </c>
    </row>
    <row r="47567" spans="1:4" x14ac:dyDescent="0.3">
      <c r="A47567" s="3">
        <v>47566</v>
      </c>
      <c r="B47567" s="3">
        <v>20898</v>
      </c>
      <c r="C47567" s="3" t="s">
        <v>25</v>
      </c>
      <c r="D47567" s="3">
        <v>1</v>
      </c>
    </row>
    <row r="47568" spans="1:4" x14ac:dyDescent="0.3">
      <c r="A47568" s="3">
        <v>47567</v>
      </c>
      <c r="B47568" s="3">
        <v>20898</v>
      </c>
      <c r="C47568" s="3" t="s">
        <v>31</v>
      </c>
      <c r="D47568" s="3">
        <v>1</v>
      </c>
    </row>
    <row r="47569" spans="1:4" x14ac:dyDescent="0.3">
      <c r="A47569" s="3">
        <v>47568</v>
      </c>
      <c r="B47569" s="3">
        <v>20898</v>
      </c>
      <c r="C47569" s="3" t="s">
        <v>5</v>
      </c>
      <c r="D47569" s="3">
        <v>1</v>
      </c>
    </row>
    <row r="47570" spans="1:4" x14ac:dyDescent="0.3">
      <c r="A47570" s="3">
        <v>47569</v>
      </c>
      <c r="B47570" s="3">
        <v>20898</v>
      </c>
      <c r="C47570" s="3" t="s">
        <v>17</v>
      </c>
      <c r="D47570" s="3">
        <v>1</v>
      </c>
    </row>
    <row r="47571" spans="1:4" x14ac:dyDescent="0.3">
      <c r="A47571" s="3">
        <v>47570</v>
      </c>
      <c r="B47571" s="3">
        <v>20898</v>
      </c>
      <c r="C47571" s="3" t="s">
        <v>56</v>
      </c>
      <c r="D47571" s="3">
        <v>1</v>
      </c>
    </row>
    <row r="47572" spans="1:4" x14ac:dyDescent="0.3">
      <c r="A47572" s="3">
        <v>47571</v>
      </c>
      <c r="B47572" s="3">
        <v>20899</v>
      </c>
      <c r="C47572" s="3" t="s">
        <v>76</v>
      </c>
      <c r="D47572" s="3">
        <v>1</v>
      </c>
    </row>
    <row r="47573" spans="1:4" x14ac:dyDescent="0.3">
      <c r="A47573" s="3">
        <v>47572</v>
      </c>
      <c r="B47573" s="3">
        <v>20900</v>
      </c>
      <c r="C47573" s="3" t="s">
        <v>31</v>
      </c>
      <c r="D47573" s="3">
        <v>1</v>
      </c>
    </row>
    <row r="47574" spans="1:4" x14ac:dyDescent="0.3">
      <c r="A47574" s="3">
        <v>47573</v>
      </c>
      <c r="B47574" s="3">
        <v>20901</v>
      </c>
      <c r="C47574" s="3" t="s">
        <v>37</v>
      </c>
      <c r="D47574" s="3">
        <v>1</v>
      </c>
    </row>
    <row r="47575" spans="1:4" x14ac:dyDescent="0.3">
      <c r="A47575" s="3">
        <v>47574</v>
      </c>
      <c r="B47575" s="3">
        <v>20901</v>
      </c>
      <c r="C47575" s="3" t="s">
        <v>8</v>
      </c>
      <c r="D47575" s="3">
        <v>1</v>
      </c>
    </row>
    <row r="47576" spans="1:4" x14ac:dyDescent="0.3">
      <c r="A47576" s="3">
        <v>47575</v>
      </c>
      <c r="B47576" s="3">
        <v>20901</v>
      </c>
      <c r="C47576" s="3" t="s">
        <v>34</v>
      </c>
      <c r="D47576" s="3">
        <v>1</v>
      </c>
    </row>
    <row r="47577" spans="1:4" x14ac:dyDescent="0.3">
      <c r="A47577" s="3">
        <v>47576</v>
      </c>
      <c r="B47577" s="3">
        <v>20901</v>
      </c>
      <c r="C47577" s="3" t="s">
        <v>39</v>
      </c>
      <c r="D47577" s="3">
        <v>1</v>
      </c>
    </row>
    <row r="47578" spans="1:4" x14ac:dyDescent="0.3">
      <c r="A47578" s="3">
        <v>47577</v>
      </c>
      <c r="B47578" s="3">
        <v>20902</v>
      </c>
      <c r="C47578" s="3" t="s">
        <v>5</v>
      </c>
      <c r="D47578" s="3">
        <v>1</v>
      </c>
    </row>
    <row r="47579" spans="1:4" x14ac:dyDescent="0.3">
      <c r="A47579" s="3">
        <v>47578</v>
      </c>
      <c r="B47579" s="3">
        <v>20902</v>
      </c>
      <c r="C47579" s="3" t="s">
        <v>85</v>
      </c>
      <c r="D47579" s="3">
        <v>1</v>
      </c>
    </row>
    <row r="47580" spans="1:4" x14ac:dyDescent="0.3">
      <c r="A47580" s="3">
        <v>47579</v>
      </c>
      <c r="B47580" s="3">
        <v>20903</v>
      </c>
      <c r="C47580" s="3" t="s">
        <v>54</v>
      </c>
      <c r="D47580" s="3">
        <v>1</v>
      </c>
    </row>
    <row r="47581" spans="1:4" x14ac:dyDescent="0.3">
      <c r="A47581" s="3">
        <v>47580</v>
      </c>
      <c r="B47581" s="3">
        <v>20903</v>
      </c>
      <c r="C47581" s="3" t="s">
        <v>46</v>
      </c>
      <c r="D47581" s="3">
        <v>1</v>
      </c>
    </row>
    <row r="47582" spans="1:4" x14ac:dyDescent="0.3">
      <c r="A47582" s="3">
        <v>47581</v>
      </c>
      <c r="B47582" s="3">
        <v>20903</v>
      </c>
      <c r="C47582" s="3" t="s">
        <v>67</v>
      </c>
      <c r="D47582" s="3">
        <v>1</v>
      </c>
    </row>
    <row r="47583" spans="1:4" x14ac:dyDescent="0.3">
      <c r="A47583" s="3">
        <v>47582</v>
      </c>
      <c r="B47583" s="3">
        <v>20903</v>
      </c>
      <c r="C47583" s="3" t="s">
        <v>59</v>
      </c>
      <c r="D47583" s="3">
        <v>1</v>
      </c>
    </row>
    <row r="47584" spans="1:4" x14ac:dyDescent="0.3">
      <c r="A47584" s="3">
        <v>47583</v>
      </c>
      <c r="B47584" s="3">
        <v>20904</v>
      </c>
      <c r="C47584" s="3" t="s">
        <v>67</v>
      </c>
      <c r="D47584" s="3">
        <v>1</v>
      </c>
    </row>
    <row r="47585" spans="1:4" x14ac:dyDescent="0.3">
      <c r="A47585" s="3">
        <v>47584</v>
      </c>
      <c r="B47585" s="3">
        <v>20904</v>
      </c>
      <c r="C47585" s="3" t="s">
        <v>60</v>
      </c>
      <c r="D47585" s="3">
        <v>1</v>
      </c>
    </row>
    <row r="47586" spans="1:4" x14ac:dyDescent="0.3">
      <c r="A47586" s="3">
        <v>47585</v>
      </c>
      <c r="B47586" s="3">
        <v>20905</v>
      </c>
      <c r="C47586" s="3" t="s">
        <v>45</v>
      </c>
      <c r="D47586" s="3">
        <v>1</v>
      </c>
    </row>
    <row r="47587" spans="1:4" x14ac:dyDescent="0.3">
      <c r="A47587" s="3">
        <v>47586</v>
      </c>
      <c r="B47587" s="3">
        <v>20905</v>
      </c>
      <c r="C47587" s="3" t="s">
        <v>82</v>
      </c>
      <c r="D47587" s="3">
        <v>1</v>
      </c>
    </row>
    <row r="47588" spans="1:4" x14ac:dyDescent="0.3">
      <c r="A47588" s="3">
        <v>47587</v>
      </c>
      <c r="B47588" s="3">
        <v>20905</v>
      </c>
      <c r="C47588" s="3" t="s">
        <v>9</v>
      </c>
      <c r="D47588" s="3">
        <v>1</v>
      </c>
    </row>
    <row r="47589" spans="1:4" x14ac:dyDescent="0.3">
      <c r="A47589" s="3">
        <v>47588</v>
      </c>
      <c r="B47589" s="3">
        <v>20905</v>
      </c>
      <c r="C47589" s="3" t="s">
        <v>73</v>
      </c>
      <c r="D47589" s="3">
        <v>1</v>
      </c>
    </row>
    <row r="47590" spans="1:4" x14ac:dyDescent="0.3">
      <c r="A47590" s="3">
        <v>47589</v>
      </c>
      <c r="B47590" s="3">
        <v>20906</v>
      </c>
      <c r="C47590" s="3" t="s">
        <v>57</v>
      </c>
      <c r="D47590" s="3">
        <v>1</v>
      </c>
    </row>
    <row r="47591" spans="1:4" x14ac:dyDescent="0.3">
      <c r="A47591" s="3">
        <v>47590</v>
      </c>
      <c r="B47591" s="3">
        <v>20907</v>
      </c>
      <c r="C47591" s="3" t="s">
        <v>27</v>
      </c>
      <c r="D47591" s="3">
        <v>1</v>
      </c>
    </row>
    <row r="47592" spans="1:4" x14ac:dyDescent="0.3">
      <c r="A47592" s="3">
        <v>47591</v>
      </c>
      <c r="B47592" s="3">
        <v>20907</v>
      </c>
      <c r="C47592" s="3" t="s">
        <v>61</v>
      </c>
      <c r="D47592" s="3">
        <v>1</v>
      </c>
    </row>
    <row r="47593" spans="1:4" x14ac:dyDescent="0.3">
      <c r="A47593" s="3">
        <v>47592</v>
      </c>
      <c r="B47593" s="3">
        <v>20907</v>
      </c>
      <c r="C47593" s="3" t="s">
        <v>5</v>
      </c>
      <c r="D47593" s="3">
        <v>1</v>
      </c>
    </row>
    <row r="47594" spans="1:4" x14ac:dyDescent="0.3">
      <c r="A47594" s="3">
        <v>47593</v>
      </c>
      <c r="B47594" s="3">
        <v>20907</v>
      </c>
      <c r="C47594" s="3" t="s">
        <v>55</v>
      </c>
      <c r="D47594" s="3">
        <v>1</v>
      </c>
    </row>
    <row r="47595" spans="1:4" x14ac:dyDescent="0.3">
      <c r="A47595" s="3">
        <v>47594</v>
      </c>
      <c r="B47595" s="3">
        <v>20908</v>
      </c>
      <c r="C47595" s="3" t="s">
        <v>7</v>
      </c>
      <c r="D47595" s="3">
        <v>1</v>
      </c>
    </row>
    <row r="47596" spans="1:4" x14ac:dyDescent="0.3">
      <c r="A47596" s="3">
        <v>47595</v>
      </c>
      <c r="B47596" s="3">
        <v>20909</v>
      </c>
      <c r="C47596" s="3" t="s">
        <v>6</v>
      </c>
      <c r="D47596" s="3">
        <v>1</v>
      </c>
    </row>
    <row r="47597" spans="1:4" x14ac:dyDescent="0.3">
      <c r="A47597" s="3">
        <v>47596</v>
      </c>
      <c r="B47597" s="3">
        <v>20909</v>
      </c>
      <c r="C47597" s="3" t="s">
        <v>34</v>
      </c>
      <c r="D47597" s="3">
        <v>1</v>
      </c>
    </row>
    <row r="47598" spans="1:4" x14ac:dyDescent="0.3">
      <c r="A47598" s="3">
        <v>47597</v>
      </c>
      <c r="B47598" s="3">
        <v>20910</v>
      </c>
      <c r="C47598" s="3" t="s">
        <v>48</v>
      </c>
      <c r="D47598" s="3">
        <v>1</v>
      </c>
    </row>
    <row r="47599" spans="1:4" x14ac:dyDescent="0.3">
      <c r="A47599" s="3">
        <v>47598</v>
      </c>
      <c r="B47599" s="3">
        <v>20911</v>
      </c>
      <c r="C47599" s="3" t="s">
        <v>57</v>
      </c>
      <c r="D47599" s="3">
        <v>1</v>
      </c>
    </row>
    <row r="47600" spans="1:4" x14ac:dyDescent="0.3">
      <c r="A47600" s="3">
        <v>47599</v>
      </c>
      <c r="B47600" s="3">
        <v>20912</v>
      </c>
      <c r="C47600" s="3" t="s">
        <v>33</v>
      </c>
      <c r="D47600" s="3">
        <v>1</v>
      </c>
    </row>
    <row r="47601" spans="1:4" x14ac:dyDescent="0.3">
      <c r="A47601" s="3">
        <v>47600</v>
      </c>
      <c r="B47601" s="3">
        <v>20912</v>
      </c>
      <c r="C47601" s="3" t="s">
        <v>75</v>
      </c>
      <c r="D47601" s="3">
        <v>1</v>
      </c>
    </row>
    <row r="47602" spans="1:4" x14ac:dyDescent="0.3">
      <c r="A47602" s="3">
        <v>47601</v>
      </c>
      <c r="B47602" s="3">
        <v>20913</v>
      </c>
      <c r="C47602" s="3" t="s">
        <v>31</v>
      </c>
      <c r="D47602" s="3">
        <v>1</v>
      </c>
    </row>
    <row r="47603" spans="1:4" x14ac:dyDescent="0.3">
      <c r="A47603" s="3">
        <v>47602</v>
      </c>
      <c r="B47603" s="3">
        <v>20913</v>
      </c>
      <c r="C47603" s="3" t="s">
        <v>4</v>
      </c>
      <c r="D47603" s="3">
        <v>1</v>
      </c>
    </row>
    <row r="47604" spans="1:4" x14ac:dyDescent="0.3">
      <c r="A47604" s="3">
        <v>47603</v>
      </c>
      <c r="B47604" s="3">
        <v>20914</v>
      </c>
      <c r="C47604" s="3" t="s">
        <v>71</v>
      </c>
      <c r="D47604" s="3">
        <v>1</v>
      </c>
    </row>
    <row r="47605" spans="1:4" x14ac:dyDescent="0.3">
      <c r="A47605" s="3">
        <v>47604</v>
      </c>
      <c r="B47605" s="3">
        <v>20915</v>
      </c>
      <c r="C47605" s="3" t="s">
        <v>25</v>
      </c>
      <c r="D47605" s="3">
        <v>1</v>
      </c>
    </row>
    <row r="47606" spans="1:4" x14ac:dyDescent="0.3">
      <c r="A47606" s="3">
        <v>47605</v>
      </c>
      <c r="B47606" s="3">
        <v>20915</v>
      </c>
      <c r="C47606" s="3" t="s">
        <v>92</v>
      </c>
      <c r="D47606" s="3">
        <v>1</v>
      </c>
    </row>
    <row r="47607" spans="1:4" x14ac:dyDescent="0.3">
      <c r="A47607" s="3">
        <v>47606</v>
      </c>
      <c r="B47607" s="3">
        <v>20916</v>
      </c>
      <c r="C47607" s="3" t="s">
        <v>24</v>
      </c>
      <c r="D47607" s="3">
        <v>1</v>
      </c>
    </row>
    <row r="47608" spans="1:4" x14ac:dyDescent="0.3">
      <c r="A47608" s="3">
        <v>47607</v>
      </c>
      <c r="B47608" s="3">
        <v>20917</v>
      </c>
      <c r="C47608" s="3" t="s">
        <v>15</v>
      </c>
      <c r="D47608" s="3">
        <v>1</v>
      </c>
    </row>
    <row r="47609" spans="1:4" x14ac:dyDescent="0.3">
      <c r="A47609" s="3">
        <v>47608</v>
      </c>
      <c r="B47609" s="3">
        <v>20917</v>
      </c>
      <c r="C47609" s="3" t="s">
        <v>51</v>
      </c>
      <c r="D47609" s="3">
        <v>1</v>
      </c>
    </row>
    <row r="47610" spans="1:4" x14ac:dyDescent="0.3">
      <c r="A47610" s="3">
        <v>47609</v>
      </c>
      <c r="B47610" s="3">
        <v>20918</v>
      </c>
      <c r="C47610" s="3" t="s">
        <v>23</v>
      </c>
      <c r="D47610" s="3">
        <v>1</v>
      </c>
    </row>
    <row r="47611" spans="1:4" x14ac:dyDescent="0.3">
      <c r="A47611" s="3">
        <v>47610</v>
      </c>
      <c r="B47611" s="3">
        <v>20918</v>
      </c>
      <c r="C47611" s="3" t="s">
        <v>51</v>
      </c>
      <c r="D47611" s="3">
        <v>1</v>
      </c>
    </row>
    <row r="47612" spans="1:4" x14ac:dyDescent="0.3">
      <c r="A47612" s="3">
        <v>47611</v>
      </c>
      <c r="B47612" s="3">
        <v>20918</v>
      </c>
      <c r="C47612" s="3" t="s">
        <v>69</v>
      </c>
      <c r="D47612" s="3">
        <v>1</v>
      </c>
    </row>
    <row r="47613" spans="1:4" x14ac:dyDescent="0.3">
      <c r="A47613" s="3">
        <v>47612</v>
      </c>
      <c r="B47613" s="3">
        <v>20918</v>
      </c>
      <c r="C47613" s="3" t="s">
        <v>20</v>
      </c>
      <c r="D47613" s="3">
        <v>1</v>
      </c>
    </row>
    <row r="47614" spans="1:4" x14ac:dyDescent="0.3">
      <c r="A47614" s="3">
        <v>47613</v>
      </c>
      <c r="B47614" s="3">
        <v>20919</v>
      </c>
      <c r="C47614" s="3" t="s">
        <v>27</v>
      </c>
      <c r="D47614" s="3">
        <v>1</v>
      </c>
    </row>
    <row r="47615" spans="1:4" x14ac:dyDescent="0.3">
      <c r="A47615" s="3">
        <v>47614</v>
      </c>
      <c r="B47615" s="3">
        <v>20919</v>
      </c>
      <c r="C47615" s="3" t="s">
        <v>17</v>
      </c>
      <c r="D47615" s="3">
        <v>1</v>
      </c>
    </row>
    <row r="47616" spans="1:4" x14ac:dyDescent="0.3">
      <c r="A47616" s="3">
        <v>47615</v>
      </c>
      <c r="B47616" s="3">
        <v>20919</v>
      </c>
      <c r="C47616" s="3" t="s">
        <v>24</v>
      </c>
      <c r="D47616" s="3">
        <v>1</v>
      </c>
    </row>
    <row r="47617" spans="1:4" x14ac:dyDescent="0.3">
      <c r="A47617" s="3">
        <v>47616</v>
      </c>
      <c r="B47617" s="3">
        <v>20920</v>
      </c>
      <c r="C47617" s="3" t="s">
        <v>64</v>
      </c>
      <c r="D47617" s="3">
        <v>1</v>
      </c>
    </row>
    <row r="47618" spans="1:4" x14ac:dyDescent="0.3">
      <c r="A47618" s="3">
        <v>47617</v>
      </c>
      <c r="B47618" s="3">
        <v>20920</v>
      </c>
      <c r="C47618" s="3" t="s">
        <v>4</v>
      </c>
      <c r="D47618" s="3">
        <v>1</v>
      </c>
    </row>
    <row r="47619" spans="1:4" x14ac:dyDescent="0.3">
      <c r="A47619" s="3">
        <v>47618</v>
      </c>
      <c r="B47619" s="3">
        <v>20921</v>
      </c>
      <c r="C47619" s="3" t="s">
        <v>33</v>
      </c>
      <c r="D47619" s="3">
        <v>1</v>
      </c>
    </row>
    <row r="47620" spans="1:4" x14ac:dyDescent="0.3">
      <c r="A47620" s="3">
        <v>47619</v>
      </c>
      <c r="B47620" s="3">
        <v>20921</v>
      </c>
      <c r="C47620" s="3" t="s">
        <v>84</v>
      </c>
      <c r="D47620" s="3">
        <v>1</v>
      </c>
    </row>
    <row r="47621" spans="1:4" x14ac:dyDescent="0.3">
      <c r="A47621" s="3">
        <v>47620</v>
      </c>
      <c r="B47621" s="3">
        <v>20922</v>
      </c>
      <c r="C47621" s="3" t="s">
        <v>5</v>
      </c>
      <c r="D47621" s="3">
        <v>1</v>
      </c>
    </row>
    <row r="47622" spans="1:4" x14ac:dyDescent="0.3">
      <c r="A47622" s="3">
        <v>47621</v>
      </c>
      <c r="B47622" s="3">
        <v>20922</v>
      </c>
      <c r="C47622" s="3" t="s">
        <v>79</v>
      </c>
      <c r="D47622" s="3">
        <v>1</v>
      </c>
    </row>
    <row r="47623" spans="1:4" x14ac:dyDescent="0.3">
      <c r="A47623" s="3">
        <v>47622</v>
      </c>
      <c r="B47623" s="3">
        <v>20923</v>
      </c>
      <c r="C47623" s="3" t="s">
        <v>45</v>
      </c>
      <c r="D47623" s="3">
        <v>1</v>
      </c>
    </row>
    <row r="47624" spans="1:4" x14ac:dyDescent="0.3">
      <c r="A47624" s="3">
        <v>47623</v>
      </c>
      <c r="B47624" s="3">
        <v>20923</v>
      </c>
      <c r="C47624" s="3" t="s">
        <v>83</v>
      </c>
      <c r="D47624" s="3">
        <v>1</v>
      </c>
    </row>
    <row r="47625" spans="1:4" x14ac:dyDescent="0.3">
      <c r="A47625" s="3">
        <v>47624</v>
      </c>
      <c r="B47625" s="3">
        <v>20924</v>
      </c>
      <c r="C47625" s="3" t="s">
        <v>31</v>
      </c>
      <c r="D47625" s="3">
        <v>1</v>
      </c>
    </row>
    <row r="47626" spans="1:4" x14ac:dyDescent="0.3">
      <c r="A47626" s="3">
        <v>47625</v>
      </c>
      <c r="B47626" s="3">
        <v>20924</v>
      </c>
      <c r="C47626" s="3" t="s">
        <v>27</v>
      </c>
      <c r="D47626" s="3">
        <v>1</v>
      </c>
    </row>
    <row r="47627" spans="1:4" x14ac:dyDescent="0.3">
      <c r="A47627" s="3">
        <v>47626</v>
      </c>
      <c r="B47627" s="3">
        <v>20925</v>
      </c>
      <c r="C47627" s="3" t="s">
        <v>25</v>
      </c>
      <c r="D47627" s="3">
        <v>1</v>
      </c>
    </row>
    <row r="47628" spans="1:4" x14ac:dyDescent="0.3">
      <c r="A47628" s="3">
        <v>47627</v>
      </c>
      <c r="B47628" s="3">
        <v>20925</v>
      </c>
      <c r="C47628" s="3" t="s">
        <v>64</v>
      </c>
      <c r="D47628" s="3">
        <v>1</v>
      </c>
    </row>
    <row r="47629" spans="1:4" x14ac:dyDescent="0.3">
      <c r="A47629" s="3">
        <v>47628</v>
      </c>
      <c r="B47629" s="3">
        <v>20925</v>
      </c>
      <c r="C47629" s="3" t="s">
        <v>67</v>
      </c>
      <c r="D47629" s="3">
        <v>1</v>
      </c>
    </row>
    <row r="47630" spans="1:4" x14ac:dyDescent="0.3">
      <c r="A47630" s="3">
        <v>47629</v>
      </c>
      <c r="B47630" s="3">
        <v>20926</v>
      </c>
      <c r="C47630" s="3" t="s">
        <v>77</v>
      </c>
      <c r="D47630" s="3">
        <v>1</v>
      </c>
    </row>
    <row r="47631" spans="1:4" x14ac:dyDescent="0.3">
      <c r="A47631" s="3">
        <v>47630</v>
      </c>
      <c r="B47631" s="3">
        <v>20927</v>
      </c>
      <c r="C47631" s="3" t="s">
        <v>64</v>
      </c>
      <c r="D47631" s="3">
        <v>1</v>
      </c>
    </row>
    <row r="47632" spans="1:4" x14ac:dyDescent="0.3">
      <c r="A47632" s="3">
        <v>47631</v>
      </c>
      <c r="B47632" s="3">
        <v>20927</v>
      </c>
      <c r="C47632" s="3" t="s">
        <v>51</v>
      </c>
      <c r="D47632" s="3">
        <v>1</v>
      </c>
    </row>
    <row r="47633" spans="1:4" x14ac:dyDescent="0.3">
      <c r="A47633" s="3">
        <v>47632</v>
      </c>
      <c r="B47633" s="3">
        <v>20928</v>
      </c>
      <c r="C47633" s="3" t="s">
        <v>83</v>
      </c>
      <c r="D47633" s="3">
        <v>1</v>
      </c>
    </row>
    <row r="47634" spans="1:4" x14ac:dyDescent="0.3">
      <c r="A47634" s="3">
        <v>47633</v>
      </c>
      <c r="B47634" s="3">
        <v>20929</v>
      </c>
      <c r="C47634" s="3" t="s">
        <v>30</v>
      </c>
      <c r="D47634" s="3">
        <v>1</v>
      </c>
    </row>
    <row r="47635" spans="1:4" x14ac:dyDescent="0.3">
      <c r="A47635" s="3">
        <v>47634</v>
      </c>
      <c r="B47635" s="3">
        <v>20929</v>
      </c>
      <c r="C47635" s="3" t="s">
        <v>16</v>
      </c>
      <c r="D47635" s="3">
        <v>1</v>
      </c>
    </row>
    <row r="47636" spans="1:4" x14ac:dyDescent="0.3">
      <c r="A47636" s="3">
        <v>47635</v>
      </c>
      <c r="B47636" s="3">
        <v>20930</v>
      </c>
      <c r="C47636" s="3" t="s">
        <v>19</v>
      </c>
      <c r="D47636" s="3">
        <v>1</v>
      </c>
    </row>
    <row r="47637" spans="1:4" x14ac:dyDescent="0.3">
      <c r="A47637" s="3">
        <v>47636</v>
      </c>
      <c r="B47637" s="3">
        <v>20931</v>
      </c>
      <c r="C47637" s="3" t="s">
        <v>55</v>
      </c>
      <c r="D47637" s="3">
        <v>1</v>
      </c>
    </row>
    <row r="47638" spans="1:4" x14ac:dyDescent="0.3">
      <c r="A47638" s="3">
        <v>47637</v>
      </c>
      <c r="B47638" s="3">
        <v>20932</v>
      </c>
      <c r="C47638" s="3" t="s">
        <v>54</v>
      </c>
      <c r="D47638" s="3">
        <v>1</v>
      </c>
    </row>
    <row r="47639" spans="1:4" x14ac:dyDescent="0.3">
      <c r="A47639" s="3">
        <v>47638</v>
      </c>
      <c r="B47639" s="3">
        <v>20932</v>
      </c>
      <c r="C47639" s="3" t="s">
        <v>90</v>
      </c>
      <c r="D47639" s="3">
        <v>1</v>
      </c>
    </row>
    <row r="47640" spans="1:4" x14ac:dyDescent="0.3">
      <c r="A47640" s="3">
        <v>47639</v>
      </c>
      <c r="B47640" s="3">
        <v>20933</v>
      </c>
      <c r="C47640" s="3" t="s">
        <v>61</v>
      </c>
      <c r="D47640" s="3">
        <v>1</v>
      </c>
    </row>
    <row r="47641" spans="1:4" x14ac:dyDescent="0.3">
      <c r="A47641" s="3">
        <v>47640</v>
      </c>
      <c r="B47641" s="3">
        <v>20933</v>
      </c>
      <c r="C47641" s="3" t="s">
        <v>86</v>
      </c>
      <c r="D47641" s="3">
        <v>1</v>
      </c>
    </row>
    <row r="47642" spans="1:4" x14ac:dyDescent="0.3">
      <c r="A47642" s="3">
        <v>47641</v>
      </c>
      <c r="B47642" s="3">
        <v>20934</v>
      </c>
      <c r="C47642" s="3" t="s">
        <v>57</v>
      </c>
      <c r="D47642" s="3">
        <v>1</v>
      </c>
    </row>
    <row r="47643" spans="1:4" x14ac:dyDescent="0.3">
      <c r="A47643" s="3">
        <v>47642</v>
      </c>
      <c r="B47643" s="3">
        <v>20934</v>
      </c>
      <c r="C47643" s="3" t="s">
        <v>74</v>
      </c>
      <c r="D47643" s="3">
        <v>1</v>
      </c>
    </row>
    <row r="47644" spans="1:4" x14ac:dyDescent="0.3">
      <c r="A47644" s="3">
        <v>47643</v>
      </c>
      <c r="B47644" s="3">
        <v>20934</v>
      </c>
      <c r="C47644" s="3" t="s">
        <v>60</v>
      </c>
      <c r="D47644" s="3">
        <v>1</v>
      </c>
    </row>
    <row r="47645" spans="1:4" x14ac:dyDescent="0.3">
      <c r="A47645" s="3">
        <v>47644</v>
      </c>
      <c r="B47645" s="3">
        <v>20935</v>
      </c>
      <c r="C47645" s="3" t="s">
        <v>25</v>
      </c>
      <c r="D47645" s="3">
        <v>1</v>
      </c>
    </row>
    <row r="47646" spans="1:4" x14ac:dyDescent="0.3">
      <c r="A47646" s="3">
        <v>47645</v>
      </c>
      <c r="B47646" s="3">
        <v>20936</v>
      </c>
      <c r="C47646" s="3" t="s">
        <v>93</v>
      </c>
      <c r="D47646" s="3">
        <v>1</v>
      </c>
    </row>
    <row r="47647" spans="1:4" x14ac:dyDescent="0.3">
      <c r="A47647" s="3">
        <v>47646</v>
      </c>
      <c r="B47647" s="3">
        <v>20937</v>
      </c>
      <c r="C47647" s="3" t="s">
        <v>9</v>
      </c>
      <c r="D47647" s="3">
        <v>1</v>
      </c>
    </row>
    <row r="47648" spans="1:4" x14ac:dyDescent="0.3">
      <c r="A47648" s="3">
        <v>47647</v>
      </c>
      <c r="B47648" s="3">
        <v>20938</v>
      </c>
      <c r="C47648" s="3" t="s">
        <v>62</v>
      </c>
      <c r="D47648" s="3">
        <v>1</v>
      </c>
    </row>
    <row r="47649" spans="1:4" x14ac:dyDescent="0.3">
      <c r="A47649" s="3">
        <v>47648</v>
      </c>
      <c r="B47649" s="3">
        <v>20939</v>
      </c>
      <c r="C47649" s="3" t="s">
        <v>31</v>
      </c>
      <c r="D47649" s="3">
        <v>1</v>
      </c>
    </row>
    <row r="47650" spans="1:4" x14ac:dyDescent="0.3">
      <c r="A47650" s="3">
        <v>47649</v>
      </c>
      <c r="B47650" s="3">
        <v>20939</v>
      </c>
      <c r="C47650" s="3" t="s">
        <v>80</v>
      </c>
      <c r="D47650" s="3">
        <v>1</v>
      </c>
    </row>
    <row r="47651" spans="1:4" x14ac:dyDescent="0.3">
      <c r="A47651" s="3">
        <v>47650</v>
      </c>
      <c r="B47651" s="3">
        <v>20940</v>
      </c>
      <c r="C47651" s="3" t="s">
        <v>36</v>
      </c>
      <c r="D47651" s="3">
        <v>1</v>
      </c>
    </row>
    <row r="47652" spans="1:4" x14ac:dyDescent="0.3">
      <c r="A47652" s="3">
        <v>47651</v>
      </c>
      <c r="B47652" s="3">
        <v>20941</v>
      </c>
      <c r="C47652" s="3" t="s">
        <v>78</v>
      </c>
      <c r="D47652" s="3">
        <v>1</v>
      </c>
    </row>
    <row r="47653" spans="1:4" x14ac:dyDescent="0.3">
      <c r="A47653" s="3">
        <v>47652</v>
      </c>
      <c r="B47653" s="3">
        <v>20941</v>
      </c>
      <c r="C47653" s="3" t="s">
        <v>6</v>
      </c>
      <c r="D47653" s="3">
        <v>1</v>
      </c>
    </row>
    <row r="47654" spans="1:4" x14ac:dyDescent="0.3">
      <c r="A47654" s="3">
        <v>47653</v>
      </c>
      <c r="B47654" s="3">
        <v>20941</v>
      </c>
      <c r="C47654" s="3" t="s">
        <v>40</v>
      </c>
      <c r="D47654" s="3">
        <v>1</v>
      </c>
    </row>
    <row r="47655" spans="1:4" x14ac:dyDescent="0.3">
      <c r="A47655" s="3">
        <v>47654</v>
      </c>
      <c r="B47655" s="3">
        <v>20942</v>
      </c>
      <c r="C47655" s="3" t="s">
        <v>24</v>
      </c>
      <c r="D47655" s="3">
        <v>1</v>
      </c>
    </row>
    <row r="47656" spans="1:4" x14ac:dyDescent="0.3">
      <c r="A47656" s="3">
        <v>47655</v>
      </c>
      <c r="B47656" s="3">
        <v>20943</v>
      </c>
      <c r="C47656" s="3" t="s">
        <v>35</v>
      </c>
      <c r="D47656" s="3">
        <v>1</v>
      </c>
    </row>
    <row r="47657" spans="1:4" x14ac:dyDescent="0.3">
      <c r="A47657" s="3">
        <v>47656</v>
      </c>
      <c r="B47657" s="3">
        <v>20944</v>
      </c>
      <c r="C47657" s="3" t="s">
        <v>27</v>
      </c>
      <c r="D47657" s="3">
        <v>1</v>
      </c>
    </row>
    <row r="47658" spans="1:4" x14ac:dyDescent="0.3">
      <c r="A47658" s="3">
        <v>47657</v>
      </c>
      <c r="B47658" s="3">
        <v>20945</v>
      </c>
      <c r="C47658" s="3" t="s">
        <v>9</v>
      </c>
      <c r="D47658" s="3">
        <v>1</v>
      </c>
    </row>
    <row r="47659" spans="1:4" x14ac:dyDescent="0.3">
      <c r="A47659" s="3">
        <v>47658</v>
      </c>
      <c r="B47659" s="3">
        <v>20946</v>
      </c>
      <c r="C47659" s="3" t="s">
        <v>57</v>
      </c>
      <c r="D47659" s="3">
        <v>1</v>
      </c>
    </row>
    <row r="47660" spans="1:4" x14ac:dyDescent="0.3">
      <c r="A47660" s="3">
        <v>47659</v>
      </c>
      <c r="B47660" s="3">
        <v>20946</v>
      </c>
      <c r="C47660" s="3" t="s">
        <v>81</v>
      </c>
      <c r="D47660" s="3">
        <v>1</v>
      </c>
    </row>
    <row r="47661" spans="1:4" x14ac:dyDescent="0.3">
      <c r="A47661" s="3">
        <v>47660</v>
      </c>
      <c r="B47661" s="3">
        <v>20946</v>
      </c>
      <c r="C47661" s="3" t="s">
        <v>86</v>
      </c>
      <c r="D47661" s="3">
        <v>1</v>
      </c>
    </row>
    <row r="47662" spans="1:4" x14ac:dyDescent="0.3">
      <c r="A47662" s="3">
        <v>47661</v>
      </c>
      <c r="B47662" s="3">
        <v>20946</v>
      </c>
      <c r="C47662" s="3" t="s">
        <v>13</v>
      </c>
      <c r="D47662" s="3">
        <v>1</v>
      </c>
    </row>
    <row r="47663" spans="1:4" x14ac:dyDescent="0.3">
      <c r="A47663" s="3">
        <v>47662</v>
      </c>
      <c r="B47663" s="3">
        <v>20947</v>
      </c>
      <c r="C47663" s="3" t="s">
        <v>53</v>
      </c>
      <c r="D47663" s="3">
        <v>1</v>
      </c>
    </row>
    <row r="47664" spans="1:4" x14ac:dyDescent="0.3">
      <c r="A47664" s="3">
        <v>47663</v>
      </c>
      <c r="B47664" s="3">
        <v>20947</v>
      </c>
      <c r="C47664" s="3" t="s">
        <v>39</v>
      </c>
      <c r="D47664" s="3">
        <v>1</v>
      </c>
    </row>
    <row r="47665" spans="1:4" x14ac:dyDescent="0.3">
      <c r="A47665" s="3">
        <v>47664</v>
      </c>
      <c r="B47665" s="3">
        <v>20947</v>
      </c>
      <c r="C47665" s="3" t="s">
        <v>71</v>
      </c>
      <c r="D47665" s="3">
        <v>1</v>
      </c>
    </row>
    <row r="47666" spans="1:4" x14ac:dyDescent="0.3">
      <c r="A47666" s="3">
        <v>47665</v>
      </c>
      <c r="B47666" s="3">
        <v>20948</v>
      </c>
      <c r="C47666" s="3" t="s">
        <v>11</v>
      </c>
      <c r="D47666" s="3">
        <v>1</v>
      </c>
    </row>
    <row r="47667" spans="1:4" x14ac:dyDescent="0.3">
      <c r="A47667" s="3">
        <v>47666</v>
      </c>
      <c r="B47667" s="3">
        <v>20949</v>
      </c>
      <c r="C47667" s="3" t="s">
        <v>55</v>
      </c>
      <c r="D47667" s="3">
        <v>1</v>
      </c>
    </row>
    <row r="47668" spans="1:4" x14ac:dyDescent="0.3">
      <c r="A47668" s="3">
        <v>47667</v>
      </c>
      <c r="B47668" s="3">
        <v>20950</v>
      </c>
      <c r="C47668" s="3" t="s">
        <v>10</v>
      </c>
      <c r="D47668" s="3">
        <v>1</v>
      </c>
    </row>
    <row r="47669" spans="1:4" x14ac:dyDescent="0.3">
      <c r="A47669" s="3">
        <v>47668</v>
      </c>
      <c r="B47669" s="3">
        <v>20951</v>
      </c>
      <c r="C47669" s="3" t="s">
        <v>12</v>
      </c>
      <c r="D47669" s="3">
        <v>1</v>
      </c>
    </row>
    <row r="47670" spans="1:4" x14ac:dyDescent="0.3">
      <c r="A47670" s="3">
        <v>47669</v>
      </c>
      <c r="B47670" s="3">
        <v>20951</v>
      </c>
      <c r="C47670" s="3" t="s">
        <v>33</v>
      </c>
      <c r="D47670" s="3">
        <v>1</v>
      </c>
    </row>
    <row r="47671" spans="1:4" x14ac:dyDescent="0.3">
      <c r="A47671" s="3">
        <v>47670</v>
      </c>
      <c r="B47671" s="3">
        <v>20951</v>
      </c>
      <c r="C47671" s="3" t="s">
        <v>52</v>
      </c>
      <c r="D47671" s="3">
        <v>2</v>
      </c>
    </row>
    <row r="47672" spans="1:4" x14ac:dyDescent="0.3">
      <c r="A47672" s="3">
        <v>47671</v>
      </c>
      <c r="B47672" s="3">
        <v>20951</v>
      </c>
      <c r="C47672" s="3" t="s">
        <v>43</v>
      </c>
      <c r="D47672" s="3">
        <v>1</v>
      </c>
    </row>
    <row r="47673" spans="1:4" x14ac:dyDescent="0.3">
      <c r="A47673" s="3">
        <v>47672</v>
      </c>
      <c r="B47673" s="3">
        <v>20952</v>
      </c>
      <c r="C47673" s="3" t="s">
        <v>6</v>
      </c>
      <c r="D47673" s="3">
        <v>1</v>
      </c>
    </row>
    <row r="47674" spans="1:4" x14ac:dyDescent="0.3">
      <c r="A47674" s="3">
        <v>47673</v>
      </c>
      <c r="B47674" s="3">
        <v>20953</v>
      </c>
      <c r="C47674" s="3" t="s">
        <v>88</v>
      </c>
      <c r="D47674" s="3">
        <v>1</v>
      </c>
    </row>
    <row r="47675" spans="1:4" x14ac:dyDescent="0.3">
      <c r="A47675" s="3">
        <v>47674</v>
      </c>
      <c r="B47675" s="3">
        <v>20953</v>
      </c>
      <c r="C47675" s="3" t="s">
        <v>20</v>
      </c>
      <c r="D47675" s="3">
        <v>1</v>
      </c>
    </row>
    <row r="47676" spans="1:4" x14ac:dyDescent="0.3">
      <c r="A47676" s="3">
        <v>47675</v>
      </c>
      <c r="B47676" s="3">
        <v>20954</v>
      </c>
      <c r="C47676" s="3" t="s">
        <v>85</v>
      </c>
      <c r="D47676" s="3">
        <v>1</v>
      </c>
    </row>
    <row r="47677" spans="1:4" x14ac:dyDescent="0.3">
      <c r="A47677" s="3">
        <v>47676</v>
      </c>
      <c r="B47677" s="3">
        <v>20955</v>
      </c>
      <c r="C47677" s="3" t="s">
        <v>25</v>
      </c>
      <c r="D47677" s="3">
        <v>1</v>
      </c>
    </row>
    <row r="47678" spans="1:4" x14ac:dyDescent="0.3">
      <c r="A47678" s="3">
        <v>47677</v>
      </c>
      <c r="B47678" s="3">
        <v>20956</v>
      </c>
      <c r="C47678" s="3" t="s">
        <v>31</v>
      </c>
      <c r="D47678" s="3">
        <v>1</v>
      </c>
    </row>
    <row r="47679" spans="1:4" x14ac:dyDescent="0.3">
      <c r="A47679" s="3">
        <v>47678</v>
      </c>
      <c r="B47679" s="3">
        <v>20957</v>
      </c>
      <c r="C47679" s="3" t="s">
        <v>61</v>
      </c>
      <c r="D47679" s="3">
        <v>1</v>
      </c>
    </row>
    <row r="47680" spans="1:4" x14ac:dyDescent="0.3">
      <c r="A47680" s="3">
        <v>47679</v>
      </c>
      <c r="B47680" s="3">
        <v>20957</v>
      </c>
      <c r="C47680" s="3" t="s">
        <v>42</v>
      </c>
      <c r="D47680" s="3">
        <v>1</v>
      </c>
    </row>
    <row r="47681" spans="1:4" x14ac:dyDescent="0.3">
      <c r="A47681" s="3">
        <v>47680</v>
      </c>
      <c r="B47681" s="3">
        <v>20957</v>
      </c>
      <c r="C47681" s="3" t="s">
        <v>9</v>
      </c>
      <c r="D47681" s="3">
        <v>1</v>
      </c>
    </row>
    <row r="47682" spans="1:4" x14ac:dyDescent="0.3">
      <c r="A47682" s="3">
        <v>47681</v>
      </c>
      <c r="B47682" s="3">
        <v>20958</v>
      </c>
      <c r="C47682" s="3" t="s">
        <v>33</v>
      </c>
      <c r="D47682" s="3">
        <v>1</v>
      </c>
    </row>
    <row r="47683" spans="1:4" x14ac:dyDescent="0.3">
      <c r="A47683" s="3">
        <v>47682</v>
      </c>
      <c r="B47683" s="3">
        <v>20959</v>
      </c>
      <c r="C47683" s="3" t="s">
        <v>28</v>
      </c>
      <c r="D47683" s="3">
        <v>1</v>
      </c>
    </row>
    <row r="47684" spans="1:4" x14ac:dyDescent="0.3">
      <c r="A47684" s="3">
        <v>47683</v>
      </c>
      <c r="B47684" s="3">
        <v>20960</v>
      </c>
      <c r="C47684" s="3" t="s">
        <v>31</v>
      </c>
      <c r="D47684" s="3">
        <v>1</v>
      </c>
    </row>
    <row r="47685" spans="1:4" x14ac:dyDescent="0.3">
      <c r="A47685" s="3">
        <v>47684</v>
      </c>
      <c r="B47685" s="3">
        <v>20960</v>
      </c>
      <c r="C47685" s="3" t="s">
        <v>23</v>
      </c>
      <c r="D47685" s="3">
        <v>1</v>
      </c>
    </row>
    <row r="47686" spans="1:4" x14ac:dyDescent="0.3">
      <c r="A47686" s="3">
        <v>47685</v>
      </c>
      <c r="B47686" s="3">
        <v>20961</v>
      </c>
      <c r="C47686" s="3" t="s">
        <v>68</v>
      </c>
      <c r="D47686" s="3">
        <v>1</v>
      </c>
    </row>
    <row r="47687" spans="1:4" x14ac:dyDescent="0.3">
      <c r="A47687" s="3">
        <v>47686</v>
      </c>
      <c r="B47687" s="3">
        <v>20962</v>
      </c>
      <c r="C47687" s="3" t="s">
        <v>36</v>
      </c>
      <c r="D47687" s="3">
        <v>1</v>
      </c>
    </row>
    <row r="47688" spans="1:4" x14ac:dyDescent="0.3">
      <c r="A47688" s="3">
        <v>47687</v>
      </c>
      <c r="B47688" s="3">
        <v>20963</v>
      </c>
      <c r="C47688" s="3" t="s">
        <v>33</v>
      </c>
      <c r="D47688" s="3">
        <v>1</v>
      </c>
    </row>
    <row r="47689" spans="1:4" x14ac:dyDescent="0.3">
      <c r="A47689" s="3">
        <v>47688</v>
      </c>
      <c r="B47689" s="3">
        <v>20963</v>
      </c>
      <c r="C47689" s="3" t="s">
        <v>53</v>
      </c>
      <c r="D47689" s="3">
        <v>1</v>
      </c>
    </row>
    <row r="47690" spans="1:4" x14ac:dyDescent="0.3">
      <c r="A47690" s="3">
        <v>47689</v>
      </c>
      <c r="B47690" s="3">
        <v>20963</v>
      </c>
      <c r="C47690" s="3" t="s">
        <v>47</v>
      </c>
      <c r="D47690" s="3">
        <v>1</v>
      </c>
    </row>
    <row r="47691" spans="1:4" x14ac:dyDescent="0.3">
      <c r="A47691" s="3">
        <v>47690</v>
      </c>
      <c r="B47691" s="3">
        <v>20964</v>
      </c>
      <c r="C47691" s="3" t="s">
        <v>26</v>
      </c>
      <c r="D47691" s="3">
        <v>1</v>
      </c>
    </row>
    <row r="47692" spans="1:4" x14ac:dyDescent="0.3">
      <c r="A47692" s="3">
        <v>47691</v>
      </c>
      <c r="B47692" s="3">
        <v>20964</v>
      </c>
      <c r="C47692" s="3" t="s">
        <v>15</v>
      </c>
      <c r="D47692" s="3">
        <v>1</v>
      </c>
    </row>
    <row r="47693" spans="1:4" x14ac:dyDescent="0.3">
      <c r="A47693" s="3">
        <v>47692</v>
      </c>
      <c r="B47693" s="3">
        <v>20964</v>
      </c>
      <c r="C47693" s="3" t="s">
        <v>56</v>
      </c>
      <c r="D47693" s="3">
        <v>1</v>
      </c>
    </row>
    <row r="47694" spans="1:4" x14ac:dyDescent="0.3">
      <c r="A47694" s="3">
        <v>47693</v>
      </c>
      <c r="B47694" s="3">
        <v>20964</v>
      </c>
      <c r="C47694" s="3" t="s">
        <v>71</v>
      </c>
      <c r="D47694" s="3">
        <v>1</v>
      </c>
    </row>
    <row r="47695" spans="1:4" x14ac:dyDescent="0.3">
      <c r="A47695" s="3">
        <v>47694</v>
      </c>
      <c r="B47695" s="3">
        <v>20965</v>
      </c>
      <c r="C47695" s="3" t="s">
        <v>31</v>
      </c>
      <c r="D47695" s="3">
        <v>1</v>
      </c>
    </row>
    <row r="47696" spans="1:4" x14ac:dyDescent="0.3">
      <c r="A47696" s="3">
        <v>47695</v>
      </c>
      <c r="B47696" s="3">
        <v>20966</v>
      </c>
      <c r="C47696" s="3" t="s">
        <v>54</v>
      </c>
      <c r="D47696" s="3">
        <v>1</v>
      </c>
    </row>
    <row r="47697" spans="1:4" x14ac:dyDescent="0.3">
      <c r="A47697" s="3">
        <v>47696</v>
      </c>
      <c r="B47697" s="3">
        <v>20967</v>
      </c>
      <c r="C47697" s="3" t="s">
        <v>78</v>
      </c>
      <c r="D47697" s="3">
        <v>1</v>
      </c>
    </row>
    <row r="47698" spans="1:4" x14ac:dyDescent="0.3">
      <c r="A47698" s="3">
        <v>47697</v>
      </c>
      <c r="B47698" s="3">
        <v>20967</v>
      </c>
      <c r="C47698" s="3" t="s">
        <v>55</v>
      </c>
      <c r="D47698" s="3">
        <v>1</v>
      </c>
    </row>
    <row r="47699" spans="1:4" x14ac:dyDescent="0.3">
      <c r="A47699" s="3">
        <v>47698</v>
      </c>
      <c r="B47699" s="3">
        <v>20968</v>
      </c>
      <c r="C47699" s="3" t="s">
        <v>69</v>
      </c>
      <c r="D47699" s="3">
        <v>1</v>
      </c>
    </row>
    <row r="47700" spans="1:4" x14ac:dyDescent="0.3">
      <c r="A47700" s="3">
        <v>47699</v>
      </c>
      <c r="B47700" s="3">
        <v>20969</v>
      </c>
      <c r="C47700" s="3" t="s">
        <v>33</v>
      </c>
      <c r="D47700" s="3">
        <v>1</v>
      </c>
    </row>
    <row r="47701" spans="1:4" x14ac:dyDescent="0.3">
      <c r="A47701" s="3">
        <v>47700</v>
      </c>
      <c r="B47701" s="3">
        <v>20970</v>
      </c>
      <c r="C47701" s="3" t="s">
        <v>58</v>
      </c>
      <c r="D47701" s="3">
        <v>1</v>
      </c>
    </row>
    <row r="47702" spans="1:4" x14ac:dyDescent="0.3">
      <c r="A47702" s="3">
        <v>47701</v>
      </c>
      <c r="B47702" s="3">
        <v>20970</v>
      </c>
      <c r="C47702" s="3" t="s">
        <v>90</v>
      </c>
      <c r="D47702" s="3">
        <v>1</v>
      </c>
    </row>
    <row r="47703" spans="1:4" x14ac:dyDescent="0.3">
      <c r="A47703" s="3">
        <v>47702</v>
      </c>
      <c r="B47703" s="3">
        <v>20971</v>
      </c>
      <c r="C47703" s="3" t="s">
        <v>93</v>
      </c>
      <c r="D47703" s="3">
        <v>1</v>
      </c>
    </row>
    <row r="47704" spans="1:4" x14ac:dyDescent="0.3">
      <c r="A47704" s="3">
        <v>47703</v>
      </c>
      <c r="B47704" s="3">
        <v>20971</v>
      </c>
      <c r="C47704" s="3" t="s">
        <v>86</v>
      </c>
      <c r="D47704" s="3">
        <v>1</v>
      </c>
    </row>
    <row r="47705" spans="1:4" x14ac:dyDescent="0.3">
      <c r="A47705" s="3">
        <v>47704</v>
      </c>
      <c r="B47705" s="3">
        <v>20972</v>
      </c>
      <c r="C47705" s="3" t="s">
        <v>5</v>
      </c>
      <c r="D47705" s="3">
        <v>2</v>
      </c>
    </row>
    <row r="47706" spans="1:4" x14ac:dyDescent="0.3">
      <c r="A47706" s="3">
        <v>47705</v>
      </c>
      <c r="B47706" s="3">
        <v>20972</v>
      </c>
      <c r="C47706" s="3" t="s">
        <v>80</v>
      </c>
      <c r="D47706" s="3">
        <v>1</v>
      </c>
    </row>
    <row r="47707" spans="1:4" x14ac:dyDescent="0.3">
      <c r="A47707" s="3">
        <v>47706</v>
      </c>
      <c r="B47707" s="3">
        <v>20972</v>
      </c>
      <c r="C47707" s="3" t="s">
        <v>72</v>
      </c>
      <c r="D47707" s="3">
        <v>1</v>
      </c>
    </row>
    <row r="47708" spans="1:4" x14ac:dyDescent="0.3">
      <c r="A47708" s="3">
        <v>47707</v>
      </c>
      <c r="B47708" s="3">
        <v>20973</v>
      </c>
      <c r="C47708" s="3" t="s">
        <v>6</v>
      </c>
      <c r="D47708" s="3">
        <v>1</v>
      </c>
    </row>
    <row r="47709" spans="1:4" x14ac:dyDescent="0.3">
      <c r="A47709" s="3">
        <v>47708</v>
      </c>
      <c r="B47709" s="3">
        <v>20973</v>
      </c>
      <c r="C47709" s="3" t="s">
        <v>40</v>
      </c>
      <c r="D47709" s="3">
        <v>1</v>
      </c>
    </row>
    <row r="47710" spans="1:4" x14ac:dyDescent="0.3">
      <c r="A47710" s="3">
        <v>47709</v>
      </c>
      <c r="B47710" s="3">
        <v>20973</v>
      </c>
      <c r="C47710" s="3" t="s">
        <v>9</v>
      </c>
      <c r="D47710" s="3">
        <v>1</v>
      </c>
    </row>
    <row r="47711" spans="1:4" x14ac:dyDescent="0.3">
      <c r="A47711" s="3">
        <v>47710</v>
      </c>
      <c r="B47711" s="3">
        <v>20974</v>
      </c>
      <c r="C47711" s="3" t="s">
        <v>38</v>
      </c>
      <c r="D47711" s="3">
        <v>1</v>
      </c>
    </row>
    <row r="47712" spans="1:4" x14ac:dyDescent="0.3">
      <c r="A47712" s="3">
        <v>47711</v>
      </c>
      <c r="B47712" s="3">
        <v>20974</v>
      </c>
      <c r="C47712" s="3" t="s">
        <v>20</v>
      </c>
      <c r="D47712" s="3">
        <v>1</v>
      </c>
    </row>
    <row r="47713" spans="1:4" x14ac:dyDescent="0.3">
      <c r="A47713" s="3">
        <v>47712</v>
      </c>
      <c r="B47713" s="3">
        <v>20975</v>
      </c>
      <c r="C47713" s="3" t="s">
        <v>10</v>
      </c>
      <c r="D47713" s="3">
        <v>1</v>
      </c>
    </row>
    <row r="47714" spans="1:4" x14ac:dyDescent="0.3">
      <c r="A47714" s="3">
        <v>47713</v>
      </c>
      <c r="B47714" s="3">
        <v>20975</v>
      </c>
      <c r="C47714" s="3" t="s">
        <v>73</v>
      </c>
      <c r="D47714" s="3">
        <v>1</v>
      </c>
    </row>
    <row r="47715" spans="1:4" x14ac:dyDescent="0.3">
      <c r="A47715" s="3">
        <v>47714</v>
      </c>
      <c r="B47715" s="3">
        <v>20976</v>
      </c>
      <c r="C47715" s="3" t="s">
        <v>31</v>
      </c>
      <c r="D47715" s="3">
        <v>1</v>
      </c>
    </row>
    <row r="47716" spans="1:4" x14ac:dyDescent="0.3">
      <c r="A47716" s="3">
        <v>47715</v>
      </c>
      <c r="B47716" s="3">
        <v>20976</v>
      </c>
      <c r="C47716" s="3" t="s">
        <v>27</v>
      </c>
      <c r="D47716" s="3">
        <v>1</v>
      </c>
    </row>
    <row r="47717" spans="1:4" x14ac:dyDescent="0.3">
      <c r="A47717" s="3">
        <v>47716</v>
      </c>
      <c r="B47717" s="3">
        <v>20976</v>
      </c>
      <c r="C47717" s="3" t="s">
        <v>24</v>
      </c>
      <c r="D47717" s="3">
        <v>1</v>
      </c>
    </row>
    <row r="47718" spans="1:4" x14ac:dyDescent="0.3">
      <c r="A47718" s="3">
        <v>47717</v>
      </c>
      <c r="B47718" s="3">
        <v>20976</v>
      </c>
      <c r="C47718" s="3" t="s">
        <v>20</v>
      </c>
      <c r="D47718" s="3">
        <v>1</v>
      </c>
    </row>
    <row r="47719" spans="1:4" x14ac:dyDescent="0.3">
      <c r="A47719" s="3">
        <v>47718</v>
      </c>
      <c r="B47719" s="3">
        <v>20977</v>
      </c>
      <c r="C47719" s="3" t="s">
        <v>22</v>
      </c>
      <c r="D47719" s="3">
        <v>1</v>
      </c>
    </row>
    <row r="47720" spans="1:4" x14ac:dyDescent="0.3">
      <c r="A47720" s="3">
        <v>47719</v>
      </c>
      <c r="B47720" s="3">
        <v>20978</v>
      </c>
      <c r="C47720" s="3" t="s">
        <v>27</v>
      </c>
      <c r="D47720" s="3">
        <v>1</v>
      </c>
    </row>
    <row r="47721" spans="1:4" x14ac:dyDescent="0.3">
      <c r="A47721" s="3">
        <v>47720</v>
      </c>
      <c r="B47721" s="3">
        <v>20978</v>
      </c>
      <c r="C47721" s="3" t="s">
        <v>68</v>
      </c>
      <c r="D47721" s="3">
        <v>1</v>
      </c>
    </row>
    <row r="47722" spans="1:4" x14ac:dyDescent="0.3">
      <c r="A47722" s="3">
        <v>47721</v>
      </c>
      <c r="B47722" s="3">
        <v>20978</v>
      </c>
      <c r="C47722" s="3" t="s">
        <v>91</v>
      </c>
      <c r="D47722" s="3">
        <v>1</v>
      </c>
    </row>
    <row r="47723" spans="1:4" x14ac:dyDescent="0.3">
      <c r="A47723" s="3">
        <v>47722</v>
      </c>
      <c r="B47723" s="3">
        <v>20979</v>
      </c>
      <c r="C47723" s="3" t="s">
        <v>46</v>
      </c>
      <c r="D47723" s="3">
        <v>1</v>
      </c>
    </row>
    <row r="47724" spans="1:4" x14ac:dyDescent="0.3">
      <c r="A47724" s="3">
        <v>47723</v>
      </c>
      <c r="B47724" s="3">
        <v>20979</v>
      </c>
      <c r="C47724" s="3" t="s">
        <v>72</v>
      </c>
      <c r="D47724" s="3">
        <v>1</v>
      </c>
    </row>
    <row r="47725" spans="1:4" x14ac:dyDescent="0.3">
      <c r="A47725" s="3">
        <v>47724</v>
      </c>
      <c r="B47725" s="3">
        <v>20980</v>
      </c>
      <c r="C47725" s="3" t="s">
        <v>33</v>
      </c>
      <c r="D47725" s="3">
        <v>1</v>
      </c>
    </row>
    <row r="47726" spans="1:4" x14ac:dyDescent="0.3">
      <c r="A47726" s="3">
        <v>47725</v>
      </c>
      <c r="B47726" s="3">
        <v>20981</v>
      </c>
      <c r="C47726" s="3" t="s">
        <v>27</v>
      </c>
      <c r="D47726" s="3">
        <v>1</v>
      </c>
    </row>
    <row r="47727" spans="1:4" x14ac:dyDescent="0.3">
      <c r="A47727" s="3">
        <v>47726</v>
      </c>
      <c r="B47727" s="3">
        <v>20982</v>
      </c>
      <c r="C47727" s="3" t="s">
        <v>53</v>
      </c>
      <c r="D47727" s="3">
        <v>1</v>
      </c>
    </row>
    <row r="47728" spans="1:4" x14ac:dyDescent="0.3">
      <c r="A47728" s="3">
        <v>47727</v>
      </c>
      <c r="B47728" s="3">
        <v>20982</v>
      </c>
      <c r="C47728" s="3" t="s">
        <v>14</v>
      </c>
      <c r="D47728" s="3">
        <v>1</v>
      </c>
    </row>
    <row r="47729" spans="1:4" x14ac:dyDescent="0.3">
      <c r="A47729" s="3">
        <v>47728</v>
      </c>
      <c r="B47729" s="3">
        <v>20983</v>
      </c>
      <c r="C47729" s="3" t="s">
        <v>31</v>
      </c>
      <c r="D47729" s="3">
        <v>1</v>
      </c>
    </row>
    <row r="47730" spans="1:4" x14ac:dyDescent="0.3">
      <c r="A47730" s="3">
        <v>47729</v>
      </c>
      <c r="B47730" s="3">
        <v>20984</v>
      </c>
      <c r="C47730" s="3" t="s">
        <v>31</v>
      </c>
      <c r="D47730" s="3">
        <v>1</v>
      </c>
    </row>
    <row r="47731" spans="1:4" x14ac:dyDescent="0.3">
      <c r="A47731" s="3">
        <v>47730</v>
      </c>
      <c r="B47731" s="3">
        <v>20984</v>
      </c>
      <c r="C47731" s="3" t="s">
        <v>75</v>
      </c>
      <c r="D47731" s="3">
        <v>1</v>
      </c>
    </row>
    <row r="47732" spans="1:4" x14ac:dyDescent="0.3">
      <c r="A47732" s="3">
        <v>47731</v>
      </c>
      <c r="B47732" s="3">
        <v>20984</v>
      </c>
      <c r="C47732" s="3" t="s">
        <v>58</v>
      </c>
      <c r="D47732" s="3">
        <v>1</v>
      </c>
    </row>
    <row r="47733" spans="1:4" x14ac:dyDescent="0.3">
      <c r="A47733" s="3">
        <v>47732</v>
      </c>
      <c r="B47733" s="3">
        <v>20985</v>
      </c>
      <c r="C47733" s="3" t="s">
        <v>29</v>
      </c>
      <c r="D47733" s="3">
        <v>1</v>
      </c>
    </row>
    <row r="47734" spans="1:4" x14ac:dyDescent="0.3">
      <c r="A47734" s="3">
        <v>47733</v>
      </c>
      <c r="B47734" s="3">
        <v>20985</v>
      </c>
      <c r="C47734" s="3" t="s">
        <v>33</v>
      </c>
      <c r="D47734" s="3">
        <v>1</v>
      </c>
    </row>
    <row r="47735" spans="1:4" x14ac:dyDescent="0.3">
      <c r="A47735" s="3">
        <v>47734</v>
      </c>
      <c r="B47735" s="3">
        <v>20985</v>
      </c>
      <c r="C47735" s="3" t="s">
        <v>8</v>
      </c>
      <c r="D47735" s="3">
        <v>1</v>
      </c>
    </row>
    <row r="47736" spans="1:4" x14ac:dyDescent="0.3">
      <c r="A47736" s="3">
        <v>47735</v>
      </c>
      <c r="B47736" s="3">
        <v>20985</v>
      </c>
      <c r="C47736" s="3" t="s">
        <v>24</v>
      </c>
      <c r="D47736" s="3">
        <v>1</v>
      </c>
    </row>
    <row r="47737" spans="1:4" x14ac:dyDescent="0.3">
      <c r="A47737" s="3">
        <v>47736</v>
      </c>
      <c r="B47737" s="3">
        <v>20986</v>
      </c>
      <c r="C47737" s="3" t="s">
        <v>64</v>
      </c>
      <c r="D47737" s="3">
        <v>1</v>
      </c>
    </row>
    <row r="47738" spans="1:4" x14ac:dyDescent="0.3">
      <c r="A47738" s="3">
        <v>47737</v>
      </c>
      <c r="B47738" s="3">
        <v>20987</v>
      </c>
      <c r="C47738" s="3" t="s">
        <v>59</v>
      </c>
      <c r="D47738" s="3">
        <v>1</v>
      </c>
    </row>
    <row r="47739" spans="1:4" x14ac:dyDescent="0.3">
      <c r="A47739" s="3">
        <v>47738</v>
      </c>
      <c r="B47739" s="3">
        <v>20987</v>
      </c>
      <c r="C47739" s="3" t="s">
        <v>40</v>
      </c>
      <c r="D47739" s="3">
        <v>1</v>
      </c>
    </row>
    <row r="47740" spans="1:4" x14ac:dyDescent="0.3">
      <c r="A47740" s="3">
        <v>47739</v>
      </c>
      <c r="B47740" s="3">
        <v>20988</v>
      </c>
      <c r="C47740" s="3" t="s">
        <v>31</v>
      </c>
      <c r="D47740" s="3">
        <v>2</v>
      </c>
    </row>
    <row r="47741" spans="1:4" x14ac:dyDescent="0.3">
      <c r="A47741" s="3">
        <v>47740</v>
      </c>
      <c r="B47741" s="3">
        <v>20989</v>
      </c>
      <c r="C47741" s="3" t="s">
        <v>12</v>
      </c>
      <c r="D47741" s="3">
        <v>1</v>
      </c>
    </row>
    <row r="47742" spans="1:4" x14ac:dyDescent="0.3">
      <c r="A47742" s="3">
        <v>47741</v>
      </c>
      <c r="B47742" s="3">
        <v>20989</v>
      </c>
      <c r="C47742" s="3" t="s">
        <v>67</v>
      </c>
      <c r="D47742" s="3">
        <v>1</v>
      </c>
    </row>
    <row r="47743" spans="1:4" x14ac:dyDescent="0.3">
      <c r="A47743" s="3">
        <v>47742</v>
      </c>
      <c r="B47743" s="3">
        <v>20989</v>
      </c>
      <c r="C47743" s="3" t="s">
        <v>73</v>
      </c>
      <c r="D47743" s="3">
        <v>1</v>
      </c>
    </row>
    <row r="47744" spans="1:4" x14ac:dyDescent="0.3">
      <c r="A47744" s="3">
        <v>47743</v>
      </c>
      <c r="B47744" s="3">
        <v>20990</v>
      </c>
      <c r="C47744" s="3" t="s">
        <v>57</v>
      </c>
      <c r="D47744" s="3">
        <v>1</v>
      </c>
    </row>
    <row r="47745" spans="1:4" x14ac:dyDescent="0.3">
      <c r="A47745" s="3">
        <v>47744</v>
      </c>
      <c r="B47745" s="3">
        <v>20990</v>
      </c>
      <c r="C47745" s="3" t="s">
        <v>46</v>
      </c>
      <c r="D47745" s="3">
        <v>1</v>
      </c>
    </row>
    <row r="47746" spans="1:4" x14ac:dyDescent="0.3">
      <c r="A47746" s="3">
        <v>47745</v>
      </c>
      <c r="B47746" s="3">
        <v>20991</v>
      </c>
      <c r="C47746" s="3" t="s">
        <v>93</v>
      </c>
      <c r="D47746" s="3">
        <v>1</v>
      </c>
    </row>
    <row r="47747" spans="1:4" x14ac:dyDescent="0.3">
      <c r="A47747" s="3">
        <v>47746</v>
      </c>
      <c r="B47747" s="3">
        <v>20991</v>
      </c>
      <c r="C47747" s="3" t="s">
        <v>5</v>
      </c>
      <c r="D47747" s="3">
        <v>1</v>
      </c>
    </row>
    <row r="47748" spans="1:4" x14ac:dyDescent="0.3">
      <c r="A47748" s="3">
        <v>47747</v>
      </c>
      <c r="B47748" s="3">
        <v>20991</v>
      </c>
      <c r="C47748" s="3" t="s">
        <v>37</v>
      </c>
      <c r="D47748" s="3">
        <v>1</v>
      </c>
    </row>
    <row r="47749" spans="1:4" x14ac:dyDescent="0.3">
      <c r="A47749" s="3">
        <v>47748</v>
      </c>
      <c r="B47749" s="3">
        <v>20991</v>
      </c>
      <c r="C47749" s="3" t="s">
        <v>9</v>
      </c>
      <c r="D47749" s="3">
        <v>1</v>
      </c>
    </row>
    <row r="47750" spans="1:4" x14ac:dyDescent="0.3">
      <c r="A47750" s="3">
        <v>47749</v>
      </c>
      <c r="B47750" s="3">
        <v>20992</v>
      </c>
      <c r="C47750" s="3" t="s">
        <v>57</v>
      </c>
      <c r="D47750" s="3">
        <v>1</v>
      </c>
    </row>
    <row r="47751" spans="1:4" x14ac:dyDescent="0.3">
      <c r="A47751" s="3">
        <v>47750</v>
      </c>
      <c r="B47751" s="3">
        <v>20992</v>
      </c>
      <c r="C47751" s="3" t="s">
        <v>4</v>
      </c>
      <c r="D47751" s="3">
        <v>1</v>
      </c>
    </row>
    <row r="47752" spans="1:4" x14ac:dyDescent="0.3">
      <c r="A47752" s="3">
        <v>47751</v>
      </c>
      <c r="B47752" s="3">
        <v>20992</v>
      </c>
      <c r="C47752" s="3" t="s">
        <v>23</v>
      </c>
      <c r="D47752" s="3">
        <v>1</v>
      </c>
    </row>
    <row r="47753" spans="1:4" x14ac:dyDescent="0.3">
      <c r="A47753" s="3">
        <v>47752</v>
      </c>
      <c r="B47753" s="3">
        <v>20992</v>
      </c>
      <c r="C47753" s="3" t="s">
        <v>76</v>
      </c>
      <c r="D47753" s="3">
        <v>1</v>
      </c>
    </row>
    <row r="47754" spans="1:4" x14ac:dyDescent="0.3">
      <c r="A47754" s="3">
        <v>47753</v>
      </c>
      <c r="B47754" s="3">
        <v>20993</v>
      </c>
      <c r="C47754" s="3" t="s">
        <v>45</v>
      </c>
      <c r="D47754" s="3">
        <v>1</v>
      </c>
    </row>
    <row r="47755" spans="1:4" x14ac:dyDescent="0.3">
      <c r="A47755" s="3">
        <v>47754</v>
      </c>
      <c r="B47755" s="3">
        <v>20993</v>
      </c>
      <c r="C47755" s="3" t="s">
        <v>91</v>
      </c>
      <c r="D47755" s="3">
        <v>1</v>
      </c>
    </row>
    <row r="47756" spans="1:4" x14ac:dyDescent="0.3">
      <c r="A47756" s="3">
        <v>47755</v>
      </c>
      <c r="B47756" s="3">
        <v>20994</v>
      </c>
      <c r="C47756" s="3" t="s">
        <v>64</v>
      </c>
      <c r="D47756" s="3">
        <v>1</v>
      </c>
    </row>
    <row r="47757" spans="1:4" x14ac:dyDescent="0.3">
      <c r="A47757" s="3">
        <v>47756</v>
      </c>
      <c r="B47757" s="3">
        <v>20994</v>
      </c>
      <c r="C47757" s="3" t="s">
        <v>17</v>
      </c>
      <c r="D47757" s="3">
        <v>1</v>
      </c>
    </row>
    <row r="47758" spans="1:4" x14ac:dyDescent="0.3">
      <c r="A47758" s="3">
        <v>47757</v>
      </c>
      <c r="B47758" s="3">
        <v>20995</v>
      </c>
      <c r="C47758" s="3" t="s">
        <v>46</v>
      </c>
      <c r="D47758" s="3">
        <v>1</v>
      </c>
    </row>
    <row r="47759" spans="1:4" x14ac:dyDescent="0.3">
      <c r="A47759" s="3">
        <v>47758</v>
      </c>
      <c r="B47759" s="3">
        <v>20995</v>
      </c>
      <c r="C47759" s="3" t="s">
        <v>20</v>
      </c>
      <c r="D47759" s="3">
        <v>1</v>
      </c>
    </row>
    <row r="47760" spans="1:4" x14ac:dyDescent="0.3">
      <c r="A47760" s="3">
        <v>47759</v>
      </c>
      <c r="B47760" s="3">
        <v>20995</v>
      </c>
      <c r="C47760" s="3" t="s">
        <v>76</v>
      </c>
      <c r="D47760" s="3">
        <v>1</v>
      </c>
    </row>
    <row r="47761" spans="1:4" x14ac:dyDescent="0.3">
      <c r="A47761" s="3">
        <v>47760</v>
      </c>
      <c r="B47761" s="3">
        <v>20996</v>
      </c>
      <c r="C47761" s="3" t="s">
        <v>42</v>
      </c>
      <c r="D47761" s="3">
        <v>1</v>
      </c>
    </row>
    <row r="47762" spans="1:4" x14ac:dyDescent="0.3">
      <c r="A47762" s="3">
        <v>47761</v>
      </c>
      <c r="B47762" s="3">
        <v>20996</v>
      </c>
      <c r="C47762" s="3" t="s">
        <v>40</v>
      </c>
      <c r="D47762" s="3">
        <v>1</v>
      </c>
    </row>
    <row r="47763" spans="1:4" x14ac:dyDescent="0.3">
      <c r="A47763" s="3">
        <v>47762</v>
      </c>
      <c r="B47763" s="3">
        <v>20997</v>
      </c>
      <c r="C47763" s="3" t="s">
        <v>31</v>
      </c>
      <c r="D47763" s="3">
        <v>1</v>
      </c>
    </row>
    <row r="47764" spans="1:4" x14ac:dyDescent="0.3">
      <c r="A47764" s="3">
        <v>47763</v>
      </c>
      <c r="B47764" s="3">
        <v>20997</v>
      </c>
      <c r="C47764" s="3" t="s">
        <v>23</v>
      </c>
      <c r="D47764" s="3">
        <v>1</v>
      </c>
    </row>
    <row r="47765" spans="1:4" x14ac:dyDescent="0.3">
      <c r="A47765" s="3">
        <v>47764</v>
      </c>
      <c r="B47765" s="3">
        <v>20998</v>
      </c>
      <c r="C47765" s="3" t="s">
        <v>25</v>
      </c>
      <c r="D47765" s="3">
        <v>1</v>
      </c>
    </row>
    <row r="47766" spans="1:4" x14ac:dyDescent="0.3">
      <c r="A47766" s="3">
        <v>47765</v>
      </c>
      <c r="B47766" s="3">
        <v>20998</v>
      </c>
      <c r="C47766" s="3" t="s">
        <v>6</v>
      </c>
      <c r="D47766" s="3">
        <v>1</v>
      </c>
    </row>
    <row r="47767" spans="1:4" x14ac:dyDescent="0.3">
      <c r="A47767" s="3">
        <v>47766</v>
      </c>
      <c r="B47767" s="3">
        <v>20998</v>
      </c>
      <c r="C47767" s="3" t="s">
        <v>59</v>
      </c>
      <c r="D47767" s="3">
        <v>1</v>
      </c>
    </row>
    <row r="47768" spans="1:4" x14ac:dyDescent="0.3">
      <c r="A47768" s="3">
        <v>47767</v>
      </c>
      <c r="B47768" s="3">
        <v>20999</v>
      </c>
      <c r="C47768" s="3" t="s">
        <v>31</v>
      </c>
      <c r="D47768" s="3">
        <v>1</v>
      </c>
    </row>
    <row r="47769" spans="1:4" x14ac:dyDescent="0.3">
      <c r="A47769" s="3">
        <v>47768</v>
      </c>
      <c r="B47769" s="3">
        <v>21000</v>
      </c>
      <c r="C47769" s="3" t="s">
        <v>9</v>
      </c>
      <c r="D47769" s="3">
        <v>1</v>
      </c>
    </row>
    <row r="47770" spans="1:4" x14ac:dyDescent="0.3">
      <c r="A47770" s="3">
        <v>47769</v>
      </c>
      <c r="B47770" s="3">
        <v>21001</v>
      </c>
      <c r="C47770" s="3" t="s">
        <v>45</v>
      </c>
      <c r="D47770" s="3">
        <v>1</v>
      </c>
    </row>
    <row r="47771" spans="1:4" x14ac:dyDescent="0.3">
      <c r="A47771" s="3">
        <v>47770</v>
      </c>
      <c r="B47771" s="3">
        <v>21001</v>
      </c>
      <c r="C47771" s="3" t="s">
        <v>7</v>
      </c>
      <c r="D47771" s="3">
        <v>1</v>
      </c>
    </row>
    <row r="47772" spans="1:4" x14ac:dyDescent="0.3">
      <c r="A47772" s="3">
        <v>47771</v>
      </c>
      <c r="B47772" s="3">
        <v>21001</v>
      </c>
      <c r="C47772" s="3" t="s">
        <v>73</v>
      </c>
      <c r="D47772" s="3">
        <v>1</v>
      </c>
    </row>
    <row r="47773" spans="1:4" x14ac:dyDescent="0.3">
      <c r="A47773" s="3">
        <v>47772</v>
      </c>
      <c r="B47773" s="3">
        <v>21002</v>
      </c>
      <c r="C47773" s="3" t="s">
        <v>51</v>
      </c>
      <c r="D47773" s="3">
        <v>1</v>
      </c>
    </row>
    <row r="47774" spans="1:4" x14ac:dyDescent="0.3">
      <c r="A47774" s="3">
        <v>47773</v>
      </c>
      <c r="B47774" s="3">
        <v>21003</v>
      </c>
      <c r="C47774" s="3" t="s">
        <v>31</v>
      </c>
      <c r="D47774" s="3">
        <v>2</v>
      </c>
    </row>
    <row r="47775" spans="1:4" x14ac:dyDescent="0.3">
      <c r="A47775" s="3">
        <v>47774</v>
      </c>
      <c r="B47775" s="3">
        <v>21003</v>
      </c>
      <c r="C47775" s="3" t="s">
        <v>6</v>
      </c>
      <c r="D47775" s="3">
        <v>1</v>
      </c>
    </row>
    <row r="47776" spans="1:4" x14ac:dyDescent="0.3">
      <c r="A47776" s="3">
        <v>47775</v>
      </c>
      <c r="B47776" s="3">
        <v>21003</v>
      </c>
      <c r="C47776" s="3" t="s">
        <v>17</v>
      </c>
      <c r="D47776" s="3">
        <v>1</v>
      </c>
    </row>
    <row r="47777" spans="1:4" x14ac:dyDescent="0.3">
      <c r="A47777" s="3">
        <v>47776</v>
      </c>
      <c r="B47777" s="3">
        <v>21004</v>
      </c>
      <c r="C47777" s="3" t="s">
        <v>21</v>
      </c>
      <c r="D47777" s="3">
        <v>1</v>
      </c>
    </row>
    <row r="47778" spans="1:4" x14ac:dyDescent="0.3">
      <c r="A47778" s="3">
        <v>47777</v>
      </c>
      <c r="B47778" s="3">
        <v>21004</v>
      </c>
      <c r="C47778" s="3" t="s">
        <v>49</v>
      </c>
      <c r="D47778" s="3">
        <v>1</v>
      </c>
    </row>
    <row r="47779" spans="1:4" x14ac:dyDescent="0.3">
      <c r="A47779" s="3">
        <v>47778</v>
      </c>
      <c r="B47779" s="3">
        <v>21005</v>
      </c>
      <c r="C47779" s="3" t="s">
        <v>76</v>
      </c>
      <c r="D47779" s="3">
        <v>1</v>
      </c>
    </row>
    <row r="47780" spans="1:4" x14ac:dyDescent="0.3">
      <c r="A47780" s="3">
        <v>47779</v>
      </c>
      <c r="B47780" s="3">
        <v>21006</v>
      </c>
      <c r="C47780" s="3" t="s">
        <v>65</v>
      </c>
      <c r="D47780" s="3">
        <v>1</v>
      </c>
    </row>
    <row r="47781" spans="1:4" x14ac:dyDescent="0.3">
      <c r="A47781" s="3">
        <v>47780</v>
      </c>
      <c r="B47781" s="3">
        <v>21007</v>
      </c>
      <c r="C47781" s="3" t="s">
        <v>55</v>
      </c>
      <c r="D47781" s="3">
        <v>1</v>
      </c>
    </row>
    <row r="47782" spans="1:4" x14ac:dyDescent="0.3">
      <c r="A47782" s="3">
        <v>47781</v>
      </c>
      <c r="B47782" s="3">
        <v>21008</v>
      </c>
      <c r="C47782" s="3" t="s">
        <v>70</v>
      </c>
      <c r="D47782" s="3">
        <v>1</v>
      </c>
    </row>
    <row r="47783" spans="1:4" x14ac:dyDescent="0.3">
      <c r="A47783" s="3">
        <v>47782</v>
      </c>
      <c r="B47783" s="3">
        <v>21008</v>
      </c>
      <c r="C47783" s="3" t="s">
        <v>80</v>
      </c>
      <c r="D47783" s="3">
        <v>1</v>
      </c>
    </row>
    <row r="47784" spans="1:4" x14ac:dyDescent="0.3">
      <c r="A47784" s="3">
        <v>47783</v>
      </c>
      <c r="B47784" s="3">
        <v>21009</v>
      </c>
      <c r="C47784" s="3" t="s">
        <v>63</v>
      </c>
      <c r="D47784" s="3">
        <v>1</v>
      </c>
    </row>
    <row r="47785" spans="1:4" x14ac:dyDescent="0.3">
      <c r="A47785" s="3">
        <v>47784</v>
      </c>
      <c r="B47785" s="3">
        <v>21010</v>
      </c>
      <c r="C47785" s="3" t="s">
        <v>11</v>
      </c>
      <c r="D47785" s="3">
        <v>1</v>
      </c>
    </row>
    <row r="47786" spans="1:4" x14ac:dyDescent="0.3">
      <c r="A47786" s="3">
        <v>47785</v>
      </c>
      <c r="B47786" s="3">
        <v>21010</v>
      </c>
      <c r="C47786" s="3" t="s">
        <v>84</v>
      </c>
      <c r="D47786" s="3">
        <v>1</v>
      </c>
    </row>
    <row r="47787" spans="1:4" x14ac:dyDescent="0.3">
      <c r="A47787" s="3">
        <v>47786</v>
      </c>
      <c r="B47787" s="3">
        <v>21011</v>
      </c>
      <c r="C47787" s="3" t="s">
        <v>64</v>
      </c>
      <c r="D47787" s="3">
        <v>1</v>
      </c>
    </row>
    <row r="47788" spans="1:4" x14ac:dyDescent="0.3">
      <c r="A47788" s="3">
        <v>47787</v>
      </c>
      <c r="B47788" s="3">
        <v>21012</v>
      </c>
      <c r="C47788" s="3" t="s">
        <v>87</v>
      </c>
      <c r="D47788" s="3">
        <v>1</v>
      </c>
    </row>
    <row r="47789" spans="1:4" x14ac:dyDescent="0.3">
      <c r="A47789" s="3">
        <v>47788</v>
      </c>
      <c r="B47789" s="3">
        <v>21012</v>
      </c>
      <c r="C47789" s="3" t="s">
        <v>71</v>
      </c>
      <c r="D47789" s="3">
        <v>1</v>
      </c>
    </row>
    <row r="47790" spans="1:4" x14ac:dyDescent="0.3">
      <c r="A47790" s="3">
        <v>47789</v>
      </c>
      <c r="B47790" s="3">
        <v>21013</v>
      </c>
      <c r="C47790" s="3" t="s">
        <v>63</v>
      </c>
      <c r="D47790" s="3">
        <v>1</v>
      </c>
    </row>
    <row r="47791" spans="1:4" x14ac:dyDescent="0.3">
      <c r="A47791" s="3">
        <v>47790</v>
      </c>
      <c r="B47791" s="3">
        <v>21014</v>
      </c>
      <c r="C47791" s="3" t="s">
        <v>35</v>
      </c>
      <c r="D47791" s="3">
        <v>1</v>
      </c>
    </row>
    <row r="47792" spans="1:4" x14ac:dyDescent="0.3">
      <c r="A47792" s="3">
        <v>47791</v>
      </c>
      <c r="B47792" s="3">
        <v>21014</v>
      </c>
      <c r="C47792" s="3" t="s">
        <v>78</v>
      </c>
      <c r="D47792" s="3">
        <v>1</v>
      </c>
    </row>
    <row r="47793" spans="1:4" x14ac:dyDescent="0.3">
      <c r="A47793" s="3">
        <v>47792</v>
      </c>
      <c r="B47793" s="3">
        <v>21014</v>
      </c>
      <c r="C47793" s="3" t="s">
        <v>77</v>
      </c>
      <c r="D47793" s="3">
        <v>1</v>
      </c>
    </row>
    <row r="47794" spans="1:4" x14ac:dyDescent="0.3">
      <c r="A47794" s="3">
        <v>47793</v>
      </c>
      <c r="B47794" s="3">
        <v>21015</v>
      </c>
      <c r="C47794" s="3" t="s">
        <v>61</v>
      </c>
      <c r="D47794" s="3">
        <v>1</v>
      </c>
    </row>
    <row r="47795" spans="1:4" x14ac:dyDescent="0.3">
      <c r="A47795" s="3">
        <v>47794</v>
      </c>
      <c r="B47795" s="3">
        <v>21015</v>
      </c>
      <c r="C47795" s="3" t="s">
        <v>5</v>
      </c>
      <c r="D47795" s="3">
        <v>1</v>
      </c>
    </row>
    <row r="47796" spans="1:4" x14ac:dyDescent="0.3">
      <c r="A47796" s="3">
        <v>47795</v>
      </c>
      <c r="B47796" s="3">
        <v>21015</v>
      </c>
      <c r="C47796" s="3" t="s">
        <v>16</v>
      </c>
      <c r="D47796" s="3">
        <v>1</v>
      </c>
    </row>
    <row r="47797" spans="1:4" x14ac:dyDescent="0.3">
      <c r="A47797" s="3">
        <v>47796</v>
      </c>
      <c r="B47797" s="3">
        <v>21015</v>
      </c>
      <c r="C47797" s="3" t="s">
        <v>37</v>
      </c>
      <c r="D47797" s="3">
        <v>1</v>
      </c>
    </row>
    <row r="47798" spans="1:4" x14ac:dyDescent="0.3">
      <c r="A47798" s="3">
        <v>47797</v>
      </c>
      <c r="B47798" s="3">
        <v>21015</v>
      </c>
      <c r="C47798" s="3" t="s">
        <v>38</v>
      </c>
      <c r="D47798" s="3">
        <v>1</v>
      </c>
    </row>
    <row r="47799" spans="1:4" x14ac:dyDescent="0.3">
      <c r="A47799" s="3">
        <v>47798</v>
      </c>
      <c r="B47799" s="3">
        <v>21015</v>
      </c>
      <c r="C47799" s="3" t="s">
        <v>58</v>
      </c>
      <c r="D47799" s="3">
        <v>1</v>
      </c>
    </row>
    <row r="47800" spans="1:4" x14ac:dyDescent="0.3">
      <c r="A47800" s="3">
        <v>47799</v>
      </c>
      <c r="B47800" s="3">
        <v>21015</v>
      </c>
      <c r="C47800" s="3" t="s">
        <v>20</v>
      </c>
      <c r="D47800" s="3">
        <v>1</v>
      </c>
    </row>
    <row r="47801" spans="1:4" x14ac:dyDescent="0.3">
      <c r="A47801" s="3">
        <v>47800</v>
      </c>
      <c r="B47801" s="3">
        <v>21015</v>
      </c>
      <c r="C47801" s="3" t="s">
        <v>84</v>
      </c>
      <c r="D47801" s="3">
        <v>1</v>
      </c>
    </row>
    <row r="47802" spans="1:4" x14ac:dyDescent="0.3">
      <c r="A47802" s="3">
        <v>47801</v>
      </c>
      <c r="B47802" s="3">
        <v>21016</v>
      </c>
      <c r="C47802" s="3" t="s">
        <v>6</v>
      </c>
      <c r="D47802" s="3">
        <v>1</v>
      </c>
    </row>
    <row r="47803" spans="1:4" x14ac:dyDescent="0.3">
      <c r="A47803" s="3">
        <v>47802</v>
      </c>
      <c r="B47803" s="3">
        <v>21016</v>
      </c>
      <c r="C47803" s="3" t="s">
        <v>17</v>
      </c>
      <c r="D47803" s="3">
        <v>1</v>
      </c>
    </row>
    <row r="47804" spans="1:4" x14ac:dyDescent="0.3">
      <c r="A47804" s="3">
        <v>47803</v>
      </c>
      <c r="B47804" s="3">
        <v>21016</v>
      </c>
      <c r="C47804" s="3" t="s">
        <v>76</v>
      </c>
      <c r="D47804" s="3">
        <v>1</v>
      </c>
    </row>
    <row r="47805" spans="1:4" x14ac:dyDescent="0.3">
      <c r="A47805" s="3">
        <v>47804</v>
      </c>
      <c r="B47805" s="3">
        <v>21017</v>
      </c>
      <c r="C47805" s="3" t="s">
        <v>28</v>
      </c>
      <c r="D47805" s="3">
        <v>1</v>
      </c>
    </row>
    <row r="47806" spans="1:4" x14ac:dyDescent="0.3">
      <c r="A47806" s="3">
        <v>47805</v>
      </c>
      <c r="B47806" s="3">
        <v>21018</v>
      </c>
      <c r="C47806" s="3" t="s">
        <v>5</v>
      </c>
      <c r="D47806" s="3">
        <v>1</v>
      </c>
    </row>
    <row r="47807" spans="1:4" x14ac:dyDescent="0.3">
      <c r="A47807" s="3">
        <v>47806</v>
      </c>
      <c r="B47807" s="3">
        <v>21018</v>
      </c>
      <c r="C47807" s="3" t="s">
        <v>67</v>
      </c>
      <c r="D47807" s="3">
        <v>2</v>
      </c>
    </row>
    <row r="47808" spans="1:4" x14ac:dyDescent="0.3">
      <c r="A47808" s="3">
        <v>47807</v>
      </c>
      <c r="B47808" s="3">
        <v>21019</v>
      </c>
      <c r="C47808" s="3" t="s">
        <v>67</v>
      </c>
      <c r="D47808" s="3">
        <v>1</v>
      </c>
    </row>
    <row r="47809" spans="1:4" x14ac:dyDescent="0.3">
      <c r="A47809" s="3">
        <v>47808</v>
      </c>
      <c r="B47809" s="3">
        <v>21020</v>
      </c>
      <c r="C47809" s="3" t="s">
        <v>65</v>
      </c>
      <c r="D47809" s="3">
        <v>1</v>
      </c>
    </row>
    <row r="47810" spans="1:4" x14ac:dyDescent="0.3">
      <c r="A47810" s="3">
        <v>47809</v>
      </c>
      <c r="B47810" s="3">
        <v>21020</v>
      </c>
      <c r="C47810" s="3" t="s">
        <v>42</v>
      </c>
      <c r="D47810" s="3">
        <v>1</v>
      </c>
    </row>
    <row r="47811" spans="1:4" x14ac:dyDescent="0.3">
      <c r="A47811" s="3">
        <v>47810</v>
      </c>
      <c r="B47811" s="3">
        <v>21021</v>
      </c>
      <c r="C47811" s="3" t="s">
        <v>41</v>
      </c>
      <c r="D47811" s="3">
        <v>1</v>
      </c>
    </row>
    <row r="47812" spans="1:4" x14ac:dyDescent="0.3">
      <c r="A47812" s="3">
        <v>47811</v>
      </c>
      <c r="B47812" s="3">
        <v>21021</v>
      </c>
      <c r="C47812" s="3" t="s">
        <v>9</v>
      </c>
      <c r="D47812" s="3">
        <v>1</v>
      </c>
    </row>
    <row r="47813" spans="1:4" x14ac:dyDescent="0.3">
      <c r="A47813" s="3">
        <v>47812</v>
      </c>
      <c r="B47813" s="3">
        <v>21021</v>
      </c>
      <c r="C47813" s="3" t="s">
        <v>90</v>
      </c>
      <c r="D47813" s="3">
        <v>1</v>
      </c>
    </row>
    <row r="47814" spans="1:4" x14ac:dyDescent="0.3">
      <c r="A47814" s="3">
        <v>47813</v>
      </c>
      <c r="B47814" s="3">
        <v>21022</v>
      </c>
      <c r="C47814" s="3" t="s">
        <v>25</v>
      </c>
      <c r="D47814" s="3">
        <v>1</v>
      </c>
    </row>
    <row r="47815" spans="1:4" x14ac:dyDescent="0.3">
      <c r="A47815" s="3">
        <v>47814</v>
      </c>
      <c r="B47815" s="3">
        <v>21022</v>
      </c>
      <c r="C47815" s="3" t="s">
        <v>31</v>
      </c>
      <c r="D47815" s="3">
        <v>1</v>
      </c>
    </row>
    <row r="47816" spans="1:4" x14ac:dyDescent="0.3">
      <c r="A47816" s="3">
        <v>47815</v>
      </c>
      <c r="B47816" s="3">
        <v>21022</v>
      </c>
      <c r="C47816" s="3" t="s">
        <v>87</v>
      </c>
      <c r="D47816" s="3">
        <v>1</v>
      </c>
    </row>
    <row r="47817" spans="1:4" x14ac:dyDescent="0.3">
      <c r="A47817" s="3">
        <v>47816</v>
      </c>
      <c r="B47817" s="3">
        <v>21022</v>
      </c>
      <c r="C47817" s="3" t="s">
        <v>26</v>
      </c>
      <c r="D47817" s="3">
        <v>1</v>
      </c>
    </row>
    <row r="47818" spans="1:4" x14ac:dyDescent="0.3">
      <c r="A47818" s="3">
        <v>47817</v>
      </c>
      <c r="B47818" s="3">
        <v>21022</v>
      </c>
      <c r="C47818" s="3" t="s">
        <v>5</v>
      </c>
      <c r="D47818" s="3">
        <v>1</v>
      </c>
    </row>
    <row r="47819" spans="1:4" x14ac:dyDescent="0.3">
      <c r="A47819" s="3">
        <v>47818</v>
      </c>
      <c r="B47819" s="3">
        <v>21022</v>
      </c>
      <c r="C47819" s="3" t="s">
        <v>4</v>
      </c>
      <c r="D47819" s="3">
        <v>1</v>
      </c>
    </row>
    <row r="47820" spans="1:4" x14ac:dyDescent="0.3">
      <c r="A47820" s="3">
        <v>47819</v>
      </c>
      <c r="B47820" s="3">
        <v>21022</v>
      </c>
      <c r="C47820" s="3" t="s">
        <v>55</v>
      </c>
      <c r="D47820" s="3">
        <v>1</v>
      </c>
    </row>
    <row r="47821" spans="1:4" x14ac:dyDescent="0.3">
      <c r="A47821" s="3">
        <v>47820</v>
      </c>
      <c r="B47821" s="3">
        <v>21022</v>
      </c>
      <c r="C47821" s="3" t="s">
        <v>43</v>
      </c>
      <c r="D47821" s="3">
        <v>1</v>
      </c>
    </row>
    <row r="47822" spans="1:4" x14ac:dyDescent="0.3">
      <c r="A47822" s="3">
        <v>47821</v>
      </c>
      <c r="B47822" s="3">
        <v>21022</v>
      </c>
      <c r="C47822" s="3" t="s">
        <v>70</v>
      </c>
      <c r="D47822" s="3">
        <v>1</v>
      </c>
    </row>
    <row r="47823" spans="1:4" x14ac:dyDescent="0.3">
      <c r="A47823" s="3">
        <v>47822</v>
      </c>
      <c r="B47823" s="3">
        <v>21022</v>
      </c>
      <c r="C47823" s="3" t="s">
        <v>42</v>
      </c>
      <c r="D47823" s="3">
        <v>1</v>
      </c>
    </row>
    <row r="47824" spans="1:4" x14ac:dyDescent="0.3">
      <c r="A47824" s="3">
        <v>47823</v>
      </c>
      <c r="B47824" s="3">
        <v>21022</v>
      </c>
      <c r="C47824" s="3" t="s">
        <v>24</v>
      </c>
      <c r="D47824" s="3">
        <v>1</v>
      </c>
    </row>
    <row r="47825" spans="1:4" x14ac:dyDescent="0.3">
      <c r="A47825" s="3">
        <v>47824</v>
      </c>
      <c r="B47825" s="3">
        <v>21022</v>
      </c>
      <c r="C47825" s="3" t="s">
        <v>13</v>
      </c>
      <c r="D47825" s="3">
        <v>1</v>
      </c>
    </row>
    <row r="47826" spans="1:4" x14ac:dyDescent="0.3">
      <c r="A47826" s="3">
        <v>47825</v>
      </c>
      <c r="B47826" s="3">
        <v>21023</v>
      </c>
      <c r="C47826" s="3" t="s">
        <v>85</v>
      </c>
      <c r="D47826" s="3">
        <v>1</v>
      </c>
    </row>
    <row r="47827" spans="1:4" x14ac:dyDescent="0.3">
      <c r="A47827" s="3">
        <v>47826</v>
      </c>
      <c r="B47827" s="3">
        <v>21023</v>
      </c>
      <c r="C47827" s="3" t="s">
        <v>48</v>
      </c>
      <c r="D47827" s="3">
        <v>1</v>
      </c>
    </row>
    <row r="47828" spans="1:4" x14ac:dyDescent="0.3">
      <c r="A47828" s="3">
        <v>47827</v>
      </c>
      <c r="B47828" s="3">
        <v>21024</v>
      </c>
      <c r="C47828" s="3" t="s">
        <v>79</v>
      </c>
      <c r="D47828" s="3">
        <v>1</v>
      </c>
    </row>
    <row r="47829" spans="1:4" x14ac:dyDescent="0.3">
      <c r="A47829" s="3">
        <v>47828</v>
      </c>
      <c r="B47829" s="3">
        <v>21025</v>
      </c>
      <c r="C47829" s="3" t="s">
        <v>42</v>
      </c>
      <c r="D47829" s="3">
        <v>2</v>
      </c>
    </row>
    <row r="47830" spans="1:4" x14ac:dyDescent="0.3">
      <c r="A47830" s="3">
        <v>47829</v>
      </c>
      <c r="B47830" s="3">
        <v>21026</v>
      </c>
      <c r="C47830" s="3" t="s">
        <v>26</v>
      </c>
      <c r="D47830" s="3">
        <v>1</v>
      </c>
    </row>
    <row r="47831" spans="1:4" x14ac:dyDescent="0.3">
      <c r="A47831" s="3">
        <v>47830</v>
      </c>
      <c r="B47831" s="3">
        <v>21026</v>
      </c>
      <c r="C47831" s="3" t="s">
        <v>72</v>
      </c>
      <c r="D47831" s="3">
        <v>1</v>
      </c>
    </row>
    <row r="47832" spans="1:4" x14ac:dyDescent="0.3">
      <c r="A47832" s="3">
        <v>47831</v>
      </c>
      <c r="B47832" s="3">
        <v>21027</v>
      </c>
      <c r="C47832" s="3" t="s">
        <v>45</v>
      </c>
      <c r="D47832" s="3">
        <v>1</v>
      </c>
    </row>
    <row r="47833" spans="1:4" x14ac:dyDescent="0.3">
      <c r="A47833" s="3">
        <v>47832</v>
      </c>
      <c r="B47833" s="3">
        <v>21027</v>
      </c>
      <c r="C47833" s="3" t="s">
        <v>64</v>
      </c>
      <c r="D47833" s="3">
        <v>1</v>
      </c>
    </row>
    <row r="47834" spans="1:4" x14ac:dyDescent="0.3">
      <c r="A47834" s="3">
        <v>47833</v>
      </c>
      <c r="B47834" s="3">
        <v>21027</v>
      </c>
      <c r="C47834" s="3" t="s">
        <v>75</v>
      </c>
      <c r="D47834" s="3">
        <v>1</v>
      </c>
    </row>
    <row r="47835" spans="1:4" x14ac:dyDescent="0.3">
      <c r="A47835" s="3">
        <v>47834</v>
      </c>
      <c r="B47835" s="3">
        <v>21027</v>
      </c>
      <c r="C47835" s="3" t="s">
        <v>69</v>
      </c>
      <c r="D47835" s="3">
        <v>1</v>
      </c>
    </row>
    <row r="47836" spans="1:4" x14ac:dyDescent="0.3">
      <c r="A47836" s="3">
        <v>47835</v>
      </c>
      <c r="B47836" s="3">
        <v>21028</v>
      </c>
      <c r="C47836" s="3" t="s">
        <v>64</v>
      </c>
      <c r="D47836" s="3">
        <v>1</v>
      </c>
    </row>
    <row r="47837" spans="1:4" x14ac:dyDescent="0.3">
      <c r="A47837" s="3">
        <v>47836</v>
      </c>
      <c r="B47837" s="3">
        <v>21029</v>
      </c>
      <c r="C47837" s="3" t="s">
        <v>38</v>
      </c>
      <c r="D47837" s="3">
        <v>1</v>
      </c>
    </row>
    <row r="47838" spans="1:4" x14ac:dyDescent="0.3">
      <c r="A47838" s="3">
        <v>47837</v>
      </c>
      <c r="B47838" s="3">
        <v>21030</v>
      </c>
      <c r="C47838" s="3" t="s">
        <v>64</v>
      </c>
      <c r="D47838" s="3">
        <v>1</v>
      </c>
    </row>
    <row r="47839" spans="1:4" x14ac:dyDescent="0.3">
      <c r="A47839" s="3">
        <v>47838</v>
      </c>
      <c r="B47839" s="3">
        <v>21030</v>
      </c>
      <c r="C47839" s="3" t="s">
        <v>46</v>
      </c>
      <c r="D47839" s="3">
        <v>1</v>
      </c>
    </row>
    <row r="47840" spans="1:4" x14ac:dyDescent="0.3">
      <c r="A47840" s="3">
        <v>47839</v>
      </c>
      <c r="B47840" s="3">
        <v>21031</v>
      </c>
      <c r="C47840" s="3" t="s">
        <v>32</v>
      </c>
      <c r="D47840" s="3">
        <v>1</v>
      </c>
    </row>
    <row r="47841" spans="1:4" x14ac:dyDescent="0.3">
      <c r="A47841" s="3">
        <v>47840</v>
      </c>
      <c r="B47841" s="3">
        <v>21031</v>
      </c>
      <c r="C47841" s="3" t="s">
        <v>80</v>
      </c>
      <c r="D47841" s="3">
        <v>1</v>
      </c>
    </row>
    <row r="47842" spans="1:4" x14ac:dyDescent="0.3">
      <c r="A47842" s="3">
        <v>47841</v>
      </c>
      <c r="B47842" s="3">
        <v>21032</v>
      </c>
      <c r="C47842" s="3" t="s">
        <v>25</v>
      </c>
      <c r="D47842" s="3">
        <v>1</v>
      </c>
    </row>
    <row r="47843" spans="1:4" x14ac:dyDescent="0.3">
      <c r="A47843" s="3">
        <v>47842</v>
      </c>
      <c r="B47843" s="3">
        <v>21032</v>
      </c>
      <c r="C47843" s="3" t="s">
        <v>88</v>
      </c>
      <c r="D47843" s="3">
        <v>1</v>
      </c>
    </row>
    <row r="47844" spans="1:4" x14ac:dyDescent="0.3">
      <c r="A47844" s="3">
        <v>47843</v>
      </c>
      <c r="B47844" s="3">
        <v>21032</v>
      </c>
      <c r="C47844" s="3" t="s">
        <v>23</v>
      </c>
      <c r="D47844" s="3">
        <v>2</v>
      </c>
    </row>
    <row r="47845" spans="1:4" x14ac:dyDescent="0.3">
      <c r="A47845" s="3">
        <v>47844</v>
      </c>
      <c r="B47845" s="3">
        <v>21033</v>
      </c>
      <c r="C47845" s="3" t="s">
        <v>55</v>
      </c>
      <c r="D47845" s="3">
        <v>1</v>
      </c>
    </row>
    <row r="47846" spans="1:4" x14ac:dyDescent="0.3">
      <c r="A47846" s="3">
        <v>47845</v>
      </c>
      <c r="B47846" s="3">
        <v>21033</v>
      </c>
      <c r="C47846" s="3" t="s">
        <v>83</v>
      </c>
      <c r="D47846" s="3">
        <v>1</v>
      </c>
    </row>
    <row r="47847" spans="1:4" x14ac:dyDescent="0.3">
      <c r="A47847" s="3">
        <v>47846</v>
      </c>
      <c r="B47847" s="3">
        <v>21033</v>
      </c>
      <c r="C47847" s="3" t="s">
        <v>23</v>
      </c>
      <c r="D47847" s="3">
        <v>1</v>
      </c>
    </row>
    <row r="47848" spans="1:4" x14ac:dyDescent="0.3">
      <c r="A47848" s="3">
        <v>47847</v>
      </c>
      <c r="B47848" s="3">
        <v>21033</v>
      </c>
      <c r="C47848" s="3" t="s">
        <v>24</v>
      </c>
      <c r="D47848" s="3">
        <v>1</v>
      </c>
    </row>
    <row r="47849" spans="1:4" x14ac:dyDescent="0.3">
      <c r="A47849" s="3">
        <v>47848</v>
      </c>
      <c r="B47849" s="3">
        <v>21034</v>
      </c>
      <c r="C47849" s="3" t="s">
        <v>26</v>
      </c>
      <c r="D47849" s="3">
        <v>1</v>
      </c>
    </row>
    <row r="47850" spans="1:4" x14ac:dyDescent="0.3">
      <c r="A47850" s="3">
        <v>47849</v>
      </c>
      <c r="B47850" s="3">
        <v>21035</v>
      </c>
      <c r="C47850" s="3" t="s">
        <v>71</v>
      </c>
      <c r="D47850" s="3">
        <v>1</v>
      </c>
    </row>
    <row r="47851" spans="1:4" x14ac:dyDescent="0.3">
      <c r="A47851" s="3">
        <v>47850</v>
      </c>
      <c r="B47851" s="3">
        <v>21036</v>
      </c>
      <c r="C47851" s="3" t="s">
        <v>65</v>
      </c>
      <c r="D47851" s="3">
        <v>1</v>
      </c>
    </row>
    <row r="47852" spans="1:4" x14ac:dyDescent="0.3">
      <c r="A47852" s="3">
        <v>47851</v>
      </c>
      <c r="B47852" s="3">
        <v>21036</v>
      </c>
      <c r="C47852" s="3" t="s">
        <v>9</v>
      </c>
      <c r="D47852" s="3">
        <v>1</v>
      </c>
    </row>
    <row r="47853" spans="1:4" x14ac:dyDescent="0.3">
      <c r="A47853" s="3">
        <v>47852</v>
      </c>
      <c r="B47853" s="3">
        <v>21037</v>
      </c>
      <c r="C47853" s="3" t="s">
        <v>12</v>
      </c>
      <c r="D47853" s="3">
        <v>1</v>
      </c>
    </row>
    <row r="47854" spans="1:4" x14ac:dyDescent="0.3">
      <c r="A47854" s="3">
        <v>47853</v>
      </c>
      <c r="B47854" s="3">
        <v>21037</v>
      </c>
      <c r="C47854" s="3" t="s">
        <v>9</v>
      </c>
      <c r="D47854" s="3">
        <v>1</v>
      </c>
    </row>
    <row r="47855" spans="1:4" x14ac:dyDescent="0.3">
      <c r="A47855" s="3">
        <v>47854</v>
      </c>
      <c r="B47855" s="3">
        <v>21038</v>
      </c>
      <c r="C47855" s="3" t="s">
        <v>81</v>
      </c>
      <c r="D47855" s="3">
        <v>1</v>
      </c>
    </row>
    <row r="47856" spans="1:4" x14ac:dyDescent="0.3">
      <c r="A47856" s="3">
        <v>47855</v>
      </c>
      <c r="B47856" s="3">
        <v>21038</v>
      </c>
      <c r="C47856" s="3" t="s">
        <v>19</v>
      </c>
      <c r="D47856" s="3">
        <v>1</v>
      </c>
    </row>
    <row r="47857" spans="1:4" x14ac:dyDescent="0.3">
      <c r="A47857" s="3">
        <v>47856</v>
      </c>
      <c r="B47857" s="3">
        <v>21039</v>
      </c>
      <c r="C47857" s="3" t="s">
        <v>43</v>
      </c>
      <c r="D47857" s="3">
        <v>1</v>
      </c>
    </row>
    <row r="47858" spans="1:4" x14ac:dyDescent="0.3">
      <c r="A47858" s="3">
        <v>47857</v>
      </c>
      <c r="B47858" s="3">
        <v>21039</v>
      </c>
      <c r="C47858" s="3" t="s">
        <v>10</v>
      </c>
      <c r="D47858" s="3">
        <v>1</v>
      </c>
    </row>
    <row r="47859" spans="1:4" x14ac:dyDescent="0.3">
      <c r="A47859" s="3">
        <v>47858</v>
      </c>
      <c r="B47859" s="3">
        <v>21039</v>
      </c>
      <c r="C47859" s="3" t="s">
        <v>58</v>
      </c>
      <c r="D47859" s="3">
        <v>1</v>
      </c>
    </row>
    <row r="47860" spans="1:4" x14ac:dyDescent="0.3">
      <c r="A47860" s="3">
        <v>47859</v>
      </c>
      <c r="B47860" s="3">
        <v>21039</v>
      </c>
      <c r="C47860" s="3" t="s">
        <v>71</v>
      </c>
      <c r="D47860" s="3">
        <v>1</v>
      </c>
    </row>
    <row r="47861" spans="1:4" x14ac:dyDescent="0.3">
      <c r="A47861" s="3">
        <v>47860</v>
      </c>
      <c r="B47861" s="3">
        <v>21040</v>
      </c>
      <c r="C47861" s="3" t="s">
        <v>30</v>
      </c>
      <c r="D47861" s="3">
        <v>1</v>
      </c>
    </row>
    <row r="47862" spans="1:4" x14ac:dyDescent="0.3">
      <c r="A47862" s="3">
        <v>47861</v>
      </c>
      <c r="B47862" s="3">
        <v>21040</v>
      </c>
      <c r="C47862" s="3" t="s">
        <v>15</v>
      </c>
      <c r="D47862" s="3">
        <v>1</v>
      </c>
    </row>
    <row r="47863" spans="1:4" x14ac:dyDescent="0.3">
      <c r="A47863" s="3">
        <v>47862</v>
      </c>
      <c r="B47863" s="3">
        <v>21040</v>
      </c>
      <c r="C47863" s="3" t="s">
        <v>28</v>
      </c>
      <c r="D47863" s="3">
        <v>1</v>
      </c>
    </row>
    <row r="47864" spans="1:4" x14ac:dyDescent="0.3">
      <c r="A47864" s="3">
        <v>47863</v>
      </c>
      <c r="B47864" s="3">
        <v>21041</v>
      </c>
      <c r="C47864" s="3" t="s">
        <v>13</v>
      </c>
      <c r="D47864" s="3">
        <v>1</v>
      </c>
    </row>
    <row r="47865" spans="1:4" x14ac:dyDescent="0.3">
      <c r="A47865" s="3">
        <v>47864</v>
      </c>
      <c r="B47865" s="3">
        <v>21042</v>
      </c>
      <c r="C47865" s="3" t="s">
        <v>15</v>
      </c>
      <c r="D47865" s="3">
        <v>1</v>
      </c>
    </row>
    <row r="47866" spans="1:4" x14ac:dyDescent="0.3">
      <c r="A47866" s="3">
        <v>47865</v>
      </c>
      <c r="B47866" s="3">
        <v>21042</v>
      </c>
      <c r="C47866" s="3" t="s">
        <v>18</v>
      </c>
      <c r="D47866" s="3">
        <v>1</v>
      </c>
    </row>
    <row r="47867" spans="1:4" x14ac:dyDescent="0.3">
      <c r="A47867" s="3">
        <v>47866</v>
      </c>
      <c r="B47867" s="3">
        <v>21043</v>
      </c>
      <c r="C47867" s="3" t="s">
        <v>57</v>
      </c>
      <c r="D47867" s="3">
        <v>1</v>
      </c>
    </row>
    <row r="47868" spans="1:4" x14ac:dyDescent="0.3">
      <c r="A47868" s="3">
        <v>47867</v>
      </c>
      <c r="B47868" s="3">
        <v>21044</v>
      </c>
      <c r="C47868" s="3" t="s">
        <v>61</v>
      </c>
      <c r="D47868" s="3">
        <v>1</v>
      </c>
    </row>
    <row r="47869" spans="1:4" x14ac:dyDescent="0.3">
      <c r="A47869" s="3">
        <v>47868</v>
      </c>
      <c r="B47869" s="3">
        <v>21044</v>
      </c>
      <c r="C47869" s="3" t="s">
        <v>6</v>
      </c>
      <c r="D47869" s="3">
        <v>1</v>
      </c>
    </row>
    <row r="47870" spans="1:4" x14ac:dyDescent="0.3">
      <c r="A47870" s="3">
        <v>47869</v>
      </c>
      <c r="B47870" s="3">
        <v>21044</v>
      </c>
      <c r="C47870" s="3" t="s">
        <v>51</v>
      </c>
      <c r="D47870" s="3">
        <v>1</v>
      </c>
    </row>
    <row r="47871" spans="1:4" x14ac:dyDescent="0.3">
      <c r="A47871" s="3">
        <v>47870</v>
      </c>
      <c r="B47871" s="3">
        <v>21044</v>
      </c>
      <c r="C47871" s="3" t="s">
        <v>9</v>
      </c>
      <c r="D47871" s="3">
        <v>1</v>
      </c>
    </row>
    <row r="47872" spans="1:4" x14ac:dyDescent="0.3">
      <c r="A47872" s="3">
        <v>47871</v>
      </c>
      <c r="B47872" s="3">
        <v>21045</v>
      </c>
      <c r="C47872" s="3" t="s">
        <v>16</v>
      </c>
      <c r="D47872" s="3">
        <v>1</v>
      </c>
    </row>
    <row r="47873" spans="1:4" x14ac:dyDescent="0.3">
      <c r="A47873" s="3">
        <v>47872</v>
      </c>
      <c r="B47873" s="3">
        <v>21045</v>
      </c>
      <c r="C47873" s="3" t="s">
        <v>43</v>
      </c>
      <c r="D47873" s="3">
        <v>1</v>
      </c>
    </row>
    <row r="47874" spans="1:4" x14ac:dyDescent="0.3">
      <c r="A47874" s="3">
        <v>47873</v>
      </c>
      <c r="B47874" s="3">
        <v>21045</v>
      </c>
      <c r="C47874" s="3" t="s">
        <v>51</v>
      </c>
      <c r="D47874" s="3">
        <v>1</v>
      </c>
    </row>
    <row r="47875" spans="1:4" x14ac:dyDescent="0.3">
      <c r="A47875" s="3">
        <v>47874</v>
      </c>
      <c r="B47875" s="3">
        <v>21045</v>
      </c>
      <c r="C47875" s="3" t="s">
        <v>24</v>
      </c>
      <c r="D47875" s="3">
        <v>1</v>
      </c>
    </row>
    <row r="47876" spans="1:4" x14ac:dyDescent="0.3">
      <c r="A47876" s="3">
        <v>47875</v>
      </c>
      <c r="B47876" s="3">
        <v>21046</v>
      </c>
      <c r="C47876" s="3" t="s">
        <v>31</v>
      </c>
      <c r="D47876" s="3">
        <v>1</v>
      </c>
    </row>
    <row r="47877" spans="1:4" x14ac:dyDescent="0.3">
      <c r="A47877" s="3">
        <v>47876</v>
      </c>
      <c r="B47877" s="3">
        <v>21047</v>
      </c>
      <c r="C47877" s="3" t="s">
        <v>39</v>
      </c>
      <c r="D47877" s="3">
        <v>1</v>
      </c>
    </row>
    <row r="47878" spans="1:4" x14ac:dyDescent="0.3">
      <c r="A47878" s="3">
        <v>47877</v>
      </c>
      <c r="B47878" s="3">
        <v>21048</v>
      </c>
      <c r="C47878" s="3" t="s">
        <v>31</v>
      </c>
      <c r="D47878" s="3">
        <v>1</v>
      </c>
    </row>
    <row r="47879" spans="1:4" x14ac:dyDescent="0.3">
      <c r="A47879" s="3">
        <v>47878</v>
      </c>
      <c r="B47879" s="3">
        <v>21048</v>
      </c>
      <c r="C47879" s="3" t="s">
        <v>7</v>
      </c>
      <c r="D47879" s="3">
        <v>1</v>
      </c>
    </row>
    <row r="47880" spans="1:4" x14ac:dyDescent="0.3">
      <c r="A47880" s="3">
        <v>47879</v>
      </c>
      <c r="B47880" s="3">
        <v>21048</v>
      </c>
      <c r="C47880" s="3" t="s">
        <v>9</v>
      </c>
      <c r="D47880" s="3">
        <v>1</v>
      </c>
    </row>
    <row r="47881" spans="1:4" x14ac:dyDescent="0.3">
      <c r="A47881" s="3">
        <v>47880</v>
      </c>
      <c r="B47881" s="3">
        <v>21049</v>
      </c>
      <c r="C47881" s="3" t="s">
        <v>92</v>
      </c>
      <c r="D47881" s="3">
        <v>1</v>
      </c>
    </row>
    <row r="47882" spans="1:4" x14ac:dyDescent="0.3">
      <c r="A47882" s="3">
        <v>47881</v>
      </c>
      <c r="B47882" s="3">
        <v>21049</v>
      </c>
      <c r="C47882" s="3" t="s">
        <v>24</v>
      </c>
      <c r="D47882" s="3">
        <v>1</v>
      </c>
    </row>
    <row r="47883" spans="1:4" x14ac:dyDescent="0.3">
      <c r="A47883" s="3">
        <v>47882</v>
      </c>
      <c r="B47883" s="3">
        <v>21049</v>
      </c>
      <c r="C47883" s="3" t="s">
        <v>9</v>
      </c>
      <c r="D47883" s="3">
        <v>1</v>
      </c>
    </row>
    <row r="47884" spans="1:4" x14ac:dyDescent="0.3">
      <c r="A47884" s="3">
        <v>47883</v>
      </c>
      <c r="B47884" s="3">
        <v>21050</v>
      </c>
      <c r="C47884" s="3" t="s">
        <v>26</v>
      </c>
      <c r="D47884" s="3">
        <v>1</v>
      </c>
    </row>
    <row r="47885" spans="1:4" x14ac:dyDescent="0.3">
      <c r="A47885" s="3">
        <v>47884</v>
      </c>
      <c r="B47885" s="3">
        <v>21050</v>
      </c>
      <c r="C47885" s="3" t="s">
        <v>17</v>
      </c>
      <c r="D47885" s="3">
        <v>1</v>
      </c>
    </row>
    <row r="47886" spans="1:4" x14ac:dyDescent="0.3">
      <c r="A47886" s="3">
        <v>47885</v>
      </c>
      <c r="B47886" s="3">
        <v>21050</v>
      </c>
      <c r="C47886" s="3" t="s">
        <v>38</v>
      </c>
      <c r="D47886" s="3">
        <v>1</v>
      </c>
    </row>
    <row r="47887" spans="1:4" x14ac:dyDescent="0.3">
      <c r="A47887" s="3">
        <v>47886</v>
      </c>
      <c r="B47887" s="3">
        <v>21050</v>
      </c>
      <c r="C47887" s="3" t="s">
        <v>22</v>
      </c>
      <c r="D47887" s="3">
        <v>1</v>
      </c>
    </row>
    <row r="47888" spans="1:4" x14ac:dyDescent="0.3">
      <c r="A47888" s="3">
        <v>47887</v>
      </c>
      <c r="B47888" s="3">
        <v>21051</v>
      </c>
      <c r="C47888" s="3" t="s">
        <v>6</v>
      </c>
      <c r="D47888" s="3">
        <v>1</v>
      </c>
    </row>
    <row r="47889" spans="1:4" x14ac:dyDescent="0.3">
      <c r="A47889" s="3">
        <v>47888</v>
      </c>
      <c r="B47889" s="3">
        <v>21051</v>
      </c>
      <c r="C47889" s="3" t="s">
        <v>20</v>
      </c>
      <c r="D47889" s="3">
        <v>1</v>
      </c>
    </row>
    <row r="47890" spans="1:4" x14ac:dyDescent="0.3">
      <c r="A47890" s="3">
        <v>47889</v>
      </c>
      <c r="B47890" s="3">
        <v>21051</v>
      </c>
      <c r="C47890" s="3" t="s">
        <v>80</v>
      </c>
      <c r="D47890" s="3">
        <v>1</v>
      </c>
    </row>
    <row r="47891" spans="1:4" x14ac:dyDescent="0.3">
      <c r="A47891" s="3">
        <v>47890</v>
      </c>
      <c r="B47891" s="3">
        <v>21051</v>
      </c>
      <c r="C47891" s="3" t="s">
        <v>49</v>
      </c>
      <c r="D47891" s="3">
        <v>1</v>
      </c>
    </row>
    <row r="47892" spans="1:4" x14ac:dyDescent="0.3">
      <c r="A47892" s="3">
        <v>47891</v>
      </c>
      <c r="B47892" s="3">
        <v>21052</v>
      </c>
      <c r="C47892" s="3" t="s">
        <v>83</v>
      </c>
      <c r="D47892" s="3">
        <v>1</v>
      </c>
    </row>
    <row r="47893" spans="1:4" x14ac:dyDescent="0.3">
      <c r="A47893" s="3">
        <v>47892</v>
      </c>
      <c r="B47893" s="3">
        <v>21052</v>
      </c>
      <c r="C47893" s="3" t="s">
        <v>9</v>
      </c>
      <c r="D47893" s="3">
        <v>1</v>
      </c>
    </row>
    <row r="47894" spans="1:4" x14ac:dyDescent="0.3">
      <c r="A47894" s="3">
        <v>47893</v>
      </c>
      <c r="B47894" s="3">
        <v>21053</v>
      </c>
      <c r="C47894" s="3" t="s">
        <v>81</v>
      </c>
      <c r="D47894" s="3">
        <v>1</v>
      </c>
    </row>
    <row r="47895" spans="1:4" x14ac:dyDescent="0.3">
      <c r="A47895" s="3">
        <v>47894</v>
      </c>
      <c r="B47895" s="3">
        <v>21053</v>
      </c>
      <c r="C47895" s="3" t="s">
        <v>38</v>
      </c>
      <c r="D47895" s="3">
        <v>1</v>
      </c>
    </row>
    <row r="47896" spans="1:4" x14ac:dyDescent="0.3">
      <c r="A47896" s="3">
        <v>47895</v>
      </c>
      <c r="B47896" s="3">
        <v>21054</v>
      </c>
      <c r="C47896" s="3" t="s">
        <v>41</v>
      </c>
      <c r="D47896" s="3">
        <v>1</v>
      </c>
    </row>
    <row r="47897" spans="1:4" x14ac:dyDescent="0.3">
      <c r="A47897" s="3">
        <v>47896</v>
      </c>
      <c r="B47897" s="3">
        <v>21055</v>
      </c>
      <c r="C47897" s="3" t="s">
        <v>78</v>
      </c>
      <c r="D47897" s="3">
        <v>1</v>
      </c>
    </row>
    <row r="47898" spans="1:4" x14ac:dyDescent="0.3">
      <c r="A47898" s="3">
        <v>47897</v>
      </c>
      <c r="B47898" s="3">
        <v>21055</v>
      </c>
      <c r="C47898" s="3" t="s">
        <v>15</v>
      </c>
      <c r="D47898" s="3">
        <v>1</v>
      </c>
    </row>
    <row r="47899" spans="1:4" x14ac:dyDescent="0.3">
      <c r="A47899" s="3">
        <v>47898</v>
      </c>
      <c r="B47899" s="3">
        <v>21055</v>
      </c>
      <c r="C47899" s="3" t="s">
        <v>60</v>
      </c>
      <c r="D47899" s="3">
        <v>1</v>
      </c>
    </row>
    <row r="47900" spans="1:4" x14ac:dyDescent="0.3">
      <c r="A47900" s="3">
        <v>47899</v>
      </c>
      <c r="B47900" s="3">
        <v>21055</v>
      </c>
      <c r="C47900" s="3" t="s">
        <v>22</v>
      </c>
      <c r="D47900" s="3">
        <v>1</v>
      </c>
    </row>
    <row r="47901" spans="1:4" x14ac:dyDescent="0.3">
      <c r="A47901" s="3">
        <v>47900</v>
      </c>
      <c r="B47901" s="3">
        <v>21056</v>
      </c>
      <c r="C47901" s="3" t="s">
        <v>47</v>
      </c>
      <c r="D47901" s="3">
        <v>1</v>
      </c>
    </row>
    <row r="47902" spans="1:4" x14ac:dyDescent="0.3">
      <c r="A47902" s="3">
        <v>47901</v>
      </c>
      <c r="B47902" s="3">
        <v>21057</v>
      </c>
      <c r="C47902" s="3" t="s">
        <v>5</v>
      </c>
      <c r="D47902" s="3">
        <v>1</v>
      </c>
    </row>
    <row r="47903" spans="1:4" x14ac:dyDescent="0.3">
      <c r="A47903" s="3">
        <v>47902</v>
      </c>
      <c r="B47903" s="3">
        <v>21058</v>
      </c>
      <c r="C47903" s="3" t="s">
        <v>31</v>
      </c>
      <c r="D47903" s="3">
        <v>1</v>
      </c>
    </row>
    <row r="47904" spans="1:4" x14ac:dyDescent="0.3">
      <c r="A47904" s="3">
        <v>47903</v>
      </c>
      <c r="B47904" s="3">
        <v>21058</v>
      </c>
      <c r="C47904" s="3" t="s">
        <v>5</v>
      </c>
      <c r="D47904" s="3">
        <v>1</v>
      </c>
    </row>
    <row r="47905" spans="1:4" x14ac:dyDescent="0.3">
      <c r="A47905" s="3">
        <v>47904</v>
      </c>
      <c r="B47905" s="3">
        <v>21058</v>
      </c>
      <c r="C47905" s="3" t="s">
        <v>8</v>
      </c>
      <c r="D47905" s="3">
        <v>1</v>
      </c>
    </row>
    <row r="47906" spans="1:4" x14ac:dyDescent="0.3">
      <c r="A47906" s="3">
        <v>47905</v>
      </c>
      <c r="B47906" s="3">
        <v>21058</v>
      </c>
      <c r="C47906" s="3" t="s">
        <v>69</v>
      </c>
      <c r="D47906" s="3">
        <v>1</v>
      </c>
    </row>
    <row r="47907" spans="1:4" x14ac:dyDescent="0.3">
      <c r="A47907" s="3">
        <v>47906</v>
      </c>
      <c r="B47907" s="3">
        <v>21058</v>
      </c>
      <c r="C47907" s="3" t="s">
        <v>9</v>
      </c>
      <c r="D47907" s="3">
        <v>1</v>
      </c>
    </row>
    <row r="47908" spans="1:4" x14ac:dyDescent="0.3">
      <c r="A47908" s="3">
        <v>47907</v>
      </c>
      <c r="B47908" s="3">
        <v>21058</v>
      </c>
      <c r="C47908" s="3" t="s">
        <v>13</v>
      </c>
      <c r="D47908" s="3">
        <v>1</v>
      </c>
    </row>
    <row r="47909" spans="1:4" x14ac:dyDescent="0.3">
      <c r="A47909" s="3">
        <v>47908</v>
      </c>
      <c r="B47909" s="3">
        <v>21059</v>
      </c>
      <c r="C47909" s="3" t="s">
        <v>31</v>
      </c>
      <c r="D47909" s="3">
        <v>1</v>
      </c>
    </row>
    <row r="47910" spans="1:4" x14ac:dyDescent="0.3">
      <c r="A47910" s="3">
        <v>47909</v>
      </c>
      <c r="B47910" s="3">
        <v>21059</v>
      </c>
      <c r="C47910" s="3" t="s">
        <v>5</v>
      </c>
      <c r="D47910" s="3">
        <v>1</v>
      </c>
    </row>
    <row r="47911" spans="1:4" x14ac:dyDescent="0.3">
      <c r="A47911" s="3">
        <v>47910</v>
      </c>
      <c r="B47911" s="3">
        <v>21060</v>
      </c>
      <c r="C47911" s="3" t="s">
        <v>53</v>
      </c>
      <c r="D47911" s="3">
        <v>1</v>
      </c>
    </row>
    <row r="47912" spans="1:4" x14ac:dyDescent="0.3">
      <c r="A47912" s="3">
        <v>47911</v>
      </c>
      <c r="B47912" s="3">
        <v>21060</v>
      </c>
      <c r="C47912" s="3" t="s">
        <v>84</v>
      </c>
      <c r="D47912" s="3">
        <v>1</v>
      </c>
    </row>
    <row r="47913" spans="1:4" x14ac:dyDescent="0.3">
      <c r="A47913" s="3">
        <v>47912</v>
      </c>
      <c r="B47913" s="3">
        <v>21061</v>
      </c>
      <c r="C47913" s="3" t="s">
        <v>52</v>
      </c>
      <c r="D47913" s="3">
        <v>1</v>
      </c>
    </row>
    <row r="47914" spans="1:4" x14ac:dyDescent="0.3">
      <c r="A47914" s="3">
        <v>47913</v>
      </c>
      <c r="B47914" s="3">
        <v>21062</v>
      </c>
      <c r="C47914" s="3" t="s">
        <v>68</v>
      </c>
      <c r="D47914" s="3">
        <v>1</v>
      </c>
    </row>
    <row r="47915" spans="1:4" x14ac:dyDescent="0.3">
      <c r="A47915" s="3">
        <v>47914</v>
      </c>
      <c r="B47915" s="3">
        <v>21063</v>
      </c>
      <c r="C47915" s="3" t="s">
        <v>36</v>
      </c>
      <c r="D47915" s="3">
        <v>1</v>
      </c>
    </row>
    <row r="47916" spans="1:4" x14ac:dyDescent="0.3">
      <c r="A47916" s="3">
        <v>47915</v>
      </c>
      <c r="B47916" s="3">
        <v>21063</v>
      </c>
      <c r="C47916" s="3" t="s">
        <v>69</v>
      </c>
      <c r="D47916" s="3">
        <v>1</v>
      </c>
    </row>
    <row r="47917" spans="1:4" x14ac:dyDescent="0.3">
      <c r="A47917" s="3">
        <v>47916</v>
      </c>
      <c r="B47917" s="3">
        <v>21064</v>
      </c>
      <c r="C47917" s="3" t="s">
        <v>12</v>
      </c>
      <c r="D47917" s="3">
        <v>1</v>
      </c>
    </row>
    <row r="47918" spans="1:4" x14ac:dyDescent="0.3">
      <c r="A47918" s="3">
        <v>47917</v>
      </c>
      <c r="B47918" s="3">
        <v>21064</v>
      </c>
      <c r="C47918" s="3" t="s">
        <v>35</v>
      </c>
      <c r="D47918" s="3">
        <v>1</v>
      </c>
    </row>
    <row r="47919" spans="1:4" x14ac:dyDescent="0.3">
      <c r="A47919" s="3">
        <v>47918</v>
      </c>
      <c r="B47919" s="3">
        <v>21064</v>
      </c>
      <c r="C47919" s="3" t="s">
        <v>26</v>
      </c>
      <c r="D47919" s="3">
        <v>1</v>
      </c>
    </row>
    <row r="47920" spans="1:4" x14ac:dyDescent="0.3">
      <c r="A47920" s="3">
        <v>47919</v>
      </c>
      <c r="B47920" s="3">
        <v>21064</v>
      </c>
      <c r="C47920" s="3" t="s">
        <v>27</v>
      </c>
      <c r="D47920" s="3">
        <v>1</v>
      </c>
    </row>
    <row r="47921" spans="1:4" x14ac:dyDescent="0.3">
      <c r="A47921" s="3">
        <v>47920</v>
      </c>
      <c r="B47921" s="3">
        <v>21064</v>
      </c>
      <c r="C47921" s="3" t="s">
        <v>57</v>
      </c>
      <c r="D47921" s="3">
        <v>1</v>
      </c>
    </row>
    <row r="47922" spans="1:4" x14ac:dyDescent="0.3">
      <c r="A47922" s="3">
        <v>47921</v>
      </c>
      <c r="B47922" s="3">
        <v>21064</v>
      </c>
      <c r="C47922" s="3" t="s">
        <v>81</v>
      </c>
      <c r="D47922" s="3">
        <v>1</v>
      </c>
    </row>
    <row r="47923" spans="1:4" x14ac:dyDescent="0.3">
      <c r="A47923" s="3">
        <v>47922</v>
      </c>
      <c r="B47923" s="3">
        <v>21064</v>
      </c>
      <c r="C47923" s="3" t="s">
        <v>23</v>
      </c>
      <c r="D47923" s="3">
        <v>1</v>
      </c>
    </row>
    <row r="47924" spans="1:4" x14ac:dyDescent="0.3">
      <c r="A47924" s="3">
        <v>47923</v>
      </c>
      <c r="B47924" s="3">
        <v>21064</v>
      </c>
      <c r="C47924" s="3" t="s">
        <v>65</v>
      </c>
      <c r="D47924" s="3">
        <v>1</v>
      </c>
    </row>
    <row r="47925" spans="1:4" x14ac:dyDescent="0.3">
      <c r="A47925" s="3">
        <v>47924</v>
      </c>
      <c r="B47925" s="3">
        <v>21064</v>
      </c>
      <c r="C47925" s="3" t="s">
        <v>56</v>
      </c>
      <c r="D47925" s="3">
        <v>1</v>
      </c>
    </row>
    <row r="47926" spans="1:4" x14ac:dyDescent="0.3">
      <c r="A47926" s="3">
        <v>47925</v>
      </c>
      <c r="B47926" s="3">
        <v>21064</v>
      </c>
      <c r="C47926" s="3" t="s">
        <v>47</v>
      </c>
      <c r="D47926" s="3">
        <v>1</v>
      </c>
    </row>
    <row r="47927" spans="1:4" x14ac:dyDescent="0.3">
      <c r="A47927" s="3">
        <v>47926</v>
      </c>
      <c r="B47927" s="3">
        <v>21064</v>
      </c>
      <c r="C47927" s="3" t="s">
        <v>71</v>
      </c>
      <c r="D47927" s="3">
        <v>1</v>
      </c>
    </row>
    <row r="47928" spans="1:4" x14ac:dyDescent="0.3">
      <c r="A47928" s="3">
        <v>47927</v>
      </c>
      <c r="B47928" s="3">
        <v>21064</v>
      </c>
      <c r="C47928" s="3" t="s">
        <v>24</v>
      </c>
      <c r="D47928" s="3">
        <v>1</v>
      </c>
    </row>
    <row r="47929" spans="1:4" x14ac:dyDescent="0.3">
      <c r="A47929" s="3">
        <v>47928</v>
      </c>
      <c r="B47929" s="3">
        <v>21064</v>
      </c>
      <c r="C47929" s="3" t="s">
        <v>9</v>
      </c>
      <c r="D47929" s="3">
        <v>2</v>
      </c>
    </row>
    <row r="47930" spans="1:4" x14ac:dyDescent="0.3">
      <c r="A47930" s="3">
        <v>47929</v>
      </c>
      <c r="B47930" s="3">
        <v>21065</v>
      </c>
      <c r="C47930" s="3" t="s">
        <v>27</v>
      </c>
      <c r="D47930" s="3">
        <v>1</v>
      </c>
    </row>
    <row r="47931" spans="1:4" x14ac:dyDescent="0.3">
      <c r="A47931" s="3">
        <v>47930</v>
      </c>
      <c r="B47931" s="3">
        <v>21065</v>
      </c>
      <c r="C47931" s="3" t="s">
        <v>15</v>
      </c>
      <c r="D47931" s="3">
        <v>1</v>
      </c>
    </row>
    <row r="47932" spans="1:4" x14ac:dyDescent="0.3">
      <c r="A47932" s="3">
        <v>47931</v>
      </c>
      <c r="B47932" s="3">
        <v>21065</v>
      </c>
      <c r="C47932" s="3" t="s">
        <v>42</v>
      </c>
      <c r="D47932" s="3">
        <v>1</v>
      </c>
    </row>
    <row r="47933" spans="1:4" x14ac:dyDescent="0.3">
      <c r="A47933" s="3">
        <v>47932</v>
      </c>
      <c r="B47933" s="3">
        <v>21066</v>
      </c>
      <c r="C47933" s="3" t="s">
        <v>28</v>
      </c>
      <c r="D47933" s="3">
        <v>1</v>
      </c>
    </row>
    <row r="47934" spans="1:4" x14ac:dyDescent="0.3">
      <c r="A47934" s="3">
        <v>47933</v>
      </c>
      <c r="B47934" s="3">
        <v>21067</v>
      </c>
      <c r="C47934" s="3" t="s">
        <v>61</v>
      </c>
      <c r="D47934" s="3">
        <v>1</v>
      </c>
    </row>
    <row r="47935" spans="1:4" x14ac:dyDescent="0.3">
      <c r="A47935" s="3">
        <v>47934</v>
      </c>
      <c r="B47935" s="3">
        <v>21067</v>
      </c>
      <c r="C47935" s="3" t="s">
        <v>68</v>
      </c>
      <c r="D47935" s="3">
        <v>1</v>
      </c>
    </row>
    <row r="47936" spans="1:4" x14ac:dyDescent="0.3">
      <c r="A47936" s="3">
        <v>47935</v>
      </c>
      <c r="B47936" s="3">
        <v>21068</v>
      </c>
      <c r="C47936" s="3" t="s">
        <v>64</v>
      </c>
      <c r="D47936" s="3">
        <v>1</v>
      </c>
    </row>
    <row r="47937" spans="1:4" x14ac:dyDescent="0.3">
      <c r="A47937" s="3">
        <v>47936</v>
      </c>
      <c r="B47937" s="3">
        <v>21068</v>
      </c>
      <c r="C47937" s="3" t="s">
        <v>56</v>
      </c>
      <c r="D47937" s="3">
        <v>1</v>
      </c>
    </row>
    <row r="47938" spans="1:4" x14ac:dyDescent="0.3">
      <c r="A47938" s="3">
        <v>47937</v>
      </c>
      <c r="B47938" s="3">
        <v>21069</v>
      </c>
      <c r="C47938" s="3" t="s">
        <v>31</v>
      </c>
      <c r="D47938" s="3">
        <v>1</v>
      </c>
    </row>
    <row r="47939" spans="1:4" x14ac:dyDescent="0.3">
      <c r="A47939" s="3">
        <v>47938</v>
      </c>
      <c r="B47939" s="3">
        <v>21069</v>
      </c>
      <c r="C47939" s="3" t="s">
        <v>64</v>
      </c>
      <c r="D47939" s="3">
        <v>1</v>
      </c>
    </row>
    <row r="47940" spans="1:4" x14ac:dyDescent="0.3">
      <c r="A47940" s="3">
        <v>47939</v>
      </c>
      <c r="B47940" s="3">
        <v>21069</v>
      </c>
      <c r="C47940" s="3" t="s">
        <v>83</v>
      </c>
      <c r="D47940" s="3">
        <v>1</v>
      </c>
    </row>
    <row r="47941" spans="1:4" x14ac:dyDescent="0.3">
      <c r="A47941" s="3">
        <v>47940</v>
      </c>
      <c r="B47941" s="3">
        <v>21070</v>
      </c>
      <c r="C47941" s="3" t="s">
        <v>25</v>
      </c>
      <c r="D47941" s="3">
        <v>1</v>
      </c>
    </row>
    <row r="47942" spans="1:4" x14ac:dyDescent="0.3">
      <c r="A47942" s="3">
        <v>47941</v>
      </c>
      <c r="B47942" s="3">
        <v>21070</v>
      </c>
      <c r="C47942" s="3" t="s">
        <v>6</v>
      </c>
      <c r="D47942" s="3">
        <v>1</v>
      </c>
    </row>
    <row r="47943" spans="1:4" x14ac:dyDescent="0.3">
      <c r="A47943" s="3">
        <v>47942</v>
      </c>
      <c r="B47943" s="3">
        <v>21070</v>
      </c>
      <c r="C47943" s="3" t="s">
        <v>46</v>
      </c>
      <c r="D47943" s="3">
        <v>1</v>
      </c>
    </row>
    <row r="47944" spans="1:4" x14ac:dyDescent="0.3">
      <c r="A47944" s="3">
        <v>47943</v>
      </c>
      <c r="B47944" s="3">
        <v>21070</v>
      </c>
      <c r="C47944" s="3" t="s">
        <v>77</v>
      </c>
      <c r="D47944" s="3">
        <v>1</v>
      </c>
    </row>
    <row r="47945" spans="1:4" x14ac:dyDescent="0.3">
      <c r="A47945" s="3">
        <v>47944</v>
      </c>
      <c r="B47945" s="3">
        <v>21071</v>
      </c>
      <c r="C47945" s="3" t="s">
        <v>69</v>
      </c>
      <c r="D47945" s="3">
        <v>1</v>
      </c>
    </row>
    <row r="47946" spans="1:4" x14ac:dyDescent="0.3">
      <c r="A47946" s="3">
        <v>47945</v>
      </c>
      <c r="B47946" s="3">
        <v>21072</v>
      </c>
      <c r="C47946" s="3" t="s">
        <v>84</v>
      </c>
      <c r="D47946" s="3">
        <v>1</v>
      </c>
    </row>
    <row r="47947" spans="1:4" x14ac:dyDescent="0.3">
      <c r="A47947" s="3">
        <v>47946</v>
      </c>
      <c r="B47947" s="3">
        <v>21073</v>
      </c>
      <c r="C47947" s="3" t="s">
        <v>47</v>
      </c>
      <c r="D47947" s="3">
        <v>1</v>
      </c>
    </row>
    <row r="47948" spans="1:4" x14ac:dyDescent="0.3">
      <c r="A47948" s="3">
        <v>47947</v>
      </c>
      <c r="B47948" s="3">
        <v>21073</v>
      </c>
      <c r="C47948" s="3" t="s">
        <v>48</v>
      </c>
      <c r="D47948" s="3">
        <v>1</v>
      </c>
    </row>
    <row r="47949" spans="1:4" x14ac:dyDescent="0.3">
      <c r="A47949" s="3">
        <v>47948</v>
      </c>
      <c r="B47949" s="3">
        <v>21073</v>
      </c>
      <c r="C47949" s="3" t="s">
        <v>84</v>
      </c>
      <c r="D47949" s="3">
        <v>1</v>
      </c>
    </row>
    <row r="47950" spans="1:4" x14ac:dyDescent="0.3">
      <c r="A47950" s="3">
        <v>47949</v>
      </c>
      <c r="B47950" s="3">
        <v>21074</v>
      </c>
      <c r="C47950" s="3" t="s">
        <v>78</v>
      </c>
      <c r="D47950" s="3">
        <v>1</v>
      </c>
    </row>
    <row r="47951" spans="1:4" x14ac:dyDescent="0.3">
      <c r="A47951" s="3">
        <v>47950</v>
      </c>
      <c r="B47951" s="3">
        <v>21074</v>
      </c>
      <c r="C47951" s="3" t="s">
        <v>15</v>
      </c>
      <c r="D47951" s="3">
        <v>1</v>
      </c>
    </row>
    <row r="47952" spans="1:4" x14ac:dyDescent="0.3">
      <c r="A47952" s="3">
        <v>47951</v>
      </c>
      <c r="B47952" s="3">
        <v>21074</v>
      </c>
      <c r="C47952" s="3" t="s">
        <v>33</v>
      </c>
      <c r="D47952" s="3">
        <v>1</v>
      </c>
    </row>
    <row r="47953" spans="1:4" x14ac:dyDescent="0.3">
      <c r="A47953" s="3">
        <v>47952</v>
      </c>
      <c r="B47953" s="3">
        <v>21074</v>
      </c>
      <c r="C47953" s="3" t="s">
        <v>76</v>
      </c>
      <c r="D47953" s="3">
        <v>1</v>
      </c>
    </row>
    <row r="47954" spans="1:4" x14ac:dyDescent="0.3">
      <c r="A47954" s="3">
        <v>47953</v>
      </c>
      <c r="B47954" s="3">
        <v>21075</v>
      </c>
      <c r="C47954" s="3" t="s">
        <v>23</v>
      </c>
      <c r="D47954" s="3">
        <v>1</v>
      </c>
    </row>
    <row r="47955" spans="1:4" x14ac:dyDescent="0.3">
      <c r="A47955" s="3">
        <v>47954</v>
      </c>
      <c r="B47955" s="3">
        <v>21075</v>
      </c>
      <c r="C47955" s="3" t="s">
        <v>48</v>
      </c>
      <c r="D47955" s="3">
        <v>1</v>
      </c>
    </row>
    <row r="47956" spans="1:4" x14ac:dyDescent="0.3">
      <c r="A47956" s="3">
        <v>47955</v>
      </c>
      <c r="B47956" s="3">
        <v>21076</v>
      </c>
      <c r="C47956" s="3" t="s">
        <v>68</v>
      </c>
      <c r="D47956" s="3">
        <v>1</v>
      </c>
    </row>
    <row r="47957" spans="1:4" x14ac:dyDescent="0.3">
      <c r="A47957" s="3">
        <v>47956</v>
      </c>
      <c r="B47957" s="3">
        <v>21076</v>
      </c>
      <c r="C47957" s="3" t="s">
        <v>66</v>
      </c>
      <c r="D47957" s="3">
        <v>1</v>
      </c>
    </row>
    <row r="47958" spans="1:4" x14ac:dyDescent="0.3">
      <c r="A47958" s="3">
        <v>47957</v>
      </c>
      <c r="B47958" s="3">
        <v>21076</v>
      </c>
      <c r="C47958" s="3" t="s">
        <v>9</v>
      </c>
      <c r="D47958" s="3">
        <v>1</v>
      </c>
    </row>
    <row r="47959" spans="1:4" x14ac:dyDescent="0.3">
      <c r="A47959" s="3">
        <v>47958</v>
      </c>
      <c r="B47959" s="3">
        <v>21077</v>
      </c>
      <c r="C47959" s="3" t="s">
        <v>31</v>
      </c>
      <c r="D47959" s="3">
        <v>1</v>
      </c>
    </row>
    <row r="47960" spans="1:4" x14ac:dyDescent="0.3">
      <c r="A47960" s="3">
        <v>47959</v>
      </c>
      <c r="B47960" s="3">
        <v>21077</v>
      </c>
      <c r="C47960" s="3" t="s">
        <v>64</v>
      </c>
      <c r="D47960" s="3">
        <v>1</v>
      </c>
    </row>
    <row r="47961" spans="1:4" x14ac:dyDescent="0.3">
      <c r="A47961" s="3">
        <v>47960</v>
      </c>
      <c r="B47961" s="3">
        <v>21078</v>
      </c>
      <c r="C47961" s="3" t="s">
        <v>38</v>
      </c>
      <c r="D47961" s="3">
        <v>1</v>
      </c>
    </row>
    <row r="47962" spans="1:4" x14ac:dyDescent="0.3">
      <c r="A47962" s="3">
        <v>47961</v>
      </c>
      <c r="B47962" s="3">
        <v>21078</v>
      </c>
      <c r="C47962" s="3" t="s">
        <v>11</v>
      </c>
      <c r="D47962" s="3">
        <v>1</v>
      </c>
    </row>
    <row r="47963" spans="1:4" x14ac:dyDescent="0.3">
      <c r="A47963" s="3">
        <v>47962</v>
      </c>
      <c r="B47963" s="3">
        <v>21079</v>
      </c>
      <c r="C47963" s="3" t="s">
        <v>4</v>
      </c>
      <c r="D47963" s="3">
        <v>1</v>
      </c>
    </row>
    <row r="47964" spans="1:4" x14ac:dyDescent="0.3">
      <c r="A47964" s="3">
        <v>47963</v>
      </c>
      <c r="B47964" s="3">
        <v>21080</v>
      </c>
      <c r="C47964" s="3" t="s">
        <v>31</v>
      </c>
      <c r="D47964" s="3">
        <v>1</v>
      </c>
    </row>
    <row r="47965" spans="1:4" x14ac:dyDescent="0.3">
      <c r="A47965" s="3">
        <v>47964</v>
      </c>
      <c r="B47965" s="3">
        <v>21080</v>
      </c>
      <c r="C47965" s="3" t="s">
        <v>29</v>
      </c>
      <c r="D47965" s="3">
        <v>1</v>
      </c>
    </row>
    <row r="47966" spans="1:4" x14ac:dyDescent="0.3">
      <c r="A47966" s="3">
        <v>47965</v>
      </c>
      <c r="B47966" s="3">
        <v>21080</v>
      </c>
      <c r="C47966" s="3" t="s">
        <v>72</v>
      </c>
      <c r="D47966" s="3">
        <v>1</v>
      </c>
    </row>
    <row r="47967" spans="1:4" x14ac:dyDescent="0.3">
      <c r="A47967" s="3">
        <v>47966</v>
      </c>
      <c r="B47967" s="3">
        <v>21081</v>
      </c>
      <c r="C47967" s="3" t="s">
        <v>31</v>
      </c>
      <c r="D47967" s="3">
        <v>1</v>
      </c>
    </row>
    <row r="47968" spans="1:4" x14ac:dyDescent="0.3">
      <c r="A47968" s="3">
        <v>47967</v>
      </c>
      <c r="B47968" s="3">
        <v>21082</v>
      </c>
      <c r="C47968" s="3" t="s">
        <v>55</v>
      </c>
      <c r="D47968" s="3">
        <v>1</v>
      </c>
    </row>
    <row r="47969" spans="1:4" x14ac:dyDescent="0.3">
      <c r="A47969" s="3">
        <v>47968</v>
      </c>
      <c r="B47969" s="3">
        <v>21082</v>
      </c>
      <c r="C47969" s="3" t="s">
        <v>17</v>
      </c>
      <c r="D47969" s="3">
        <v>1</v>
      </c>
    </row>
    <row r="47970" spans="1:4" x14ac:dyDescent="0.3">
      <c r="A47970" s="3">
        <v>47969</v>
      </c>
      <c r="B47970" s="3">
        <v>21082</v>
      </c>
      <c r="C47970" s="3" t="s">
        <v>68</v>
      </c>
      <c r="D47970" s="3">
        <v>1</v>
      </c>
    </row>
    <row r="47971" spans="1:4" x14ac:dyDescent="0.3">
      <c r="A47971" s="3">
        <v>47970</v>
      </c>
      <c r="B47971" s="3">
        <v>21083</v>
      </c>
      <c r="C47971" s="3" t="s">
        <v>13</v>
      </c>
      <c r="D47971" s="3">
        <v>1</v>
      </c>
    </row>
    <row r="47972" spans="1:4" x14ac:dyDescent="0.3">
      <c r="A47972" s="3">
        <v>47971</v>
      </c>
      <c r="B47972" s="3">
        <v>21084</v>
      </c>
      <c r="C47972" s="3" t="s">
        <v>64</v>
      </c>
      <c r="D47972" s="3">
        <v>1</v>
      </c>
    </row>
    <row r="47973" spans="1:4" x14ac:dyDescent="0.3">
      <c r="A47973" s="3">
        <v>47972</v>
      </c>
      <c r="B47973" s="3">
        <v>21084</v>
      </c>
      <c r="C47973" s="3" t="s">
        <v>48</v>
      </c>
      <c r="D47973" s="3">
        <v>1</v>
      </c>
    </row>
    <row r="47974" spans="1:4" x14ac:dyDescent="0.3">
      <c r="A47974" s="3">
        <v>47973</v>
      </c>
      <c r="B47974" s="3">
        <v>21085</v>
      </c>
      <c r="C47974" s="3" t="s">
        <v>35</v>
      </c>
      <c r="D47974" s="3">
        <v>2</v>
      </c>
    </row>
    <row r="47975" spans="1:4" x14ac:dyDescent="0.3">
      <c r="A47975" s="3">
        <v>47974</v>
      </c>
      <c r="B47975" s="3">
        <v>21085</v>
      </c>
      <c r="C47975" s="3" t="s">
        <v>24</v>
      </c>
      <c r="D47975" s="3">
        <v>1</v>
      </c>
    </row>
    <row r="47976" spans="1:4" x14ac:dyDescent="0.3">
      <c r="A47976" s="3">
        <v>47975</v>
      </c>
      <c r="B47976" s="3">
        <v>21085</v>
      </c>
      <c r="C47976" s="3" t="s">
        <v>66</v>
      </c>
      <c r="D47976" s="3">
        <v>1</v>
      </c>
    </row>
    <row r="47977" spans="1:4" x14ac:dyDescent="0.3">
      <c r="A47977" s="3">
        <v>47976</v>
      </c>
      <c r="B47977" s="3">
        <v>21086</v>
      </c>
      <c r="C47977" s="3" t="s">
        <v>82</v>
      </c>
      <c r="D47977" s="3">
        <v>1</v>
      </c>
    </row>
    <row r="47978" spans="1:4" x14ac:dyDescent="0.3">
      <c r="A47978" s="3">
        <v>47977</v>
      </c>
      <c r="B47978" s="3">
        <v>21086</v>
      </c>
      <c r="C47978" s="3" t="s">
        <v>70</v>
      </c>
      <c r="D47978" s="3">
        <v>1</v>
      </c>
    </row>
    <row r="47979" spans="1:4" x14ac:dyDescent="0.3">
      <c r="A47979" s="3">
        <v>47978</v>
      </c>
      <c r="B47979" s="3">
        <v>21087</v>
      </c>
      <c r="C47979" s="3" t="s">
        <v>31</v>
      </c>
      <c r="D47979" s="3">
        <v>1</v>
      </c>
    </row>
    <row r="47980" spans="1:4" x14ac:dyDescent="0.3">
      <c r="A47980" s="3">
        <v>47979</v>
      </c>
      <c r="B47980" s="3">
        <v>21087</v>
      </c>
      <c r="C47980" s="3" t="s">
        <v>84</v>
      </c>
      <c r="D47980" s="3">
        <v>1</v>
      </c>
    </row>
    <row r="47981" spans="1:4" x14ac:dyDescent="0.3">
      <c r="A47981" s="3">
        <v>47980</v>
      </c>
      <c r="B47981" s="3">
        <v>21088</v>
      </c>
      <c r="C47981" s="3" t="s">
        <v>16</v>
      </c>
      <c r="D47981" s="3">
        <v>1</v>
      </c>
    </row>
    <row r="47982" spans="1:4" x14ac:dyDescent="0.3">
      <c r="A47982" s="3">
        <v>47981</v>
      </c>
      <c r="B47982" s="3">
        <v>21088</v>
      </c>
      <c r="C47982" s="3" t="s">
        <v>40</v>
      </c>
      <c r="D47982" s="3">
        <v>1</v>
      </c>
    </row>
    <row r="47983" spans="1:4" x14ac:dyDescent="0.3">
      <c r="A47983" s="3">
        <v>47982</v>
      </c>
      <c r="B47983" s="3">
        <v>21089</v>
      </c>
      <c r="C47983" s="3" t="s">
        <v>6</v>
      </c>
      <c r="D47983" s="3">
        <v>1</v>
      </c>
    </row>
    <row r="47984" spans="1:4" x14ac:dyDescent="0.3">
      <c r="A47984" s="3">
        <v>47983</v>
      </c>
      <c r="B47984" s="3">
        <v>21089</v>
      </c>
      <c r="C47984" s="3" t="s">
        <v>10</v>
      </c>
      <c r="D47984" s="3">
        <v>1</v>
      </c>
    </row>
    <row r="47985" spans="1:4" x14ac:dyDescent="0.3">
      <c r="A47985" s="3">
        <v>47984</v>
      </c>
      <c r="B47985" s="3">
        <v>21090</v>
      </c>
      <c r="C47985" s="3" t="s">
        <v>31</v>
      </c>
      <c r="D47985" s="3">
        <v>1</v>
      </c>
    </row>
    <row r="47986" spans="1:4" x14ac:dyDescent="0.3">
      <c r="A47986" s="3">
        <v>47985</v>
      </c>
      <c r="B47986" s="3">
        <v>21091</v>
      </c>
      <c r="C47986" s="3" t="s">
        <v>28</v>
      </c>
      <c r="D47986" s="3">
        <v>1</v>
      </c>
    </row>
    <row r="47987" spans="1:4" x14ac:dyDescent="0.3">
      <c r="A47987" s="3">
        <v>47986</v>
      </c>
      <c r="B47987" s="3">
        <v>21091</v>
      </c>
      <c r="C47987" s="3" t="s">
        <v>21</v>
      </c>
      <c r="D47987" s="3">
        <v>1</v>
      </c>
    </row>
    <row r="47988" spans="1:4" x14ac:dyDescent="0.3">
      <c r="A47988" s="3">
        <v>47987</v>
      </c>
      <c r="B47988" s="3">
        <v>21092</v>
      </c>
      <c r="C47988" s="3" t="s">
        <v>25</v>
      </c>
      <c r="D47988" s="3">
        <v>1</v>
      </c>
    </row>
    <row r="47989" spans="1:4" x14ac:dyDescent="0.3">
      <c r="A47989" s="3">
        <v>47988</v>
      </c>
      <c r="B47989" s="3">
        <v>21092</v>
      </c>
      <c r="C47989" s="3" t="s">
        <v>29</v>
      </c>
      <c r="D47989" s="3">
        <v>1</v>
      </c>
    </row>
    <row r="47990" spans="1:4" x14ac:dyDescent="0.3">
      <c r="A47990" s="3">
        <v>47989</v>
      </c>
      <c r="B47990" s="3">
        <v>21093</v>
      </c>
      <c r="C47990" s="3" t="s">
        <v>58</v>
      </c>
      <c r="D47990" s="3">
        <v>1</v>
      </c>
    </row>
    <row r="47991" spans="1:4" x14ac:dyDescent="0.3">
      <c r="A47991" s="3">
        <v>47990</v>
      </c>
      <c r="B47991" s="3">
        <v>21094</v>
      </c>
      <c r="C47991" s="3" t="s">
        <v>51</v>
      </c>
      <c r="D47991" s="3">
        <v>1</v>
      </c>
    </row>
    <row r="47992" spans="1:4" x14ac:dyDescent="0.3">
      <c r="A47992" s="3">
        <v>47991</v>
      </c>
      <c r="B47992" s="3">
        <v>21095</v>
      </c>
      <c r="C47992" s="3" t="s">
        <v>70</v>
      </c>
      <c r="D47992" s="3">
        <v>1</v>
      </c>
    </row>
    <row r="47993" spans="1:4" x14ac:dyDescent="0.3">
      <c r="A47993" s="3">
        <v>47992</v>
      </c>
      <c r="B47993" s="3">
        <v>21095</v>
      </c>
      <c r="C47993" s="3" t="s">
        <v>72</v>
      </c>
      <c r="D47993" s="3">
        <v>1</v>
      </c>
    </row>
    <row r="47994" spans="1:4" x14ac:dyDescent="0.3">
      <c r="A47994" s="3">
        <v>47993</v>
      </c>
      <c r="B47994" s="3">
        <v>21095</v>
      </c>
      <c r="C47994" s="3" t="s">
        <v>66</v>
      </c>
      <c r="D47994" s="3">
        <v>1</v>
      </c>
    </row>
    <row r="47995" spans="1:4" x14ac:dyDescent="0.3">
      <c r="A47995" s="3">
        <v>47994</v>
      </c>
      <c r="B47995" s="3">
        <v>21096</v>
      </c>
      <c r="C47995" s="3" t="s">
        <v>6</v>
      </c>
      <c r="D47995" s="3">
        <v>1</v>
      </c>
    </row>
    <row r="47996" spans="1:4" x14ac:dyDescent="0.3">
      <c r="A47996" s="3">
        <v>47995</v>
      </c>
      <c r="B47996" s="3">
        <v>21097</v>
      </c>
      <c r="C47996" s="3" t="s">
        <v>30</v>
      </c>
      <c r="D47996" s="3">
        <v>1</v>
      </c>
    </row>
    <row r="47997" spans="1:4" x14ac:dyDescent="0.3">
      <c r="A47997" s="3">
        <v>47996</v>
      </c>
      <c r="B47997" s="3">
        <v>21097</v>
      </c>
      <c r="C47997" s="3" t="s">
        <v>42</v>
      </c>
      <c r="D47997" s="3">
        <v>1</v>
      </c>
    </row>
    <row r="47998" spans="1:4" x14ac:dyDescent="0.3">
      <c r="A47998" s="3">
        <v>47997</v>
      </c>
      <c r="B47998" s="3">
        <v>21097</v>
      </c>
      <c r="C47998" s="3" t="s">
        <v>40</v>
      </c>
      <c r="D47998" s="3">
        <v>1</v>
      </c>
    </row>
    <row r="47999" spans="1:4" x14ac:dyDescent="0.3">
      <c r="A47999" s="3">
        <v>47998</v>
      </c>
      <c r="B47999" s="3">
        <v>21097</v>
      </c>
      <c r="C47999" s="3" t="s">
        <v>9</v>
      </c>
      <c r="D47999" s="3">
        <v>1</v>
      </c>
    </row>
    <row r="48000" spans="1:4" x14ac:dyDescent="0.3">
      <c r="A48000" s="3">
        <v>47999</v>
      </c>
      <c r="B48000" s="3">
        <v>21098</v>
      </c>
      <c r="C48000" s="3" t="s">
        <v>17</v>
      </c>
      <c r="D48000" s="3">
        <v>1</v>
      </c>
    </row>
    <row r="48001" spans="1:4" x14ac:dyDescent="0.3">
      <c r="A48001" s="3">
        <v>48000</v>
      </c>
      <c r="B48001" s="3">
        <v>21099</v>
      </c>
      <c r="C48001" s="3" t="s">
        <v>26</v>
      </c>
      <c r="D48001" s="3">
        <v>1</v>
      </c>
    </row>
    <row r="48002" spans="1:4" x14ac:dyDescent="0.3">
      <c r="A48002" s="3">
        <v>48001</v>
      </c>
      <c r="B48002" s="3">
        <v>21099</v>
      </c>
      <c r="C48002" s="3" t="s">
        <v>61</v>
      </c>
      <c r="D48002" s="3">
        <v>1</v>
      </c>
    </row>
    <row r="48003" spans="1:4" x14ac:dyDescent="0.3">
      <c r="A48003" s="3">
        <v>48002</v>
      </c>
      <c r="B48003" s="3">
        <v>21100</v>
      </c>
      <c r="C48003" s="3" t="s">
        <v>15</v>
      </c>
      <c r="D48003" s="3">
        <v>1</v>
      </c>
    </row>
    <row r="48004" spans="1:4" x14ac:dyDescent="0.3">
      <c r="A48004" s="3">
        <v>48003</v>
      </c>
      <c r="B48004" s="3">
        <v>21100</v>
      </c>
      <c r="C48004" s="3" t="s">
        <v>36</v>
      </c>
      <c r="D48004" s="3">
        <v>1</v>
      </c>
    </row>
    <row r="48005" spans="1:4" x14ac:dyDescent="0.3">
      <c r="A48005" s="3">
        <v>48004</v>
      </c>
      <c r="B48005" s="3">
        <v>21100</v>
      </c>
      <c r="C48005" s="3" t="s">
        <v>24</v>
      </c>
      <c r="D48005" s="3">
        <v>1</v>
      </c>
    </row>
    <row r="48006" spans="1:4" x14ac:dyDescent="0.3">
      <c r="A48006" s="3">
        <v>48005</v>
      </c>
      <c r="B48006" s="3">
        <v>21101</v>
      </c>
      <c r="C48006" s="3" t="s">
        <v>25</v>
      </c>
      <c r="D48006" s="3">
        <v>1</v>
      </c>
    </row>
    <row r="48007" spans="1:4" x14ac:dyDescent="0.3">
      <c r="A48007" s="3">
        <v>48006</v>
      </c>
      <c r="B48007" s="3">
        <v>21101</v>
      </c>
      <c r="C48007" s="3" t="s">
        <v>57</v>
      </c>
      <c r="D48007" s="3">
        <v>1</v>
      </c>
    </row>
    <row r="48008" spans="1:4" x14ac:dyDescent="0.3">
      <c r="A48008" s="3">
        <v>48007</v>
      </c>
      <c r="B48008" s="3">
        <v>21101</v>
      </c>
      <c r="C48008" s="3" t="s">
        <v>33</v>
      </c>
      <c r="D48008" s="3">
        <v>1</v>
      </c>
    </row>
    <row r="48009" spans="1:4" x14ac:dyDescent="0.3">
      <c r="A48009" s="3">
        <v>48008</v>
      </c>
      <c r="B48009" s="3">
        <v>21101</v>
      </c>
      <c r="C48009" s="3" t="s">
        <v>51</v>
      </c>
      <c r="D48009" s="3">
        <v>1</v>
      </c>
    </row>
    <row r="48010" spans="1:4" x14ac:dyDescent="0.3">
      <c r="A48010" s="3">
        <v>48009</v>
      </c>
      <c r="B48010" s="3">
        <v>21102</v>
      </c>
      <c r="C48010" s="3" t="s">
        <v>33</v>
      </c>
      <c r="D48010" s="3">
        <v>1</v>
      </c>
    </row>
    <row r="48011" spans="1:4" x14ac:dyDescent="0.3">
      <c r="A48011" s="3">
        <v>48010</v>
      </c>
      <c r="B48011" s="3">
        <v>21102</v>
      </c>
      <c r="C48011" s="3" t="s">
        <v>54</v>
      </c>
      <c r="D48011" s="3">
        <v>1</v>
      </c>
    </row>
    <row r="48012" spans="1:4" x14ac:dyDescent="0.3">
      <c r="A48012" s="3">
        <v>48011</v>
      </c>
      <c r="B48012" s="3">
        <v>21103</v>
      </c>
      <c r="C48012" s="3" t="s">
        <v>18</v>
      </c>
      <c r="D48012" s="3">
        <v>1</v>
      </c>
    </row>
    <row r="48013" spans="1:4" x14ac:dyDescent="0.3">
      <c r="A48013" s="3">
        <v>48012</v>
      </c>
      <c r="B48013" s="3">
        <v>21103</v>
      </c>
      <c r="C48013" s="3" t="s">
        <v>59</v>
      </c>
      <c r="D48013" s="3">
        <v>1</v>
      </c>
    </row>
    <row r="48014" spans="1:4" x14ac:dyDescent="0.3">
      <c r="A48014" s="3">
        <v>48013</v>
      </c>
      <c r="B48014" s="3">
        <v>21104</v>
      </c>
      <c r="C48014" s="3" t="s">
        <v>5</v>
      </c>
      <c r="D48014" s="3">
        <v>1</v>
      </c>
    </row>
    <row r="48015" spans="1:4" x14ac:dyDescent="0.3">
      <c r="A48015" s="3">
        <v>48014</v>
      </c>
      <c r="B48015" s="3">
        <v>21105</v>
      </c>
      <c r="C48015" s="3" t="s">
        <v>64</v>
      </c>
      <c r="D48015" s="3">
        <v>1</v>
      </c>
    </row>
    <row r="48016" spans="1:4" x14ac:dyDescent="0.3">
      <c r="A48016" s="3">
        <v>48015</v>
      </c>
      <c r="B48016" s="3">
        <v>21106</v>
      </c>
      <c r="C48016" s="3" t="s">
        <v>6</v>
      </c>
      <c r="D48016" s="3">
        <v>1</v>
      </c>
    </row>
    <row r="48017" spans="1:4" x14ac:dyDescent="0.3">
      <c r="A48017" s="3">
        <v>48016</v>
      </c>
      <c r="B48017" s="3">
        <v>21107</v>
      </c>
      <c r="C48017" s="3" t="s">
        <v>58</v>
      </c>
      <c r="D48017" s="3">
        <v>1</v>
      </c>
    </row>
    <row r="48018" spans="1:4" x14ac:dyDescent="0.3">
      <c r="A48018" s="3">
        <v>48017</v>
      </c>
      <c r="B48018" s="3">
        <v>21108</v>
      </c>
      <c r="C48018" s="3" t="s">
        <v>60</v>
      </c>
      <c r="D48018" s="3">
        <v>1</v>
      </c>
    </row>
    <row r="48019" spans="1:4" x14ac:dyDescent="0.3">
      <c r="A48019" s="3">
        <v>48018</v>
      </c>
      <c r="B48019" s="3">
        <v>21109</v>
      </c>
      <c r="C48019" s="3" t="s">
        <v>79</v>
      </c>
      <c r="D48019" s="3">
        <v>1</v>
      </c>
    </row>
    <row r="48020" spans="1:4" x14ac:dyDescent="0.3">
      <c r="A48020" s="3">
        <v>48019</v>
      </c>
      <c r="B48020" s="3">
        <v>21109</v>
      </c>
      <c r="C48020" s="3" t="s">
        <v>90</v>
      </c>
      <c r="D48020" s="3">
        <v>1</v>
      </c>
    </row>
    <row r="48021" spans="1:4" x14ac:dyDescent="0.3">
      <c r="A48021" s="3">
        <v>48020</v>
      </c>
      <c r="B48021" s="3">
        <v>21109</v>
      </c>
      <c r="C48021" s="3" t="s">
        <v>49</v>
      </c>
      <c r="D48021" s="3">
        <v>1</v>
      </c>
    </row>
    <row r="48022" spans="1:4" x14ac:dyDescent="0.3">
      <c r="A48022" s="3">
        <v>48021</v>
      </c>
      <c r="B48022" s="3">
        <v>21110</v>
      </c>
      <c r="C48022" s="3" t="s">
        <v>31</v>
      </c>
      <c r="D48022" s="3">
        <v>1</v>
      </c>
    </row>
    <row r="48023" spans="1:4" x14ac:dyDescent="0.3">
      <c r="A48023" s="3">
        <v>48022</v>
      </c>
      <c r="B48023" s="3">
        <v>21110</v>
      </c>
      <c r="C48023" s="3" t="s">
        <v>33</v>
      </c>
      <c r="D48023" s="3">
        <v>1</v>
      </c>
    </row>
    <row r="48024" spans="1:4" x14ac:dyDescent="0.3">
      <c r="A48024" s="3">
        <v>48023</v>
      </c>
      <c r="B48024" s="3">
        <v>21110</v>
      </c>
      <c r="C48024" s="3" t="s">
        <v>46</v>
      </c>
      <c r="D48024" s="3">
        <v>1</v>
      </c>
    </row>
    <row r="48025" spans="1:4" x14ac:dyDescent="0.3">
      <c r="A48025" s="3">
        <v>48024</v>
      </c>
      <c r="B48025" s="3">
        <v>21110</v>
      </c>
      <c r="C48025" s="3" t="s">
        <v>56</v>
      </c>
      <c r="D48025" s="3">
        <v>1</v>
      </c>
    </row>
    <row r="48026" spans="1:4" x14ac:dyDescent="0.3">
      <c r="A48026" s="3">
        <v>48025</v>
      </c>
      <c r="B48026" s="3">
        <v>21110</v>
      </c>
      <c r="C48026" s="3" t="s">
        <v>9</v>
      </c>
      <c r="D48026" s="3">
        <v>1</v>
      </c>
    </row>
    <row r="48027" spans="1:4" x14ac:dyDescent="0.3">
      <c r="A48027" s="3">
        <v>48026</v>
      </c>
      <c r="B48027" s="3">
        <v>21110</v>
      </c>
      <c r="C48027" s="3" t="s">
        <v>63</v>
      </c>
      <c r="D48027" s="3">
        <v>1</v>
      </c>
    </row>
    <row r="48028" spans="1:4" x14ac:dyDescent="0.3">
      <c r="A48028" s="3">
        <v>48027</v>
      </c>
      <c r="B48028" s="3">
        <v>21111</v>
      </c>
      <c r="C48028" s="3" t="s">
        <v>28</v>
      </c>
      <c r="D48028" s="3">
        <v>1</v>
      </c>
    </row>
    <row r="48029" spans="1:4" x14ac:dyDescent="0.3">
      <c r="A48029" s="3">
        <v>48028</v>
      </c>
      <c r="B48029" s="3">
        <v>21112</v>
      </c>
      <c r="C48029" s="3" t="s">
        <v>7</v>
      </c>
      <c r="D48029" s="3">
        <v>1</v>
      </c>
    </row>
    <row r="48030" spans="1:4" x14ac:dyDescent="0.3">
      <c r="A48030" s="3">
        <v>48029</v>
      </c>
      <c r="B48030" s="3">
        <v>21113</v>
      </c>
      <c r="C48030" s="3" t="s">
        <v>9</v>
      </c>
      <c r="D48030" s="3">
        <v>1</v>
      </c>
    </row>
    <row r="48031" spans="1:4" x14ac:dyDescent="0.3">
      <c r="A48031" s="3">
        <v>48030</v>
      </c>
      <c r="B48031" s="3">
        <v>21114</v>
      </c>
      <c r="C48031" s="3" t="s">
        <v>5</v>
      </c>
      <c r="D48031" s="3">
        <v>1</v>
      </c>
    </row>
    <row r="48032" spans="1:4" x14ac:dyDescent="0.3">
      <c r="A48032" s="3">
        <v>48031</v>
      </c>
      <c r="B48032" s="3">
        <v>21115</v>
      </c>
      <c r="C48032" s="3" t="s">
        <v>25</v>
      </c>
      <c r="D48032" s="3">
        <v>1</v>
      </c>
    </row>
    <row r="48033" spans="1:4" x14ac:dyDescent="0.3">
      <c r="A48033" s="3">
        <v>48032</v>
      </c>
      <c r="B48033" s="3">
        <v>21115</v>
      </c>
      <c r="C48033" s="3" t="s">
        <v>12</v>
      </c>
      <c r="D48033" s="3">
        <v>1</v>
      </c>
    </row>
    <row r="48034" spans="1:4" x14ac:dyDescent="0.3">
      <c r="A48034" s="3">
        <v>48033</v>
      </c>
      <c r="B48034" s="3">
        <v>21115</v>
      </c>
      <c r="C48034" s="3" t="s">
        <v>31</v>
      </c>
      <c r="D48034" s="3">
        <v>1</v>
      </c>
    </row>
    <row r="48035" spans="1:4" x14ac:dyDescent="0.3">
      <c r="A48035" s="3">
        <v>48034</v>
      </c>
      <c r="B48035" s="3">
        <v>21115</v>
      </c>
      <c r="C48035" s="3" t="s">
        <v>26</v>
      </c>
      <c r="D48035" s="3">
        <v>1</v>
      </c>
    </row>
    <row r="48036" spans="1:4" x14ac:dyDescent="0.3">
      <c r="A48036" s="3">
        <v>48035</v>
      </c>
      <c r="B48036" s="3">
        <v>21115</v>
      </c>
      <c r="C48036" s="3" t="s">
        <v>27</v>
      </c>
      <c r="D48036" s="3">
        <v>1</v>
      </c>
    </row>
    <row r="48037" spans="1:4" x14ac:dyDescent="0.3">
      <c r="A48037" s="3">
        <v>48036</v>
      </c>
      <c r="B48037" s="3">
        <v>21115</v>
      </c>
      <c r="C48037" s="3" t="s">
        <v>33</v>
      </c>
      <c r="D48037" s="3">
        <v>1</v>
      </c>
    </row>
    <row r="48038" spans="1:4" x14ac:dyDescent="0.3">
      <c r="A48038" s="3">
        <v>48037</v>
      </c>
      <c r="B48038" s="3">
        <v>21115</v>
      </c>
      <c r="C48038" s="3" t="s">
        <v>82</v>
      </c>
      <c r="D48038" s="3">
        <v>1</v>
      </c>
    </row>
    <row r="48039" spans="1:4" x14ac:dyDescent="0.3">
      <c r="A48039" s="3">
        <v>48038</v>
      </c>
      <c r="B48039" s="3">
        <v>21115</v>
      </c>
      <c r="C48039" s="3" t="s">
        <v>7</v>
      </c>
      <c r="D48039" s="3">
        <v>1</v>
      </c>
    </row>
    <row r="48040" spans="1:4" x14ac:dyDescent="0.3">
      <c r="A48040" s="3">
        <v>48039</v>
      </c>
      <c r="B48040" s="3">
        <v>21115</v>
      </c>
      <c r="C48040" s="3" t="s">
        <v>23</v>
      </c>
      <c r="D48040" s="3">
        <v>1</v>
      </c>
    </row>
    <row r="48041" spans="1:4" x14ac:dyDescent="0.3">
      <c r="A48041" s="3">
        <v>48040</v>
      </c>
      <c r="B48041" s="3">
        <v>21115</v>
      </c>
      <c r="C48041" s="3" t="s">
        <v>47</v>
      </c>
      <c r="D48041" s="3">
        <v>1</v>
      </c>
    </row>
    <row r="48042" spans="1:4" x14ac:dyDescent="0.3">
      <c r="A48042" s="3">
        <v>48041</v>
      </c>
      <c r="B48042" s="3">
        <v>21115</v>
      </c>
      <c r="C48042" s="3" t="s">
        <v>42</v>
      </c>
      <c r="D48042" s="3">
        <v>1</v>
      </c>
    </row>
    <row r="48043" spans="1:4" x14ac:dyDescent="0.3">
      <c r="A48043" s="3">
        <v>48042</v>
      </c>
      <c r="B48043" s="3">
        <v>21115</v>
      </c>
      <c r="C48043" s="3" t="s">
        <v>71</v>
      </c>
      <c r="D48043" s="3">
        <v>1</v>
      </c>
    </row>
    <row r="48044" spans="1:4" x14ac:dyDescent="0.3">
      <c r="A48044" s="3">
        <v>48043</v>
      </c>
      <c r="B48044" s="3">
        <v>21115</v>
      </c>
      <c r="C48044" s="3" t="s">
        <v>73</v>
      </c>
      <c r="D48044" s="3">
        <v>1</v>
      </c>
    </row>
    <row r="48045" spans="1:4" x14ac:dyDescent="0.3">
      <c r="A48045" s="3">
        <v>48044</v>
      </c>
      <c r="B48045" s="3">
        <v>21116</v>
      </c>
      <c r="C48045" s="3" t="s">
        <v>9</v>
      </c>
      <c r="D48045" s="3">
        <v>1</v>
      </c>
    </row>
    <row r="48046" spans="1:4" x14ac:dyDescent="0.3">
      <c r="A48046" s="3">
        <v>48045</v>
      </c>
      <c r="B48046" s="3">
        <v>21117</v>
      </c>
      <c r="C48046" s="3" t="s">
        <v>65</v>
      </c>
      <c r="D48046" s="3">
        <v>1</v>
      </c>
    </row>
    <row r="48047" spans="1:4" x14ac:dyDescent="0.3">
      <c r="A48047" s="3">
        <v>48046</v>
      </c>
      <c r="B48047" s="3">
        <v>21118</v>
      </c>
      <c r="C48047" s="3" t="s">
        <v>31</v>
      </c>
      <c r="D48047" s="3">
        <v>1</v>
      </c>
    </row>
    <row r="48048" spans="1:4" x14ac:dyDescent="0.3">
      <c r="A48048" s="3">
        <v>48047</v>
      </c>
      <c r="B48048" s="3">
        <v>21119</v>
      </c>
      <c r="C48048" s="3" t="s">
        <v>64</v>
      </c>
      <c r="D48048" s="3">
        <v>1</v>
      </c>
    </row>
    <row r="48049" spans="1:4" x14ac:dyDescent="0.3">
      <c r="A48049" s="3">
        <v>48048</v>
      </c>
      <c r="B48049" s="3">
        <v>21120</v>
      </c>
      <c r="C48049" s="3" t="s">
        <v>25</v>
      </c>
      <c r="D48049" s="3">
        <v>1</v>
      </c>
    </row>
    <row r="48050" spans="1:4" x14ac:dyDescent="0.3">
      <c r="A48050" s="3">
        <v>48049</v>
      </c>
      <c r="B48050" s="3">
        <v>21120</v>
      </c>
      <c r="C48050" s="3" t="s">
        <v>35</v>
      </c>
      <c r="D48050" s="3">
        <v>1</v>
      </c>
    </row>
    <row r="48051" spans="1:4" x14ac:dyDescent="0.3">
      <c r="A48051" s="3">
        <v>48050</v>
      </c>
      <c r="B48051" s="3">
        <v>21120</v>
      </c>
      <c r="C48051" s="3" t="s">
        <v>85</v>
      </c>
      <c r="D48051" s="3">
        <v>1</v>
      </c>
    </row>
    <row r="48052" spans="1:4" x14ac:dyDescent="0.3">
      <c r="A48052" s="3">
        <v>48051</v>
      </c>
      <c r="B48052" s="3">
        <v>21120</v>
      </c>
      <c r="C48052" s="3" t="s">
        <v>66</v>
      </c>
      <c r="D48052" s="3">
        <v>1</v>
      </c>
    </row>
    <row r="48053" spans="1:4" x14ac:dyDescent="0.3">
      <c r="A48053" s="3">
        <v>48052</v>
      </c>
      <c r="B48053" s="3">
        <v>21121</v>
      </c>
      <c r="C48053" s="3" t="s">
        <v>16</v>
      </c>
      <c r="D48053" s="3">
        <v>1</v>
      </c>
    </row>
    <row r="48054" spans="1:4" x14ac:dyDescent="0.3">
      <c r="A48054" s="3">
        <v>48053</v>
      </c>
      <c r="B48054" s="3">
        <v>21121</v>
      </c>
      <c r="C48054" s="3" t="s">
        <v>66</v>
      </c>
      <c r="D48054" s="3">
        <v>1</v>
      </c>
    </row>
    <row r="48055" spans="1:4" x14ac:dyDescent="0.3">
      <c r="A48055" s="3">
        <v>48054</v>
      </c>
      <c r="B48055" s="3">
        <v>21121</v>
      </c>
      <c r="C48055" s="3" t="s">
        <v>63</v>
      </c>
      <c r="D48055" s="3">
        <v>1</v>
      </c>
    </row>
    <row r="48056" spans="1:4" x14ac:dyDescent="0.3">
      <c r="A48056" s="3">
        <v>48055</v>
      </c>
      <c r="B48056" s="3">
        <v>21122</v>
      </c>
      <c r="C48056" s="3" t="s">
        <v>12</v>
      </c>
      <c r="D48056" s="3">
        <v>1</v>
      </c>
    </row>
    <row r="48057" spans="1:4" x14ac:dyDescent="0.3">
      <c r="A48057" s="3">
        <v>48056</v>
      </c>
      <c r="B48057" s="3">
        <v>21122</v>
      </c>
      <c r="C48057" s="3" t="s">
        <v>55</v>
      </c>
      <c r="D48057" s="3">
        <v>1</v>
      </c>
    </row>
    <row r="48058" spans="1:4" x14ac:dyDescent="0.3">
      <c r="A48058" s="3">
        <v>48057</v>
      </c>
      <c r="B48058" s="3">
        <v>21123</v>
      </c>
      <c r="C48058" s="3" t="s">
        <v>4</v>
      </c>
      <c r="D48058" s="3">
        <v>1</v>
      </c>
    </row>
    <row r="48059" spans="1:4" x14ac:dyDescent="0.3">
      <c r="A48059" s="3">
        <v>48058</v>
      </c>
      <c r="B48059" s="3">
        <v>21123</v>
      </c>
      <c r="C48059" s="3" t="s">
        <v>7</v>
      </c>
      <c r="D48059" s="3">
        <v>1</v>
      </c>
    </row>
    <row r="48060" spans="1:4" x14ac:dyDescent="0.3">
      <c r="A48060" s="3">
        <v>48059</v>
      </c>
      <c r="B48060" s="3">
        <v>21123</v>
      </c>
      <c r="C48060" s="3" t="s">
        <v>23</v>
      </c>
      <c r="D48060" s="3">
        <v>1</v>
      </c>
    </row>
    <row r="48061" spans="1:4" x14ac:dyDescent="0.3">
      <c r="A48061" s="3">
        <v>48060</v>
      </c>
      <c r="B48061" s="3">
        <v>21123</v>
      </c>
      <c r="C48061" s="3" t="s">
        <v>59</v>
      </c>
      <c r="D48061" s="3">
        <v>1</v>
      </c>
    </row>
    <row r="48062" spans="1:4" x14ac:dyDescent="0.3">
      <c r="A48062" s="3">
        <v>48061</v>
      </c>
      <c r="B48062" s="3">
        <v>21124</v>
      </c>
      <c r="C48062" s="3" t="s">
        <v>52</v>
      </c>
      <c r="D48062" s="3">
        <v>1</v>
      </c>
    </row>
    <row r="48063" spans="1:4" x14ac:dyDescent="0.3">
      <c r="A48063" s="3">
        <v>48062</v>
      </c>
      <c r="B48063" s="3">
        <v>21124</v>
      </c>
      <c r="C48063" s="3" t="s">
        <v>64</v>
      </c>
      <c r="D48063" s="3">
        <v>1</v>
      </c>
    </row>
    <row r="48064" spans="1:4" x14ac:dyDescent="0.3">
      <c r="A48064" s="3">
        <v>48063</v>
      </c>
      <c r="B48064" s="3">
        <v>21124</v>
      </c>
      <c r="C48064" s="3" t="s">
        <v>69</v>
      </c>
      <c r="D48064" s="3">
        <v>1</v>
      </c>
    </row>
    <row r="48065" spans="1:4" x14ac:dyDescent="0.3">
      <c r="A48065" s="3">
        <v>48064</v>
      </c>
      <c r="B48065" s="3">
        <v>21124</v>
      </c>
      <c r="C48065" s="3" t="s">
        <v>60</v>
      </c>
      <c r="D48065" s="3">
        <v>1</v>
      </c>
    </row>
    <row r="48066" spans="1:4" x14ac:dyDescent="0.3">
      <c r="A48066" s="3">
        <v>48065</v>
      </c>
      <c r="B48066" s="3">
        <v>21125</v>
      </c>
      <c r="C48066" s="3" t="s">
        <v>93</v>
      </c>
      <c r="D48066" s="3">
        <v>1</v>
      </c>
    </row>
    <row r="48067" spans="1:4" x14ac:dyDescent="0.3">
      <c r="A48067" s="3">
        <v>48066</v>
      </c>
      <c r="B48067" s="3">
        <v>21126</v>
      </c>
      <c r="C48067" s="3" t="s">
        <v>57</v>
      </c>
      <c r="D48067" s="3">
        <v>1</v>
      </c>
    </row>
    <row r="48068" spans="1:4" x14ac:dyDescent="0.3">
      <c r="A48068" s="3">
        <v>48067</v>
      </c>
      <c r="B48068" s="3">
        <v>21127</v>
      </c>
      <c r="C48068" s="3" t="s">
        <v>31</v>
      </c>
      <c r="D48068" s="3">
        <v>1</v>
      </c>
    </row>
    <row r="48069" spans="1:4" x14ac:dyDescent="0.3">
      <c r="A48069" s="3">
        <v>48068</v>
      </c>
      <c r="B48069" s="3">
        <v>21128</v>
      </c>
      <c r="C48069" s="3" t="s">
        <v>27</v>
      </c>
      <c r="D48069" s="3">
        <v>1</v>
      </c>
    </row>
    <row r="48070" spans="1:4" x14ac:dyDescent="0.3">
      <c r="A48070" s="3">
        <v>48069</v>
      </c>
      <c r="B48070" s="3">
        <v>21128</v>
      </c>
      <c r="C48070" s="3" t="s">
        <v>33</v>
      </c>
      <c r="D48070" s="3">
        <v>1</v>
      </c>
    </row>
    <row r="48071" spans="1:4" x14ac:dyDescent="0.3">
      <c r="A48071" s="3">
        <v>48070</v>
      </c>
      <c r="B48071" s="3">
        <v>21128</v>
      </c>
      <c r="C48071" s="3" t="s">
        <v>64</v>
      </c>
      <c r="D48071" s="3">
        <v>1</v>
      </c>
    </row>
    <row r="48072" spans="1:4" x14ac:dyDescent="0.3">
      <c r="A48072" s="3">
        <v>48071</v>
      </c>
      <c r="B48072" s="3">
        <v>21129</v>
      </c>
      <c r="C48072" s="3" t="s">
        <v>87</v>
      </c>
      <c r="D48072" s="3">
        <v>1</v>
      </c>
    </row>
    <row r="48073" spans="1:4" x14ac:dyDescent="0.3">
      <c r="A48073" s="3">
        <v>48072</v>
      </c>
      <c r="B48073" s="3">
        <v>21129</v>
      </c>
      <c r="C48073" s="3" t="s">
        <v>64</v>
      </c>
      <c r="D48073" s="3">
        <v>1</v>
      </c>
    </row>
    <row r="48074" spans="1:4" x14ac:dyDescent="0.3">
      <c r="A48074" s="3">
        <v>48073</v>
      </c>
      <c r="B48074" s="3">
        <v>21129</v>
      </c>
      <c r="C48074" s="3" t="s">
        <v>54</v>
      </c>
      <c r="D48074" s="3">
        <v>1</v>
      </c>
    </row>
    <row r="48075" spans="1:4" x14ac:dyDescent="0.3">
      <c r="A48075" s="3">
        <v>48074</v>
      </c>
      <c r="B48075" s="3">
        <v>21129</v>
      </c>
      <c r="C48075" s="3" t="s">
        <v>76</v>
      </c>
      <c r="D48075" s="3">
        <v>1</v>
      </c>
    </row>
    <row r="48076" spans="1:4" x14ac:dyDescent="0.3">
      <c r="A48076" s="3">
        <v>48075</v>
      </c>
      <c r="B48076" s="3">
        <v>21130</v>
      </c>
      <c r="C48076" s="3" t="s">
        <v>16</v>
      </c>
      <c r="D48076" s="3">
        <v>1</v>
      </c>
    </row>
    <row r="48077" spans="1:4" x14ac:dyDescent="0.3">
      <c r="A48077" s="3">
        <v>48076</v>
      </c>
      <c r="B48077" s="3">
        <v>21130</v>
      </c>
      <c r="C48077" s="3" t="s">
        <v>10</v>
      </c>
      <c r="D48077" s="3">
        <v>1</v>
      </c>
    </row>
    <row r="48078" spans="1:4" x14ac:dyDescent="0.3">
      <c r="A48078" s="3">
        <v>48077</v>
      </c>
      <c r="B48078" s="3">
        <v>21130</v>
      </c>
      <c r="C48078" s="3" t="s">
        <v>34</v>
      </c>
      <c r="D48078" s="3">
        <v>1</v>
      </c>
    </row>
    <row r="48079" spans="1:4" x14ac:dyDescent="0.3">
      <c r="A48079" s="3">
        <v>48078</v>
      </c>
      <c r="B48079" s="3">
        <v>21130</v>
      </c>
      <c r="C48079" s="3" t="s">
        <v>44</v>
      </c>
      <c r="D48079" s="3">
        <v>1</v>
      </c>
    </row>
    <row r="48080" spans="1:4" x14ac:dyDescent="0.3">
      <c r="A48080" s="3">
        <v>48079</v>
      </c>
      <c r="B48080" s="3">
        <v>21131</v>
      </c>
      <c r="C48080" s="3" t="s">
        <v>33</v>
      </c>
      <c r="D48080" s="3">
        <v>1</v>
      </c>
    </row>
    <row r="48081" spans="1:4" x14ac:dyDescent="0.3">
      <c r="A48081" s="3">
        <v>48080</v>
      </c>
      <c r="B48081" s="3">
        <v>21132</v>
      </c>
      <c r="C48081" s="3" t="s">
        <v>31</v>
      </c>
      <c r="D48081" s="3">
        <v>1</v>
      </c>
    </row>
    <row r="48082" spans="1:4" x14ac:dyDescent="0.3">
      <c r="A48082" s="3">
        <v>48081</v>
      </c>
      <c r="B48082" s="3">
        <v>21132</v>
      </c>
      <c r="C48082" s="3" t="s">
        <v>30</v>
      </c>
      <c r="D48082" s="3">
        <v>1</v>
      </c>
    </row>
    <row r="48083" spans="1:4" x14ac:dyDescent="0.3">
      <c r="A48083" s="3">
        <v>48082</v>
      </c>
      <c r="B48083" s="3">
        <v>21132</v>
      </c>
      <c r="C48083" s="3" t="s">
        <v>55</v>
      </c>
      <c r="D48083" s="3">
        <v>1</v>
      </c>
    </row>
    <row r="48084" spans="1:4" x14ac:dyDescent="0.3">
      <c r="A48084" s="3">
        <v>48083</v>
      </c>
      <c r="B48084" s="3">
        <v>21132</v>
      </c>
      <c r="C48084" s="3" t="s">
        <v>17</v>
      </c>
      <c r="D48084" s="3">
        <v>1</v>
      </c>
    </row>
    <row r="48085" spans="1:4" x14ac:dyDescent="0.3">
      <c r="A48085" s="3">
        <v>48084</v>
      </c>
      <c r="B48085" s="3">
        <v>21133</v>
      </c>
      <c r="C48085" s="3" t="s">
        <v>6</v>
      </c>
      <c r="D48085" s="3">
        <v>1</v>
      </c>
    </row>
    <row r="48086" spans="1:4" x14ac:dyDescent="0.3">
      <c r="A48086" s="3">
        <v>48085</v>
      </c>
      <c r="B48086" s="3">
        <v>21133</v>
      </c>
      <c r="C48086" s="3" t="s">
        <v>9</v>
      </c>
      <c r="D48086" s="3">
        <v>1</v>
      </c>
    </row>
    <row r="48087" spans="1:4" x14ac:dyDescent="0.3">
      <c r="A48087" s="3">
        <v>48086</v>
      </c>
      <c r="B48087" s="3">
        <v>21134</v>
      </c>
      <c r="C48087" s="3" t="s">
        <v>9</v>
      </c>
      <c r="D48087" s="3">
        <v>1</v>
      </c>
    </row>
    <row r="48088" spans="1:4" x14ac:dyDescent="0.3">
      <c r="A48088" s="3">
        <v>48087</v>
      </c>
      <c r="B48088" s="3">
        <v>21135</v>
      </c>
      <c r="C48088" s="3" t="s">
        <v>25</v>
      </c>
      <c r="D48088" s="3">
        <v>1</v>
      </c>
    </row>
    <row r="48089" spans="1:4" x14ac:dyDescent="0.3">
      <c r="A48089" s="3">
        <v>48088</v>
      </c>
      <c r="B48089" s="3">
        <v>21135</v>
      </c>
      <c r="C48089" s="3" t="s">
        <v>15</v>
      </c>
      <c r="D48089" s="3">
        <v>1</v>
      </c>
    </row>
    <row r="48090" spans="1:4" x14ac:dyDescent="0.3">
      <c r="A48090" s="3">
        <v>48089</v>
      </c>
      <c r="B48090" s="3">
        <v>21135</v>
      </c>
      <c r="C48090" s="3" t="s">
        <v>33</v>
      </c>
      <c r="D48090" s="3">
        <v>1</v>
      </c>
    </row>
    <row r="48091" spans="1:4" x14ac:dyDescent="0.3">
      <c r="A48091" s="3">
        <v>48090</v>
      </c>
      <c r="B48091" s="3">
        <v>21135</v>
      </c>
      <c r="C48091" s="3" t="s">
        <v>75</v>
      </c>
      <c r="D48091" s="3">
        <v>1</v>
      </c>
    </row>
    <row r="48092" spans="1:4" x14ac:dyDescent="0.3">
      <c r="A48092" s="3">
        <v>48091</v>
      </c>
      <c r="B48092" s="3">
        <v>21136</v>
      </c>
      <c r="C48092" s="3" t="s">
        <v>33</v>
      </c>
      <c r="D48092" s="3">
        <v>1</v>
      </c>
    </row>
    <row r="48093" spans="1:4" x14ac:dyDescent="0.3">
      <c r="A48093" s="3">
        <v>48092</v>
      </c>
      <c r="B48093" s="3">
        <v>21136</v>
      </c>
      <c r="C48093" s="3" t="s">
        <v>46</v>
      </c>
      <c r="D48093" s="3">
        <v>1</v>
      </c>
    </row>
    <row r="48094" spans="1:4" x14ac:dyDescent="0.3">
      <c r="A48094" s="3">
        <v>48093</v>
      </c>
      <c r="B48094" s="3">
        <v>21136</v>
      </c>
      <c r="C48094" s="3" t="s">
        <v>84</v>
      </c>
      <c r="D48094" s="3">
        <v>1</v>
      </c>
    </row>
    <row r="48095" spans="1:4" x14ac:dyDescent="0.3">
      <c r="A48095" s="3">
        <v>48094</v>
      </c>
      <c r="B48095" s="3">
        <v>21137</v>
      </c>
      <c r="C48095" s="3" t="s">
        <v>17</v>
      </c>
      <c r="D48095" s="3">
        <v>1</v>
      </c>
    </row>
    <row r="48096" spans="1:4" x14ac:dyDescent="0.3">
      <c r="A48096" s="3">
        <v>48095</v>
      </c>
      <c r="B48096" s="3">
        <v>21138</v>
      </c>
      <c r="C48096" s="3" t="s">
        <v>38</v>
      </c>
      <c r="D48096" s="3">
        <v>1</v>
      </c>
    </row>
    <row r="48097" spans="1:4" x14ac:dyDescent="0.3">
      <c r="A48097" s="3">
        <v>48096</v>
      </c>
      <c r="B48097" s="3">
        <v>21138</v>
      </c>
      <c r="C48097" s="3" t="s">
        <v>11</v>
      </c>
      <c r="D48097" s="3">
        <v>1</v>
      </c>
    </row>
    <row r="48098" spans="1:4" x14ac:dyDescent="0.3">
      <c r="A48098" s="3">
        <v>48097</v>
      </c>
      <c r="B48098" s="3">
        <v>21138</v>
      </c>
      <c r="C48098" s="3" t="s">
        <v>9</v>
      </c>
      <c r="D48098" s="3">
        <v>1</v>
      </c>
    </row>
    <row r="48099" spans="1:4" x14ac:dyDescent="0.3">
      <c r="A48099" s="3">
        <v>48098</v>
      </c>
      <c r="B48099" s="3">
        <v>21138</v>
      </c>
      <c r="C48099" s="3" t="s">
        <v>60</v>
      </c>
      <c r="D48099" s="3">
        <v>1</v>
      </c>
    </row>
    <row r="48100" spans="1:4" x14ac:dyDescent="0.3">
      <c r="A48100" s="3">
        <v>48099</v>
      </c>
      <c r="B48100" s="3">
        <v>21139</v>
      </c>
      <c r="C48100" s="3" t="s">
        <v>76</v>
      </c>
      <c r="D48100" s="3">
        <v>1</v>
      </c>
    </row>
    <row r="48101" spans="1:4" x14ac:dyDescent="0.3">
      <c r="A48101" s="3">
        <v>48100</v>
      </c>
      <c r="B48101" s="3">
        <v>21140</v>
      </c>
      <c r="C48101" s="3" t="s">
        <v>63</v>
      </c>
      <c r="D48101" s="3">
        <v>1</v>
      </c>
    </row>
    <row r="48102" spans="1:4" x14ac:dyDescent="0.3">
      <c r="A48102" s="3">
        <v>48101</v>
      </c>
      <c r="B48102" s="3">
        <v>21141</v>
      </c>
      <c r="C48102" s="3" t="s">
        <v>61</v>
      </c>
      <c r="D48102" s="3">
        <v>1</v>
      </c>
    </row>
    <row r="48103" spans="1:4" x14ac:dyDescent="0.3">
      <c r="A48103" s="3">
        <v>48102</v>
      </c>
      <c r="B48103" s="3">
        <v>21141</v>
      </c>
      <c r="C48103" s="3" t="s">
        <v>6</v>
      </c>
      <c r="D48103" s="3">
        <v>1</v>
      </c>
    </row>
    <row r="48104" spans="1:4" x14ac:dyDescent="0.3">
      <c r="A48104" s="3">
        <v>48103</v>
      </c>
      <c r="B48104" s="3">
        <v>21141</v>
      </c>
      <c r="C48104" s="3" t="s">
        <v>23</v>
      </c>
      <c r="D48104" s="3">
        <v>1</v>
      </c>
    </row>
    <row r="48105" spans="1:4" x14ac:dyDescent="0.3">
      <c r="A48105" s="3">
        <v>48104</v>
      </c>
      <c r="B48105" s="3">
        <v>21141</v>
      </c>
      <c r="C48105" s="3" t="s">
        <v>20</v>
      </c>
      <c r="D48105" s="3">
        <v>1</v>
      </c>
    </row>
    <row r="48106" spans="1:4" x14ac:dyDescent="0.3">
      <c r="A48106" s="3">
        <v>48105</v>
      </c>
      <c r="B48106" s="3">
        <v>21142</v>
      </c>
      <c r="C48106" s="3" t="s">
        <v>93</v>
      </c>
      <c r="D48106" s="3">
        <v>1</v>
      </c>
    </row>
    <row r="48107" spans="1:4" x14ac:dyDescent="0.3">
      <c r="A48107" s="3">
        <v>48106</v>
      </c>
      <c r="B48107" s="3">
        <v>21142</v>
      </c>
      <c r="C48107" s="3" t="s">
        <v>20</v>
      </c>
      <c r="D48107" s="3">
        <v>1</v>
      </c>
    </row>
    <row r="48108" spans="1:4" x14ac:dyDescent="0.3">
      <c r="A48108" s="3">
        <v>48107</v>
      </c>
      <c r="B48108" s="3">
        <v>21143</v>
      </c>
      <c r="C48108" s="3" t="s">
        <v>33</v>
      </c>
      <c r="D48108" s="3">
        <v>1</v>
      </c>
    </row>
    <row r="48109" spans="1:4" x14ac:dyDescent="0.3">
      <c r="A48109" s="3">
        <v>48108</v>
      </c>
      <c r="B48109" s="3">
        <v>21143</v>
      </c>
      <c r="C48109" s="3" t="s">
        <v>40</v>
      </c>
      <c r="D48109" s="3">
        <v>1</v>
      </c>
    </row>
    <row r="48110" spans="1:4" x14ac:dyDescent="0.3">
      <c r="A48110" s="3">
        <v>48109</v>
      </c>
      <c r="B48110" s="3">
        <v>21144</v>
      </c>
      <c r="C48110" s="3" t="s">
        <v>5</v>
      </c>
      <c r="D48110" s="3">
        <v>1</v>
      </c>
    </row>
    <row r="48111" spans="1:4" x14ac:dyDescent="0.3">
      <c r="A48111" s="3">
        <v>48110</v>
      </c>
      <c r="B48111" s="3">
        <v>21144</v>
      </c>
      <c r="C48111" s="3" t="s">
        <v>11</v>
      </c>
      <c r="D48111" s="3">
        <v>1</v>
      </c>
    </row>
    <row r="48112" spans="1:4" x14ac:dyDescent="0.3">
      <c r="A48112" s="3">
        <v>48111</v>
      </c>
      <c r="B48112" s="3">
        <v>21145</v>
      </c>
      <c r="C48112" s="3" t="s">
        <v>55</v>
      </c>
      <c r="D48112" s="3">
        <v>1</v>
      </c>
    </row>
    <row r="48113" spans="1:4" x14ac:dyDescent="0.3">
      <c r="A48113" s="3">
        <v>48112</v>
      </c>
      <c r="B48113" s="3">
        <v>21145</v>
      </c>
      <c r="C48113" s="3" t="s">
        <v>80</v>
      </c>
      <c r="D48113" s="3">
        <v>1</v>
      </c>
    </row>
    <row r="48114" spans="1:4" x14ac:dyDescent="0.3">
      <c r="A48114" s="3">
        <v>48113</v>
      </c>
      <c r="B48114" s="3">
        <v>21146</v>
      </c>
      <c r="C48114" s="3" t="s">
        <v>4</v>
      </c>
      <c r="D48114" s="3">
        <v>1</v>
      </c>
    </row>
    <row r="48115" spans="1:4" x14ac:dyDescent="0.3">
      <c r="A48115" s="3">
        <v>48114</v>
      </c>
      <c r="B48115" s="3">
        <v>21147</v>
      </c>
      <c r="C48115" s="3" t="s">
        <v>64</v>
      </c>
      <c r="D48115" s="3">
        <v>1</v>
      </c>
    </row>
    <row r="48116" spans="1:4" x14ac:dyDescent="0.3">
      <c r="A48116" s="3">
        <v>48115</v>
      </c>
      <c r="B48116" s="3">
        <v>21148</v>
      </c>
      <c r="C48116" s="3" t="s">
        <v>5</v>
      </c>
      <c r="D48116" s="3">
        <v>1</v>
      </c>
    </row>
    <row r="48117" spans="1:4" x14ac:dyDescent="0.3">
      <c r="A48117" s="3">
        <v>48116</v>
      </c>
      <c r="B48117" s="3">
        <v>21149</v>
      </c>
      <c r="C48117" s="3" t="s">
        <v>33</v>
      </c>
      <c r="D48117" s="3">
        <v>1</v>
      </c>
    </row>
    <row r="48118" spans="1:4" x14ac:dyDescent="0.3">
      <c r="A48118" s="3">
        <v>48117</v>
      </c>
      <c r="B48118" s="3">
        <v>21150</v>
      </c>
      <c r="C48118" s="3" t="s">
        <v>25</v>
      </c>
      <c r="D48118" s="3">
        <v>1</v>
      </c>
    </row>
    <row r="48119" spans="1:4" x14ac:dyDescent="0.3">
      <c r="A48119" s="3">
        <v>48118</v>
      </c>
      <c r="B48119" s="3">
        <v>21150</v>
      </c>
      <c r="C48119" s="3" t="s">
        <v>31</v>
      </c>
      <c r="D48119" s="3">
        <v>2</v>
      </c>
    </row>
    <row r="48120" spans="1:4" x14ac:dyDescent="0.3">
      <c r="A48120" s="3">
        <v>48119</v>
      </c>
      <c r="B48120" s="3">
        <v>21150</v>
      </c>
      <c r="C48120" s="3" t="s">
        <v>27</v>
      </c>
      <c r="D48120" s="3">
        <v>1</v>
      </c>
    </row>
    <row r="48121" spans="1:4" x14ac:dyDescent="0.3">
      <c r="A48121" s="3">
        <v>48120</v>
      </c>
      <c r="B48121" s="3">
        <v>21150</v>
      </c>
      <c r="C48121" s="3" t="s">
        <v>30</v>
      </c>
      <c r="D48121" s="3">
        <v>1</v>
      </c>
    </row>
    <row r="48122" spans="1:4" x14ac:dyDescent="0.3">
      <c r="A48122" s="3">
        <v>48121</v>
      </c>
      <c r="B48122" s="3">
        <v>21150</v>
      </c>
      <c r="C48122" s="3" t="s">
        <v>56</v>
      </c>
      <c r="D48122" s="3">
        <v>1</v>
      </c>
    </row>
    <row r="48123" spans="1:4" x14ac:dyDescent="0.3">
      <c r="A48123" s="3">
        <v>48122</v>
      </c>
      <c r="B48123" s="3">
        <v>21150</v>
      </c>
      <c r="C48123" s="3" t="s">
        <v>47</v>
      </c>
      <c r="D48123" s="3">
        <v>1</v>
      </c>
    </row>
    <row r="48124" spans="1:4" x14ac:dyDescent="0.3">
      <c r="A48124" s="3">
        <v>48123</v>
      </c>
      <c r="B48124" s="3">
        <v>21150</v>
      </c>
      <c r="C48124" s="3" t="s">
        <v>24</v>
      </c>
      <c r="D48124" s="3">
        <v>1</v>
      </c>
    </row>
    <row r="48125" spans="1:4" x14ac:dyDescent="0.3">
      <c r="A48125" s="3">
        <v>48124</v>
      </c>
      <c r="B48125" s="3">
        <v>21150</v>
      </c>
      <c r="C48125" s="3" t="s">
        <v>69</v>
      </c>
      <c r="D48125" s="3">
        <v>1</v>
      </c>
    </row>
    <row r="48126" spans="1:4" x14ac:dyDescent="0.3">
      <c r="A48126" s="3">
        <v>48125</v>
      </c>
      <c r="B48126" s="3">
        <v>21150</v>
      </c>
      <c r="C48126" s="3" t="s">
        <v>84</v>
      </c>
      <c r="D48126" s="3">
        <v>1</v>
      </c>
    </row>
    <row r="48127" spans="1:4" x14ac:dyDescent="0.3">
      <c r="A48127" s="3">
        <v>48126</v>
      </c>
      <c r="B48127" s="3">
        <v>21150</v>
      </c>
      <c r="C48127" s="3" t="s">
        <v>76</v>
      </c>
      <c r="D48127" s="3">
        <v>1</v>
      </c>
    </row>
    <row r="48128" spans="1:4" x14ac:dyDescent="0.3">
      <c r="A48128" s="3">
        <v>48127</v>
      </c>
      <c r="B48128" s="3">
        <v>21151</v>
      </c>
      <c r="C48128" s="3" t="s">
        <v>49</v>
      </c>
      <c r="D48128" s="3">
        <v>1</v>
      </c>
    </row>
    <row r="48129" spans="1:4" x14ac:dyDescent="0.3">
      <c r="A48129" s="3">
        <v>48128</v>
      </c>
      <c r="B48129" s="3">
        <v>21152</v>
      </c>
      <c r="C48129" s="3" t="s">
        <v>15</v>
      </c>
      <c r="D48129" s="3">
        <v>1</v>
      </c>
    </row>
    <row r="48130" spans="1:4" x14ac:dyDescent="0.3">
      <c r="A48130" s="3">
        <v>48129</v>
      </c>
      <c r="B48130" s="3">
        <v>21153</v>
      </c>
      <c r="C48130" s="3" t="s">
        <v>16</v>
      </c>
      <c r="D48130" s="3">
        <v>1</v>
      </c>
    </row>
    <row r="48131" spans="1:4" x14ac:dyDescent="0.3">
      <c r="A48131" s="3">
        <v>48130</v>
      </c>
      <c r="B48131" s="3">
        <v>21153</v>
      </c>
      <c r="C48131" s="3" t="s">
        <v>7</v>
      </c>
      <c r="D48131" s="3">
        <v>1</v>
      </c>
    </row>
    <row r="48132" spans="1:4" x14ac:dyDescent="0.3">
      <c r="A48132" s="3">
        <v>48131</v>
      </c>
      <c r="B48132" s="3">
        <v>21153</v>
      </c>
      <c r="C48132" s="3" t="s">
        <v>20</v>
      </c>
      <c r="D48132" s="3">
        <v>1</v>
      </c>
    </row>
    <row r="48133" spans="1:4" x14ac:dyDescent="0.3">
      <c r="A48133" s="3">
        <v>48132</v>
      </c>
      <c r="B48133" s="3">
        <v>21153</v>
      </c>
      <c r="C48133" s="3" t="s">
        <v>22</v>
      </c>
      <c r="D48133" s="3">
        <v>1</v>
      </c>
    </row>
    <row r="48134" spans="1:4" x14ac:dyDescent="0.3">
      <c r="A48134" s="3">
        <v>48133</v>
      </c>
      <c r="B48134" s="3">
        <v>21154</v>
      </c>
      <c r="C48134" s="3" t="s">
        <v>56</v>
      </c>
      <c r="D48134" s="3">
        <v>1</v>
      </c>
    </row>
    <row r="48135" spans="1:4" x14ac:dyDescent="0.3">
      <c r="A48135" s="3">
        <v>48134</v>
      </c>
      <c r="B48135" s="3">
        <v>21155</v>
      </c>
      <c r="C48135" s="3" t="s">
        <v>43</v>
      </c>
      <c r="D48135" s="3">
        <v>1</v>
      </c>
    </row>
    <row r="48136" spans="1:4" x14ac:dyDescent="0.3">
      <c r="A48136" s="3">
        <v>48135</v>
      </c>
      <c r="B48136" s="3">
        <v>21155</v>
      </c>
      <c r="C48136" s="3" t="s">
        <v>46</v>
      </c>
      <c r="D48136" s="3">
        <v>1</v>
      </c>
    </row>
    <row r="48137" spans="1:4" x14ac:dyDescent="0.3">
      <c r="A48137" s="3">
        <v>48136</v>
      </c>
      <c r="B48137" s="3">
        <v>21155</v>
      </c>
      <c r="C48137" s="3" t="s">
        <v>92</v>
      </c>
      <c r="D48137" s="3">
        <v>1</v>
      </c>
    </row>
    <row r="48138" spans="1:4" x14ac:dyDescent="0.3">
      <c r="A48138" s="3">
        <v>48137</v>
      </c>
      <c r="B48138" s="3">
        <v>21156</v>
      </c>
      <c r="C48138" s="3" t="s">
        <v>82</v>
      </c>
      <c r="D48138" s="3">
        <v>1</v>
      </c>
    </row>
    <row r="48139" spans="1:4" x14ac:dyDescent="0.3">
      <c r="A48139" s="3">
        <v>48138</v>
      </c>
      <c r="B48139" s="3">
        <v>21156</v>
      </c>
      <c r="C48139" s="3" t="s">
        <v>76</v>
      </c>
      <c r="D48139" s="3">
        <v>1</v>
      </c>
    </row>
    <row r="48140" spans="1:4" x14ac:dyDescent="0.3">
      <c r="A48140" s="3">
        <v>48139</v>
      </c>
      <c r="B48140" s="3">
        <v>21157</v>
      </c>
      <c r="C48140" s="3" t="s">
        <v>23</v>
      </c>
      <c r="D48140" s="3">
        <v>1</v>
      </c>
    </row>
    <row r="48141" spans="1:4" x14ac:dyDescent="0.3">
      <c r="A48141" s="3">
        <v>48140</v>
      </c>
      <c r="B48141" s="3">
        <v>21157</v>
      </c>
      <c r="C48141" s="3" t="s">
        <v>48</v>
      </c>
      <c r="D48141" s="3">
        <v>1</v>
      </c>
    </row>
    <row r="48142" spans="1:4" x14ac:dyDescent="0.3">
      <c r="A48142" s="3">
        <v>48141</v>
      </c>
      <c r="B48142" s="3">
        <v>21158</v>
      </c>
      <c r="C48142" s="3" t="s">
        <v>45</v>
      </c>
      <c r="D48142" s="3">
        <v>1</v>
      </c>
    </row>
    <row r="48143" spans="1:4" x14ac:dyDescent="0.3">
      <c r="A48143" s="3">
        <v>48142</v>
      </c>
      <c r="B48143" s="3">
        <v>21158</v>
      </c>
      <c r="C48143" s="3" t="s">
        <v>31</v>
      </c>
      <c r="D48143" s="3">
        <v>1</v>
      </c>
    </row>
    <row r="48144" spans="1:4" x14ac:dyDescent="0.3">
      <c r="A48144" s="3">
        <v>48143</v>
      </c>
      <c r="B48144" s="3">
        <v>21158</v>
      </c>
      <c r="C48144" s="3" t="s">
        <v>26</v>
      </c>
      <c r="D48144" s="3">
        <v>1</v>
      </c>
    </row>
    <row r="48145" spans="1:4" x14ac:dyDescent="0.3">
      <c r="A48145" s="3">
        <v>48144</v>
      </c>
      <c r="B48145" s="3">
        <v>21158</v>
      </c>
      <c r="C48145" s="3" t="s">
        <v>62</v>
      </c>
      <c r="D48145" s="3">
        <v>1</v>
      </c>
    </row>
    <row r="48146" spans="1:4" x14ac:dyDescent="0.3">
      <c r="A48146" s="3">
        <v>48145</v>
      </c>
      <c r="B48146" s="3">
        <v>21158</v>
      </c>
      <c r="C48146" s="3" t="s">
        <v>5</v>
      </c>
      <c r="D48146" s="3">
        <v>1</v>
      </c>
    </row>
    <row r="48147" spans="1:4" x14ac:dyDescent="0.3">
      <c r="A48147" s="3">
        <v>48146</v>
      </c>
      <c r="B48147" s="3">
        <v>21158</v>
      </c>
      <c r="C48147" s="3" t="s">
        <v>15</v>
      </c>
      <c r="D48147" s="3">
        <v>1</v>
      </c>
    </row>
    <row r="48148" spans="1:4" x14ac:dyDescent="0.3">
      <c r="A48148" s="3">
        <v>48147</v>
      </c>
      <c r="B48148" s="3">
        <v>21158</v>
      </c>
      <c r="C48148" s="3" t="s">
        <v>8</v>
      </c>
      <c r="D48148" s="3">
        <v>1</v>
      </c>
    </row>
    <row r="48149" spans="1:4" x14ac:dyDescent="0.3">
      <c r="A48149" s="3">
        <v>48148</v>
      </c>
      <c r="B48149" s="3">
        <v>21158</v>
      </c>
      <c r="C48149" s="3" t="s">
        <v>41</v>
      </c>
      <c r="D48149" s="3">
        <v>1</v>
      </c>
    </row>
    <row r="48150" spans="1:4" x14ac:dyDescent="0.3">
      <c r="A48150" s="3">
        <v>48149</v>
      </c>
      <c r="B48150" s="3">
        <v>21158</v>
      </c>
      <c r="C48150" s="3" t="s">
        <v>34</v>
      </c>
      <c r="D48150" s="3">
        <v>1</v>
      </c>
    </row>
    <row r="48151" spans="1:4" x14ac:dyDescent="0.3">
      <c r="A48151" s="3">
        <v>48150</v>
      </c>
      <c r="B48151" s="3">
        <v>21158</v>
      </c>
      <c r="C48151" s="3" t="s">
        <v>65</v>
      </c>
      <c r="D48151" s="3">
        <v>1</v>
      </c>
    </row>
    <row r="48152" spans="1:4" x14ac:dyDescent="0.3">
      <c r="A48152" s="3">
        <v>48151</v>
      </c>
      <c r="B48152" s="3">
        <v>21158</v>
      </c>
      <c r="C48152" s="3" t="s">
        <v>21</v>
      </c>
      <c r="D48152" s="3">
        <v>1</v>
      </c>
    </row>
    <row r="48153" spans="1:4" x14ac:dyDescent="0.3">
      <c r="A48153" s="3">
        <v>48152</v>
      </c>
      <c r="B48153" s="3">
        <v>21158</v>
      </c>
      <c r="C48153" s="3" t="s">
        <v>9</v>
      </c>
      <c r="D48153" s="3">
        <v>1</v>
      </c>
    </row>
    <row r="48154" spans="1:4" x14ac:dyDescent="0.3">
      <c r="A48154" s="3">
        <v>48153</v>
      </c>
      <c r="B48154" s="3">
        <v>21158</v>
      </c>
      <c r="C48154" s="3" t="s">
        <v>49</v>
      </c>
      <c r="D48154" s="3">
        <v>1</v>
      </c>
    </row>
    <row r="48155" spans="1:4" x14ac:dyDescent="0.3">
      <c r="A48155" s="3">
        <v>48154</v>
      </c>
      <c r="B48155" s="3">
        <v>21158</v>
      </c>
      <c r="C48155" s="3" t="s">
        <v>76</v>
      </c>
      <c r="D48155" s="3">
        <v>1</v>
      </c>
    </row>
    <row r="48156" spans="1:4" x14ac:dyDescent="0.3">
      <c r="A48156" s="3">
        <v>48155</v>
      </c>
      <c r="B48156" s="3">
        <v>21158</v>
      </c>
      <c r="C48156" s="3" t="s">
        <v>22</v>
      </c>
      <c r="D48156" s="3">
        <v>1</v>
      </c>
    </row>
    <row r="48157" spans="1:4" x14ac:dyDescent="0.3">
      <c r="A48157" s="3">
        <v>48156</v>
      </c>
      <c r="B48157" s="3">
        <v>21159</v>
      </c>
      <c r="C48157" s="3" t="s">
        <v>70</v>
      </c>
      <c r="D48157" s="3">
        <v>1</v>
      </c>
    </row>
    <row r="48158" spans="1:4" x14ac:dyDescent="0.3">
      <c r="A48158" s="3">
        <v>48157</v>
      </c>
      <c r="B48158" s="3">
        <v>21160</v>
      </c>
      <c r="C48158" s="3" t="s">
        <v>5</v>
      </c>
      <c r="D48158" s="3">
        <v>1</v>
      </c>
    </row>
    <row r="48159" spans="1:4" x14ac:dyDescent="0.3">
      <c r="A48159" s="3">
        <v>48158</v>
      </c>
      <c r="B48159" s="3">
        <v>21160</v>
      </c>
      <c r="C48159" s="3" t="s">
        <v>86</v>
      </c>
      <c r="D48159" s="3">
        <v>1</v>
      </c>
    </row>
    <row r="48160" spans="1:4" x14ac:dyDescent="0.3">
      <c r="A48160" s="3">
        <v>48159</v>
      </c>
      <c r="B48160" s="3">
        <v>21161</v>
      </c>
      <c r="C48160" s="3" t="s">
        <v>5</v>
      </c>
      <c r="D48160" s="3">
        <v>1</v>
      </c>
    </row>
    <row r="48161" spans="1:4" x14ac:dyDescent="0.3">
      <c r="A48161" s="3">
        <v>48160</v>
      </c>
      <c r="B48161" s="3">
        <v>21161</v>
      </c>
      <c r="C48161" s="3" t="s">
        <v>18</v>
      </c>
      <c r="D48161" s="3">
        <v>1</v>
      </c>
    </row>
    <row r="48162" spans="1:4" x14ac:dyDescent="0.3">
      <c r="A48162" s="3">
        <v>48161</v>
      </c>
      <c r="B48162" s="3">
        <v>21161</v>
      </c>
      <c r="C48162" s="3" t="s">
        <v>20</v>
      </c>
      <c r="D48162" s="3">
        <v>1</v>
      </c>
    </row>
    <row r="48163" spans="1:4" x14ac:dyDescent="0.3">
      <c r="A48163" s="3">
        <v>48162</v>
      </c>
      <c r="B48163" s="3">
        <v>21161</v>
      </c>
      <c r="C48163" s="3" t="s">
        <v>9</v>
      </c>
      <c r="D48163" s="3">
        <v>1</v>
      </c>
    </row>
    <row r="48164" spans="1:4" x14ac:dyDescent="0.3">
      <c r="A48164" s="3">
        <v>48163</v>
      </c>
      <c r="B48164" s="3">
        <v>21162</v>
      </c>
      <c r="C48164" s="3" t="s">
        <v>51</v>
      </c>
      <c r="D48164" s="3">
        <v>1</v>
      </c>
    </row>
    <row r="48165" spans="1:4" x14ac:dyDescent="0.3">
      <c r="A48165" s="3">
        <v>48164</v>
      </c>
      <c r="B48165" s="3">
        <v>21162</v>
      </c>
      <c r="C48165" s="3" t="s">
        <v>90</v>
      </c>
      <c r="D48165" s="3">
        <v>1</v>
      </c>
    </row>
    <row r="48166" spans="1:4" x14ac:dyDescent="0.3">
      <c r="A48166" s="3">
        <v>48165</v>
      </c>
      <c r="B48166" s="3">
        <v>21163</v>
      </c>
      <c r="C48166" s="3" t="s">
        <v>6</v>
      </c>
      <c r="D48166" s="3">
        <v>1</v>
      </c>
    </row>
    <row r="48167" spans="1:4" x14ac:dyDescent="0.3">
      <c r="A48167" s="3">
        <v>48166</v>
      </c>
      <c r="B48167" s="3">
        <v>21163</v>
      </c>
      <c r="C48167" s="3" t="s">
        <v>13</v>
      </c>
      <c r="D48167" s="3">
        <v>1</v>
      </c>
    </row>
    <row r="48168" spans="1:4" x14ac:dyDescent="0.3">
      <c r="A48168" s="3">
        <v>48167</v>
      </c>
      <c r="B48168" s="3">
        <v>21164</v>
      </c>
      <c r="C48168" s="3" t="s">
        <v>78</v>
      </c>
      <c r="D48168" s="3">
        <v>1</v>
      </c>
    </row>
    <row r="48169" spans="1:4" x14ac:dyDescent="0.3">
      <c r="A48169" s="3">
        <v>48168</v>
      </c>
      <c r="B48169" s="3">
        <v>21164</v>
      </c>
      <c r="C48169" s="3" t="s">
        <v>17</v>
      </c>
      <c r="D48169" s="3">
        <v>1</v>
      </c>
    </row>
    <row r="48170" spans="1:4" x14ac:dyDescent="0.3">
      <c r="A48170" s="3">
        <v>48169</v>
      </c>
      <c r="B48170" s="3">
        <v>21164</v>
      </c>
      <c r="C48170" s="3" t="s">
        <v>72</v>
      </c>
      <c r="D48170" s="3">
        <v>1</v>
      </c>
    </row>
    <row r="48171" spans="1:4" x14ac:dyDescent="0.3">
      <c r="A48171" s="3">
        <v>48170</v>
      </c>
      <c r="B48171" s="3">
        <v>21164</v>
      </c>
      <c r="C48171" s="3" t="s">
        <v>76</v>
      </c>
      <c r="D48171" s="3">
        <v>1</v>
      </c>
    </row>
    <row r="48172" spans="1:4" x14ac:dyDescent="0.3">
      <c r="A48172" s="3">
        <v>48171</v>
      </c>
      <c r="B48172" s="3">
        <v>21165</v>
      </c>
      <c r="C48172" s="3" t="s">
        <v>56</v>
      </c>
      <c r="D48172" s="3">
        <v>1</v>
      </c>
    </row>
    <row r="48173" spans="1:4" x14ac:dyDescent="0.3">
      <c r="A48173" s="3">
        <v>48172</v>
      </c>
      <c r="B48173" s="3">
        <v>21165</v>
      </c>
      <c r="C48173" s="3" t="s">
        <v>59</v>
      </c>
      <c r="D48173" s="3">
        <v>1</v>
      </c>
    </row>
    <row r="48174" spans="1:4" x14ac:dyDescent="0.3">
      <c r="A48174" s="3">
        <v>48173</v>
      </c>
      <c r="B48174" s="3">
        <v>21165</v>
      </c>
      <c r="C48174" s="3" t="s">
        <v>9</v>
      </c>
      <c r="D48174" s="3">
        <v>1</v>
      </c>
    </row>
    <row r="48175" spans="1:4" x14ac:dyDescent="0.3">
      <c r="A48175" s="3">
        <v>48174</v>
      </c>
      <c r="B48175" s="3">
        <v>21165</v>
      </c>
      <c r="C48175" s="3" t="s">
        <v>60</v>
      </c>
      <c r="D48175" s="3">
        <v>1</v>
      </c>
    </row>
    <row r="48176" spans="1:4" x14ac:dyDescent="0.3">
      <c r="A48176" s="3">
        <v>48175</v>
      </c>
      <c r="B48176" s="3">
        <v>21166</v>
      </c>
      <c r="C48176" s="3" t="s">
        <v>19</v>
      </c>
      <c r="D48176" s="3">
        <v>1</v>
      </c>
    </row>
    <row r="48177" spans="1:4" x14ac:dyDescent="0.3">
      <c r="A48177" s="3">
        <v>48176</v>
      </c>
      <c r="B48177" s="3">
        <v>21167</v>
      </c>
      <c r="C48177" s="3" t="s">
        <v>87</v>
      </c>
      <c r="D48177" s="3">
        <v>1</v>
      </c>
    </row>
    <row r="48178" spans="1:4" x14ac:dyDescent="0.3">
      <c r="A48178" s="3">
        <v>48177</v>
      </c>
      <c r="B48178" s="3">
        <v>21167</v>
      </c>
      <c r="C48178" s="3" t="s">
        <v>33</v>
      </c>
      <c r="D48178" s="3">
        <v>2</v>
      </c>
    </row>
    <row r="48179" spans="1:4" x14ac:dyDescent="0.3">
      <c r="A48179" s="3">
        <v>48178</v>
      </c>
      <c r="B48179" s="3">
        <v>21168</v>
      </c>
      <c r="C48179" s="3" t="s">
        <v>45</v>
      </c>
      <c r="D48179" s="3">
        <v>1</v>
      </c>
    </row>
    <row r="48180" spans="1:4" x14ac:dyDescent="0.3">
      <c r="A48180" s="3">
        <v>48179</v>
      </c>
      <c r="B48180" s="3">
        <v>21168</v>
      </c>
      <c r="C48180" s="3" t="s">
        <v>31</v>
      </c>
      <c r="D48180" s="3">
        <v>1</v>
      </c>
    </row>
    <row r="48181" spans="1:4" x14ac:dyDescent="0.3">
      <c r="A48181" s="3">
        <v>48180</v>
      </c>
      <c r="B48181" s="3">
        <v>21169</v>
      </c>
      <c r="C48181" s="3" t="s">
        <v>26</v>
      </c>
      <c r="D48181" s="3">
        <v>1</v>
      </c>
    </row>
    <row r="48182" spans="1:4" x14ac:dyDescent="0.3">
      <c r="A48182" s="3">
        <v>48181</v>
      </c>
      <c r="B48182" s="3">
        <v>21170</v>
      </c>
      <c r="C48182" s="3" t="s">
        <v>42</v>
      </c>
      <c r="D48182" s="3">
        <v>1</v>
      </c>
    </row>
    <row r="48183" spans="1:4" x14ac:dyDescent="0.3">
      <c r="A48183" s="3">
        <v>48182</v>
      </c>
      <c r="B48183" s="3">
        <v>21170</v>
      </c>
      <c r="C48183" s="3" t="s">
        <v>13</v>
      </c>
      <c r="D48183" s="3">
        <v>1</v>
      </c>
    </row>
    <row r="48184" spans="1:4" x14ac:dyDescent="0.3">
      <c r="A48184" s="3">
        <v>48183</v>
      </c>
      <c r="B48184" s="3">
        <v>21170</v>
      </c>
      <c r="C48184" s="3" t="s">
        <v>22</v>
      </c>
      <c r="D48184" s="3">
        <v>1</v>
      </c>
    </row>
    <row r="48185" spans="1:4" x14ac:dyDescent="0.3">
      <c r="A48185" s="3">
        <v>48184</v>
      </c>
      <c r="B48185" s="3">
        <v>21171</v>
      </c>
      <c r="C48185" s="3" t="s">
        <v>45</v>
      </c>
      <c r="D48185" s="3">
        <v>1</v>
      </c>
    </row>
    <row r="48186" spans="1:4" x14ac:dyDescent="0.3">
      <c r="A48186" s="3">
        <v>48185</v>
      </c>
      <c r="B48186" s="3">
        <v>21172</v>
      </c>
      <c r="C48186" s="3" t="s">
        <v>34</v>
      </c>
      <c r="D48186" s="3">
        <v>1</v>
      </c>
    </row>
    <row r="48187" spans="1:4" x14ac:dyDescent="0.3">
      <c r="A48187" s="3">
        <v>48186</v>
      </c>
      <c r="B48187" s="3">
        <v>21173</v>
      </c>
      <c r="C48187" s="3" t="s">
        <v>31</v>
      </c>
      <c r="D48187" s="3">
        <v>1</v>
      </c>
    </row>
    <row r="48188" spans="1:4" x14ac:dyDescent="0.3">
      <c r="A48188" s="3">
        <v>48187</v>
      </c>
      <c r="B48188" s="3">
        <v>21173</v>
      </c>
      <c r="C48188" s="3" t="s">
        <v>36</v>
      </c>
      <c r="D48188" s="3">
        <v>1</v>
      </c>
    </row>
    <row r="48189" spans="1:4" x14ac:dyDescent="0.3">
      <c r="A48189" s="3">
        <v>48188</v>
      </c>
      <c r="B48189" s="3">
        <v>21173</v>
      </c>
      <c r="C48189" s="3" t="s">
        <v>42</v>
      </c>
      <c r="D48189" s="3">
        <v>1</v>
      </c>
    </row>
    <row r="48190" spans="1:4" x14ac:dyDescent="0.3">
      <c r="A48190" s="3">
        <v>48189</v>
      </c>
      <c r="B48190" s="3">
        <v>21174</v>
      </c>
      <c r="C48190" s="3" t="s">
        <v>48</v>
      </c>
      <c r="D48190" s="3">
        <v>1</v>
      </c>
    </row>
    <row r="48191" spans="1:4" x14ac:dyDescent="0.3">
      <c r="A48191" s="3">
        <v>48190</v>
      </c>
      <c r="B48191" s="3">
        <v>21175</v>
      </c>
      <c r="C48191" s="3" t="s">
        <v>55</v>
      </c>
      <c r="D48191" s="3">
        <v>1</v>
      </c>
    </row>
    <row r="48192" spans="1:4" x14ac:dyDescent="0.3">
      <c r="A48192" s="3">
        <v>48191</v>
      </c>
      <c r="B48192" s="3">
        <v>21175</v>
      </c>
      <c r="C48192" s="3" t="s">
        <v>14</v>
      </c>
      <c r="D48192" s="3">
        <v>1</v>
      </c>
    </row>
    <row r="48193" spans="1:4" x14ac:dyDescent="0.3">
      <c r="A48193" s="3">
        <v>48192</v>
      </c>
      <c r="B48193" s="3">
        <v>21176</v>
      </c>
      <c r="C48193" s="3" t="s">
        <v>5</v>
      </c>
      <c r="D48193" s="3">
        <v>1</v>
      </c>
    </row>
    <row r="48194" spans="1:4" x14ac:dyDescent="0.3">
      <c r="A48194" s="3">
        <v>48193</v>
      </c>
      <c r="B48194" s="3">
        <v>21177</v>
      </c>
      <c r="C48194" s="3" t="s">
        <v>55</v>
      </c>
      <c r="D48194" s="3">
        <v>1</v>
      </c>
    </row>
    <row r="48195" spans="1:4" x14ac:dyDescent="0.3">
      <c r="A48195" s="3">
        <v>48194</v>
      </c>
      <c r="B48195" s="3">
        <v>21177</v>
      </c>
      <c r="C48195" s="3" t="s">
        <v>9</v>
      </c>
      <c r="D48195" s="3">
        <v>1</v>
      </c>
    </row>
    <row r="48196" spans="1:4" x14ac:dyDescent="0.3">
      <c r="A48196" s="3">
        <v>48195</v>
      </c>
      <c r="B48196" s="3">
        <v>21178</v>
      </c>
      <c r="C48196" s="3" t="s">
        <v>5</v>
      </c>
      <c r="D48196" s="3">
        <v>1</v>
      </c>
    </row>
    <row r="48197" spans="1:4" x14ac:dyDescent="0.3">
      <c r="A48197" s="3">
        <v>48196</v>
      </c>
      <c r="B48197" s="3">
        <v>21179</v>
      </c>
      <c r="C48197" s="3" t="s">
        <v>35</v>
      </c>
      <c r="D48197" s="3">
        <v>1</v>
      </c>
    </row>
    <row r="48198" spans="1:4" x14ac:dyDescent="0.3">
      <c r="A48198" s="3">
        <v>48197</v>
      </c>
      <c r="B48198" s="3">
        <v>21179</v>
      </c>
      <c r="C48198" s="3" t="s">
        <v>6</v>
      </c>
      <c r="D48198" s="3">
        <v>1</v>
      </c>
    </row>
    <row r="48199" spans="1:4" x14ac:dyDescent="0.3">
      <c r="A48199" s="3">
        <v>48198</v>
      </c>
      <c r="B48199" s="3">
        <v>21180</v>
      </c>
      <c r="C48199" s="3" t="s">
        <v>77</v>
      </c>
      <c r="D48199" s="3">
        <v>1</v>
      </c>
    </row>
    <row r="48200" spans="1:4" x14ac:dyDescent="0.3">
      <c r="A48200" s="3">
        <v>48199</v>
      </c>
      <c r="B48200" s="3">
        <v>21181</v>
      </c>
      <c r="C48200" s="3" t="s">
        <v>5</v>
      </c>
      <c r="D48200" s="3">
        <v>1</v>
      </c>
    </row>
    <row r="48201" spans="1:4" x14ac:dyDescent="0.3">
      <c r="A48201" s="3">
        <v>48200</v>
      </c>
      <c r="B48201" s="3">
        <v>21182</v>
      </c>
      <c r="C48201" s="3" t="s">
        <v>56</v>
      </c>
      <c r="D48201" s="3">
        <v>1</v>
      </c>
    </row>
    <row r="48202" spans="1:4" x14ac:dyDescent="0.3">
      <c r="A48202" s="3">
        <v>48201</v>
      </c>
      <c r="B48202" s="3">
        <v>21183</v>
      </c>
      <c r="C48202" s="3" t="s">
        <v>67</v>
      </c>
      <c r="D48202" s="3">
        <v>1</v>
      </c>
    </row>
    <row r="48203" spans="1:4" x14ac:dyDescent="0.3">
      <c r="A48203" s="3">
        <v>48202</v>
      </c>
      <c r="B48203" s="3">
        <v>21184</v>
      </c>
      <c r="C48203" s="3" t="s">
        <v>6</v>
      </c>
      <c r="D48203" s="3">
        <v>1</v>
      </c>
    </row>
    <row r="48204" spans="1:4" x14ac:dyDescent="0.3">
      <c r="A48204" s="3">
        <v>48203</v>
      </c>
      <c r="B48204" s="3">
        <v>21185</v>
      </c>
      <c r="C48204" s="3" t="s">
        <v>7</v>
      </c>
      <c r="D48204" s="3">
        <v>1</v>
      </c>
    </row>
    <row r="48205" spans="1:4" x14ac:dyDescent="0.3">
      <c r="A48205" s="3">
        <v>48204</v>
      </c>
      <c r="B48205" s="3">
        <v>21186</v>
      </c>
      <c r="C48205" s="3" t="s">
        <v>15</v>
      </c>
      <c r="D48205" s="3">
        <v>1</v>
      </c>
    </row>
    <row r="48206" spans="1:4" x14ac:dyDescent="0.3">
      <c r="A48206" s="3">
        <v>48205</v>
      </c>
      <c r="B48206" s="3">
        <v>21187</v>
      </c>
      <c r="C48206" s="3" t="s">
        <v>28</v>
      </c>
      <c r="D48206" s="3">
        <v>1</v>
      </c>
    </row>
    <row r="48207" spans="1:4" x14ac:dyDescent="0.3">
      <c r="A48207" s="3">
        <v>48206</v>
      </c>
      <c r="B48207" s="3">
        <v>21188</v>
      </c>
      <c r="C48207" s="3" t="s">
        <v>39</v>
      </c>
      <c r="D48207" s="3">
        <v>1</v>
      </c>
    </row>
    <row r="48208" spans="1:4" x14ac:dyDescent="0.3">
      <c r="A48208" s="3">
        <v>48207</v>
      </c>
      <c r="B48208" s="3">
        <v>21188</v>
      </c>
      <c r="C48208" s="3" t="s">
        <v>67</v>
      </c>
      <c r="D48208" s="3">
        <v>1</v>
      </c>
    </row>
    <row r="48209" spans="1:4" x14ac:dyDescent="0.3">
      <c r="A48209" s="3">
        <v>48208</v>
      </c>
      <c r="B48209" s="3">
        <v>21188</v>
      </c>
      <c r="C48209" s="3" t="s">
        <v>92</v>
      </c>
      <c r="D48209" s="3">
        <v>1</v>
      </c>
    </row>
    <row r="48210" spans="1:4" x14ac:dyDescent="0.3">
      <c r="A48210" s="3">
        <v>48209</v>
      </c>
      <c r="B48210" s="3">
        <v>21188</v>
      </c>
      <c r="C48210" s="3" t="s">
        <v>20</v>
      </c>
      <c r="D48210" s="3">
        <v>1</v>
      </c>
    </row>
    <row r="48211" spans="1:4" x14ac:dyDescent="0.3">
      <c r="A48211" s="3">
        <v>48210</v>
      </c>
      <c r="B48211" s="3">
        <v>21189</v>
      </c>
      <c r="C48211" s="3" t="s">
        <v>61</v>
      </c>
      <c r="D48211" s="3">
        <v>1</v>
      </c>
    </row>
    <row r="48212" spans="1:4" x14ac:dyDescent="0.3">
      <c r="A48212" s="3">
        <v>48211</v>
      </c>
      <c r="B48212" s="3">
        <v>21189</v>
      </c>
      <c r="C48212" s="3" t="s">
        <v>33</v>
      </c>
      <c r="D48212" s="3">
        <v>1</v>
      </c>
    </row>
    <row r="48213" spans="1:4" x14ac:dyDescent="0.3">
      <c r="A48213" s="3">
        <v>48212</v>
      </c>
      <c r="B48213" s="3">
        <v>21189</v>
      </c>
      <c r="C48213" s="3" t="s">
        <v>4</v>
      </c>
      <c r="D48213" s="3">
        <v>1</v>
      </c>
    </row>
    <row r="48214" spans="1:4" x14ac:dyDescent="0.3">
      <c r="A48214" s="3">
        <v>48213</v>
      </c>
      <c r="B48214" s="3">
        <v>21189</v>
      </c>
      <c r="C48214" s="3" t="s">
        <v>43</v>
      </c>
      <c r="D48214" s="3">
        <v>1</v>
      </c>
    </row>
    <row r="48215" spans="1:4" x14ac:dyDescent="0.3">
      <c r="A48215" s="3">
        <v>48214</v>
      </c>
      <c r="B48215" s="3">
        <v>21189</v>
      </c>
      <c r="C48215" s="3" t="s">
        <v>7</v>
      </c>
      <c r="D48215" s="3">
        <v>1</v>
      </c>
    </row>
    <row r="48216" spans="1:4" x14ac:dyDescent="0.3">
      <c r="A48216" s="3">
        <v>48215</v>
      </c>
      <c r="B48216" s="3">
        <v>21189</v>
      </c>
      <c r="C48216" s="3" t="s">
        <v>37</v>
      </c>
      <c r="D48216" s="3">
        <v>1</v>
      </c>
    </row>
    <row r="48217" spans="1:4" x14ac:dyDescent="0.3">
      <c r="A48217" s="3">
        <v>48216</v>
      </c>
      <c r="B48217" s="3">
        <v>21189</v>
      </c>
      <c r="C48217" s="3" t="s">
        <v>41</v>
      </c>
      <c r="D48217" s="3">
        <v>1</v>
      </c>
    </row>
    <row r="48218" spans="1:4" x14ac:dyDescent="0.3">
      <c r="A48218" s="3">
        <v>48217</v>
      </c>
      <c r="B48218" s="3">
        <v>21189</v>
      </c>
      <c r="C48218" s="3" t="s">
        <v>85</v>
      </c>
      <c r="D48218" s="3">
        <v>1</v>
      </c>
    </row>
    <row r="48219" spans="1:4" x14ac:dyDescent="0.3">
      <c r="A48219" s="3">
        <v>48218</v>
      </c>
      <c r="B48219" s="3">
        <v>21189</v>
      </c>
      <c r="C48219" s="3" t="s">
        <v>65</v>
      </c>
      <c r="D48219" s="3">
        <v>1</v>
      </c>
    </row>
    <row r="48220" spans="1:4" x14ac:dyDescent="0.3">
      <c r="A48220" s="3">
        <v>48219</v>
      </c>
      <c r="B48220" s="3">
        <v>21189</v>
      </c>
      <c r="C48220" s="3" t="s">
        <v>67</v>
      </c>
      <c r="D48220" s="3">
        <v>1</v>
      </c>
    </row>
    <row r="48221" spans="1:4" x14ac:dyDescent="0.3">
      <c r="A48221" s="3">
        <v>48220</v>
      </c>
      <c r="B48221" s="3">
        <v>21189</v>
      </c>
      <c r="C48221" s="3" t="s">
        <v>74</v>
      </c>
      <c r="D48221" s="3">
        <v>1</v>
      </c>
    </row>
    <row r="48222" spans="1:4" x14ac:dyDescent="0.3">
      <c r="A48222" s="3">
        <v>48221</v>
      </c>
      <c r="B48222" s="3">
        <v>21189</v>
      </c>
      <c r="C48222" s="3" t="s">
        <v>63</v>
      </c>
      <c r="D48222" s="3">
        <v>1</v>
      </c>
    </row>
    <row r="48223" spans="1:4" x14ac:dyDescent="0.3">
      <c r="A48223" s="3">
        <v>48222</v>
      </c>
      <c r="B48223" s="3">
        <v>21190</v>
      </c>
      <c r="C48223" s="3" t="s">
        <v>31</v>
      </c>
      <c r="D48223" s="3">
        <v>1</v>
      </c>
    </row>
    <row r="48224" spans="1:4" x14ac:dyDescent="0.3">
      <c r="A48224" s="3">
        <v>48223</v>
      </c>
      <c r="B48224" s="3">
        <v>21190</v>
      </c>
      <c r="C48224" s="3" t="s">
        <v>46</v>
      </c>
      <c r="D48224" s="3">
        <v>1</v>
      </c>
    </row>
    <row r="48225" spans="1:4" x14ac:dyDescent="0.3">
      <c r="A48225" s="3">
        <v>48224</v>
      </c>
      <c r="B48225" s="3">
        <v>21191</v>
      </c>
      <c r="C48225" s="3" t="s">
        <v>26</v>
      </c>
      <c r="D48225" s="3">
        <v>1</v>
      </c>
    </row>
    <row r="48226" spans="1:4" x14ac:dyDescent="0.3">
      <c r="A48226" s="3">
        <v>48225</v>
      </c>
      <c r="B48226" s="3">
        <v>21191</v>
      </c>
      <c r="C48226" s="3" t="s">
        <v>29</v>
      </c>
      <c r="D48226" s="3">
        <v>1</v>
      </c>
    </row>
    <row r="48227" spans="1:4" x14ac:dyDescent="0.3">
      <c r="A48227" s="3">
        <v>48226</v>
      </c>
      <c r="B48227" s="3">
        <v>21191</v>
      </c>
      <c r="C48227" s="3" t="s">
        <v>62</v>
      </c>
      <c r="D48227" s="3">
        <v>1</v>
      </c>
    </row>
    <row r="48228" spans="1:4" x14ac:dyDescent="0.3">
      <c r="A48228" s="3">
        <v>48227</v>
      </c>
      <c r="B48228" s="3">
        <v>21191</v>
      </c>
      <c r="C48228" s="3" t="s">
        <v>5</v>
      </c>
      <c r="D48228" s="3">
        <v>1</v>
      </c>
    </row>
    <row r="48229" spans="1:4" x14ac:dyDescent="0.3">
      <c r="A48229" s="3">
        <v>48228</v>
      </c>
      <c r="B48229" s="3">
        <v>21191</v>
      </c>
      <c r="C48229" s="3" t="s">
        <v>53</v>
      </c>
      <c r="D48229" s="3">
        <v>1</v>
      </c>
    </row>
    <row r="48230" spans="1:4" x14ac:dyDescent="0.3">
      <c r="A48230" s="3">
        <v>48229</v>
      </c>
      <c r="B48230" s="3">
        <v>21191</v>
      </c>
      <c r="C48230" s="3" t="s">
        <v>55</v>
      </c>
      <c r="D48230" s="3">
        <v>1</v>
      </c>
    </row>
    <row r="48231" spans="1:4" x14ac:dyDescent="0.3">
      <c r="A48231" s="3">
        <v>48230</v>
      </c>
      <c r="B48231" s="3">
        <v>21191</v>
      </c>
      <c r="C48231" s="3" t="s">
        <v>34</v>
      </c>
      <c r="D48231" s="3">
        <v>1</v>
      </c>
    </row>
    <row r="48232" spans="1:4" x14ac:dyDescent="0.3">
      <c r="A48232" s="3">
        <v>48231</v>
      </c>
      <c r="B48232" s="3">
        <v>21191</v>
      </c>
      <c r="C48232" s="3" t="s">
        <v>28</v>
      </c>
      <c r="D48232" s="3">
        <v>1</v>
      </c>
    </row>
    <row r="48233" spans="1:4" x14ac:dyDescent="0.3">
      <c r="A48233" s="3">
        <v>48232</v>
      </c>
      <c r="B48233" s="3">
        <v>21191</v>
      </c>
      <c r="C48233" s="3" t="s">
        <v>51</v>
      </c>
      <c r="D48233" s="3">
        <v>1</v>
      </c>
    </row>
    <row r="48234" spans="1:4" x14ac:dyDescent="0.3">
      <c r="A48234" s="3">
        <v>48233</v>
      </c>
      <c r="B48234" s="3">
        <v>21191</v>
      </c>
      <c r="C48234" s="3" t="s">
        <v>42</v>
      </c>
      <c r="D48234" s="3">
        <v>1</v>
      </c>
    </row>
    <row r="48235" spans="1:4" x14ac:dyDescent="0.3">
      <c r="A48235" s="3">
        <v>48234</v>
      </c>
      <c r="B48235" s="3">
        <v>21191</v>
      </c>
      <c r="C48235" s="3" t="s">
        <v>69</v>
      </c>
      <c r="D48235" s="3">
        <v>1</v>
      </c>
    </row>
    <row r="48236" spans="1:4" x14ac:dyDescent="0.3">
      <c r="A48236" s="3">
        <v>48235</v>
      </c>
      <c r="B48236" s="3">
        <v>21191</v>
      </c>
      <c r="C48236" s="3" t="s">
        <v>84</v>
      </c>
      <c r="D48236" s="3">
        <v>1</v>
      </c>
    </row>
    <row r="48237" spans="1:4" x14ac:dyDescent="0.3">
      <c r="A48237" s="3">
        <v>48236</v>
      </c>
      <c r="B48237" s="3">
        <v>21191</v>
      </c>
      <c r="C48237" s="3" t="s">
        <v>66</v>
      </c>
      <c r="D48237" s="3">
        <v>1</v>
      </c>
    </row>
    <row r="48238" spans="1:4" x14ac:dyDescent="0.3">
      <c r="A48238" s="3">
        <v>48237</v>
      </c>
      <c r="B48238" s="3">
        <v>21192</v>
      </c>
      <c r="C48238" s="3" t="s">
        <v>24</v>
      </c>
      <c r="D48238" s="3">
        <v>1</v>
      </c>
    </row>
    <row r="48239" spans="1:4" x14ac:dyDescent="0.3">
      <c r="A48239" s="3">
        <v>48238</v>
      </c>
      <c r="B48239" s="3">
        <v>21193</v>
      </c>
      <c r="C48239" s="3" t="s">
        <v>16</v>
      </c>
      <c r="D48239" s="3">
        <v>1</v>
      </c>
    </row>
    <row r="48240" spans="1:4" x14ac:dyDescent="0.3">
      <c r="A48240" s="3">
        <v>48239</v>
      </c>
      <c r="B48240" s="3">
        <v>21194</v>
      </c>
      <c r="C48240" s="3" t="s">
        <v>4</v>
      </c>
      <c r="D48240" s="3">
        <v>1</v>
      </c>
    </row>
    <row r="48241" spans="1:4" x14ac:dyDescent="0.3">
      <c r="A48241" s="3">
        <v>48240</v>
      </c>
      <c r="B48241" s="3">
        <v>21195</v>
      </c>
      <c r="C48241" s="3" t="s">
        <v>24</v>
      </c>
      <c r="D48241" s="3">
        <v>1</v>
      </c>
    </row>
    <row r="48242" spans="1:4" x14ac:dyDescent="0.3">
      <c r="A48242" s="3">
        <v>48241</v>
      </c>
      <c r="B48242" s="3">
        <v>21196</v>
      </c>
      <c r="C48242" s="3" t="s">
        <v>55</v>
      </c>
      <c r="D48242" s="3">
        <v>1</v>
      </c>
    </row>
    <row r="48243" spans="1:4" x14ac:dyDescent="0.3">
      <c r="A48243" s="3">
        <v>48242</v>
      </c>
      <c r="B48243" s="3">
        <v>21197</v>
      </c>
      <c r="C48243" s="3" t="s">
        <v>15</v>
      </c>
      <c r="D48243" s="3">
        <v>1</v>
      </c>
    </row>
    <row r="48244" spans="1:4" x14ac:dyDescent="0.3">
      <c r="A48244" s="3">
        <v>48243</v>
      </c>
      <c r="B48244" s="3">
        <v>21197</v>
      </c>
      <c r="C48244" s="3" t="s">
        <v>60</v>
      </c>
      <c r="D48244" s="3">
        <v>1</v>
      </c>
    </row>
    <row r="48245" spans="1:4" x14ac:dyDescent="0.3">
      <c r="A48245" s="3">
        <v>48244</v>
      </c>
      <c r="B48245" s="3">
        <v>21198</v>
      </c>
      <c r="C48245" s="3" t="s">
        <v>87</v>
      </c>
      <c r="D48245" s="3">
        <v>1</v>
      </c>
    </row>
    <row r="48246" spans="1:4" x14ac:dyDescent="0.3">
      <c r="A48246" s="3">
        <v>48245</v>
      </c>
      <c r="B48246" s="3">
        <v>21198</v>
      </c>
      <c r="C48246" s="3" t="s">
        <v>61</v>
      </c>
      <c r="D48246" s="3">
        <v>1</v>
      </c>
    </row>
    <row r="48247" spans="1:4" x14ac:dyDescent="0.3">
      <c r="A48247" s="3">
        <v>48246</v>
      </c>
      <c r="B48247" s="3">
        <v>21198</v>
      </c>
      <c r="C48247" s="3" t="s">
        <v>59</v>
      </c>
      <c r="D48247" s="3">
        <v>1</v>
      </c>
    </row>
    <row r="48248" spans="1:4" x14ac:dyDescent="0.3">
      <c r="A48248" s="3">
        <v>48247</v>
      </c>
      <c r="B48248" s="3">
        <v>21199</v>
      </c>
      <c r="C48248" s="3" t="s">
        <v>33</v>
      </c>
      <c r="D48248" s="3">
        <v>1</v>
      </c>
    </row>
    <row r="48249" spans="1:4" x14ac:dyDescent="0.3">
      <c r="A48249" s="3">
        <v>48248</v>
      </c>
      <c r="B48249" s="3">
        <v>21200</v>
      </c>
      <c r="C48249" s="3" t="s">
        <v>43</v>
      </c>
      <c r="D48249" s="3">
        <v>1</v>
      </c>
    </row>
    <row r="48250" spans="1:4" x14ac:dyDescent="0.3">
      <c r="A48250" s="3">
        <v>48249</v>
      </c>
      <c r="B48250" s="3">
        <v>21200</v>
      </c>
      <c r="C48250" s="3" t="s">
        <v>34</v>
      </c>
      <c r="D48250" s="3">
        <v>1</v>
      </c>
    </row>
    <row r="48251" spans="1:4" x14ac:dyDescent="0.3">
      <c r="A48251" s="3">
        <v>48250</v>
      </c>
      <c r="B48251" s="3">
        <v>21200</v>
      </c>
      <c r="C48251" s="3" t="s">
        <v>47</v>
      </c>
      <c r="D48251" s="3">
        <v>1</v>
      </c>
    </row>
    <row r="48252" spans="1:4" x14ac:dyDescent="0.3">
      <c r="A48252" s="3">
        <v>48251</v>
      </c>
      <c r="B48252" s="3">
        <v>21200</v>
      </c>
      <c r="C48252" s="3" t="s">
        <v>71</v>
      </c>
      <c r="D48252" s="3">
        <v>1</v>
      </c>
    </row>
    <row r="48253" spans="1:4" x14ac:dyDescent="0.3">
      <c r="A48253" s="3">
        <v>48252</v>
      </c>
      <c r="B48253" s="3">
        <v>21201</v>
      </c>
      <c r="C48253" s="3" t="s">
        <v>64</v>
      </c>
      <c r="D48253" s="3">
        <v>1</v>
      </c>
    </row>
    <row r="48254" spans="1:4" x14ac:dyDescent="0.3">
      <c r="A48254" s="3">
        <v>48253</v>
      </c>
      <c r="B48254" s="3">
        <v>21201</v>
      </c>
      <c r="C48254" s="3" t="s">
        <v>7</v>
      </c>
      <c r="D48254" s="3">
        <v>1</v>
      </c>
    </row>
    <row r="48255" spans="1:4" x14ac:dyDescent="0.3">
      <c r="A48255" s="3">
        <v>48254</v>
      </c>
      <c r="B48255" s="3">
        <v>21201</v>
      </c>
      <c r="C48255" s="3" t="s">
        <v>23</v>
      </c>
      <c r="D48255" s="3">
        <v>1</v>
      </c>
    </row>
    <row r="48256" spans="1:4" x14ac:dyDescent="0.3">
      <c r="A48256" s="3">
        <v>48255</v>
      </c>
      <c r="B48256" s="3">
        <v>21202</v>
      </c>
      <c r="C48256" s="3" t="s">
        <v>27</v>
      </c>
      <c r="D48256" s="3">
        <v>1</v>
      </c>
    </row>
    <row r="48257" spans="1:4" x14ac:dyDescent="0.3">
      <c r="A48257" s="3">
        <v>48256</v>
      </c>
      <c r="B48257" s="3">
        <v>21202</v>
      </c>
      <c r="C48257" s="3" t="s">
        <v>29</v>
      </c>
      <c r="D48257" s="3">
        <v>1</v>
      </c>
    </row>
    <row r="48258" spans="1:4" x14ac:dyDescent="0.3">
      <c r="A48258" s="3">
        <v>48257</v>
      </c>
      <c r="B48258" s="3">
        <v>21202</v>
      </c>
      <c r="C48258" s="3" t="s">
        <v>43</v>
      </c>
      <c r="D48258" s="3">
        <v>1</v>
      </c>
    </row>
    <row r="48259" spans="1:4" x14ac:dyDescent="0.3">
      <c r="A48259" s="3">
        <v>48258</v>
      </c>
      <c r="B48259" s="3">
        <v>21203</v>
      </c>
      <c r="C48259" s="3" t="s">
        <v>31</v>
      </c>
      <c r="D48259" s="3">
        <v>1</v>
      </c>
    </row>
    <row r="48260" spans="1:4" x14ac:dyDescent="0.3">
      <c r="A48260" s="3">
        <v>48259</v>
      </c>
      <c r="B48260" s="3">
        <v>21203</v>
      </c>
      <c r="C48260" s="3" t="s">
        <v>70</v>
      </c>
      <c r="D48260" s="3">
        <v>1</v>
      </c>
    </row>
    <row r="48261" spans="1:4" x14ac:dyDescent="0.3">
      <c r="A48261" s="3">
        <v>48260</v>
      </c>
      <c r="B48261" s="3">
        <v>21203</v>
      </c>
      <c r="C48261" s="3" t="s">
        <v>76</v>
      </c>
      <c r="D48261" s="3">
        <v>1</v>
      </c>
    </row>
    <row r="48262" spans="1:4" x14ac:dyDescent="0.3">
      <c r="A48262" s="3">
        <v>48261</v>
      </c>
      <c r="B48262" s="3">
        <v>21204</v>
      </c>
      <c r="C48262" s="3" t="s">
        <v>47</v>
      </c>
      <c r="D48262" s="3">
        <v>1</v>
      </c>
    </row>
    <row r="48263" spans="1:4" x14ac:dyDescent="0.3">
      <c r="A48263" s="3">
        <v>48262</v>
      </c>
      <c r="B48263" s="3">
        <v>21204</v>
      </c>
      <c r="C48263" s="3" t="s">
        <v>73</v>
      </c>
      <c r="D48263" s="3">
        <v>1</v>
      </c>
    </row>
    <row r="48264" spans="1:4" x14ac:dyDescent="0.3">
      <c r="A48264" s="3">
        <v>48263</v>
      </c>
      <c r="B48264" s="3">
        <v>21205</v>
      </c>
      <c r="C48264" s="3" t="s">
        <v>33</v>
      </c>
      <c r="D48264" s="3">
        <v>1</v>
      </c>
    </row>
    <row r="48265" spans="1:4" x14ac:dyDescent="0.3">
      <c r="A48265" s="3">
        <v>48264</v>
      </c>
      <c r="B48265" s="3">
        <v>21205</v>
      </c>
      <c r="C48265" s="3" t="s">
        <v>84</v>
      </c>
      <c r="D48265" s="3">
        <v>1</v>
      </c>
    </row>
    <row r="48266" spans="1:4" x14ac:dyDescent="0.3">
      <c r="A48266" s="3">
        <v>48265</v>
      </c>
      <c r="B48266" s="3">
        <v>21206</v>
      </c>
      <c r="C48266" s="3" t="s">
        <v>31</v>
      </c>
      <c r="D48266" s="3">
        <v>1</v>
      </c>
    </row>
    <row r="48267" spans="1:4" x14ac:dyDescent="0.3">
      <c r="A48267" s="3">
        <v>48266</v>
      </c>
      <c r="B48267" s="3">
        <v>21206</v>
      </c>
      <c r="C48267" s="3" t="s">
        <v>15</v>
      </c>
      <c r="D48267" s="3">
        <v>1</v>
      </c>
    </row>
    <row r="48268" spans="1:4" x14ac:dyDescent="0.3">
      <c r="A48268" s="3">
        <v>48267</v>
      </c>
      <c r="B48268" s="3">
        <v>21206</v>
      </c>
      <c r="C48268" s="3" t="s">
        <v>16</v>
      </c>
      <c r="D48268" s="3">
        <v>1</v>
      </c>
    </row>
    <row r="48269" spans="1:4" x14ac:dyDescent="0.3">
      <c r="A48269" s="3">
        <v>48268</v>
      </c>
      <c r="B48269" s="3">
        <v>21206</v>
      </c>
      <c r="C48269" s="3" t="s">
        <v>42</v>
      </c>
      <c r="D48269" s="3">
        <v>1</v>
      </c>
    </row>
    <row r="48270" spans="1:4" x14ac:dyDescent="0.3">
      <c r="A48270" s="3">
        <v>48269</v>
      </c>
      <c r="B48270" s="3">
        <v>21207</v>
      </c>
      <c r="C48270" s="3" t="s">
        <v>80</v>
      </c>
      <c r="D48270" s="3">
        <v>1</v>
      </c>
    </row>
    <row r="48271" spans="1:4" x14ac:dyDescent="0.3">
      <c r="A48271" s="3">
        <v>48270</v>
      </c>
      <c r="B48271" s="3">
        <v>21208</v>
      </c>
      <c r="C48271" s="3" t="s">
        <v>45</v>
      </c>
      <c r="D48271" s="3">
        <v>1</v>
      </c>
    </row>
    <row r="48272" spans="1:4" x14ac:dyDescent="0.3">
      <c r="A48272" s="3">
        <v>48271</v>
      </c>
      <c r="B48272" s="3">
        <v>21208</v>
      </c>
      <c r="C48272" s="3" t="s">
        <v>55</v>
      </c>
      <c r="D48272" s="3">
        <v>1</v>
      </c>
    </row>
    <row r="48273" spans="1:4" x14ac:dyDescent="0.3">
      <c r="A48273" s="3">
        <v>48272</v>
      </c>
      <c r="B48273" s="3">
        <v>21208</v>
      </c>
      <c r="C48273" s="3" t="s">
        <v>8</v>
      </c>
      <c r="D48273" s="3">
        <v>1</v>
      </c>
    </row>
    <row r="48274" spans="1:4" x14ac:dyDescent="0.3">
      <c r="A48274" s="3">
        <v>48273</v>
      </c>
      <c r="B48274" s="3">
        <v>21208</v>
      </c>
      <c r="C48274" s="3" t="s">
        <v>73</v>
      </c>
      <c r="D48274" s="3">
        <v>1</v>
      </c>
    </row>
    <row r="48275" spans="1:4" x14ac:dyDescent="0.3">
      <c r="A48275" s="3">
        <v>48274</v>
      </c>
      <c r="B48275" s="3">
        <v>21209</v>
      </c>
      <c r="C48275" s="3" t="s">
        <v>81</v>
      </c>
      <c r="D48275" s="3">
        <v>1</v>
      </c>
    </row>
    <row r="48276" spans="1:4" x14ac:dyDescent="0.3">
      <c r="A48276" s="3">
        <v>48275</v>
      </c>
      <c r="B48276" s="3">
        <v>21209</v>
      </c>
      <c r="C48276" s="3" t="s">
        <v>32</v>
      </c>
      <c r="D48276" s="3">
        <v>1</v>
      </c>
    </row>
    <row r="48277" spans="1:4" x14ac:dyDescent="0.3">
      <c r="A48277" s="3">
        <v>48276</v>
      </c>
      <c r="B48277" s="3">
        <v>21210</v>
      </c>
      <c r="C48277" s="3" t="s">
        <v>6</v>
      </c>
      <c r="D48277" s="3">
        <v>1</v>
      </c>
    </row>
    <row r="48278" spans="1:4" x14ac:dyDescent="0.3">
      <c r="A48278" s="3">
        <v>48277</v>
      </c>
      <c r="B48278" s="3">
        <v>21210</v>
      </c>
      <c r="C48278" s="3" t="s">
        <v>17</v>
      </c>
      <c r="D48278" s="3">
        <v>1</v>
      </c>
    </row>
    <row r="48279" spans="1:4" x14ac:dyDescent="0.3">
      <c r="A48279" s="3">
        <v>48278</v>
      </c>
      <c r="B48279" s="3">
        <v>21210</v>
      </c>
      <c r="C48279" s="3" t="s">
        <v>32</v>
      </c>
      <c r="D48279" s="3">
        <v>1</v>
      </c>
    </row>
    <row r="48280" spans="1:4" x14ac:dyDescent="0.3">
      <c r="A48280" s="3">
        <v>48279</v>
      </c>
      <c r="B48280" s="3">
        <v>21210</v>
      </c>
      <c r="C48280" s="3" t="s">
        <v>86</v>
      </c>
      <c r="D48280" s="3">
        <v>1</v>
      </c>
    </row>
    <row r="48281" spans="1:4" x14ac:dyDescent="0.3">
      <c r="A48281" s="3">
        <v>48280</v>
      </c>
      <c r="B48281" s="3">
        <v>21211</v>
      </c>
      <c r="C48281" s="3" t="s">
        <v>42</v>
      </c>
      <c r="D48281" s="3">
        <v>1</v>
      </c>
    </row>
    <row r="48282" spans="1:4" x14ac:dyDescent="0.3">
      <c r="A48282" s="3">
        <v>48281</v>
      </c>
      <c r="B48282" s="3">
        <v>21211</v>
      </c>
      <c r="C48282" s="3" t="s">
        <v>79</v>
      </c>
      <c r="D48282" s="3">
        <v>1</v>
      </c>
    </row>
    <row r="48283" spans="1:4" x14ac:dyDescent="0.3">
      <c r="A48283" s="3">
        <v>48282</v>
      </c>
      <c r="B48283" s="3">
        <v>21211</v>
      </c>
      <c r="C48283" s="3" t="s">
        <v>9</v>
      </c>
      <c r="D48283" s="3">
        <v>1</v>
      </c>
    </row>
    <row r="48284" spans="1:4" x14ac:dyDescent="0.3">
      <c r="A48284" s="3">
        <v>48283</v>
      </c>
      <c r="B48284" s="3">
        <v>21212</v>
      </c>
      <c r="C48284" s="3" t="s">
        <v>91</v>
      </c>
      <c r="D48284" s="3">
        <v>1</v>
      </c>
    </row>
    <row r="48285" spans="1:4" x14ac:dyDescent="0.3">
      <c r="A48285" s="3">
        <v>48284</v>
      </c>
      <c r="B48285" s="3">
        <v>21213</v>
      </c>
      <c r="C48285" s="3" t="s">
        <v>35</v>
      </c>
      <c r="D48285" s="3">
        <v>1</v>
      </c>
    </row>
    <row r="48286" spans="1:4" x14ac:dyDescent="0.3">
      <c r="A48286" s="3">
        <v>48285</v>
      </c>
      <c r="B48286" s="3">
        <v>21213</v>
      </c>
      <c r="C48286" s="3" t="s">
        <v>33</v>
      </c>
      <c r="D48286" s="3">
        <v>1</v>
      </c>
    </row>
    <row r="48287" spans="1:4" x14ac:dyDescent="0.3">
      <c r="A48287" s="3">
        <v>48286</v>
      </c>
      <c r="B48287" s="3">
        <v>21213</v>
      </c>
      <c r="C48287" s="3" t="s">
        <v>4</v>
      </c>
      <c r="D48287" s="3">
        <v>1</v>
      </c>
    </row>
    <row r="48288" spans="1:4" x14ac:dyDescent="0.3">
      <c r="A48288" s="3">
        <v>48287</v>
      </c>
      <c r="B48288" s="3">
        <v>21213</v>
      </c>
      <c r="C48288" s="3" t="s">
        <v>22</v>
      </c>
      <c r="D48288" s="3">
        <v>1</v>
      </c>
    </row>
    <row r="48289" spans="1:4" x14ac:dyDescent="0.3">
      <c r="A48289" s="3">
        <v>48288</v>
      </c>
      <c r="B48289" s="3">
        <v>21214</v>
      </c>
      <c r="C48289" s="3" t="s">
        <v>57</v>
      </c>
      <c r="D48289" s="3">
        <v>1</v>
      </c>
    </row>
    <row r="48290" spans="1:4" x14ac:dyDescent="0.3">
      <c r="A48290" s="3">
        <v>48289</v>
      </c>
      <c r="B48290" s="3">
        <v>21214</v>
      </c>
      <c r="C48290" s="3" t="s">
        <v>15</v>
      </c>
      <c r="D48290" s="3">
        <v>1</v>
      </c>
    </row>
    <row r="48291" spans="1:4" x14ac:dyDescent="0.3">
      <c r="A48291" s="3">
        <v>48290</v>
      </c>
      <c r="B48291" s="3">
        <v>21215</v>
      </c>
      <c r="C48291" s="3" t="s">
        <v>26</v>
      </c>
      <c r="D48291" s="3">
        <v>1</v>
      </c>
    </row>
    <row r="48292" spans="1:4" x14ac:dyDescent="0.3">
      <c r="A48292" s="3">
        <v>48291</v>
      </c>
      <c r="B48292" s="3">
        <v>21215</v>
      </c>
      <c r="C48292" s="3" t="s">
        <v>78</v>
      </c>
      <c r="D48292" s="3">
        <v>1</v>
      </c>
    </row>
    <row r="48293" spans="1:4" x14ac:dyDescent="0.3">
      <c r="A48293" s="3">
        <v>48292</v>
      </c>
      <c r="B48293" s="3">
        <v>21215</v>
      </c>
      <c r="C48293" s="3" t="s">
        <v>92</v>
      </c>
      <c r="D48293" s="3">
        <v>1</v>
      </c>
    </row>
    <row r="48294" spans="1:4" x14ac:dyDescent="0.3">
      <c r="A48294" s="3">
        <v>48293</v>
      </c>
      <c r="B48294" s="3">
        <v>21215</v>
      </c>
      <c r="C48294" s="3" t="s">
        <v>9</v>
      </c>
      <c r="D48294" s="3">
        <v>1</v>
      </c>
    </row>
    <row r="48295" spans="1:4" x14ac:dyDescent="0.3">
      <c r="A48295" s="3">
        <v>48294</v>
      </c>
      <c r="B48295" s="3">
        <v>21216</v>
      </c>
      <c r="C48295" s="3" t="s">
        <v>12</v>
      </c>
      <c r="D48295" s="3">
        <v>1</v>
      </c>
    </row>
    <row r="48296" spans="1:4" x14ac:dyDescent="0.3">
      <c r="A48296" s="3">
        <v>48295</v>
      </c>
      <c r="B48296" s="3">
        <v>21216</v>
      </c>
      <c r="C48296" s="3" t="s">
        <v>88</v>
      </c>
      <c r="D48296" s="3">
        <v>1</v>
      </c>
    </row>
    <row r="48297" spans="1:4" x14ac:dyDescent="0.3">
      <c r="A48297" s="3">
        <v>48296</v>
      </c>
      <c r="B48297" s="3">
        <v>21216</v>
      </c>
      <c r="C48297" s="3" t="s">
        <v>78</v>
      </c>
      <c r="D48297" s="3">
        <v>1</v>
      </c>
    </row>
    <row r="48298" spans="1:4" x14ac:dyDescent="0.3">
      <c r="A48298" s="3">
        <v>48297</v>
      </c>
      <c r="B48298" s="3">
        <v>21216</v>
      </c>
      <c r="C48298" s="3" t="s">
        <v>49</v>
      </c>
      <c r="D48298" s="3">
        <v>1</v>
      </c>
    </row>
    <row r="48299" spans="1:4" x14ac:dyDescent="0.3">
      <c r="A48299" s="3">
        <v>48298</v>
      </c>
      <c r="B48299" s="3">
        <v>21217</v>
      </c>
      <c r="C48299" s="3" t="s">
        <v>5</v>
      </c>
      <c r="D48299" s="3">
        <v>1</v>
      </c>
    </row>
    <row r="48300" spans="1:4" x14ac:dyDescent="0.3">
      <c r="A48300" s="3">
        <v>48299</v>
      </c>
      <c r="B48300" s="3">
        <v>21218</v>
      </c>
      <c r="C48300" s="3" t="s">
        <v>9</v>
      </c>
      <c r="D48300" s="3">
        <v>1</v>
      </c>
    </row>
    <row r="48301" spans="1:4" x14ac:dyDescent="0.3">
      <c r="A48301" s="3">
        <v>48300</v>
      </c>
      <c r="B48301" s="3">
        <v>21219</v>
      </c>
      <c r="C48301" s="3" t="s">
        <v>54</v>
      </c>
      <c r="D48301" s="3">
        <v>1</v>
      </c>
    </row>
    <row r="48302" spans="1:4" x14ac:dyDescent="0.3">
      <c r="A48302" s="3">
        <v>48301</v>
      </c>
      <c r="B48302" s="3">
        <v>21219</v>
      </c>
      <c r="C48302" s="3" t="s">
        <v>20</v>
      </c>
      <c r="D48302" s="3">
        <v>1</v>
      </c>
    </row>
    <row r="48303" spans="1:4" x14ac:dyDescent="0.3">
      <c r="A48303" s="3">
        <v>48302</v>
      </c>
      <c r="B48303" s="3">
        <v>21220</v>
      </c>
      <c r="C48303" s="3" t="s">
        <v>6</v>
      </c>
      <c r="D48303" s="3">
        <v>1</v>
      </c>
    </row>
    <row r="48304" spans="1:4" x14ac:dyDescent="0.3">
      <c r="A48304" s="3">
        <v>48303</v>
      </c>
      <c r="B48304" s="3">
        <v>21220</v>
      </c>
      <c r="C48304" s="3" t="s">
        <v>46</v>
      </c>
      <c r="D48304" s="3">
        <v>1</v>
      </c>
    </row>
    <row r="48305" spans="1:4" x14ac:dyDescent="0.3">
      <c r="A48305" s="3">
        <v>48304</v>
      </c>
      <c r="B48305" s="3">
        <v>21220</v>
      </c>
      <c r="C48305" s="3" t="s">
        <v>48</v>
      </c>
      <c r="D48305" s="3">
        <v>1</v>
      </c>
    </row>
    <row r="48306" spans="1:4" x14ac:dyDescent="0.3">
      <c r="A48306" s="3">
        <v>48305</v>
      </c>
      <c r="B48306" s="3">
        <v>21221</v>
      </c>
      <c r="C48306" s="3" t="s">
        <v>26</v>
      </c>
      <c r="D48306" s="3">
        <v>1</v>
      </c>
    </row>
    <row r="48307" spans="1:4" x14ac:dyDescent="0.3">
      <c r="A48307" s="3">
        <v>48306</v>
      </c>
      <c r="B48307" s="3">
        <v>21221</v>
      </c>
      <c r="C48307" s="3" t="s">
        <v>33</v>
      </c>
      <c r="D48307" s="3">
        <v>1</v>
      </c>
    </row>
    <row r="48308" spans="1:4" x14ac:dyDescent="0.3">
      <c r="A48308" s="3">
        <v>48307</v>
      </c>
      <c r="B48308" s="3">
        <v>21221</v>
      </c>
      <c r="C48308" s="3" t="s">
        <v>40</v>
      </c>
      <c r="D48308" s="3">
        <v>1</v>
      </c>
    </row>
    <row r="48309" spans="1:4" x14ac:dyDescent="0.3">
      <c r="A48309" s="3">
        <v>48308</v>
      </c>
      <c r="B48309" s="3">
        <v>21222</v>
      </c>
      <c r="C48309" s="3" t="s">
        <v>43</v>
      </c>
      <c r="D48309" s="3">
        <v>1</v>
      </c>
    </row>
    <row r="48310" spans="1:4" x14ac:dyDescent="0.3">
      <c r="A48310" s="3">
        <v>48309</v>
      </c>
      <c r="B48310" s="3">
        <v>21223</v>
      </c>
      <c r="C48310" s="3" t="s">
        <v>58</v>
      </c>
      <c r="D48310" s="3">
        <v>1</v>
      </c>
    </row>
    <row r="48311" spans="1:4" x14ac:dyDescent="0.3">
      <c r="A48311" s="3">
        <v>48310</v>
      </c>
      <c r="B48311" s="3">
        <v>21224</v>
      </c>
      <c r="C48311" s="3" t="s">
        <v>86</v>
      </c>
      <c r="D48311" s="3">
        <v>1</v>
      </c>
    </row>
    <row r="48312" spans="1:4" x14ac:dyDescent="0.3">
      <c r="A48312" s="3">
        <v>48311</v>
      </c>
      <c r="B48312" s="3">
        <v>21225</v>
      </c>
      <c r="C48312" s="3" t="s">
        <v>87</v>
      </c>
      <c r="D48312" s="3">
        <v>1</v>
      </c>
    </row>
    <row r="48313" spans="1:4" x14ac:dyDescent="0.3">
      <c r="A48313" s="3">
        <v>48312</v>
      </c>
      <c r="B48313" s="3">
        <v>21225</v>
      </c>
      <c r="C48313" s="3" t="s">
        <v>93</v>
      </c>
      <c r="D48313" s="3">
        <v>1</v>
      </c>
    </row>
    <row r="48314" spans="1:4" x14ac:dyDescent="0.3">
      <c r="A48314" s="3">
        <v>48313</v>
      </c>
      <c r="B48314" s="3">
        <v>21225</v>
      </c>
      <c r="C48314" s="3" t="s">
        <v>27</v>
      </c>
      <c r="D48314" s="3">
        <v>2</v>
      </c>
    </row>
    <row r="48315" spans="1:4" x14ac:dyDescent="0.3">
      <c r="A48315" s="3">
        <v>48314</v>
      </c>
      <c r="B48315" s="3">
        <v>21225</v>
      </c>
      <c r="C48315" s="3" t="s">
        <v>29</v>
      </c>
      <c r="D48315" s="3">
        <v>1</v>
      </c>
    </row>
    <row r="48316" spans="1:4" x14ac:dyDescent="0.3">
      <c r="A48316" s="3">
        <v>48315</v>
      </c>
      <c r="B48316" s="3">
        <v>21225</v>
      </c>
      <c r="C48316" s="3" t="s">
        <v>62</v>
      </c>
      <c r="D48316" s="3">
        <v>1</v>
      </c>
    </row>
    <row r="48317" spans="1:4" x14ac:dyDescent="0.3">
      <c r="A48317" s="3">
        <v>48316</v>
      </c>
      <c r="B48317" s="3">
        <v>21225</v>
      </c>
      <c r="C48317" s="3" t="s">
        <v>5</v>
      </c>
      <c r="D48317" s="3">
        <v>1</v>
      </c>
    </row>
    <row r="48318" spans="1:4" x14ac:dyDescent="0.3">
      <c r="A48318" s="3">
        <v>48317</v>
      </c>
      <c r="B48318" s="3">
        <v>21225</v>
      </c>
      <c r="C48318" s="3" t="s">
        <v>64</v>
      </c>
      <c r="D48318" s="3">
        <v>1</v>
      </c>
    </row>
    <row r="48319" spans="1:4" x14ac:dyDescent="0.3">
      <c r="A48319" s="3">
        <v>48318</v>
      </c>
      <c r="B48319" s="3">
        <v>21225</v>
      </c>
      <c r="C48319" s="3" t="s">
        <v>55</v>
      </c>
      <c r="D48319" s="3">
        <v>1</v>
      </c>
    </row>
    <row r="48320" spans="1:4" x14ac:dyDescent="0.3">
      <c r="A48320" s="3">
        <v>48319</v>
      </c>
      <c r="B48320" s="3">
        <v>21225</v>
      </c>
      <c r="C48320" s="3" t="s">
        <v>10</v>
      </c>
      <c r="D48320" s="3">
        <v>1</v>
      </c>
    </row>
    <row r="48321" spans="1:4" x14ac:dyDescent="0.3">
      <c r="A48321" s="3">
        <v>48320</v>
      </c>
      <c r="B48321" s="3">
        <v>21225</v>
      </c>
      <c r="C48321" s="3" t="s">
        <v>72</v>
      </c>
      <c r="D48321" s="3">
        <v>1</v>
      </c>
    </row>
    <row r="48322" spans="1:4" x14ac:dyDescent="0.3">
      <c r="A48322" s="3">
        <v>48321</v>
      </c>
      <c r="B48322" s="3">
        <v>21225</v>
      </c>
      <c r="C48322" s="3" t="s">
        <v>21</v>
      </c>
      <c r="D48322" s="3">
        <v>1</v>
      </c>
    </row>
    <row r="48323" spans="1:4" x14ac:dyDescent="0.3">
      <c r="A48323" s="3">
        <v>48322</v>
      </c>
      <c r="B48323" s="3">
        <v>21226</v>
      </c>
      <c r="C48323" s="3" t="s">
        <v>41</v>
      </c>
      <c r="D48323" s="3">
        <v>1</v>
      </c>
    </row>
    <row r="48324" spans="1:4" x14ac:dyDescent="0.3">
      <c r="A48324" s="3">
        <v>48323</v>
      </c>
      <c r="B48324" s="3">
        <v>21226</v>
      </c>
      <c r="C48324" s="3" t="s">
        <v>9</v>
      </c>
      <c r="D48324" s="3">
        <v>1</v>
      </c>
    </row>
    <row r="48325" spans="1:4" x14ac:dyDescent="0.3">
      <c r="A48325" s="3">
        <v>48324</v>
      </c>
      <c r="B48325" s="3">
        <v>21227</v>
      </c>
      <c r="C48325" s="3" t="s">
        <v>41</v>
      </c>
      <c r="D48325" s="3">
        <v>1</v>
      </c>
    </row>
    <row r="48326" spans="1:4" x14ac:dyDescent="0.3">
      <c r="A48326" s="3">
        <v>48325</v>
      </c>
      <c r="B48326" s="3">
        <v>21228</v>
      </c>
      <c r="C48326" s="3" t="s">
        <v>25</v>
      </c>
      <c r="D48326" s="3">
        <v>1</v>
      </c>
    </row>
    <row r="48327" spans="1:4" x14ac:dyDescent="0.3">
      <c r="A48327" s="3">
        <v>48326</v>
      </c>
      <c r="B48327" s="3">
        <v>21228</v>
      </c>
      <c r="C48327" s="3" t="s">
        <v>31</v>
      </c>
      <c r="D48327" s="3">
        <v>2</v>
      </c>
    </row>
    <row r="48328" spans="1:4" x14ac:dyDescent="0.3">
      <c r="A48328" s="3">
        <v>48327</v>
      </c>
      <c r="B48328" s="3">
        <v>21228</v>
      </c>
      <c r="C48328" s="3" t="s">
        <v>93</v>
      </c>
      <c r="D48328" s="3">
        <v>1</v>
      </c>
    </row>
    <row r="48329" spans="1:4" x14ac:dyDescent="0.3">
      <c r="A48329" s="3">
        <v>48328</v>
      </c>
      <c r="B48329" s="3">
        <v>21228</v>
      </c>
      <c r="C48329" s="3" t="s">
        <v>27</v>
      </c>
      <c r="D48329" s="3">
        <v>1</v>
      </c>
    </row>
    <row r="48330" spans="1:4" x14ac:dyDescent="0.3">
      <c r="A48330" s="3">
        <v>48329</v>
      </c>
      <c r="B48330" s="3">
        <v>21228</v>
      </c>
      <c r="C48330" s="3" t="s">
        <v>15</v>
      </c>
      <c r="D48330" s="3">
        <v>1</v>
      </c>
    </row>
    <row r="48331" spans="1:4" x14ac:dyDescent="0.3">
      <c r="A48331" s="3">
        <v>48330</v>
      </c>
      <c r="B48331" s="3">
        <v>21228</v>
      </c>
      <c r="C48331" s="3" t="s">
        <v>6</v>
      </c>
      <c r="D48331" s="3">
        <v>1</v>
      </c>
    </row>
    <row r="48332" spans="1:4" x14ac:dyDescent="0.3">
      <c r="A48332" s="3">
        <v>48331</v>
      </c>
      <c r="B48332" s="3">
        <v>21228</v>
      </c>
      <c r="C48332" s="3" t="s">
        <v>55</v>
      </c>
      <c r="D48332" s="3">
        <v>1</v>
      </c>
    </row>
    <row r="48333" spans="1:4" x14ac:dyDescent="0.3">
      <c r="A48333" s="3">
        <v>48332</v>
      </c>
      <c r="B48333" s="3">
        <v>21228</v>
      </c>
      <c r="C48333" s="3" t="s">
        <v>7</v>
      </c>
      <c r="D48333" s="3">
        <v>1</v>
      </c>
    </row>
    <row r="48334" spans="1:4" x14ac:dyDescent="0.3">
      <c r="A48334" s="3">
        <v>48333</v>
      </c>
      <c r="B48334" s="3">
        <v>21228</v>
      </c>
      <c r="C48334" s="3" t="s">
        <v>54</v>
      </c>
      <c r="D48334" s="3">
        <v>1</v>
      </c>
    </row>
    <row r="48335" spans="1:4" x14ac:dyDescent="0.3">
      <c r="A48335" s="3">
        <v>48334</v>
      </c>
      <c r="B48335" s="3">
        <v>21228</v>
      </c>
      <c r="C48335" s="3" t="s">
        <v>47</v>
      </c>
      <c r="D48335" s="3">
        <v>1</v>
      </c>
    </row>
    <row r="48336" spans="1:4" x14ac:dyDescent="0.3">
      <c r="A48336" s="3">
        <v>48335</v>
      </c>
      <c r="B48336" s="3">
        <v>21228</v>
      </c>
      <c r="C48336" s="3" t="s">
        <v>32</v>
      </c>
      <c r="D48336" s="3">
        <v>1</v>
      </c>
    </row>
    <row r="48337" spans="1:4" x14ac:dyDescent="0.3">
      <c r="A48337" s="3">
        <v>48336</v>
      </c>
      <c r="B48337" s="3">
        <v>21228</v>
      </c>
      <c r="C48337" s="3" t="s">
        <v>20</v>
      </c>
      <c r="D48337" s="3">
        <v>1</v>
      </c>
    </row>
    <row r="48338" spans="1:4" x14ac:dyDescent="0.3">
      <c r="A48338" s="3">
        <v>48337</v>
      </c>
      <c r="B48338" s="3">
        <v>21228</v>
      </c>
      <c r="C48338" s="3" t="s">
        <v>86</v>
      </c>
      <c r="D48338" s="3">
        <v>1</v>
      </c>
    </row>
    <row r="48339" spans="1:4" x14ac:dyDescent="0.3">
      <c r="A48339" s="3">
        <v>48338</v>
      </c>
      <c r="B48339" s="3">
        <v>21228</v>
      </c>
      <c r="C48339" s="3" t="s">
        <v>73</v>
      </c>
      <c r="D48339" s="3">
        <v>1</v>
      </c>
    </row>
    <row r="48340" spans="1:4" x14ac:dyDescent="0.3">
      <c r="A48340" s="3">
        <v>48339</v>
      </c>
      <c r="B48340" s="3">
        <v>21229</v>
      </c>
      <c r="C48340" s="3" t="s">
        <v>57</v>
      </c>
      <c r="D48340" s="3">
        <v>1</v>
      </c>
    </row>
    <row r="48341" spans="1:4" x14ac:dyDescent="0.3">
      <c r="A48341" s="3">
        <v>48340</v>
      </c>
      <c r="B48341" s="3">
        <v>21230</v>
      </c>
      <c r="C48341" s="3" t="s">
        <v>6</v>
      </c>
      <c r="D48341" s="3">
        <v>1</v>
      </c>
    </row>
    <row r="48342" spans="1:4" x14ac:dyDescent="0.3">
      <c r="A48342" s="3">
        <v>48341</v>
      </c>
      <c r="B48342" s="3">
        <v>21230</v>
      </c>
      <c r="C48342" s="3" t="s">
        <v>49</v>
      </c>
      <c r="D48342" s="3">
        <v>1</v>
      </c>
    </row>
    <row r="48343" spans="1:4" x14ac:dyDescent="0.3">
      <c r="A48343" s="3">
        <v>48342</v>
      </c>
      <c r="B48343" s="3">
        <v>21231</v>
      </c>
      <c r="C48343" s="3" t="s">
        <v>61</v>
      </c>
      <c r="D48343" s="3">
        <v>1</v>
      </c>
    </row>
    <row r="48344" spans="1:4" x14ac:dyDescent="0.3">
      <c r="A48344" s="3">
        <v>48343</v>
      </c>
      <c r="B48344" s="3">
        <v>21231</v>
      </c>
      <c r="C48344" s="3" t="s">
        <v>67</v>
      </c>
      <c r="D48344" s="3">
        <v>1</v>
      </c>
    </row>
    <row r="48345" spans="1:4" x14ac:dyDescent="0.3">
      <c r="A48345" s="3">
        <v>48344</v>
      </c>
      <c r="B48345" s="3">
        <v>21231</v>
      </c>
      <c r="C48345" s="3" t="s">
        <v>42</v>
      </c>
      <c r="D48345" s="3">
        <v>1</v>
      </c>
    </row>
    <row r="48346" spans="1:4" x14ac:dyDescent="0.3">
      <c r="A48346" s="3">
        <v>48345</v>
      </c>
      <c r="B48346" s="3">
        <v>21232</v>
      </c>
      <c r="C48346" s="3" t="s">
        <v>28</v>
      </c>
      <c r="D48346" s="3">
        <v>1</v>
      </c>
    </row>
    <row r="48347" spans="1:4" x14ac:dyDescent="0.3">
      <c r="A48347" s="3">
        <v>48346</v>
      </c>
      <c r="B48347" s="3">
        <v>21232</v>
      </c>
      <c r="C48347" s="3" t="s">
        <v>67</v>
      </c>
      <c r="D48347" s="3">
        <v>1</v>
      </c>
    </row>
    <row r="48348" spans="1:4" x14ac:dyDescent="0.3">
      <c r="A48348" s="3">
        <v>48347</v>
      </c>
      <c r="B48348" s="3">
        <v>21233</v>
      </c>
      <c r="C48348" s="3" t="s">
        <v>43</v>
      </c>
      <c r="D48348" s="3">
        <v>1</v>
      </c>
    </row>
    <row r="48349" spans="1:4" x14ac:dyDescent="0.3">
      <c r="A48349" s="3">
        <v>48348</v>
      </c>
      <c r="B48349" s="3">
        <v>21234</v>
      </c>
      <c r="C48349" s="3" t="s">
        <v>45</v>
      </c>
      <c r="D48349" s="3">
        <v>1</v>
      </c>
    </row>
    <row r="48350" spans="1:4" x14ac:dyDescent="0.3">
      <c r="A48350" s="3">
        <v>48349</v>
      </c>
      <c r="B48350" s="3">
        <v>21234</v>
      </c>
      <c r="C48350" s="3" t="s">
        <v>38</v>
      </c>
      <c r="D48350" s="3">
        <v>1</v>
      </c>
    </row>
    <row r="48351" spans="1:4" x14ac:dyDescent="0.3">
      <c r="A48351" s="3">
        <v>48350</v>
      </c>
      <c r="B48351" s="3">
        <v>21235</v>
      </c>
      <c r="C48351" s="3" t="s">
        <v>33</v>
      </c>
      <c r="D48351" s="3">
        <v>1</v>
      </c>
    </row>
    <row r="48352" spans="1:4" x14ac:dyDescent="0.3">
      <c r="A48352" s="3">
        <v>48351</v>
      </c>
      <c r="B48352" s="3">
        <v>21235</v>
      </c>
      <c r="C48352" s="3" t="s">
        <v>17</v>
      </c>
      <c r="D48352" s="3">
        <v>1</v>
      </c>
    </row>
    <row r="48353" spans="1:4" x14ac:dyDescent="0.3">
      <c r="A48353" s="3">
        <v>48352</v>
      </c>
      <c r="B48353" s="3">
        <v>21235</v>
      </c>
      <c r="C48353" s="3" t="s">
        <v>51</v>
      </c>
      <c r="D48353" s="3">
        <v>1</v>
      </c>
    </row>
    <row r="48354" spans="1:4" x14ac:dyDescent="0.3">
      <c r="A48354" s="3">
        <v>48353</v>
      </c>
      <c r="B48354" s="3">
        <v>21236</v>
      </c>
      <c r="C48354" s="3" t="s">
        <v>31</v>
      </c>
      <c r="D48354" s="3">
        <v>1</v>
      </c>
    </row>
    <row r="48355" spans="1:4" x14ac:dyDescent="0.3">
      <c r="A48355" s="3">
        <v>48354</v>
      </c>
      <c r="B48355" s="3">
        <v>21236</v>
      </c>
      <c r="C48355" s="3" t="s">
        <v>32</v>
      </c>
      <c r="D48355" s="3">
        <v>1</v>
      </c>
    </row>
    <row r="48356" spans="1:4" x14ac:dyDescent="0.3">
      <c r="A48356" s="3">
        <v>48355</v>
      </c>
      <c r="B48356" s="3">
        <v>21237</v>
      </c>
      <c r="C48356" s="3" t="s">
        <v>34</v>
      </c>
      <c r="D48356" s="3">
        <v>1</v>
      </c>
    </row>
    <row r="48357" spans="1:4" x14ac:dyDescent="0.3">
      <c r="A48357" s="3">
        <v>48356</v>
      </c>
      <c r="B48357" s="3">
        <v>21238</v>
      </c>
      <c r="C48357" s="3" t="s">
        <v>64</v>
      </c>
      <c r="D48357" s="3">
        <v>1</v>
      </c>
    </row>
    <row r="48358" spans="1:4" x14ac:dyDescent="0.3">
      <c r="A48358" s="3">
        <v>48357</v>
      </c>
      <c r="B48358" s="3">
        <v>21238</v>
      </c>
      <c r="C48358" s="3" t="s">
        <v>91</v>
      </c>
      <c r="D48358" s="3">
        <v>1</v>
      </c>
    </row>
    <row r="48359" spans="1:4" x14ac:dyDescent="0.3">
      <c r="A48359" s="3">
        <v>48358</v>
      </c>
      <c r="B48359" s="3">
        <v>21238</v>
      </c>
      <c r="C48359" s="3" t="s">
        <v>9</v>
      </c>
      <c r="D48359" s="3">
        <v>1</v>
      </c>
    </row>
    <row r="48360" spans="1:4" x14ac:dyDescent="0.3">
      <c r="A48360" s="3">
        <v>48359</v>
      </c>
      <c r="B48360" s="3">
        <v>21239</v>
      </c>
      <c r="C48360" s="3" t="s">
        <v>31</v>
      </c>
      <c r="D48360" s="3">
        <v>1</v>
      </c>
    </row>
    <row r="48361" spans="1:4" x14ac:dyDescent="0.3">
      <c r="A48361" s="3">
        <v>48360</v>
      </c>
      <c r="B48361" s="3">
        <v>21239</v>
      </c>
      <c r="C48361" s="3" t="s">
        <v>27</v>
      </c>
      <c r="D48361" s="3">
        <v>1</v>
      </c>
    </row>
    <row r="48362" spans="1:4" x14ac:dyDescent="0.3">
      <c r="A48362" s="3">
        <v>48361</v>
      </c>
      <c r="B48362" s="3">
        <v>21239</v>
      </c>
      <c r="C48362" s="3" t="s">
        <v>24</v>
      </c>
      <c r="D48362" s="3">
        <v>1</v>
      </c>
    </row>
    <row r="48363" spans="1:4" x14ac:dyDescent="0.3">
      <c r="A48363" s="3">
        <v>48362</v>
      </c>
      <c r="B48363" s="3">
        <v>21239</v>
      </c>
      <c r="C48363" s="3" t="s">
        <v>9</v>
      </c>
      <c r="D48363" s="3">
        <v>1</v>
      </c>
    </row>
    <row r="48364" spans="1:4" x14ac:dyDescent="0.3">
      <c r="A48364" s="3">
        <v>48363</v>
      </c>
      <c r="B48364" s="3">
        <v>21240</v>
      </c>
      <c r="C48364" s="3" t="s">
        <v>58</v>
      </c>
      <c r="D48364" s="3">
        <v>1</v>
      </c>
    </row>
    <row r="48365" spans="1:4" x14ac:dyDescent="0.3">
      <c r="A48365" s="3">
        <v>48364</v>
      </c>
      <c r="B48365" s="3">
        <v>21240</v>
      </c>
      <c r="C48365" s="3" t="s">
        <v>13</v>
      </c>
      <c r="D48365" s="3">
        <v>1</v>
      </c>
    </row>
    <row r="48366" spans="1:4" x14ac:dyDescent="0.3">
      <c r="A48366" s="3">
        <v>48365</v>
      </c>
      <c r="B48366" s="3">
        <v>21241</v>
      </c>
      <c r="C48366" s="3" t="s">
        <v>31</v>
      </c>
      <c r="D48366" s="3">
        <v>2</v>
      </c>
    </row>
    <row r="48367" spans="1:4" x14ac:dyDescent="0.3">
      <c r="A48367" s="3">
        <v>48366</v>
      </c>
      <c r="B48367" s="3">
        <v>21241</v>
      </c>
      <c r="C48367" s="3" t="s">
        <v>16</v>
      </c>
      <c r="D48367" s="3">
        <v>1</v>
      </c>
    </row>
    <row r="48368" spans="1:4" x14ac:dyDescent="0.3">
      <c r="A48368" s="3">
        <v>48367</v>
      </c>
      <c r="B48368" s="3">
        <v>21241</v>
      </c>
      <c r="C48368" s="3" t="s">
        <v>21</v>
      </c>
      <c r="D48368" s="3">
        <v>1</v>
      </c>
    </row>
    <row r="48369" spans="1:4" x14ac:dyDescent="0.3">
      <c r="A48369" s="3">
        <v>48368</v>
      </c>
      <c r="B48369" s="3">
        <v>21242</v>
      </c>
      <c r="C48369" s="3" t="s">
        <v>45</v>
      </c>
      <c r="D48369" s="3">
        <v>1</v>
      </c>
    </row>
    <row r="48370" spans="1:4" x14ac:dyDescent="0.3">
      <c r="A48370" s="3">
        <v>48369</v>
      </c>
      <c r="B48370" s="3">
        <v>21242</v>
      </c>
      <c r="C48370" s="3" t="s">
        <v>51</v>
      </c>
      <c r="D48370" s="3">
        <v>1</v>
      </c>
    </row>
    <row r="48371" spans="1:4" x14ac:dyDescent="0.3">
      <c r="A48371" s="3">
        <v>48370</v>
      </c>
      <c r="B48371" s="3">
        <v>21243</v>
      </c>
      <c r="C48371" s="3" t="s">
        <v>45</v>
      </c>
      <c r="D48371" s="3">
        <v>1</v>
      </c>
    </row>
    <row r="48372" spans="1:4" x14ac:dyDescent="0.3">
      <c r="A48372" s="3">
        <v>48371</v>
      </c>
      <c r="B48372" s="3">
        <v>21243</v>
      </c>
      <c r="C48372" s="3" t="s">
        <v>41</v>
      </c>
      <c r="D48372" s="3">
        <v>1</v>
      </c>
    </row>
    <row r="48373" spans="1:4" x14ac:dyDescent="0.3">
      <c r="A48373" s="3">
        <v>48372</v>
      </c>
      <c r="B48373" s="3">
        <v>21243</v>
      </c>
      <c r="C48373" s="3" t="s">
        <v>60</v>
      </c>
      <c r="D48373" s="3">
        <v>1</v>
      </c>
    </row>
    <row r="48374" spans="1:4" x14ac:dyDescent="0.3">
      <c r="A48374" s="3">
        <v>48373</v>
      </c>
      <c r="B48374" s="3">
        <v>21243</v>
      </c>
      <c r="C48374" s="3" t="s">
        <v>63</v>
      </c>
      <c r="D48374" s="3">
        <v>1</v>
      </c>
    </row>
    <row r="48375" spans="1:4" x14ac:dyDescent="0.3">
      <c r="A48375" s="3">
        <v>48374</v>
      </c>
      <c r="B48375" s="3">
        <v>21244</v>
      </c>
      <c r="C48375" s="3" t="s">
        <v>10</v>
      </c>
      <c r="D48375" s="3">
        <v>1</v>
      </c>
    </row>
    <row r="48376" spans="1:4" x14ac:dyDescent="0.3">
      <c r="A48376" s="3">
        <v>48375</v>
      </c>
      <c r="B48376" s="3">
        <v>21244</v>
      </c>
      <c r="C48376" s="3" t="s">
        <v>51</v>
      </c>
      <c r="D48376" s="3">
        <v>1</v>
      </c>
    </row>
    <row r="48377" spans="1:4" x14ac:dyDescent="0.3">
      <c r="A48377" s="3">
        <v>48376</v>
      </c>
      <c r="B48377" s="3">
        <v>21245</v>
      </c>
      <c r="C48377" s="3" t="s">
        <v>33</v>
      </c>
      <c r="D48377" s="3">
        <v>1</v>
      </c>
    </row>
    <row r="48378" spans="1:4" x14ac:dyDescent="0.3">
      <c r="A48378" s="3">
        <v>48377</v>
      </c>
      <c r="B48378" s="3">
        <v>21246</v>
      </c>
      <c r="C48378" s="3" t="s">
        <v>22</v>
      </c>
      <c r="D48378" s="3">
        <v>1</v>
      </c>
    </row>
    <row r="48379" spans="1:4" x14ac:dyDescent="0.3">
      <c r="A48379" s="3">
        <v>48378</v>
      </c>
      <c r="B48379" s="3">
        <v>21247</v>
      </c>
      <c r="C48379" s="3" t="s">
        <v>31</v>
      </c>
      <c r="D48379" s="3">
        <v>1</v>
      </c>
    </row>
    <row r="48380" spans="1:4" x14ac:dyDescent="0.3">
      <c r="A48380" s="3">
        <v>48379</v>
      </c>
      <c r="B48380" s="3">
        <v>21248</v>
      </c>
      <c r="C48380" s="3" t="s">
        <v>16</v>
      </c>
      <c r="D48380" s="3">
        <v>1</v>
      </c>
    </row>
    <row r="48381" spans="1:4" x14ac:dyDescent="0.3">
      <c r="A48381" s="3">
        <v>48380</v>
      </c>
      <c r="B48381" s="3">
        <v>21248</v>
      </c>
      <c r="C48381" s="3" t="s">
        <v>55</v>
      </c>
      <c r="D48381" s="3">
        <v>1</v>
      </c>
    </row>
    <row r="48382" spans="1:4" x14ac:dyDescent="0.3">
      <c r="A48382" s="3">
        <v>48381</v>
      </c>
      <c r="B48382" s="3">
        <v>21248</v>
      </c>
      <c r="C48382" s="3" t="s">
        <v>56</v>
      </c>
      <c r="D48382" s="3">
        <v>1</v>
      </c>
    </row>
    <row r="48383" spans="1:4" x14ac:dyDescent="0.3">
      <c r="A48383" s="3">
        <v>48382</v>
      </c>
      <c r="B48383" s="3">
        <v>21248</v>
      </c>
      <c r="C48383" s="3" t="s">
        <v>9</v>
      </c>
      <c r="D48383" s="3">
        <v>1</v>
      </c>
    </row>
    <row r="48384" spans="1:4" x14ac:dyDescent="0.3">
      <c r="A48384" s="3">
        <v>48383</v>
      </c>
      <c r="B48384" s="3">
        <v>21249</v>
      </c>
      <c r="C48384" s="3" t="s">
        <v>45</v>
      </c>
      <c r="D48384" s="3">
        <v>2</v>
      </c>
    </row>
    <row r="48385" spans="1:4" x14ac:dyDescent="0.3">
      <c r="A48385" s="3">
        <v>48384</v>
      </c>
      <c r="B48385" s="3">
        <v>21249</v>
      </c>
      <c r="C48385" s="3" t="s">
        <v>31</v>
      </c>
      <c r="D48385" s="3">
        <v>2</v>
      </c>
    </row>
    <row r="48386" spans="1:4" x14ac:dyDescent="0.3">
      <c r="A48386" s="3">
        <v>48385</v>
      </c>
      <c r="B48386" s="3">
        <v>21249</v>
      </c>
      <c r="C48386" s="3" t="s">
        <v>26</v>
      </c>
      <c r="D48386" s="3">
        <v>1</v>
      </c>
    </row>
    <row r="48387" spans="1:4" x14ac:dyDescent="0.3">
      <c r="A48387" s="3">
        <v>48386</v>
      </c>
      <c r="B48387" s="3">
        <v>21249</v>
      </c>
      <c r="C48387" s="3" t="s">
        <v>33</v>
      </c>
      <c r="D48387" s="3">
        <v>2</v>
      </c>
    </row>
    <row r="48388" spans="1:4" x14ac:dyDescent="0.3">
      <c r="A48388" s="3">
        <v>48387</v>
      </c>
      <c r="B48388" s="3">
        <v>21249</v>
      </c>
      <c r="C48388" s="3" t="s">
        <v>10</v>
      </c>
      <c r="D48388" s="3">
        <v>2</v>
      </c>
    </row>
    <row r="48389" spans="1:4" x14ac:dyDescent="0.3">
      <c r="A48389" s="3">
        <v>48388</v>
      </c>
      <c r="B48389" s="3">
        <v>21249</v>
      </c>
      <c r="C48389" s="3" t="s">
        <v>81</v>
      </c>
      <c r="D48389" s="3">
        <v>1</v>
      </c>
    </row>
    <row r="48390" spans="1:4" x14ac:dyDescent="0.3">
      <c r="A48390" s="3">
        <v>48389</v>
      </c>
      <c r="B48390" s="3">
        <v>21249</v>
      </c>
      <c r="C48390" s="3" t="s">
        <v>68</v>
      </c>
      <c r="D48390" s="3">
        <v>1</v>
      </c>
    </row>
    <row r="48391" spans="1:4" x14ac:dyDescent="0.3">
      <c r="A48391" s="3">
        <v>48390</v>
      </c>
      <c r="B48391" s="3">
        <v>21249</v>
      </c>
      <c r="C48391" s="3" t="s">
        <v>91</v>
      </c>
      <c r="D48391" s="3">
        <v>1</v>
      </c>
    </row>
    <row r="48392" spans="1:4" x14ac:dyDescent="0.3">
      <c r="A48392" s="3">
        <v>48391</v>
      </c>
      <c r="B48392" s="3">
        <v>21249</v>
      </c>
      <c r="C48392" s="3" t="s">
        <v>72</v>
      </c>
      <c r="D48392" s="3">
        <v>1</v>
      </c>
    </row>
    <row r="48393" spans="1:4" x14ac:dyDescent="0.3">
      <c r="A48393" s="3">
        <v>48392</v>
      </c>
      <c r="B48393" s="3">
        <v>21249</v>
      </c>
      <c r="C48393" s="3" t="s">
        <v>66</v>
      </c>
      <c r="D48393" s="3">
        <v>1</v>
      </c>
    </row>
    <row r="48394" spans="1:4" x14ac:dyDescent="0.3">
      <c r="A48394" s="3">
        <v>48393</v>
      </c>
      <c r="B48394" s="3">
        <v>21249</v>
      </c>
      <c r="C48394" s="3" t="s">
        <v>22</v>
      </c>
      <c r="D48394" s="3">
        <v>1</v>
      </c>
    </row>
    <row r="48395" spans="1:4" x14ac:dyDescent="0.3">
      <c r="A48395" s="3">
        <v>48394</v>
      </c>
      <c r="B48395" s="3">
        <v>21250</v>
      </c>
      <c r="C48395" s="3" t="s">
        <v>27</v>
      </c>
      <c r="D48395" s="3">
        <v>1</v>
      </c>
    </row>
    <row r="48396" spans="1:4" x14ac:dyDescent="0.3">
      <c r="A48396" s="3">
        <v>48395</v>
      </c>
      <c r="B48396" s="3">
        <v>21250</v>
      </c>
      <c r="C48396" s="3" t="s">
        <v>69</v>
      </c>
      <c r="D48396" s="3">
        <v>1</v>
      </c>
    </row>
    <row r="48397" spans="1:4" x14ac:dyDescent="0.3">
      <c r="A48397" s="3">
        <v>48396</v>
      </c>
      <c r="B48397" s="3">
        <v>21251</v>
      </c>
      <c r="C48397" s="3" t="s">
        <v>61</v>
      </c>
      <c r="D48397" s="3">
        <v>1</v>
      </c>
    </row>
    <row r="48398" spans="1:4" x14ac:dyDescent="0.3">
      <c r="A48398" s="3">
        <v>48397</v>
      </c>
      <c r="B48398" s="3">
        <v>21251</v>
      </c>
      <c r="C48398" s="3" t="s">
        <v>33</v>
      </c>
      <c r="D48398" s="3">
        <v>2</v>
      </c>
    </row>
    <row r="48399" spans="1:4" x14ac:dyDescent="0.3">
      <c r="A48399" s="3">
        <v>48398</v>
      </c>
      <c r="B48399" s="3">
        <v>21251</v>
      </c>
      <c r="C48399" s="3" t="s">
        <v>43</v>
      </c>
      <c r="D48399" s="3">
        <v>2</v>
      </c>
    </row>
    <row r="48400" spans="1:4" x14ac:dyDescent="0.3">
      <c r="A48400" s="3">
        <v>48399</v>
      </c>
      <c r="B48400" s="3">
        <v>21251</v>
      </c>
      <c r="C48400" s="3" t="s">
        <v>82</v>
      </c>
      <c r="D48400" s="3">
        <v>1</v>
      </c>
    </row>
    <row r="48401" spans="1:4" x14ac:dyDescent="0.3">
      <c r="A48401" s="3">
        <v>48400</v>
      </c>
      <c r="B48401" s="3">
        <v>21251</v>
      </c>
      <c r="C48401" s="3" t="s">
        <v>18</v>
      </c>
      <c r="D48401" s="3">
        <v>1</v>
      </c>
    </row>
    <row r="48402" spans="1:4" x14ac:dyDescent="0.3">
      <c r="A48402" s="3">
        <v>48401</v>
      </c>
      <c r="B48402" s="3">
        <v>21251</v>
      </c>
      <c r="C48402" s="3" t="s">
        <v>75</v>
      </c>
      <c r="D48402" s="3">
        <v>1</v>
      </c>
    </row>
    <row r="48403" spans="1:4" x14ac:dyDescent="0.3">
      <c r="A48403" s="3">
        <v>48402</v>
      </c>
      <c r="B48403" s="3">
        <v>21251</v>
      </c>
      <c r="C48403" s="3" t="s">
        <v>28</v>
      </c>
      <c r="D48403" s="3">
        <v>1</v>
      </c>
    </row>
    <row r="48404" spans="1:4" x14ac:dyDescent="0.3">
      <c r="A48404" s="3">
        <v>48403</v>
      </c>
      <c r="B48404" s="3">
        <v>21251</v>
      </c>
      <c r="C48404" s="3" t="s">
        <v>69</v>
      </c>
      <c r="D48404" s="3">
        <v>1</v>
      </c>
    </row>
    <row r="48405" spans="1:4" x14ac:dyDescent="0.3">
      <c r="A48405" s="3">
        <v>48404</v>
      </c>
      <c r="B48405" s="3">
        <v>21251</v>
      </c>
      <c r="C48405" s="3" t="s">
        <v>74</v>
      </c>
      <c r="D48405" s="3">
        <v>1</v>
      </c>
    </row>
    <row r="48406" spans="1:4" x14ac:dyDescent="0.3">
      <c r="A48406" s="3">
        <v>48405</v>
      </c>
      <c r="B48406" s="3">
        <v>21251</v>
      </c>
      <c r="C48406" s="3" t="s">
        <v>73</v>
      </c>
      <c r="D48406" s="3">
        <v>1</v>
      </c>
    </row>
    <row r="48407" spans="1:4" x14ac:dyDescent="0.3">
      <c r="A48407" s="3">
        <v>48406</v>
      </c>
      <c r="B48407" s="3">
        <v>21251</v>
      </c>
      <c r="C48407" s="3" t="s">
        <v>22</v>
      </c>
      <c r="D48407" s="3">
        <v>2</v>
      </c>
    </row>
    <row r="48408" spans="1:4" x14ac:dyDescent="0.3">
      <c r="A48408" s="3">
        <v>48407</v>
      </c>
      <c r="B48408" s="3">
        <v>21252</v>
      </c>
      <c r="C48408" s="3" t="s">
        <v>64</v>
      </c>
      <c r="D48408" s="3">
        <v>1</v>
      </c>
    </row>
    <row r="48409" spans="1:4" x14ac:dyDescent="0.3">
      <c r="A48409" s="3">
        <v>48408</v>
      </c>
      <c r="B48409" s="3">
        <v>21252</v>
      </c>
      <c r="C48409" s="3" t="s">
        <v>54</v>
      </c>
      <c r="D48409" s="3">
        <v>1</v>
      </c>
    </row>
    <row r="48410" spans="1:4" x14ac:dyDescent="0.3">
      <c r="A48410" s="3">
        <v>48409</v>
      </c>
      <c r="B48410" s="3">
        <v>21253</v>
      </c>
      <c r="C48410" s="3" t="s">
        <v>76</v>
      </c>
      <c r="D48410" s="3">
        <v>1</v>
      </c>
    </row>
    <row r="48411" spans="1:4" x14ac:dyDescent="0.3">
      <c r="A48411" s="3">
        <v>48410</v>
      </c>
      <c r="B48411" s="3">
        <v>21254</v>
      </c>
      <c r="C48411" s="3" t="s">
        <v>26</v>
      </c>
      <c r="D48411" s="3">
        <v>1</v>
      </c>
    </row>
    <row r="48412" spans="1:4" x14ac:dyDescent="0.3">
      <c r="A48412" s="3">
        <v>48411</v>
      </c>
      <c r="B48412" s="3">
        <v>21255</v>
      </c>
      <c r="C48412" s="3" t="s">
        <v>5</v>
      </c>
      <c r="D48412" s="3">
        <v>1</v>
      </c>
    </row>
    <row r="48413" spans="1:4" x14ac:dyDescent="0.3">
      <c r="A48413" s="3">
        <v>48412</v>
      </c>
      <c r="B48413" s="3">
        <v>21256</v>
      </c>
      <c r="C48413" s="3" t="s">
        <v>86</v>
      </c>
      <c r="D48413" s="3">
        <v>1</v>
      </c>
    </row>
    <row r="48414" spans="1:4" x14ac:dyDescent="0.3">
      <c r="A48414" s="3">
        <v>48413</v>
      </c>
      <c r="B48414" s="3">
        <v>21257</v>
      </c>
      <c r="C48414" s="3" t="s">
        <v>5</v>
      </c>
      <c r="D48414" s="3">
        <v>1</v>
      </c>
    </row>
    <row r="48415" spans="1:4" x14ac:dyDescent="0.3">
      <c r="A48415" s="3">
        <v>48414</v>
      </c>
      <c r="B48415" s="3">
        <v>21257</v>
      </c>
      <c r="C48415" s="3" t="s">
        <v>21</v>
      </c>
      <c r="D48415" s="3">
        <v>1</v>
      </c>
    </row>
    <row r="48416" spans="1:4" x14ac:dyDescent="0.3">
      <c r="A48416" s="3">
        <v>48415</v>
      </c>
      <c r="B48416" s="3">
        <v>21258</v>
      </c>
      <c r="C48416" s="3" t="s">
        <v>46</v>
      </c>
      <c r="D48416" s="3">
        <v>1</v>
      </c>
    </row>
    <row r="48417" spans="1:4" x14ac:dyDescent="0.3">
      <c r="A48417" s="3">
        <v>48416</v>
      </c>
      <c r="B48417" s="3">
        <v>21259</v>
      </c>
      <c r="C48417" s="3" t="s">
        <v>57</v>
      </c>
      <c r="D48417" s="3">
        <v>1</v>
      </c>
    </row>
    <row r="48418" spans="1:4" x14ac:dyDescent="0.3">
      <c r="A48418" s="3">
        <v>48417</v>
      </c>
      <c r="B48418" s="3">
        <v>21259</v>
      </c>
      <c r="C48418" s="3" t="s">
        <v>41</v>
      </c>
      <c r="D48418" s="3">
        <v>1</v>
      </c>
    </row>
    <row r="48419" spans="1:4" x14ac:dyDescent="0.3">
      <c r="A48419" s="3">
        <v>48418</v>
      </c>
      <c r="B48419" s="3">
        <v>21260</v>
      </c>
      <c r="C48419" s="3" t="s">
        <v>67</v>
      </c>
      <c r="D48419" s="3">
        <v>2</v>
      </c>
    </row>
    <row r="48420" spans="1:4" x14ac:dyDescent="0.3">
      <c r="A48420" s="3">
        <v>48419</v>
      </c>
      <c r="B48420" s="3">
        <v>21260</v>
      </c>
      <c r="C48420" s="3" t="s">
        <v>77</v>
      </c>
      <c r="D48420" s="3">
        <v>1</v>
      </c>
    </row>
    <row r="48421" spans="1:4" x14ac:dyDescent="0.3">
      <c r="A48421" s="3">
        <v>48420</v>
      </c>
      <c r="B48421" s="3">
        <v>21261</v>
      </c>
      <c r="C48421" s="3" t="s">
        <v>12</v>
      </c>
      <c r="D48421" s="3">
        <v>1</v>
      </c>
    </row>
    <row r="48422" spans="1:4" x14ac:dyDescent="0.3">
      <c r="A48422" s="3">
        <v>48421</v>
      </c>
      <c r="B48422" s="3">
        <v>21261</v>
      </c>
      <c r="C48422" s="3" t="s">
        <v>44</v>
      </c>
      <c r="D48422" s="3">
        <v>1</v>
      </c>
    </row>
    <row r="48423" spans="1:4" x14ac:dyDescent="0.3">
      <c r="A48423" s="3">
        <v>48422</v>
      </c>
      <c r="B48423" s="3">
        <v>21262</v>
      </c>
      <c r="C48423" s="3" t="s">
        <v>84</v>
      </c>
      <c r="D48423" s="3">
        <v>1</v>
      </c>
    </row>
    <row r="48424" spans="1:4" x14ac:dyDescent="0.3">
      <c r="A48424" s="3">
        <v>48423</v>
      </c>
      <c r="B48424" s="3">
        <v>21263</v>
      </c>
      <c r="C48424" s="3" t="s">
        <v>55</v>
      </c>
      <c r="D48424" s="3">
        <v>1</v>
      </c>
    </row>
    <row r="48425" spans="1:4" x14ac:dyDescent="0.3">
      <c r="A48425" s="3">
        <v>48424</v>
      </c>
      <c r="B48425" s="3">
        <v>21263</v>
      </c>
      <c r="C48425" s="3" t="s">
        <v>23</v>
      </c>
      <c r="D48425" s="3">
        <v>1</v>
      </c>
    </row>
    <row r="48426" spans="1:4" x14ac:dyDescent="0.3">
      <c r="A48426" s="3">
        <v>48425</v>
      </c>
      <c r="B48426" s="3">
        <v>21264</v>
      </c>
      <c r="C48426" s="3" t="s">
        <v>36</v>
      </c>
      <c r="D48426" s="3">
        <v>1</v>
      </c>
    </row>
    <row r="48427" spans="1:4" x14ac:dyDescent="0.3">
      <c r="A48427" s="3">
        <v>48426</v>
      </c>
      <c r="B48427" s="3">
        <v>21264</v>
      </c>
      <c r="C48427" s="3" t="s">
        <v>24</v>
      </c>
      <c r="D48427" s="3">
        <v>1</v>
      </c>
    </row>
    <row r="48428" spans="1:4" x14ac:dyDescent="0.3">
      <c r="A48428" s="3">
        <v>48427</v>
      </c>
      <c r="B48428" s="3">
        <v>21265</v>
      </c>
      <c r="C48428" s="3" t="s">
        <v>45</v>
      </c>
      <c r="D48428" s="3">
        <v>1</v>
      </c>
    </row>
    <row r="48429" spans="1:4" x14ac:dyDescent="0.3">
      <c r="A48429" s="3">
        <v>48428</v>
      </c>
      <c r="B48429" s="3">
        <v>21265</v>
      </c>
      <c r="C48429" s="3" t="s">
        <v>7</v>
      </c>
      <c r="D48429" s="3">
        <v>1</v>
      </c>
    </row>
    <row r="48430" spans="1:4" x14ac:dyDescent="0.3">
      <c r="A48430" s="3">
        <v>48429</v>
      </c>
      <c r="B48430" s="3">
        <v>21266</v>
      </c>
      <c r="C48430" s="3" t="s">
        <v>16</v>
      </c>
      <c r="D48430" s="3">
        <v>1</v>
      </c>
    </row>
    <row r="48431" spans="1:4" x14ac:dyDescent="0.3">
      <c r="A48431" s="3">
        <v>48430</v>
      </c>
      <c r="B48431" s="3">
        <v>21266</v>
      </c>
      <c r="C48431" s="3" t="s">
        <v>24</v>
      </c>
      <c r="D48431" s="3">
        <v>1</v>
      </c>
    </row>
    <row r="48432" spans="1:4" x14ac:dyDescent="0.3">
      <c r="A48432" s="3">
        <v>48431</v>
      </c>
      <c r="B48432" s="3">
        <v>21267</v>
      </c>
      <c r="C48432" s="3" t="s">
        <v>55</v>
      </c>
      <c r="D48432" s="3">
        <v>2</v>
      </c>
    </row>
    <row r="48433" spans="1:4" x14ac:dyDescent="0.3">
      <c r="A48433" s="3">
        <v>48432</v>
      </c>
      <c r="B48433" s="3">
        <v>21267</v>
      </c>
      <c r="C48433" s="3" t="s">
        <v>9</v>
      </c>
      <c r="D48433" s="3">
        <v>1</v>
      </c>
    </row>
    <row r="48434" spans="1:4" x14ac:dyDescent="0.3">
      <c r="A48434" s="3">
        <v>48433</v>
      </c>
      <c r="B48434" s="3">
        <v>21268</v>
      </c>
      <c r="C48434" s="3" t="s">
        <v>26</v>
      </c>
      <c r="D48434" s="3">
        <v>1</v>
      </c>
    </row>
    <row r="48435" spans="1:4" x14ac:dyDescent="0.3">
      <c r="A48435" s="3">
        <v>48434</v>
      </c>
      <c r="B48435" s="3">
        <v>21269</v>
      </c>
      <c r="C48435" s="3" t="s">
        <v>54</v>
      </c>
      <c r="D48435" s="3">
        <v>1</v>
      </c>
    </row>
    <row r="48436" spans="1:4" x14ac:dyDescent="0.3">
      <c r="A48436" s="3">
        <v>48435</v>
      </c>
      <c r="B48436" s="3">
        <v>21269</v>
      </c>
      <c r="C48436" s="3" t="s">
        <v>24</v>
      </c>
      <c r="D48436" s="3">
        <v>1</v>
      </c>
    </row>
    <row r="48437" spans="1:4" x14ac:dyDescent="0.3">
      <c r="A48437" s="3">
        <v>48436</v>
      </c>
      <c r="B48437" s="3">
        <v>21270</v>
      </c>
      <c r="C48437" s="3" t="s">
        <v>29</v>
      </c>
      <c r="D48437" s="3">
        <v>1</v>
      </c>
    </row>
    <row r="48438" spans="1:4" x14ac:dyDescent="0.3">
      <c r="A48438" s="3">
        <v>48437</v>
      </c>
      <c r="B48438" s="3">
        <v>21270</v>
      </c>
      <c r="C48438" s="3" t="s">
        <v>63</v>
      </c>
      <c r="D48438" s="3">
        <v>1</v>
      </c>
    </row>
    <row r="48439" spans="1:4" x14ac:dyDescent="0.3">
      <c r="A48439" s="3">
        <v>48438</v>
      </c>
      <c r="B48439" s="3">
        <v>21271</v>
      </c>
      <c r="C48439" s="3" t="s">
        <v>27</v>
      </c>
      <c r="D48439" s="3">
        <v>1</v>
      </c>
    </row>
    <row r="48440" spans="1:4" x14ac:dyDescent="0.3">
      <c r="A48440" s="3">
        <v>48439</v>
      </c>
      <c r="B48440" s="3">
        <v>21271</v>
      </c>
      <c r="C48440" s="3" t="s">
        <v>29</v>
      </c>
      <c r="D48440" s="3">
        <v>1</v>
      </c>
    </row>
    <row r="48441" spans="1:4" x14ac:dyDescent="0.3">
      <c r="A48441" s="3">
        <v>48440</v>
      </c>
      <c r="B48441" s="3">
        <v>21271</v>
      </c>
      <c r="C48441" s="3" t="s">
        <v>5</v>
      </c>
      <c r="D48441" s="3">
        <v>1</v>
      </c>
    </row>
    <row r="48442" spans="1:4" x14ac:dyDescent="0.3">
      <c r="A48442" s="3">
        <v>48441</v>
      </c>
      <c r="B48442" s="3">
        <v>21272</v>
      </c>
      <c r="C48442" s="3" t="s">
        <v>6</v>
      </c>
      <c r="D48442" s="3">
        <v>1</v>
      </c>
    </row>
    <row r="48443" spans="1:4" x14ac:dyDescent="0.3">
      <c r="A48443" s="3">
        <v>48442</v>
      </c>
      <c r="B48443" s="3">
        <v>21272</v>
      </c>
      <c r="C48443" s="3" t="s">
        <v>81</v>
      </c>
      <c r="D48443" s="3">
        <v>1</v>
      </c>
    </row>
    <row r="48444" spans="1:4" x14ac:dyDescent="0.3">
      <c r="A48444" s="3">
        <v>48443</v>
      </c>
      <c r="B48444" s="3">
        <v>21273</v>
      </c>
      <c r="C48444" s="3" t="s">
        <v>23</v>
      </c>
      <c r="D48444" s="3">
        <v>1</v>
      </c>
    </row>
    <row r="48445" spans="1:4" x14ac:dyDescent="0.3">
      <c r="A48445" s="3">
        <v>48444</v>
      </c>
      <c r="B48445" s="3">
        <v>21274</v>
      </c>
      <c r="C48445" s="3" t="s">
        <v>45</v>
      </c>
      <c r="D48445" s="3">
        <v>1</v>
      </c>
    </row>
    <row r="48446" spans="1:4" x14ac:dyDescent="0.3">
      <c r="A48446" s="3">
        <v>48445</v>
      </c>
      <c r="B48446" s="3">
        <v>21274</v>
      </c>
      <c r="C48446" s="3" t="s">
        <v>69</v>
      </c>
      <c r="D48446" s="3">
        <v>1</v>
      </c>
    </row>
    <row r="48447" spans="1:4" x14ac:dyDescent="0.3">
      <c r="A48447" s="3">
        <v>48446</v>
      </c>
      <c r="B48447" s="3">
        <v>21275</v>
      </c>
      <c r="C48447" s="3" t="s">
        <v>25</v>
      </c>
      <c r="D48447" s="3">
        <v>1</v>
      </c>
    </row>
    <row r="48448" spans="1:4" x14ac:dyDescent="0.3">
      <c r="A48448" s="3">
        <v>48447</v>
      </c>
      <c r="B48448" s="3">
        <v>21275</v>
      </c>
      <c r="C48448" s="3" t="s">
        <v>37</v>
      </c>
      <c r="D48448" s="3">
        <v>1</v>
      </c>
    </row>
    <row r="48449" spans="1:4" x14ac:dyDescent="0.3">
      <c r="A48449" s="3">
        <v>48448</v>
      </c>
      <c r="B48449" s="3">
        <v>21276</v>
      </c>
      <c r="C48449" s="3" t="s">
        <v>80</v>
      </c>
      <c r="D48449" s="3">
        <v>1</v>
      </c>
    </row>
    <row r="48450" spans="1:4" x14ac:dyDescent="0.3">
      <c r="A48450" s="3">
        <v>48449</v>
      </c>
      <c r="B48450" s="3">
        <v>21277</v>
      </c>
      <c r="C48450" s="3" t="s">
        <v>28</v>
      </c>
      <c r="D48450" s="3">
        <v>1</v>
      </c>
    </row>
    <row r="48451" spans="1:4" x14ac:dyDescent="0.3">
      <c r="A48451" s="3">
        <v>48450</v>
      </c>
      <c r="B48451" s="3">
        <v>21278</v>
      </c>
      <c r="C48451" s="3" t="s">
        <v>15</v>
      </c>
      <c r="D48451" s="3">
        <v>1</v>
      </c>
    </row>
    <row r="48452" spans="1:4" x14ac:dyDescent="0.3">
      <c r="A48452" s="3">
        <v>48451</v>
      </c>
      <c r="B48452" s="3">
        <v>21278</v>
      </c>
      <c r="C48452" s="3" t="s">
        <v>82</v>
      </c>
      <c r="D48452" s="3">
        <v>1</v>
      </c>
    </row>
    <row r="48453" spans="1:4" x14ac:dyDescent="0.3">
      <c r="A48453" s="3">
        <v>48452</v>
      </c>
      <c r="B48453" s="3">
        <v>21278</v>
      </c>
      <c r="C48453" s="3" t="s">
        <v>49</v>
      </c>
      <c r="D48453" s="3">
        <v>1</v>
      </c>
    </row>
    <row r="48454" spans="1:4" x14ac:dyDescent="0.3">
      <c r="A48454" s="3">
        <v>48453</v>
      </c>
      <c r="B48454" s="3">
        <v>21279</v>
      </c>
      <c r="C48454" s="3" t="s">
        <v>57</v>
      </c>
      <c r="D48454" s="3">
        <v>1</v>
      </c>
    </row>
    <row r="48455" spans="1:4" x14ac:dyDescent="0.3">
      <c r="A48455" s="3">
        <v>48454</v>
      </c>
      <c r="B48455" s="3">
        <v>21280</v>
      </c>
      <c r="C48455" s="3" t="s">
        <v>57</v>
      </c>
      <c r="D48455" s="3">
        <v>1</v>
      </c>
    </row>
    <row r="48456" spans="1:4" x14ac:dyDescent="0.3">
      <c r="A48456" s="3">
        <v>48455</v>
      </c>
      <c r="B48456" s="3">
        <v>21281</v>
      </c>
      <c r="C48456" s="3" t="s">
        <v>28</v>
      </c>
      <c r="D48456" s="3">
        <v>2</v>
      </c>
    </row>
    <row r="48457" spans="1:4" x14ac:dyDescent="0.3">
      <c r="A48457" s="3">
        <v>48456</v>
      </c>
      <c r="B48457" s="3">
        <v>21282</v>
      </c>
      <c r="C48457" s="3" t="s">
        <v>87</v>
      </c>
      <c r="D48457" s="3">
        <v>1</v>
      </c>
    </row>
    <row r="48458" spans="1:4" x14ac:dyDescent="0.3">
      <c r="A48458" s="3">
        <v>48457</v>
      </c>
      <c r="B48458" s="3">
        <v>21283</v>
      </c>
      <c r="C48458" s="3" t="s">
        <v>64</v>
      </c>
      <c r="D48458" s="3">
        <v>1</v>
      </c>
    </row>
    <row r="48459" spans="1:4" x14ac:dyDescent="0.3">
      <c r="A48459" s="3">
        <v>48458</v>
      </c>
      <c r="B48459" s="3">
        <v>21284</v>
      </c>
      <c r="C48459" s="3" t="s">
        <v>61</v>
      </c>
      <c r="D48459" s="3">
        <v>1</v>
      </c>
    </row>
    <row r="48460" spans="1:4" x14ac:dyDescent="0.3">
      <c r="A48460" s="3">
        <v>48459</v>
      </c>
      <c r="B48460" s="3">
        <v>21284</v>
      </c>
      <c r="C48460" s="3" t="s">
        <v>10</v>
      </c>
      <c r="D48460" s="3">
        <v>1</v>
      </c>
    </row>
    <row r="48461" spans="1:4" x14ac:dyDescent="0.3">
      <c r="A48461" s="3">
        <v>48460</v>
      </c>
      <c r="B48461" s="3">
        <v>21285</v>
      </c>
      <c r="C48461" s="3" t="s">
        <v>70</v>
      </c>
      <c r="D48461" s="3">
        <v>1</v>
      </c>
    </row>
    <row r="48462" spans="1:4" x14ac:dyDescent="0.3">
      <c r="A48462" s="3">
        <v>48461</v>
      </c>
      <c r="B48462" s="3">
        <v>21285</v>
      </c>
      <c r="C48462" s="3" t="s">
        <v>20</v>
      </c>
      <c r="D48462" s="3">
        <v>1</v>
      </c>
    </row>
    <row r="48463" spans="1:4" x14ac:dyDescent="0.3">
      <c r="A48463" s="3">
        <v>48462</v>
      </c>
      <c r="B48463" s="3">
        <v>21285</v>
      </c>
      <c r="C48463" s="3" t="s">
        <v>59</v>
      </c>
      <c r="D48463" s="3">
        <v>2</v>
      </c>
    </row>
    <row r="48464" spans="1:4" x14ac:dyDescent="0.3">
      <c r="A48464" s="3">
        <v>48463</v>
      </c>
      <c r="B48464" s="3">
        <v>21286</v>
      </c>
      <c r="C48464" s="3" t="s">
        <v>6</v>
      </c>
      <c r="D48464" s="3">
        <v>1</v>
      </c>
    </row>
    <row r="48465" spans="1:4" x14ac:dyDescent="0.3">
      <c r="A48465" s="3">
        <v>48464</v>
      </c>
      <c r="B48465" s="3">
        <v>21286</v>
      </c>
      <c r="C48465" s="3" t="s">
        <v>43</v>
      </c>
      <c r="D48465" s="3">
        <v>1</v>
      </c>
    </row>
    <row r="48466" spans="1:4" x14ac:dyDescent="0.3">
      <c r="A48466" s="3">
        <v>48465</v>
      </c>
      <c r="B48466" s="3">
        <v>21287</v>
      </c>
      <c r="C48466" s="3" t="s">
        <v>31</v>
      </c>
      <c r="D48466" s="3">
        <v>1</v>
      </c>
    </row>
    <row r="48467" spans="1:4" x14ac:dyDescent="0.3">
      <c r="A48467" s="3">
        <v>48466</v>
      </c>
      <c r="B48467" s="3">
        <v>21288</v>
      </c>
      <c r="C48467" s="3" t="s">
        <v>45</v>
      </c>
      <c r="D48467" s="3">
        <v>1</v>
      </c>
    </row>
    <row r="48468" spans="1:4" x14ac:dyDescent="0.3">
      <c r="A48468" s="3">
        <v>48467</v>
      </c>
      <c r="B48468" s="3">
        <v>21288</v>
      </c>
      <c r="C48468" s="3" t="s">
        <v>5</v>
      </c>
      <c r="D48468" s="3">
        <v>3</v>
      </c>
    </row>
    <row r="48469" spans="1:4" x14ac:dyDescent="0.3">
      <c r="A48469" s="3">
        <v>48468</v>
      </c>
      <c r="B48469" s="3">
        <v>21288</v>
      </c>
      <c r="C48469" s="3" t="s">
        <v>6</v>
      </c>
      <c r="D48469" s="3">
        <v>1</v>
      </c>
    </row>
    <row r="48470" spans="1:4" x14ac:dyDescent="0.3">
      <c r="A48470" s="3">
        <v>48469</v>
      </c>
      <c r="B48470" s="3">
        <v>21288</v>
      </c>
      <c r="C48470" s="3" t="s">
        <v>33</v>
      </c>
      <c r="D48470" s="3">
        <v>1</v>
      </c>
    </row>
    <row r="48471" spans="1:4" x14ac:dyDescent="0.3">
      <c r="A48471" s="3">
        <v>48470</v>
      </c>
      <c r="B48471" s="3">
        <v>21288</v>
      </c>
      <c r="C48471" s="3" t="s">
        <v>82</v>
      </c>
      <c r="D48471" s="3">
        <v>1</v>
      </c>
    </row>
    <row r="48472" spans="1:4" x14ac:dyDescent="0.3">
      <c r="A48472" s="3">
        <v>48471</v>
      </c>
      <c r="B48472" s="3">
        <v>21288</v>
      </c>
      <c r="C48472" s="3" t="s">
        <v>46</v>
      </c>
      <c r="D48472" s="3">
        <v>1</v>
      </c>
    </row>
    <row r="48473" spans="1:4" x14ac:dyDescent="0.3">
      <c r="A48473" s="3">
        <v>48472</v>
      </c>
      <c r="B48473" s="3">
        <v>21288</v>
      </c>
      <c r="C48473" s="3" t="s">
        <v>56</v>
      </c>
      <c r="D48473" s="3">
        <v>1</v>
      </c>
    </row>
    <row r="48474" spans="1:4" x14ac:dyDescent="0.3">
      <c r="A48474" s="3">
        <v>48473</v>
      </c>
      <c r="B48474" s="3">
        <v>21288</v>
      </c>
      <c r="C48474" s="3" t="s">
        <v>39</v>
      </c>
      <c r="D48474" s="3">
        <v>1</v>
      </c>
    </row>
    <row r="48475" spans="1:4" x14ac:dyDescent="0.3">
      <c r="A48475" s="3">
        <v>48474</v>
      </c>
      <c r="B48475" s="3">
        <v>21288</v>
      </c>
      <c r="C48475" s="3" t="s">
        <v>67</v>
      </c>
      <c r="D48475" s="3">
        <v>1</v>
      </c>
    </row>
    <row r="48476" spans="1:4" x14ac:dyDescent="0.3">
      <c r="A48476" s="3">
        <v>48475</v>
      </c>
      <c r="B48476" s="3">
        <v>21288</v>
      </c>
      <c r="C48476" s="3" t="s">
        <v>42</v>
      </c>
      <c r="D48476" s="3">
        <v>1</v>
      </c>
    </row>
    <row r="48477" spans="1:4" x14ac:dyDescent="0.3">
      <c r="A48477" s="3">
        <v>48476</v>
      </c>
      <c r="B48477" s="3">
        <v>21288</v>
      </c>
      <c r="C48477" s="3" t="s">
        <v>79</v>
      </c>
      <c r="D48477" s="3">
        <v>1</v>
      </c>
    </row>
    <row r="48478" spans="1:4" x14ac:dyDescent="0.3">
      <c r="A48478" s="3">
        <v>48477</v>
      </c>
      <c r="B48478" s="3">
        <v>21289</v>
      </c>
      <c r="C48478" s="3" t="s">
        <v>31</v>
      </c>
      <c r="D48478" s="3">
        <v>1</v>
      </c>
    </row>
    <row r="48479" spans="1:4" x14ac:dyDescent="0.3">
      <c r="A48479" s="3">
        <v>48478</v>
      </c>
      <c r="B48479" s="3">
        <v>21290</v>
      </c>
      <c r="C48479" s="3" t="s">
        <v>30</v>
      </c>
      <c r="D48479" s="3">
        <v>1</v>
      </c>
    </row>
    <row r="48480" spans="1:4" x14ac:dyDescent="0.3">
      <c r="A48480" s="3">
        <v>48479</v>
      </c>
      <c r="B48480" s="3">
        <v>21290</v>
      </c>
      <c r="C48480" s="3" t="s">
        <v>75</v>
      </c>
      <c r="D48480" s="3">
        <v>1</v>
      </c>
    </row>
    <row r="48481" spans="1:4" x14ac:dyDescent="0.3">
      <c r="A48481" s="3">
        <v>48480</v>
      </c>
      <c r="B48481" s="3">
        <v>21291</v>
      </c>
      <c r="C48481" s="3" t="s">
        <v>16</v>
      </c>
      <c r="D48481" s="3">
        <v>1</v>
      </c>
    </row>
    <row r="48482" spans="1:4" x14ac:dyDescent="0.3">
      <c r="A48482" s="3">
        <v>48481</v>
      </c>
      <c r="B48482" s="3">
        <v>21292</v>
      </c>
      <c r="C48482" s="3" t="s">
        <v>15</v>
      </c>
      <c r="D48482" s="3">
        <v>1</v>
      </c>
    </row>
    <row r="48483" spans="1:4" x14ac:dyDescent="0.3">
      <c r="A48483" s="3">
        <v>48482</v>
      </c>
      <c r="B48483" s="3">
        <v>21292</v>
      </c>
      <c r="C48483" s="3" t="s">
        <v>33</v>
      </c>
      <c r="D48483" s="3">
        <v>1</v>
      </c>
    </row>
    <row r="48484" spans="1:4" x14ac:dyDescent="0.3">
      <c r="A48484" s="3">
        <v>48483</v>
      </c>
      <c r="B48484" s="3">
        <v>21293</v>
      </c>
      <c r="C48484" s="3" t="s">
        <v>51</v>
      </c>
      <c r="D48484" s="3">
        <v>1</v>
      </c>
    </row>
    <row r="48485" spans="1:4" x14ac:dyDescent="0.3">
      <c r="A48485" s="3">
        <v>48484</v>
      </c>
      <c r="B48485" s="3">
        <v>21293</v>
      </c>
      <c r="C48485" s="3" t="s">
        <v>24</v>
      </c>
      <c r="D48485" s="3">
        <v>1</v>
      </c>
    </row>
    <row r="48486" spans="1:4" x14ac:dyDescent="0.3">
      <c r="A48486" s="3">
        <v>48485</v>
      </c>
      <c r="B48486" s="3">
        <v>21293</v>
      </c>
      <c r="C48486" s="3" t="s">
        <v>69</v>
      </c>
      <c r="D48486" s="3">
        <v>1</v>
      </c>
    </row>
    <row r="48487" spans="1:4" x14ac:dyDescent="0.3">
      <c r="A48487" s="3">
        <v>48486</v>
      </c>
      <c r="B48487" s="3">
        <v>21293</v>
      </c>
      <c r="C48487" s="3" t="s">
        <v>72</v>
      </c>
      <c r="D48487" s="3">
        <v>1</v>
      </c>
    </row>
    <row r="48488" spans="1:4" x14ac:dyDescent="0.3">
      <c r="A48488" s="3">
        <v>48487</v>
      </c>
      <c r="B48488" s="3">
        <v>21294</v>
      </c>
      <c r="C48488" s="3" t="s">
        <v>41</v>
      </c>
      <c r="D48488" s="3">
        <v>1</v>
      </c>
    </row>
    <row r="48489" spans="1:4" x14ac:dyDescent="0.3">
      <c r="A48489" s="3">
        <v>48488</v>
      </c>
      <c r="B48489" s="3">
        <v>21295</v>
      </c>
      <c r="C48489" s="3" t="s">
        <v>61</v>
      </c>
      <c r="D48489" s="3">
        <v>1</v>
      </c>
    </row>
    <row r="48490" spans="1:4" x14ac:dyDescent="0.3">
      <c r="A48490" s="3">
        <v>48489</v>
      </c>
      <c r="B48490" s="3">
        <v>21295</v>
      </c>
      <c r="C48490" s="3" t="s">
        <v>43</v>
      </c>
      <c r="D48490" s="3">
        <v>1</v>
      </c>
    </row>
    <row r="48491" spans="1:4" x14ac:dyDescent="0.3">
      <c r="A48491" s="3">
        <v>48490</v>
      </c>
      <c r="B48491" s="3">
        <v>21295</v>
      </c>
      <c r="C48491" s="3" t="s">
        <v>8</v>
      </c>
      <c r="D48491" s="3">
        <v>1</v>
      </c>
    </row>
    <row r="48492" spans="1:4" x14ac:dyDescent="0.3">
      <c r="A48492" s="3">
        <v>48491</v>
      </c>
      <c r="B48492" s="3">
        <v>21295</v>
      </c>
      <c r="C48492" s="3" t="s">
        <v>42</v>
      </c>
      <c r="D48492" s="3">
        <v>1</v>
      </c>
    </row>
    <row r="48493" spans="1:4" x14ac:dyDescent="0.3">
      <c r="A48493" s="3">
        <v>48492</v>
      </c>
      <c r="B48493" s="3">
        <v>21296</v>
      </c>
      <c r="C48493" s="3" t="s">
        <v>42</v>
      </c>
      <c r="D48493" s="3">
        <v>1</v>
      </c>
    </row>
    <row r="48494" spans="1:4" x14ac:dyDescent="0.3">
      <c r="A48494" s="3">
        <v>48493</v>
      </c>
      <c r="B48494" s="3">
        <v>21296</v>
      </c>
      <c r="C48494" s="3" t="s">
        <v>22</v>
      </c>
      <c r="D48494" s="3">
        <v>1</v>
      </c>
    </row>
    <row r="48495" spans="1:4" x14ac:dyDescent="0.3">
      <c r="A48495" s="3">
        <v>48494</v>
      </c>
      <c r="B48495" s="3">
        <v>21297</v>
      </c>
      <c r="C48495" s="3" t="s">
        <v>60</v>
      </c>
      <c r="D48495" s="3">
        <v>1</v>
      </c>
    </row>
    <row r="48496" spans="1:4" x14ac:dyDescent="0.3">
      <c r="A48496" s="3">
        <v>48495</v>
      </c>
      <c r="B48496" s="3">
        <v>21297</v>
      </c>
      <c r="C48496" s="3" t="s">
        <v>76</v>
      </c>
      <c r="D48496" s="3">
        <v>1</v>
      </c>
    </row>
    <row r="48497" spans="1:4" x14ac:dyDescent="0.3">
      <c r="A48497" s="3">
        <v>48496</v>
      </c>
      <c r="B48497" s="3">
        <v>21298</v>
      </c>
      <c r="C48497" s="3" t="s">
        <v>31</v>
      </c>
      <c r="D48497" s="3">
        <v>2</v>
      </c>
    </row>
    <row r="48498" spans="1:4" x14ac:dyDescent="0.3">
      <c r="A48498" s="3">
        <v>48497</v>
      </c>
      <c r="B48498" s="3">
        <v>21298</v>
      </c>
      <c r="C48498" s="3" t="s">
        <v>6</v>
      </c>
      <c r="D48498" s="3">
        <v>1</v>
      </c>
    </row>
    <row r="48499" spans="1:4" x14ac:dyDescent="0.3">
      <c r="A48499" s="3">
        <v>48498</v>
      </c>
      <c r="B48499" s="3">
        <v>21298</v>
      </c>
      <c r="C48499" s="3" t="s">
        <v>23</v>
      </c>
      <c r="D48499" s="3">
        <v>1</v>
      </c>
    </row>
    <row r="48500" spans="1:4" x14ac:dyDescent="0.3">
      <c r="A48500" s="3">
        <v>48499</v>
      </c>
      <c r="B48500" s="3">
        <v>21298</v>
      </c>
      <c r="C48500" s="3" t="s">
        <v>69</v>
      </c>
      <c r="D48500" s="3">
        <v>1</v>
      </c>
    </row>
    <row r="48501" spans="1:4" x14ac:dyDescent="0.3">
      <c r="A48501" s="3">
        <v>48500</v>
      </c>
      <c r="B48501" s="3">
        <v>21298</v>
      </c>
      <c r="C48501" s="3" t="s">
        <v>22</v>
      </c>
      <c r="D48501" s="3">
        <v>1</v>
      </c>
    </row>
    <row r="48502" spans="1:4" x14ac:dyDescent="0.3">
      <c r="A48502" s="3">
        <v>48501</v>
      </c>
      <c r="B48502" s="3">
        <v>21299</v>
      </c>
      <c r="C48502" s="3" t="s">
        <v>83</v>
      </c>
      <c r="D48502" s="3">
        <v>1</v>
      </c>
    </row>
    <row r="48503" spans="1:4" x14ac:dyDescent="0.3">
      <c r="A48503" s="3">
        <v>48502</v>
      </c>
      <c r="B48503" s="3">
        <v>21299</v>
      </c>
      <c r="C48503" s="3" t="s">
        <v>47</v>
      </c>
      <c r="D48503" s="3">
        <v>1</v>
      </c>
    </row>
    <row r="48504" spans="1:4" x14ac:dyDescent="0.3">
      <c r="A48504" s="3">
        <v>48503</v>
      </c>
      <c r="B48504" s="3">
        <v>21299</v>
      </c>
      <c r="C48504" s="3" t="s">
        <v>22</v>
      </c>
      <c r="D48504" s="3">
        <v>1</v>
      </c>
    </row>
    <row r="48505" spans="1:4" x14ac:dyDescent="0.3">
      <c r="A48505" s="3">
        <v>48504</v>
      </c>
      <c r="B48505" s="3">
        <v>21300</v>
      </c>
      <c r="C48505" s="3" t="s">
        <v>35</v>
      </c>
      <c r="D48505" s="3">
        <v>1</v>
      </c>
    </row>
    <row r="48506" spans="1:4" x14ac:dyDescent="0.3">
      <c r="A48506" s="3">
        <v>48505</v>
      </c>
      <c r="B48506" s="3">
        <v>21300</v>
      </c>
      <c r="C48506" s="3" t="s">
        <v>92</v>
      </c>
      <c r="D48506" s="3">
        <v>1</v>
      </c>
    </row>
    <row r="48507" spans="1:4" x14ac:dyDescent="0.3">
      <c r="A48507" s="3">
        <v>48506</v>
      </c>
      <c r="B48507" s="3">
        <v>21300</v>
      </c>
      <c r="C48507" s="3" t="s">
        <v>24</v>
      </c>
      <c r="D48507" s="3">
        <v>1</v>
      </c>
    </row>
    <row r="48508" spans="1:4" x14ac:dyDescent="0.3">
      <c r="A48508" s="3">
        <v>48507</v>
      </c>
      <c r="B48508" s="3">
        <v>21300</v>
      </c>
      <c r="C48508" s="3" t="s">
        <v>20</v>
      </c>
      <c r="D48508" s="3">
        <v>1</v>
      </c>
    </row>
    <row r="48509" spans="1:4" x14ac:dyDescent="0.3">
      <c r="A48509" s="3">
        <v>48508</v>
      </c>
      <c r="B48509" s="3">
        <v>21301</v>
      </c>
      <c r="C48509" s="3" t="s">
        <v>93</v>
      </c>
      <c r="D48509" s="3">
        <v>1</v>
      </c>
    </row>
    <row r="48510" spans="1:4" x14ac:dyDescent="0.3">
      <c r="A48510" s="3">
        <v>48509</v>
      </c>
      <c r="B48510" s="3">
        <v>21301</v>
      </c>
      <c r="C48510" s="3" t="s">
        <v>5</v>
      </c>
      <c r="D48510" s="3">
        <v>1</v>
      </c>
    </row>
    <row r="48511" spans="1:4" x14ac:dyDescent="0.3">
      <c r="A48511" s="3">
        <v>48510</v>
      </c>
      <c r="B48511" s="3">
        <v>21301</v>
      </c>
      <c r="C48511" s="3" t="s">
        <v>43</v>
      </c>
      <c r="D48511" s="3">
        <v>1</v>
      </c>
    </row>
    <row r="48512" spans="1:4" x14ac:dyDescent="0.3">
      <c r="A48512" s="3">
        <v>48511</v>
      </c>
      <c r="B48512" s="3">
        <v>21302</v>
      </c>
      <c r="C48512" s="3" t="s">
        <v>62</v>
      </c>
      <c r="D48512" s="3">
        <v>1</v>
      </c>
    </row>
    <row r="48513" spans="1:4" x14ac:dyDescent="0.3">
      <c r="A48513" s="3">
        <v>48512</v>
      </c>
      <c r="B48513" s="3">
        <v>21302</v>
      </c>
      <c r="C48513" s="3" t="s">
        <v>54</v>
      </c>
      <c r="D48513" s="3">
        <v>1</v>
      </c>
    </row>
    <row r="48514" spans="1:4" x14ac:dyDescent="0.3">
      <c r="A48514" s="3">
        <v>48513</v>
      </c>
      <c r="B48514" s="3">
        <v>21302</v>
      </c>
      <c r="C48514" s="3" t="s">
        <v>65</v>
      </c>
      <c r="D48514" s="3">
        <v>1</v>
      </c>
    </row>
    <row r="48515" spans="1:4" x14ac:dyDescent="0.3">
      <c r="A48515" s="3">
        <v>48514</v>
      </c>
      <c r="B48515" s="3">
        <v>21302</v>
      </c>
      <c r="C48515" s="3" t="s">
        <v>72</v>
      </c>
      <c r="D48515" s="3">
        <v>1</v>
      </c>
    </row>
    <row r="48516" spans="1:4" x14ac:dyDescent="0.3">
      <c r="A48516" s="3">
        <v>48515</v>
      </c>
      <c r="B48516" s="3">
        <v>21303</v>
      </c>
      <c r="C48516" s="3" t="s">
        <v>45</v>
      </c>
      <c r="D48516" s="3">
        <v>1</v>
      </c>
    </row>
    <row r="48517" spans="1:4" x14ac:dyDescent="0.3">
      <c r="A48517" s="3">
        <v>48516</v>
      </c>
      <c r="B48517" s="3">
        <v>21303</v>
      </c>
      <c r="C48517" s="3" t="s">
        <v>41</v>
      </c>
      <c r="D48517" s="3">
        <v>1</v>
      </c>
    </row>
    <row r="48518" spans="1:4" x14ac:dyDescent="0.3">
      <c r="A48518" s="3">
        <v>48517</v>
      </c>
      <c r="B48518" s="3">
        <v>21303</v>
      </c>
      <c r="C48518" s="3" t="s">
        <v>56</v>
      </c>
      <c r="D48518" s="3">
        <v>1</v>
      </c>
    </row>
    <row r="48519" spans="1:4" x14ac:dyDescent="0.3">
      <c r="A48519" s="3">
        <v>48518</v>
      </c>
      <c r="B48519" s="3">
        <v>21303</v>
      </c>
      <c r="C48519" s="3" t="s">
        <v>21</v>
      </c>
      <c r="D48519" s="3">
        <v>1</v>
      </c>
    </row>
    <row r="48520" spans="1:4" x14ac:dyDescent="0.3">
      <c r="A48520" s="3">
        <v>48519</v>
      </c>
      <c r="B48520" s="3">
        <v>21304</v>
      </c>
      <c r="C48520" s="3" t="s">
        <v>55</v>
      </c>
      <c r="D48520" s="3">
        <v>1</v>
      </c>
    </row>
    <row r="48521" spans="1:4" x14ac:dyDescent="0.3">
      <c r="A48521" s="3">
        <v>48520</v>
      </c>
      <c r="B48521" s="3">
        <v>21304</v>
      </c>
      <c r="C48521" s="3" t="s">
        <v>51</v>
      </c>
      <c r="D48521" s="3">
        <v>1</v>
      </c>
    </row>
    <row r="48522" spans="1:4" x14ac:dyDescent="0.3">
      <c r="A48522" s="3">
        <v>48521</v>
      </c>
      <c r="B48522" s="3">
        <v>21304</v>
      </c>
      <c r="C48522" s="3" t="s">
        <v>39</v>
      </c>
      <c r="D48522" s="3">
        <v>1</v>
      </c>
    </row>
    <row r="48523" spans="1:4" x14ac:dyDescent="0.3">
      <c r="A48523" s="3">
        <v>48522</v>
      </c>
      <c r="B48523" s="3">
        <v>21305</v>
      </c>
      <c r="C48523" s="3" t="s">
        <v>60</v>
      </c>
      <c r="D48523" s="3">
        <v>1</v>
      </c>
    </row>
    <row r="48524" spans="1:4" x14ac:dyDescent="0.3">
      <c r="A48524" s="3">
        <v>48523</v>
      </c>
      <c r="B48524" s="3">
        <v>21305</v>
      </c>
      <c r="C48524" s="3" t="s">
        <v>49</v>
      </c>
      <c r="D48524" s="3">
        <v>1</v>
      </c>
    </row>
    <row r="48525" spans="1:4" x14ac:dyDescent="0.3">
      <c r="A48525" s="3">
        <v>48524</v>
      </c>
      <c r="B48525" s="3">
        <v>21306</v>
      </c>
      <c r="C48525" s="3" t="s">
        <v>55</v>
      </c>
      <c r="D48525" s="3">
        <v>1</v>
      </c>
    </row>
    <row r="48526" spans="1:4" x14ac:dyDescent="0.3">
      <c r="A48526" s="3">
        <v>48525</v>
      </c>
      <c r="B48526" s="3">
        <v>21307</v>
      </c>
      <c r="C48526" s="3" t="s">
        <v>10</v>
      </c>
      <c r="D48526" s="3">
        <v>1</v>
      </c>
    </row>
    <row r="48527" spans="1:4" x14ac:dyDescent="0.3">
      <c r="A48527" s="3">
        <v>48526</v>
      </c>
      <c r="B48527" s="3">
        <v>21307</v>
      </c>
      <c r="C48527" s="3" t="s">
        <v>34</v>
      </c>
      <c r="D48527" s="3">
        <v>1</v>
      </c>
    </row>
    <row r="48528" spans="1:4" x14ac:dyDescent="0.3">
      <c r="A48528" s="3">
        <v>48527</v>
      </c>
      <c r="B48528" s="3">
        <v>21308</v>
      </c>
      <c r="C48528" s="3" t="s">
        <v>87</v>
      </c>
      <c r="D48528" s="3">
        <v>1</v>
      </c>
    </row>
    <row r="48529" spans="1:4" x14ac:dyDescent="0.3">
      <c r="A48529" s="3">
        <v>48528</v>
      </c>
      <c r="B48529" s="3">
        <v>21308</v>
      </c>
      <c r="C48529" s="3" t="s">
        <v>57</v>
      </c>
      <c r="D48529" s="3">
        <v>1</v>
      </c>
    </row>
    <row r="48530" spans="1:4" x14ac:dyDescent="0.3">
      <c r="A48530" s="3">
        <v>48529</v>
      </c>
      <c r="B48530" s="3">
        <v>21308</v>
      </c>
      <c r="C48530" s="3" t="s">
        <v>66</v>
      </c>
      <c r="D48530" s="3">
        <v>1</v>
      </c>
    </row>
    <row r="48531" spans="1:4" x14ac:dyDescent="0.3">
      <c r="A48531" s="3">
        <v>48530</v>
      </c>
      <c r="B48531" s="3">
        <v>21308</v>
      </c>
      <c r="C48531" s="3" t="s">
        <v>90</v>
      </c>
      <c r="D48531" s="3">
        <v>1</v>
      </c>
    </row>
    <row r="48532" spans="1:4" x14ac:dyDescent="0.3">
      <c r="A48532" s="3">
        <v>48531</v>
      </c>
      <c r="B48532" s="3">
        <v>21309</v>
      </c>
      <c r="C48532" s="3" t="s">
        <v>66</v>
      </c>
      <c r="D48532" s="3">
        <v>1</v>
      </c>
    </row>
    <row r="48533" spans="1:4" x14ac:dyDescent="0.3">
      <c r="A48533" s="3">
        <v>48532</v>
      </c>
      <c r="B48533" s="3">
        <v>21310</v>
      </c>
      <c r="C48533" s="3" t="s">
        <v>31</v>
      </c>
      <c r="D48533" s="3">
        <v>1</v>
      </c>
    </row>
    <row r="48534" spans="1:4" x14ac:dyDescent="0.3">
      <c r="A48534" s="3">
        <v>48533</v>
      </c>
      <c r="B48534" s="3">
        <v>21310</v>
      </c>
      <c r="C48534" s="3" t="s">
        <v>82</v>
      </c>
      <c r="D48534" s="3">
        <v>1</v>
      </c>
    </row>
    <row r="48535" spans="1:4" x14ac:dyDescent="0.3">
      <c r="A48535" s="3">
        <v>48534</v>
      </c>
      <c r="B48535" s="3">
        <v>21311</v>
      </c>
      <c r="C48535" s="3" t="s">
        <v>8</v>
      </c>
      <c r="D48535" s="3">
        <v>1</v>
      </c>
    </row>
    <row r="48536" spans="1:4" x14ac:dyDescent="0.3">
      <c r="A48536" s="3">
        <v>48535</v>
      </c>
      <c r="B48536" s="3">
        <v>21312</v>
      </c>
      <c r="C48536" s="3" t="s">
        <v>62</v>
      </c>
      <c r="D48536" s="3">
        <v>1</v>
      </c>
    </row>
    <row r="48537" spans="1:4" x14ac:dyDescent="0.3">
      <c r="A48537" s="3">
        <v>48536</v>
      </c>
      <c r="B48537" s="3">
        <v>21312</v>
      </c>
      <c r="C48537" s="3" t="s">
        <v>43</v>
      </c>
      <c r="D48537" s="3">
        <v>1</v>
      </c>
    </row>
    <row r="48538" spans="1:4" x14ac:dyDescent="0.3">
      <c r="A48538" s="3">
        <v>48537</v>
      </c>
      <c r="B48538" s="3">
        <v>21312</v>
      </c>
      <c r="C48538" s="3" t="s">
        <v>34</v>
      </c>
      <c r="D48538" s="3">
        <v>1</v>
      </c>
    </row>
    <row r="48539" spans="1:4" x14ac:dyDescent="0.3">
      <c r="A48539" s="3">
        <v>48538</v>
      </c>
      <c r="B48539" s="3">
        <v>21312</v>
      </c>
      <c r="C48539" s="3" t="s">
        <v>20</v>
      </c>
      <c r="D48539" s="3">
        <v>1</v>
      </c>
    </row>
    <row r="48540" spans="1:4" x14ac:dyDescent="0.3">
      <c r="A48540" s="3">
        <v>48539</v>
      </c>
      <c r="B48540" s="3">
        <v>21313</v>
      </c>
      <c r="C48540" s="3" t="s">
        <v>38</v>
      </c>
      <c r="D48540" s="3">
        <v>1</v>
      </c>
    </row>
    <row r="48541" spans="1:4" x14ac:dyDescent="0.3">
      <c r="A48541" s="3">
        <v>48540</v>
      </c>
      <c r="B48541" s="3">
        <v>21313</v>
      </c>
      <c r="C48541" s="3" t="s">
        <v>21</v>
      </c>
      <c r="D48541" s="3">
        <v>1</v>
      </c>
    </row>
    <row r="48542" spans="1:4" x14ac:dyDescent="0.3">
      <c r="A48542" s="3">
        <v>48541</v>
      </c>
      <c r="B48542" s="3">
        <v>21314</v>
      </c>
      <c r="C48542" s="3" t="s">
        <v>63</v>
      </c>
      <c r="D48542" s="3">
        <v>1</v>
      </c>
    </row>
    <row r="48543" spans="1:4" x14ac:dyDescent="0.3">
      <c r="A48543" s="3">
        <v>48542</v>
      </c>
      <c r="B48543" s="3">
        <v>21315</v>
      </c>
      <c r="C48543" s="3" t="s">
        <v>39</v>
      </c>
      <c r="D48543" s="3">
        <v>1</v>
      </c>
    </row>
    <row r="48544" spans="1:4" x14ac:dyDescent="0.3">
      <c r="A48544" s="3">
        <v>48543</v>
      </c>
      <c r="B48544" s="3">
        <v>21315</v>
      </c>
      <c r="C48544" s="3" t="s">
        <v>42</v>
      </c>
      <c r="D48544" s="3">
        <v>1</v>
      </c>
    </row>
    <row r="48545" spans="1:4" x14ac:dyDescent="0.3">
      <c r="A48545" s="3">
        <v>48544</v>
      </c>
      <c r="B48545" s="3">
        <v>21316</v>
      </c>
      <c r="C48545" s="3" t="s">
        <v>29</v>
      </c>
      <c r="D48545" s="3">
        <v>1</v>
      </c>
    </row>
    <row r="48546" spans="1:4" x14ac:dyDescent="0.3">
      <c r="A48546" s="3">
        <v>48545</v>
      </c>
      <c r="B48546" s="3">
        <v>21316</v>
      </c>
      <c r="C48546" s="3" t="s">
        <v>10</v>
      </c>
      <c r="D48546" s="3">
        <v>1</v>
      </c>
    </row>
    <row r="48547" spans="1:4" x14ac:dyDescent="0.3">
      <c r="A48547" s="3">
        <v>48546</v>
      </c>
      <c r="B48547" s="3">
        <v>21316</v>
      </c>
      <c r="C48547" s="3" t="s">
        <v>40</v>
      </c>
      <c r="D48547" s="3">
        <v>1</v>
      </c>
    </row>
    <row r="48548" spans="1:4" x14ac:dyDescent="0.3">
      <c r="A48548" s="3">
        <v>48547</v>
      </c>
      <c r="B48548" s="3">
        <v>21317</v>
      </c>
      <c r="C48548" s="3" t="s">
        <v>38</v>
      </c>
      <c r="D48548" s="3">
        <v>1</v>
      </c>
    </row>
    <row r="48549" spans="1:4" x14ac:dyDescent="0.3">
      <c r="A48549" s="3">
        <v>48548</v>
      </c>
      <c r="B48549" s="3">
        <v>21317</v>
      </c>
      <c r="C48549" s="3" t="s">
        <v>49</v>
      </c>
      <c r="D48549" s="3">
        <v>1</v>
      </c>
    </row>
    <row r="48550" spans="1:4" x14ac:dyDescent="0.3">
      <c r="A48550" s="3">
        <v>48549</v>
      </c>
      <c r="B48550" s="3">
        <v>21318</v>
      </c>
      <c r="C48550" s="3" t="s">
        <v>45</v>
      </c>
      <c r="D48550" s="3">
        <v>1</v>
      </c>
    </row>
    <row r="48551" spans="1:4" x14ac:dyDescent="0.3">
      <c r="A48551" s="3">
        <v>48550</v>
      </c>
      <c r="B48551" s="3">
        <v>21318</v>
      </c>
      <c r="C48551" s="3" t="s">
        <v>70</v>
      </c>
      <c r="D48551" s="3">
        <v>1</v>
      </c>
    </row>
    <row r="48552" spans="1:4" x14ac:dyDescent="0.3">
      <c r="A48552" s="3">
        <v>48551</v>
      </c>
      <c r="B48552" s="3">
        <v>21318</v>
      </c>
      <c r="C48552" s="3" t="s">
        <v>51</v>
      </c>
      <c r="D48552" s="3">
        <v>1</v>
      </c>
    </row>
    <row r="48553" spans="1:4" x14ac:dyDescent="0.3">
      <c r="A48553" s="3">
        <v>48552</v>
      </c>
      <c r="B48553" s="3">
        <v>21319</v>
      </c>
      <c r="C48553" s="3" t="s">
        <v>67</v>
      </c>
      <c r="D48553" s="3">
        <v>1</v>
      </c>
    </row>
    <row r="48554" spans="1:4" x14ac:dyDescent="0.3">
      <c r="A48554" s="3">
        <v>48553</v>
      </c>
      <c r="B48554" s="3">
        <v>21319</v>
      </c>
      <c r="C48554" s="3" t="s">
        <v>22</v>
      </c>
      <c r="D48554" s="3">
        <v>1</v>
      </c>
    </row>
    <row r="48555" spans="1:4" x14ac:dyDescent="0.3">
      <c r="A48555" s="3">
        <v>48554</v>
      </c>
      <c r="B48555" s="3">
        <v>21320</v>
      </c>
      <c r="C48555" s="3" t="s">
        <v>67</v>
      </c>
      <c r="D48555" s="3">
        <v>1</v>
      </c>
    </row>
    <row r="48556" spans="1:4" x14ac:dyDescent="0.3">
      <c r="A48556" s="3">
        <v>48555</v>
      </c>
      <c r="B48556" s="3">
        <v>21321</v>
      </c>
      <c r="C48556" s="3" t="s">
        <v>25</v>
      </c>
      <c r="D48556" s="3">
        <v>1</v>
      </c>
    </row>
    <row r="48557" spans="1:4" x14ac:dyDescent="0.3">
      <c r="A48557" s="3">
        <v>48556</v>
      </c>
      <c r="B48557" s="3">
        <v>21322</v>
      </c>
      <c r="C48557" s="3" t="s">
        <v>64</v>
      </c>
      <c r="D48557" s="3">
        <v>1</v>
      </c>
    </row>
    <row r="48558" spans="1:4" x14ac:dyDescent="0.3">
      <c r="A48558" s="3">
        <v>48557</v>
      </c>
      <c r="B48558" s="3">
        <v>21322</v>
      </c>
      <c r="C48558" s="3" t="s">
        <v>85</v>
      </c>
      <c r="D48558" s="3">
        <v>1</v>
      </c>
    </row>
    <row r="48559" spans="1:4" x14ac:dyDescent="0.3">
      <c r="A48559" s="3">
        <v>48558</v>
      </c>
      <c r="B48559" s="3">
        <v>21323</v>
      </c>
      <c r="C48559" s="3" t="s">
        <v>83</v>
      </c>
      <c r="D48559" s="3">
        <v>1</v>
      </c>
    </row>
    <row r="48560" spans="1:4" x14ac:dyDescent="0.3">
      <c r="A48560" s="3">
        <v>48559</v>
      </c>
      <c r="B48560" s="3">
        <v>21323</v>
      </c>
      <c r="C48560" s="3" t="s">
        <v>23</v>
      </c>
      <c r="D48560" s="3">
        <v>1</v>
      </c>
    </row>
    <row r="48561" spans="1:4" x14ac:dyDescent="0.3">
      <c r="A48561" s="3">
        <v>48560</v>
      </c>
      <c r="B48561" s="3">
        <v>21323</v>
      </c>
      <c r="C48561" s="3" t="s">
        <v>71</v>
      </c>
      <c r="D48561" s="3">
        <v>1</v>
      </c>
    </row>
    <row r="48562" spans="1:4" x14ac:dyDescent="0.3">
      <c r="A48562" s="3">
        <v>48561</v>
      </c>
      <c r="B48562" s="3">
        <v>21324</v>
      </c>
      <c r="C48562" s="3" t="s">
        <v>29</v>
      </c>
      <c r="D48562" s="3">
        <v>1</v>
      </c>
    </row>
    <row r="48563" spans="1:4" x14ac:dyDescent="0.3">
      <c r="A48563" s="3">
        <v>48562</v>
      </c>
      <c r="B48563" s="3">
        <v>21325</v>
      </c>
      <c r="C48563" s="3" t="s">
        <v>33</v>
      </c>
      <c r="D48563" s="3">
        <v>1</v>
      </c>
    </row>
    <row r="48564" spans="1:4" x14ac:dyDescent="0.3">
      <c r="A48564" s="3">
        <v>48563</v>
      </c>
      <c r="B48564" s="3">
        <v>21325</v>
      </c>
      <c r="C48564" s="3" t="s">
        <v>79</v>
      </c>
      <c r="D48564" s="3">
        <v>1</v>
      </c>
    </row>
    <row r="48565" spans="1:4" x14ac:dyDescent="0.3">
      <c r="A48565" s="3">
        <v>48564</v>
      </c>
      <c r="B48565" s="3">
        <v>21325</v>
      </c>
      <c r="C48565" s="3" t="s">
        <v>9</v>
      </c>
      <c r="D48565" s="3">
        <v>1</v>
      </c>
    </row>
    <row r="48566" spans="1:4" x14ac:dyDescent="0.3">
      <c r="A48566" s="3">
        <v>48565</v>
      </c>
      <c r="B48566" s="3">
        <v>21326</v>
      </c>
      <c r="C48566" s="3" t="s">
        <v>25</v>
      </c>
      <c r="D48566" s="3">
        <v>1</v>
      </c>
    </row>
    <row r="48567" spans="1:4" x14ac:dyDescent="0.3">
      <c r="A48567" s="3">
        <v>48566</v>
      </c>
      <c r="B48567" s="3">
        <v>21326</v>
      </c>
      <c r="C48567" s="3" t="s">
        <v>17</v>
      </c>
      <c r="D48567" s="3">
        <v>1</v>
      </c>
    </row>
    <row r="48568" spans="1:4" x14ac:dyDescent="0.3">
      <c r="A48568" s="3">
        <v>48567</v>
      </c>
      <c r="B48568" s="3">
        <v>21326</v>
      </c>
      <c r="C48568" s="3" t="s">
        <v>81</v>
      </c>
      <c r="D48568" s="3">
        <v>1</v>
      </c>
    </row>
    <row r="48569" spans="1:4" x14ac:dyDescent="0.3">
      <c r="A48569" s="3">
        <v>48568</v>
      </c>
      <c r="B48569" s="3">
        <v>21327</v>
      </c>
      <c r="C48569" s="3" t="s">
        <v>20</v>
      </c>
      <c r="D48569" s="3">
        <v>1</v>
      </c>
    </row>
    <row r="48570" spans="1:4" x14ac:dyDescent="0.3">
      <c r="A48570" s="3">
        <v>48569</v>
      </c>
      <c r="B48570" s="3">
        <v>21328</v>
      </c>
      <c r="C48570" s="3" t="s">
        <v>36</v>
      </c>
      <c r="D48570" s="3">
        <v>1</v>
      </c>
    </row>
    <row r="48571" spans="1:4" x14ac:dyDescent="0.3">
      <c r="A48571" s="3">
        <v>48570</v>
      </c>
      <c r="B48571" s="3">
        <v>21328</v>
      </c>
      <c r="C48571" s="3" t="s">
        <v>32</v>
      </c>
      <c r="D48571" s="3">
        <v>1</v>
      </c>
    </row>
    <row r="48572" spans="1:4" x14ac:dyDescent="0.3">
      <c r="A48572" s="3">
        <v>48571</v>
      </c>
      <c r="B48572" s="3">
        <v>21328</v>
      </c>
      <c r="C48572" s="3" t="s">
        <v>76</v>
      </c>
      <c r="D48572" s="3">
        <v>1</v>
      </c>
    </row>
    <row r="48573" spans="1:4" x14ac:dyDescent="0.3">
      <c r="A48573" s="3">
        <v>48572</v>
      </c>
      <c r="B48573" s="3">
        <v>21329</v>
      </c>
      <c r="C48573" s="3" t="s">
        <v>25</v>
      </c>
      <c r="D48573" s="3">
        <v>1</v>
      </c>
    </row>
    <row r="48574" spans="1:4" x14ac:dyDescent="0.3">
      <c r="A48574" s="3">
        <v>48573</v>
      </c>
      <c r="B48574" s="3">
        <v>21329</v>
      </c>
      <c r="C48574" s="3" t="s">
        <v>38</v>
      </c>
      <c r="D48574" s="3">
        <v>1</v>
      </c>
    </row>
    <row r="48575" spans="1:4" x14ac:dyDescent="0.3">
      <c r="A48575" s="3">
        <v>48574</v>
      </c>
      <c r="B48575" s="3">
        <v>21330</v>
      </c>
      <c r="C48575" s="3" t="s">
        <v>33</v>
      </c>
      <c r="D48575" s="3">
        <v>1</v>
      </c>
    </row>
    <row r="48576" spans="1:4" x14ac:dyDescent="0.3">
      <c r="A48576" s="3">
        <v>48575</v>
      </c>
      <c r="B48576" s="3">
        <v>21330</v>
      </c>
      <c r="C48576" s="3" t="s">
        <v>7</v>
      </c>
      <c r="D48576" s="3">
        <v>1</v>
      </c>
    </row>
    <row r="48577" spans="1:4" x14ac:dyDescent="0.3">
      <c r="A48577" s="3">
        <v>48576</v>
      </c>
      <c r="B48577" s="3">
        <v>21331</v>
      </c>
      <c r="C48577" s="3" t="s">
        <v>25</v>
      </c>
      <c r="D48577" s="3">
        <v>2</v>
      </c>
    </row>
    <row r="48578" spans="1:4" x14ac:dyDescent="0.3">
      <c r="A48578" s="3">
        <v>48577</v>
      </c>
      <c r="B48578" s="3">
        <v>21331</v>
      </c>
      <c r="C48578" s="3" t="s">
        <v>33</v>
      </c>
      <c r="D48578" s="3">
        <v>1</v>
      </c>
    </row>
    <row r="48579" spans="1:4" x14ac:dyDescent="0.3">
      <c r="A48579" s="3">
        <v>48578</v>
      </c>
      <c r="B48579" s="3">
        <v>21331</v>
      </c>
      <c r="C48579" s="3" t="s">
        <v>79</v>
      </c>
      <c r="D48579" s="3">
        <v>1</v>
      </c>
    </row>
    <row r="48580" spans="1:4" x14ac:dyDescent="0.3">
      <c r="A48580" s="3">
        <v>48579</v>
      </c>
      <c r="B48580" s="3">
        <v>21332</v>
      </c>
      <c r="C48580" s="3" t="s">
        <v>29</v>
      </c>
      <c r="D48580" s="3">
        <v>1</v>
      </c>
    </row>
    <row r="48581" spans="1:4" x14ac:dyDescent="0.3">
      <c r="A48581" s="3">
        <v>48580</v>
      </c>
      <c r="B48581" s="3">
        <v>21332</v>
      </c>
      <c r="C48581" s="3" t="s">
        <v>20</v>
      </c>
      <c r="D48581" s="3">
        <v>1</v>
      </c>
    </row>
    <row r="48582" spans="1:4" x14ac:dyDescent="0.3">
      <c r="A48582" s="3">
        <v>48581</v>
      </c>
      <c r="B48582" s="3">
        <v>21332</v>
      </c>
      <c r="C48582" s="3" t="s">
        <v>84</v>
      </c>
      <c r="D48582" s="3">
        <v>1</v>
      </c>
    </row>
    <row r="48583" spans="1:4" x14ac:dyDescent="0.3">
      <c r="A48583" s="3">
        <v>48582</v>
      </c>
      <c r="B48583" s="3">
        <v>21333</v>
      </c>
      <c r="C48583" s="3" t="s">
        <v>26</v>
      </c>
      <c r="D48583" s="3">
        <v>1</v>
      </c>
    </row>
    <row r="48584" spans="1:4" x14ac:dyDescent="0.3">
      <c r="A48584" s="3">
        <v>48583</v>
      </c>
      <c r="B48584" s="3">
        <v>21333</v>
      </c>
      <c r="C48584" s="3" t="s">
        <v>7</v>
      </c>
      <c r="D48584" s="3">
        <v>1</v>
      </c>
    </row>
    <row r="48585" spans="1:4" x14ac:dyDescent="0.3">
      <c r="A48585" s="3">
        <v>48584</v>
      </c>
      <c r="B48585" s="3">
        <v>21334</v>
      </c>
      <c r="C48585" s="3" t="s">
        <v>36</v>
      </c>
      <c r="D48585" s="3">
        <v>1</v>
      </c>
    </row>
    <row r="48586" spans="1:4" x14ac:dyDescent="0.3">
      <c r="A48586" s="3">
        <v>48585</v>
      </c>
      <c r="B48586" s="3">
        <v>21335</v>
      </c>
      <c r="C48586" s="3" t="s">
        <v>34</v>
      </c>
      <c r="D48586" s="3">
        <v>1</v>
      </c>
    </row>
    <row r="48587" spans="1:4" x14ac:dyDescent="0.3">
      <c r="A48587" s="3">
        <v>48586</v>
      </c>
      <c r="B48587" s="3">
        <v>21335</v>
      </c>
      <c r="C48587" s="3" t="s">
        <v>46</v>
      </c>
      <c r="D48587" s="3">
        <v>1</v>
      </c>
    </row>
    <row r="48588" spans="1:4" x14ac:dyDescent="0.3">
      <c r="A48588" s="3">
        <v>48587</v>
      </c>
      <c r="B48588" s="3">
        <v>21336</v>
      </c>
      <c r="C48588" s="3" t="s">
        <v>70</v>
      </c>
      <c r="D48588" s="3">
        <v>1</v>
      </c>
    </row>
    <row r="48589" spans="1:4" x14ac:dyDescent="0.3">
      <c r="A48589" s="3">
        <v>48588</v>
      </c>
      <c r="B48589" s="3">
        <v>21336</v>
      </c>
      <c r="C48589" s="3" t="s">
        <v>49</v>
      </c>
      <c r="D48589" s="3">
        <v>1</v>
      </c>
    </row>
    <row r="48590" spans="1:4" x14ac:dyDescent="0.3">
      <c r="A48590" s="3">
        <v>48589</v>
      </c>
      <c r="B48590" s="3">
        <v>21337</v>
      </c>
      <c r="C48590" s="3" t="s">
        <v>26</v>
      </c>
      <c r="D48590" s="3">
        <v>1</v>
      </c>
    </row>
    <row r="48591" spans="1:4" x14ac:dyDescent="0.3">
      <c r="A48591" s="3">
        <v>48590</v>
      </c>
      <c r="B48591" s="3">
        <v>21337</v>
      </c>
      <c r="C48591" s="3" t="s">
        <v>67</v>
      </c>
      <c r="D48591" s="3">
        <v>1</v>
      </c>
    </row>
    <row r="48592" spans="1:4" x14ac:dyDescent="0.3">
      <c r="A48592" s="3">
        <v>48591</v>
      </c>
      <c r="B48592" s="3">
        <v>21338</v>
      </c>
      <c r="C48592" s="3" t="s">
        <v>6</v>
      </c>
      <c r="D48592" s="3">
        <v>1</v>
      </c>
    </row>
    <row r="48593" spans="1:4" x14ac:dyDescent="0.3">
      <c r="A48593" s="3">
        <v>48592</v>
      </c>
      <c r="B48593" s="3">
        <v>21339</v>
      </c>
      <c r="C48593" s="3" t="s">
        <v>58</v>
      </c>
      <c r="D48593" s="3">
        <v>1</v>
      </c>
    </row>
    <row r="48594" spans="1:4" x14ac:dyDescent="0.3">
      <c r="A48594" s="3">
        <v>48593</v>
      </c>
      <c r="B48594" s="3">
        <v>21340</v>
      </c>
      <c r="C48594" s="3" t="s">
        <v>53</v>
      </c>
      <c r="D48594" s="3">
        <v>1</v>
      </c>
    </row>
    <row r="48595" spans="1:4" x14ac:dyDescent="0.3">
      <c r="A48595" s="3">
        <v>48594</v>
      </c>
      <c r="B48595" s="3">
        <v>21340</v>
      </c>
      <c r="C48595" s="3" t="s">
        <v>8</v>
      </c>
      <c r="D48595" s="3">
        <v>1</v>
      </c>
    </row>
    <row r="48596" spans="1:4" x14ac:dyDescent="0.3">
      <c r="A48596" s="3">
        <v>48595</v>
      </c>
      <c r="B48596" s="3">
        <v>21341</v>
      </c>
      <c r="C48596" s="3" t="s">
        <v>46</v>
      </c>
      <c r="D48596" s="3">
        <v>1</v>
      </c>
    </row>
    <row r="48597" spans="1:4" x14ac:dyDescent="0.3">
      <c r="A48597" s="3">
        <v>48596</v>
      </c>
      <c r="B48597" s="3">
        <v>21342</v>
      </c>
      <c r="C48597" s="3" t="s">
        <v>62</v>
      </c>
      <c r="D48597" s="3">
        <v>1</v>
      </c>
    </row>
    <row r="48598" spans="1:4" x14ac:dyDescent="0.3">
      <c r="A48598" s="3">
        <v>48597</v>
      </c>
      <c r="B48598" s="3">
        <v>21342</v>
      </c>
      <c r="C48598" s="3" t="s">
        <v>6</v>
      </c>
      <c r="D48598" s="3">
        <v>1</v>
      </c>
    </row>
    <row r="48599" spans="1:4" x14ac:dyDescent="0.3">
      <c r="A48599" s="3">
        <v>48598</v>
      </c>
      <c r="B48599" s="3">
        <v>21342</v>
      </c>
      <c r="C48599" s="3" t="s">
        <v>82</v>
      </c>
      <c r="D48599" s="3">
        <v>1</v>
      </c>
    </row>
    <row r="48600" spans="1:4" x14ac:dyDescent="0.3">
      <c r="A48600" s="3">
        <v>48599</v>
      </c>
      <c r="B48600" s="3">
        <v>21342</v>
      </c>
      <c r="C48600" s="3" t="s">
        <v>23</v>
      </c>
      <c r="D48600" s="3">
        <v>1</v>
      </c>
    </row>
    <row r="48601" spans="1:4" x14ac:dyDescent="0.3">
      <c r="A48601" s="3">
        <v>48600</v>
      </c>
      <c r="B48601" s="3">
        <v>21343</v>
      </c>
      <c r="C48601" s="3" t="s">
        <v>5</v>
      </c>
      <c r="D48601" s="3">
        <v>1</v>
      </c>
    </row>
    <row r="48602" spans="1:4" x14ac:dyDescent="0.3">
      <c r="A48602" s="3">
        <v>48601</v>
      </c>
      <c r="B48602" s="3">
        <v>21343</v>
      </c>
      <c r="C48602" s="3" t="s">
        <v>28</v>
      </c>
      <c r="D48602" s="3">
        <v>1</v>
      </c>
    </row>
    <row r="48603" spans="1:4" x14ac:dyDescent="0.3">
      <c r="A48603" s="3">
        <v>48602</v>
      </c>
      <c r="B48603" s="3">
        <v>21343</v>
      </c>
      <c r="C48603" s="3" t="s">
        <v>20</v>
      </c>
      <c r="D48603" s="3">
        <v>2</v>
      </c>
    </row>
    <row r="48604" spans="1:4" x14ac:dyDescent="0.3">
      <c r="A48604" s="3">
        <v>48603</v>
      </c>
      <c r="B48604" s="3">
        <v>21344</v>
      </c>
      <c r="C48604" s="3" t="s">
        <v>93</v>
      </c>
      <c r="D48604" s="3">
        <v>1</v>
      </c>
    </row>
    <row r="48605" spans="1:4" x14ac:dyDescent="0.3">
      <c r="A48605" s="3">
        <v>48604</v>
      </c>
      <c r="B48605" s="3">
        <v>21344</v>
      </c>
      <c r="C48605" s="3" t="s">
        <v>36</v>
      </c>
      <c r="D48605" s="3">
        <v>1</v>
      </c>
    </row>
    <row r="48606" spans="1:4" x14ac:dyDescent="0.3">
      <c r="A48606" s="3">
        <v>48605</v>
      </c>
      <c r="B48606" s="3">
        <v>21344</v>
      </c>
      <c r="C48606" s="3" t="s">
        <v>46</v>
      </c>
      <c r="D48606" s="3">
        <v>1</v>
      </c>
    </row>
    <row r="48607" spans="1:4" x14ac:dyDescent="0.3">
      <c r="A48607" s="3">
        <v>48606</v>
      </c>
      <c r="B48607" s="3">
        <v>21345</v>
      </c>
      <c r="C48607" s="3" t="s">
        <v>15</v>
      </c>
      <c r="D48607" s="3">
        <v>1</v>
      </c>
    </row>
    <row r="48608" spans="1:4" x14ac:dyDescent="0.3">
      <c r="A48608" s="3">
        <v>48607</v>
      </c>
      <c r="B48608" s="3">
        <v>21345</v>
      </c>
      <c r="C48608" s="3" t="s">
        <v>86</v>
      </c>
      <c r="D48608" s="3">
        <v>1</v>
      </c>
    </row>
    <row r="48609" spans="1:4" x14ac:dyDescent="0.3">
      <c r="A48609" s="3">
        <v>48608</v>
      </c>
      <c r="B48609" s="3">
        <v>21346</v>
      </c>
      <c r="C48609" s="3" t="s">
        <v>31</v>
      </c>
      <c r="D48609" s="3">
        <v>1</v>
      </c>
    </row>
    <row r="48610" spans="1:4" x14ac:dyDescent="0.3">
      <c r="A48610" s="3">
        <v>48609</v>
      </c>
      <c r="B48610" s="3">
        <v>21346</v>
      </c>
      <c r="C48610" s="3" t="s">
        <v>27</v>
      </c>
      <c r="D48610" s="3">
        <v>1</v>
      </c>
    </row>
    <row r="48611" spans="1:4" x14ac:dyDescent="0.3">
      <c r="A48611" s="3">
        <v>48610</v>
      </c>
      <c r="B48611" s="3">
        <v>21346</v>
      </c>
      <c r="C48611" s="3" t="s">
        <v>29</v>
      </c>
      <c r="D48611" s="3">
        <v>1</v>
      </c>
    </row>
    <row r="48612" spans="1:4" x14ac:dyDescent="0.3">
      <c r="A48612" s="3">
        <v>48611</v>
      </c>
      <c r="B48612" s="3">
        <v>21346</v>
      </c>
      <c r="C48612" s="3" t="s">
        <v>32</v>
      </c>
      <c r="D48612" s="3">
        <v>1</v>
      </c>
    </row>
    <row r="48613" spans="1:4" x14ac:dyDescent="0.3">
      <c r="A48613" s="3">
        <v>48612</v>
      </c>
      <c r="B48613" s="3">
        <v>21347</v>
      </c>
      <c r="C48613" s="3" t="s">
        <v>45</v>
      </c>
      <c r="D48613" s="3">
        <v>1</v>
      </c>
    </row>
    <row r="48614" spans="1:4" x14ac:dyDescent="0.3">
      <c r="A48614" s="3">
        <v>48613</v>
      </c>
      <c r="B48614" s="3">
        <v>21347</v>
      </c>
      <c r="C48614" s="3" t="s">
        <v>10</v>
      </c>
      <c r="D48614" s="3">
        <v>1</v>
      </c>
    </row>
    <row r="48615" spans="1:4" x14ac:dyDescent="0.3">
      <c r="A48615" s="3">
        <v>48614</v>
      </c>
      <c r="B48615" s="3">
        <v>21347</v>
      </c>
      <c r="C48615" s="3" t="s">
        <v>39</v>
      </c>
      <c r="D48615" s="3">
        <v>1</v>
      </c>
    </row>
    <row r="48616" spans="1:4" x14ac:dyDescent="0.3">
      <c r="A48616" s="3">
        <v>48615</v>
      </c>
      <c r="B48616" s="3">
        <v>21347</v>
      </c>
      <c r="C48616" s="3" t="s">
        <v>24</v>
      </c>
      <c r="D48616" s="3">
        <v>1</v>
      </c>
    </row>
    <row r="48617" spans="1:4" x14ac:dyDescent="0.3">
      <c r="A48617" s="3">
        <v>48616</v>
      </c>
      <c r="B48617" s="3">
        <v>21348</v>
      </c>
      <c r="C48617" s="3" t="s">
        <v>57</v>
      </c>
      <c r="D48617" s="3">
        <v>1</v>
      </c>
    </row>
    <row r="48618" spans="1:4" x14ac:dyDescent="0.3">
      <c r="A48618" s="3">
        <v>48617</v>
      </c>
      <c r="B48618" s="3">
        <v>21348</v>
      </c>
      <c r="C48618" s="3" t="s">
        <v>33</v>
      </c>
      <c r="D48618" s="3">
        <v>1</v>
      </c>
    </row>
    <row r="48619" spans="1:4" x14ac:dyDescent="0.3">
      <c r="A48619" s="3">
        <v>48618</v>
      </c>
      <c r="B48619" s="3">
        <v>21348</v>
      </c>
      <c r="C48619" s="3" t="s">
        <v>34</v>
      </c>
      <c r="D48619" s="3">
        <v>1</v>
      </c>
    </row>
    <row r="48620" spans="1:4" x14ac:dyDescent="0.3">
      <c r="A48620" s="3">
        <v>48619</v>
      </c>
      <c r="B48620" s="3">
        <v>21349</v>
      </c>
      <c r="C48620" s="3" t="s">
        <v>23</v>
      </c>
      <c r="D48620" s="3">
        <v>1</v>
      </c>
    </row>
    <row r="48621" spans="1:4" x14ac:dyDescent="0.3">
      <c r="A48621" s="3">
        <v>48620</v>
      </c>
      <c r="B48621" s="3">
        <v>21350</v>
      </c>
      <c r="C48621" s="3" t="s">
        <v>12</v>
      </c>
      <c r="D48621" s="3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6274D-AF1A-4ACC-89BF-856006A60095}">
  <dimension ref="A1:D33"/>
  <sheetViews>
    <sheetView topLeftCell="A7" workbookViewId="0">
      <selection activeCell="H21337" sqref="H21337"/>
    </sheetView>
  </sheetViews>
  <sheetFormatPr defaultRowHeight="14.4" x14ac:dyDescent="0.3"/>
  <cols>
    <col min="1" max="1" width="12.33203125" bestFit="1" customWidth="1"/>
    <col min="2" max="2" width="38.44140625" bestFit="1" customWidth="1"/>
    <col min="3" max="3" width="8.109375" bestFit="1" customWidth="1"/>
    <col min="4" max="4" width="85" bestFit="1" customWidth="1"/>
  </cols>
  <sheetData>
    <row r="1" spans="1:4" x14ac:dyDescent="0.3">
      <c r="A1" s="4" t="s">
        <v>97</v>
      </c>
      <c r="B1" s="4" t="s">
        <v>98</v>
      </c>
      <c r="C1" s="4" t="s">
        <v>99</v>
      </c>
      <c r="D1" s="4" t="s">
        <v>100</v>
      </c>
    </row>
    <row r="2" spans="1:4" x14ac:dyDescent="0.3">
      <c r="A2" s="3" t="s">
        <v>101</v>
      </c>
      <c r="B2" s="3" t="s">
        <v>102</v>
      </c>
      <c r="C2" s="3" t="s">
        <v>103</v>
      </c>
      <c r="D2" s="3" t="s">
        <v>104</v>
      </c>
    </row>
    <row r="3" spans="1:4" x14ac:dyDescent="0.3">
      <c r="A3" s="3" t="s">
        <v>105</v>
      </c>
      <c r="B3" s="3" t="s">
        <v>106</v>
      </c>
      <c r="C3" s="3" t="s">
        <v>103</v>
      </c>
      <c r="D3" s="3" t="s">
        <v>107</v>
      </c>
    </row>
    <row r="4" spans="1:4" x14ac:dyDescent="0.3">
      <c r="A4" s="3" t="s">
        <v>108</v>
      </c>
      <c r="B4" s="3" t="s">
        <v>109</v>
      </c>
      <c r="C4" s="3" t="s">
        <v>103</v>
      </c>
      <c r="D4" s="3" t="s">
        <v>110</v>
      </c>
    </row>
    <row r="5" spans="1:4" x14ac:dyDescent="0.3">
      <c r="A5" s="3" t="s">
        <v>111</v>
      </c>
      <c r="B5" s="3" t="s">
        <v>112</v>
      </c>
      <c r="C5" s="3" t="s">
        <v>103</v>
      </c>
      <c r="D5" s="3" t="s">
        <v>113</v>
      </c>
    </row>
    <row r="6" spans="1:4" x14ac:dyDescent="0.3">
      <c r="A6" s="3" t="s">
        <v>114</v>
      </c>
      <c r="B6" s="3" t="s">
        <v>115</v>
      </c>
      <c r="C6" s="3" t="s">
        <v>103</v>
      </c>
      <c r="D6" s="3" t="s">
        <v>116</v>
      </c>
    </row>
    <row r="7" spans="1:4" x14ac:dyDescent="0.3">
      <c r="A7" s="3" t="s">
        <v>117</v>
      </c>
      <c r="B7" s="3" t="s">
        <v>118</v>
      </c>
      <c r="C7" s="3" t="s">
        <v>103</v>
      </c>
      <c r="D7" s="3" t="s">
        <v>119</v>
      </c>
    </row>
    <row r="8" spans="1:4" x14ac:dyDescent="0.3">
      <c r="A8" s="3" t="s">
        <v>120</v>
      </c>
      <c r="B8" s="3" t="s">
        <v>121</v>
      </c>
      <c r="C8" s="3" t="s">
        <v>122</v>
      </c>
      <c r="D8" s="3" t="s">
        <v>123</v>
      </c>
    </row>
    <row r="9" spans="1:4" x14ac:dyDescent="0.3">
      <c r="A9" s="3" t="s">
        <v>124</v>
      </c>
      <c r="B9" s="3" t="s">
        <v>125</v>
      </c>
      <c r="C9" s="3" t="s">
        <v>122</v>
      </c>
      <c r="D9" s="3" t="s">
        <v>126</v>
      </c>
    </row>
    <row r="10" spans="1:4" x14ac:dyDescent="0.3">
      <c r="A10" s="3" t="s">
        <v>127</v>
      </c>
      <c r="B10" s="3" t="s">
        <v>128</v>
      </c>
      <c r="C10" s="3" t="s">
        <v>122</v>
      </c>
      <c r="D10" s="3" t="s">
        <v>129</v>
      </c>
    </row>
    <row r="11" spans="1:4" x14ac:dyDescent="0.3">
      <c r="A11" s="3" t="s">
        <v>130</v>
      </c>
      <c r="B11" s="3" t="s">
        <v>131</v>
      </c>
      <c r="C11" s="3" t="s">
        <v>122</v>
      </c>
      <c r="D11" s="3" t="s">
        <v>132</v>
      </c>
    </row>
    <row r="12" spans="1:4" x14ac:dyDescent="0.3">
      <c r="A12" s="3" t="s">
        <v>133</v>
      </c>
      <c r="B12" s="3" t="s">
        <v>134</v>
      </c>
      <c r="C12" s="3" t="s">
        <v>122</v>
      </c>
      <c r="D12" s="3" t="s">
        <v>135</v>
      </c>
    </row>
    <row r="13" spans="1:4" x14ac:dyDescent="0.3">
      <c r="A13" s="3" t="s">
        <v>136</v>
      </c>
      <c r="B13" s="3" t="s">
        <v>137</v>
      </c>
      <c r="C13" s="3" t="s">
        <v>122</v>
      </c>
      <c r="D13" s="3" t="s">
        <v>138</v>
      </c>
    </row>
    <row r="14" spans="1:4" x14ac:dyDescent="0.3">
      <c r="A14" s="3" t="s">
        <v>139</v>
      </c>
      <c r="B14" s="3" t="s">
        <v>140</v>
      </c>
      <c r="C14" s="3" t="s">
        <v>122</v>
      </c>
      <c r="D14" s="3" t="s">
        <v>141</v>
      </c>
    </row>
    <row r="15" spans="1:4" x14ac:dyDescent="0.3">
      <c r="A15" s="3" t="s">
        <v>142</v>
      </c>
      <c r="B15" s="3" t="s">
        <v>143</v>
      </c>
      <c r="C15" s="3" t="s">
        <v>122</v>
      </c>
      <c r="D15" s="3" t="s">
        <v>144</v>
      </c>
    </row>
    <row r="16" spans="1:4" x14ac:dyDescent="0.3">
      <c r="A16" s="3" t="s">
        <v>145</v>
      </c>
      <c r="B16" s="3" t="s">
        <v>146</v>
      </c>
      <c r="C16" s="3" t="s">
        <v>147</v>
      </c>
      <c r="D16" s="3" t="s">
        <v>148</v>
      </c>
    </row>
    <row r="17" spans="1:4" x14ac:dyDescent="0.3">
      <c r="A17" s="3" t="s">
        <v>149</v>
      </c>
      <c r="B17" s="3" t="s">
        <v>150</v>
      </c>
      <c r="C17" s="3" t="s">
        <v>147</v>
      </c>
      <c r="D17" s="3" t="s">
        <v>151</v>
      </c>
    </row>
    <row r="18" spans="1:4" x14ac:dyDescent="0.3">
      <c r="A18" s="3" t="s">
        <v>152</v>
      </c>
      <c r="B18" s="3" t="s">
        <v>153</v>
      </c>
      <c r="C18" s="3" t="s">
        <v>147</v>
      </c>
      <c r="D18" s="3" t="s">
        <v>154</v>
      </c>
    </row>
    <row r="19" spans="1:4" x14ac:dyDescent="0.3">
      <c r="A19" s="3" t="s">
        <v>155</v>
      </c>
      <c r="B19" s="3" t="s">
        <v>156</v>
      </c>
      <c r="C19" s="3" t="s">
        <v>147</v>
      </c>
      <c r="D19" s="3" t="s">
        <v>157</v>
      </c>
    </row>
    <row r="20" spans="1:4" x14ac:dyDescent="0.3">
      <c r="A20" s="3" t="s">
        <v>158</v>
      </c>
      <c r="B20" s="3" t="s">
        <v>159</v>
      </c>
      <c r="C20" s="3" t="s">
        <v>147</v>
      </c>
      <c r="D20" s="3" t="s">
        <v>160</v>
      </c>
    </row>
    <row r="21" spans="1:4" x14ac:dyDescent="0.3">
      <c r="A21" s="3" t="s">
        <v>161</v>
      </c>
      <c r="B21" s="3" t="s">
        <v>162</v>
      </c>
      <c r="C21" s="3" t="s">
        <v>147</v>
      </c>
      <c r="D21" s="3" t="s">
        <v>163</v>
      </c>
    </row>
    <row r="22" spans="1:4" x14ac:dyDescent="0.3">
      <c r="A22" s="3" t="s">
        <v>164</v>
      </c>
      <c r="B22" s="3" t="s">
        <v>165</v>
      </c>
      <c r="C22" s="3" t="s">
        <v>147</v>
      </c>
      <c r="D22" s="3" t="s">
        <v>166</v>
      </c>
    </row>
    <row r="23" spans="1:4" x14ac:dyDescent="0.3">
      <c r="A23" s="3" t="s">
        <v>167</v>
      </c>
      <c r="B23" s="3" t="s">
        <v>168</v>
      </c>
      <c r="C23" s="3" t="s">
        <v>147</v>
      </c>
      <c r="D23" s="3" t="s">
        <v>169</v>
      </c>
    </row>
    <row r="24" spans="1:4" x14ac:dyDescent="0.3">
      <c r="A24" s="3" t="s">
        <v>170</v>
      </c>
      <c r="B24" s="3" t="s">
        <v>171</v>
      </c>
      <c r="C24" s="3" t="s">
        <v>147</v>
      </c>
      <c r="D24" s="3" t="s">
        <v>172</v>
      </c>
    </row>
    <row r="25" spans="1:4" x14ac:dyDescent="0.3">
      <c r="A25" s="3" t="s">
        <v>173</v>
      </c>
      <c r="B25" s="3" t="s">
        <v>174</v>
      </c>
      <c r="C25" s="3" t="s">
        <v>175</v>
      </c>
      <c r="D25" s="3" t="s">
        <v>176</v>
      </c>
    </row>
    <row r="26" spans="1:4" x14ac:dyDescent="0.3">
      <c r="A26" s="3" t="s">
        <v>177</v>
      </c>
      <c r="B26" s="3" t="s">
        <v>178</v>
      </c>
      <c r="C26" s="3" t="s">
        <v>175</v>
      </c>
      <c r="D26" s="3" t="s">
        <v>179</v>
      </c>
    </row>
    <row r="27" spans="1:4" x14ac:dyDescent="0.3">
      <c r="A27" s="3" t="s">
        <v>180</v>
      </c>
      <c r="B27" s="3" t="s">
        <v>181</v>
      </c>
      <c r="C27" s="3" t="s">
        <v>175</v>
      </c>
      <c r="D27" s="3" t="s">
        <v>182</v>
      </c>
    </row>
    <row r="28" spans="1:4" x14ac:dyDescent="0.3">
      <c r="A28" s="3" t="s">
        <v>183</v>
      </c>
      <c r="B28" s="3" t="s">
        <v>184</v>
      </c>
      <c r="C28" s="3" t="s">
        <v>175</v>
      </c>
      <c r="D28" s="3" t="s">
        <v>185</v>
      </c>
    </row>
    <row r="29" spans="1:4" x14ac:dyDescent="0.3">
      <c r="A29" s="3" t="s">
        <v>186</v>
      </c>
      <c r="B29" s="3" t="s">
        <v>187</v>
      </c>
      <c r="C29" s="3" t="s">
        <v>175</v>
      </c>
      <c r="D29" s="3" t="s">
        <v>188</v>
      </c>
    </row>
    <row r="30" spans="1:4" x14ac:dyDescent="0.3">
      <c r="A30" s="3" t="s">
        <v>189</v>
      </c>
      <c r="B30" s="3" t="s">
        <v>190</v>
      </c>
      <c r="C30" s="3" t="s">
        <v>175</v>
      </c>
      <c r="D30" s="3" t="s">
        <v>191</v>
      </c>
    </row>
    <row r="31" spans="1:4" x14ac:dyDescent="0.3">
      <c r="A31" s="3" t="s">
        <v>192</v>
      </c>
      <c r="B31" s="3" t="s">
        <v>193</v>
      </c>
      <c r="C31" s="3" t="s">
        <v>175</v>
      </c>
      <c r="D31" s="3" t="s">
        <v>194</v>
      </c>
    </row>
    <row r="32" spans="1:4" x14ac:dyDescent="0.3">
      <c r="A32" s="3" t="s">
        <v>195</v>
      </c>
      <c r="B32" s="3" t="s">
        <v>196</v>
      </c>
      <c r="C32" s="3" t="s">
        <v>175</v>
      </c>
      <c r="D32" s="3" t="s">
        <v>197</v>
      </c>
    </row>
    <row r="33" spans="1:4" x14ac:dyDescent="0.3">
      <c r="A33" s="3" t="s">
        <v>198</v>
      </c>
      <c r="B33" s="3" t="s">
        <v>199</v>
      </c>
      <c r="C33" s="3" t="s">
        <v>175</v>
      </c>
      <c r="D33" s="3" t="s">
        <v>2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A43AC-FB28-48FC-B0D5-7C7A33006CBA}">
  <dimension ref="A1:D97"/>
  <sheetViews>
    <sheetView topLeftCell="A71" workbookViewId="0">
      <selection activeCell="H21337" sqref="H21337"/>
    </sheetView>
  </sheetViews>
  <sheetFormatPr defaultRowHeight="14.4" x14ac:dyDescent="0.3"/>
  <cols>
    <col min="1" max="1" width="15" bestFit="1" customWidth="1"/>
    <col min="2" max="2" width="12.33203125" bestFit="1" customWidth="1"/>
    <col min="3" max="3" width="4" bestFit="1" customWidth="1"/>
    <col min="4" max="4" width="6" bestFit="1" customWidth="1"/>
  </cols>
  <sheetData>
    <row r="1" spans="1:4" x14ac:dyDescent="0.3">
      <c r="A1" s="4" t="s">
        <v>2</v>
      </c>
      <c r="B1" s="4" t="s">
        <v>97</v>
      </c>
      <c r="C1" s="4" t="s">
        <v>201</v>
      </c>
      <c r="D1" s="4" t="s">
        <v>202</v>
      </c>
    </row>
    <row r="2" spans="1:4" x14ac:dyDescent="0.3">
      <c r="A2" s="3" t="s">
        <v>12</v>
      </c>
      <c r="B2" s="3" t="s">
        <v>101</v>
      </c>
      <c r="C2" s="3" t="s">
        <v>203</v>
      </c>
      <c r="D2" s="3">
        <v>12.75</v>
      </c>
    </row>
    <row r="3" spans="1:4" x14ac:dyDescent="0.3">
      <c r="A3" s="3" t="s">
        <v>45</v>
      </c>
      <c r="B3" s="3" t="s">
        <v>101</v>
      </c>
      <c r="C3" s="3" t="s">
        <v>204</v>
      </c>
      <c r="D3" s="3">
        <v>16.75</v>
      </c>
    </row>
    <row r="4" spans="1:4" x14ac:dyDescent="0.3">
      <c r="A4" s="3" t="s">
        <v>25</v>
      </c>
      <c r="B4" s="3" t="s">
        <v>101</v>
      </c>
      <c r="C4" s="3" t="s">
        <v>205</v>
      </c>
      <c r="D4" s="3">
        <v>20.75</v>
      </c>
    </row>
    <row r="5" spans="1:4" x14ac:dyDescent="0.3">
      <c r="A5" s="3" t="s">
        <v>29</v>
      </c>
      <c r="B5" s="3" t="s">
        <v>105</v>
      </c>
      <c r="C5" s="3" t="s">
        <v>203</v>
      </c>
      <c r="D5" s="3">
        <v>12.75</v>
      </c>
    </row>
    <row r="6" spans="1:4" x14ac:dyDescent="0.3">
      <c r="A6" s="3" t="s">
        <v>27</v>
      </c>
      <c r="B6" s="3" t="s">
        <v>105</v>
      </c>
      <c r="C6" s="3" t="s">
        <v>204</v>
      </c>
      <c r="D6" s="3">
        <v>16.75</v>
      </c>
    </row>
    <row r="7" spans="1:4" x14ac:dyDescent="0.3">
      <c r="A7" s="3" t="s">
        <v>26</v>
      </c>
      <c r="B7" s="3" t="s">
        <v>105</v>
      </c>
      <c r="C7" s="3" t="s">
        <v>205</v>
      </c>
      <c r="D7" s="3">
        <v>20.75</v>
      </c>
    </row>
    <row r="8" spans="1:4" x14ac:dyDescent="0.3">
      <c r="A8" s="3" t="s">
        <v>50</v>
      </c>
      <c r="B8" s="3" t="s">
        <v>108</v>
      </c>
      <c r="C8" s="3" t="s">
        <v>203</v>
      </c>
      <c r="D8" s="3">
        <v>12.75</v>
      </c>
    </row>
    <row r="9" spans="1:4" x14ac:dyDescent="0.3">
      <c r="A9" s="3" t="s">
        <v>57</v>
      </c>
      <c r="B9" s="3" t="s">
        <v>108</v>
      </c>
      <c r="C9" s="3" t="s">
        <v>204</v>
      </c>
      <c r="D9" s="3">
        <v>16.75</v>
      </c>
    </row>
    <row r="10" spans="1:4" x14ac:dyDescent="0.3">
      <c r="A10" s="3" t="s">
        <v>88</v>
      </c>
      <c r="B10" s="3" t="s">
        <v>108</v>
      </c>
      <c r="C10" s="3" t="s">
        <v>205</v>
      </c>
      <c r="D10" s="3">
        <v>20.75</v>
      </c>
    </row>
    <row r="11" spans="1:4" x14ac:dyDescent="0.3">
      <c r="A11" s="3" t="s">
        <v>78</v>
      </c>
      <c r="B11" s="3" t="s">
        <v>111</v>
      </c>
      <c r="C11" s="3" t="s">
        <v>203</v>
      </c>
      <c r="D11" s="3">
        <v>12.75</v>
      </c>
    </row>
    <row r="12" spans="1:4" x14ac:dyDescent="0.3">
      <c r="A12" s="3" t="s">
        <v>62</v>
      </c>
      <c r="B12" s="3" t="s">
        <v>111</v>
      </c>
      <c r="C12" s="3" t="s">
        <v>204</v>
      </c>
      <c r="D12" s="3">
        <v>16.75</v>
      </c>
    </row>
    <row r="13" spans="1:4" x14ac:dyDescent="0.3">
      <c r="A13" s="3" t="s">
        <v>30</v>
      </c>
      <c r="B13" s="3" t="s">
        <v>111</v>
      </c>
      <c r="C13" s="3" t="s">
        <v>205</v>
      </c>
      <c r="D13" s="3">
        <v>20.75</v>
      </c>
    </row>
    <row r="14" spans="1:4" x14ac:dyDescent="0.3">
      <c r="A14" s="3" t="s">
        <v>44</v>
      </c>
      <c r="B14" s="3" t="s">
        <v>114</v>
      </c>
      <c r="C14" s="3" t="s">
        <v>203</v>
      </c>
      <c r="D14" s="3">
        <v>12.75</v>
      </c>
    </row>
    <row r="15" spans="1:4" x14ac:dyDescent="0.3">
      <c r="A15" s="3" t="s">
        <v>69</v>
      </c>
      <c r="B15" s="3" t="s">
        <v>114</v>
      </c>
      <c r="C15" s="3" t="s">
        <v>204</v>
      </c>
      <c r="D15" s="3">
        <v>16.75</v>
      </c>
    </row>
    <row r="16" spans="1:4" x14ac:dyDescent="0.3">
      <c r="A16" s="3" t="s">
        <v>24</v>
      </c>
      <c r="B16" s="3" t="s">
        <v>114</v>
      </c>
      <c r="C16" s="3" t="s">
        <v>205</v>
      </c>
      <c r="D16" s="3">
        <v>20.75</v>
      </c>
    </row>
    <row r="17" spans="1:4" x14ac:dyDescent="0.3">
      <c r="A17" s="3" t="s">
        <v>73</v>
      </c>
      <c r="B17" s="3" t="s">
        <v>117</v>
      </c>
      <c r="C17" s="3" t="s">
        <v>203</v>
      </c>
      <c r="D17" s="3">
        <v>12.75</v>
      </c>
    </row>
    <row r="18" spans="1:4" x14ac:dyDescent="0.3">
      <c r="A18" s="3" t="s">
        <v>60</v>
      </c>
      <c r="B18" s="3" t="s">
        <v>117</v>
      </c>
      <c r="C18" s="3" t="s">
        <v>204</v>
      </c>
      <c r="D18" s="3">
        <v>16.75</v>
      </c>
    </row>
    <row r="19" spans="1:4" x14ac:dyDescent="0.3">
      <c r="A19" s="3" t="s">
        <v>9</v>
      </c>
      <c r="B19" s="3" t="s">
        <v>117</v>
      </c>
      <c r="C19" s="3" t="s">
        <v>205</v>
      </c>
      <c r="D19" s="3">
        <v>20.75</v>
      </c>
    </row>
    <row r="20" spans="1:4" x14ac:dyDescent="0.3">
      <c r="A20" s="3" t="s">
        <v>31</v>
      </c>
      <c r="B20" s="3" t="s">
        <v>120</v>
      </c>
      <c r="C20" s="3" t="s">
        <v>203</v>
      </c>
      <c r="D20" s="3">
        <v>12</v>
      </c>
    </row>
    <row r="21" spans="1:4" x14ac:dyDescent="0.3">
      <c r="A21" s="3" t="s">
        <v>206</v>
      </c>
      <c r="B21" s="3" t="s">
        <v>120</v>
      </c>
      <c r="C21" s="3" t="s">
        <v>204</v>
      </c>
      <c r="D21" s="3">
        <v>16</v>
      </c>
    </row>
    <row r="22" spans="1:4" x14ac:dyDescent="0.3">
      <c r="A22" s="3" t="s">
        <v>207</v>
      </c>
      <c r="B22" s="3" t="s">
        <v>120</v>
      </c>
      <c r="C22" s="3" t="s">
        <v>205</v>
      </c>
      <c r="D22" s="3">
        <v>20.5</v>
      </c>
    </row>
    <row r="23" spans="1:4" x14ac:dyDescent="0.3">
      <c r="A23" s="3" t="s">
        <v>15</v>
      </c>
      <c r="B23" s="3" t="s">
        <v>124</v>
      </c>
      <c r="C23" s="3" t="s">
        <v>203</v>
      </c>
      <c r="D23" s="3">
        <v>12</v>
      </c>
    </row>
    <row r="24" spans="1:4" x14ac:dyDescent="0.3">
      <c r="A24" s="3" t="s">
        <v>5</v>
      </c>
      <c r="B24" s="3" t="s">
        <v>124</v>
      </c>
      <c r="C24" s="3" t="s">
        <v>204</v>
      </c>
      <c r="D24" s="3">
        <v>16</v>
      </c>
    </row>
    <row r="25" spans="1:4" x14ac:dyDescent="0.3">
      <c r="A25" s="3" t="s">
        <v>61</v>
      </c>
      <c r="B25" s="3" t="s">
        <v>124</v>
      </c>
      <c r="C25" s="3" t="s">
        <v>205</v>
      </c>
      <c r="D25" s="3">
        <v>20.5</v>
      </c>
    </row>
    <row r="26" spans="1:4" x14ac:dyDescent="0.3">
      <c r="A26" s="3" t="s">
        <v>55</v>
      </c>
      <c r="B26" s="3" t="s">
        <v>127</v>
      </c>
      <c r="C26" s="3" t="s">
        <v>203</v>
      </c>
      <c r="D26" s="3">
        <v>10.5</v>
      </c>
    </row>
    <row r="27" spans="1:4" x14ac:dyDescent="0.3">
      <c r="A27" s="3" t="s">
        <v>4</v>
      </c>
      <c r="B27" s="3" t="s">
        <v>127</v>
      </c>
      <c r="C27" s="3" t="s">
        <v>204</v>
      </c>
      <c r="D27" s="3">
        <v>13.25</v>
      </c>
    </row>
    <row r="28" spans="1:4" x14ac:dyDescent="0.3">
      <c r="A28" s="3" t="s">
        <v>64</v>
      </c>
      <c r="B28" s="3" t="s">
        <v>127</v>
      </c>
      <c r="C28" s="3" t="s">
        <v>205</v>
      </c>
      <c r="D28" s="3">
        <v>16.5</v>
      </c>
    </row>
    <row r="29" spans="1:4" x14ac:dyDescent="0.3">
      <c r="A29" s="3" t="s">
        <v>82</v>
      </c>
      <c r="B29" s="3" t="s">
        <v>130</v>
      </c>
      <c r="C29" s="3" t="s">
        <v>203</v>
      </c>
      <c r="D29" s="3">
        <v>12</v>
      </c>
    </row>
    <row r="30" spans="1:4" x14ac:dyDescent="0.3">
      <c r="A30" s="3" t="s">
        <v>43</v>
      </c>
      <c r="B30" s="3" t="s">
        <v>130</v>
      </c>
      <c r="C30" s="3" t="s">
        <v>204</v>
      </c>
      <c r="D30" s="3">
        <v>16</v>
      </c>
    </row>
    <row r="31" spans="1:4" x14ac:dyDescent="0.3">
      <c r="A31" s="3" t="s">
        <v>17</v>
      </c>
      <c r="B31" s="3" t="s">
        <v>130</v>
      </c>
      <c r="C31" s="3" t="s">
        <v>205</v>
      </c>
      <c r="D31" s="3">
        <v>20.5</v>
      </c>
    </row>
    <row r="32" spans="1:4" x14ac:dyDescent="0.3">
      <c r="A32" s="3" t="s">
        <v>34</v>
      </c>
      <c r="B32" s="3" t="s">
        <v>133</v>
      </c>
      <c r="C32" s="3" t="s">
        <v>203</v>
      </c>
      <c r="D32" s="3">
        <v>12</v>
      </c>
    </row>
    <row r="33" spans="1:4" x14ac:dyDescent="0.3">
      <c r="A33" s="3" t="s">
        <v>85</v>
      </c>
      <c r="B33" s="3" t="s">
        <v>133</v>
      </c>
      <c r="C33" s="3" t="s">
        <v>204</v>
      </c>
      <c r="D33" s="3">
        <v>16</v>
      </c>
    </row>
    <row r="34" spans="1:4" x14ac:dyDescent="0.3">
      <c r="A34" s="3" t="s">
        <v>41</v>
      </c>
      <c r="B34" s="3" t="s">
        <v>133</v>
      </c>
      <c r="C34" s="3" t="s">
        <v>205</v>
      </c>
      <c r="D34" s="3">
        <v>20.5</v>
      </c>
    </row>
    <row r="35" spans="1:4" x14ac:dyDescent="0.3">
      <c r="A35" s="3" t="s">
        <v>65</v>
      </c>
      <c r="B35" s="3" t="s">
        <v>136</v>
      </c>
      <c r="C35" s="3" t="s">
        <v>203</v>
      </c>
      <c r="D35" s="3">
        <v>11</v>
      </c>
    </row>
    <row r="36" spans="1:4" x14ac:dyDescent="0.3">
      <c r="A36" s="3" t="s">
        <v>70</v>
      </c>
      <c r="B36" s="3" t="s">
        <v>136</v>
      </c>
      <c r="C36" s="3" t="s">
        <v>204</v>
      </c>
      <c r="D36" s="3">
        <v>14.5</v>
      </c>
    </row>
    <row r="37" spans="1:4" x14ac:dyDescent="0.3">
      <c r="A37" s="3" t="s">
        <v>54</v>
      </c>
      <c r="B37" s="3" t="s">
        <v>136</v>
      </c>
      <c r="C37" s="3" t="s">
        <v>205</v>
      </c>
      <c r="D37" s="3">
        <v>17.5</v>
      </c>
    </row>
    <row r="38" spans="1:4" x14ac:dyDescent="0.3">
      <c r="A38" s="3" t="s">
        <v>51</v>
      </c>
      <c r="B38" s="3" t="s">
        <v>139</v>
      </c>
      <c r="C38" s="3" t="s">
        <v>203</v>
      </c>
      <c r="D38" s="3">
        <v>9.75</v>
      </c>
    </row>
    <row r="39" spans="1:4" x14ac:dyDescent="0.3">
      <c r="A39" s="3" t="s">
        <v>46</v>
      </c>
      <c r="B39" s="3" t="s">
        <v>139</v>
      </c>
      <c r="C39" s="3" t="s">
        <v>204</v>
      </c>
      <c r="D39" s="3">
        <v>12.5</v>
      </c>
    </row>
    <row r="40" spans="1:4" x14ac:dyDescent="0.3">
      <c r="A40" s="3" t="s">
        <v>28</v>
      </c>
      <c r="B40" s="3" t="s">
        <v>139</v>
      </c>
      <c r="C40" s="3" t="s">
        <v>205</v>
      </c>
      <c r="D40" s="3">
        <v>15.25</v>
      </c>
    </row>
    <row r="41" spans="1:4" x14ac:dyDescent="0.3">
      <c r="A41" s="3" t="s">
        <v>13</v>
      </c>
      <c r="B41" s="3" t="s">
        <v>142</v>
      </c>
      <c r="C41" s="3" t="s">
        <v>203</v>
      </c>
      <c r="D41" s="3">
        <v>12</v>
      </c>
    </row>
    <row r="42" spans="1:4" x14ac:dyDescent="0.3">
      <c r="A42" s="3" t="s">
        <v>77</v>
      </c>
      <c r="B42" s="3" t="s">
        <v>142</v>
      </c>
      <c r="C42" s="3" t="s">
        <v>204</v>
      </c>
      <c r="D42" s="3">
        <v>16</v>
      </c>
    </row>
    <row r="43" spans="1:4" x14ac:dyDescent="0.3">
      <c r="A43" s="3" t="s">
        <v>90</v>
      </c>
      <c r="B43" s="3" t="s">
        <v>142</v>
      </c>
      <c r="C43" s="3" t="s">
        <v>205</v>
      </c>
      <c r="D43" s="3">
        <v>20.5</v>
      </c>
    </row>
    <row r="44" spans="1:4" x14ac:dyDescent="0.3">
      <c r="A44" s="3" t="s">
        <v>63</v>
      </c>
      <c r="B44" s="3" t="s">
        <v>142</v>
      </c>
      <c r="C44" s="3" t="s">
        <v>208</v>
      </c>
      <c r="D44" s="3">
        <v>25.5</v>
      </c>
    </row>
    <row r="45" spans="1:4" x14ac:dyDescent="0.3">
      <c r="A45" s="3" t="s">
        <v>94</v>
      </c>
      <c r="B45" s="3" t="s">
        <v>142</v>
      </c>
      <c r="C45" s="3" t="s">
        <v>209</v>
      </c>
      <c r="D45" s="3">
        <v>35.950000000000003</v>
      </c>
    </row>
    <row r="46" spans="1:4" x14ac:dyDescent="0.3">
      <c r="A46" s="3" t="s">
        <v>87</v>
      </c>
      <c r="B46" s="3" t="s">
        <v>145</v>
      </c>
      <c r="C46" s="3" t="s">
        <v>203</v>
      </c>
      <c r="D46" s="3">
        <v>23.65</v>
      </c>
    </row>
    <row r="47" spans="1:4" x14ac:dyDescent="0.3">
      <c r="A47" s="3" t="s">
        <v>89</v>
      </c>
      <c r="B47" s="3" t="s">
        <v>149</v>
      </c>
      <c r="C47" s="3" t="s">
        <v>203</v>
      </c>
      <c r="D47" s="3">
        <v>12.25</v>
      </c>
    </row>
    <row r="48" spans="1:4" x14ac:dyDescent="0.3">
      <c r="A48" s="3" t="s">
        <v>35</v>
      </c>
      <c r="B48" s="3" t="s">
        <v>149</v>
      </c>
      <c r="C48" s="3" t="s">
        <v>204</v>
      </c>
      <c r="D48" s="3">
        <v>16.25</v>
      </c>
    </row>
    <row r="49" spans="1:4" x14ac:dyDescent="0.3">
      <c r="A49" s="3" t="s">
        <v>93</v>
      </c>
      <c r="B49" s="3" t="s">
        <v>149</v>
      </c>
      <c r="C49" s="3" t="s">
        <v>205</v>
      </c>
      <c r="D49" s="3">
        <v>20.25</v>
      </c>
    </row>
    <row r="50" spans="1:4" x14ac:dyDescent="0.3">
      <c r="A50" s="3" t="s">
        <v>18</v>
      </c>
      <c r="B50" s="3" t="s">
        <v>152</v>
      </c>
      <c r="C50" s="3" t="s">
        <v>203</v>
      </c>
      <c r="D50" s="3">
        <v>12.5</v>
      </c>
    </row>
    <row r="51" spans="1:4" x14ac:dyDescent="0.3">
      <c r="A51" s="3" t="s">
        <v>10</v>
      </c>
      <c r="B51" s="3" t="s">
        <v>152</v>
      </c>
      <c r="C51" s="3" t="s">
        <v>204</v>
      </c>
      <c r="D51" s="3">
        <v>16.5</v>
      </c>
    </row>
    <row r="52" spans="1:4" x14ac:dyDescent="0.3">
      <c r="A52" s="3" t="s">
        <v>7</v>
      </c>
      <c r="B52" s="3" t="s">
        <v>152</v>
      </c>
      <c r="C52" s="3" t="s">
        <v>205</v>
      </c>
      <c r="D52" s="3">
        <v>20.75</v>
      </c>
    </row>
    <row r="53" spans="1:4" x14ac:dyDescent="0.3">
      <c r="A53" s="3" t="s">
        <v>39</v>
      </c>
      <c r="B53" s="3" t="s">
        <v>155</v>
      </c>
      <c r="C53" s="3" t="s">
        <v>203</v>
      </c>
      <c r="D53" s="3">
        <v>12.5</v>
      </c>
    </row>
    <row r="54" spans="1:4" x14ac:dyDescent="0.3">
      <c r="A54" s="3" t="s">
        <v>56</v>
      </c>
      <c r="B54" s="3" t="s">
        <v>155</v>
      </c>
      <c r="C54" s="3" t="s">
        <v>204</v>
      </c>
      <c r="D54" s="3">
        <v>16.5</v>
      </c>
    </row>
    <row r="55" spans="1:4" x14ac:dyDescent="0.3">
      <c r="A55" s="3" t="s">
        <v>58</v>
      </c>
      <c r="B55" s="3" t="s">
        <v>155</v>
      </c>
      <c r="C55" s="3" t="s">
        <v>205</v>
      </c>
      <c r="D55" s="3">
        <v>20.75</v>
      </c>
    </row>
    <row r="56" spans="1:4" x14ac:dyDescent="0.3">
      <c r="A56" s="3" t="s">
        <v>47</v>
      </c>
      <c r="B56" s="3" t="s">
        <v>158</v>
      </c>
      <c r="C56" s="3" t="s">
        <v>203</v>
      </c>
      <c r="D56" s="3">
        <v>12.5</v>
      </c>
    </row>
    <row r="57" spans="1:4" x14ac:dyDescent="0.3">
      <c r="A57" s="3" t="s">
        <v>67</v>
      </c>
      <c r="B57" s="3" t="s">
        <v>158</v>
      </c>
      <c r="C57" s="3" t="s">
        <v>204</v>
      </c>
      <c r="D57" s="3">
        <v>16.5</v>
      </c>
    </row>
    <row r="58" spans="1:4" x14ac:dyDescent="0.3">
      <c r="A58" s="3" t="s">
        <v>11</v>
      </c>
      <c r="B58" s="3" t="s">
        <v>158</v>
      </c>
      <c r="C58" s="3" t="s">
        <v>205</v>
      </c>
      <c r="D58" s="3">
        <v>20.75</v>
      </c>
    </row>
    <row r="59" spans="1:4" x14ac:dyDescent="0.3">
      <c r="A59" s="3" t="s">
        <v>71</v>
      </c>
      <c r="B59" s="3" t="s">
        <v>161</v>
      </c>
      <c r="C59" s="3" t="s">
        <v>203</v>
      </c>
      <c r="D59" s="3">
        <v>12.25</v>
      </c>
    </row>
    <row r="60" spans="1:4" x14ac:dyDescent="0.3">
      <c r="A60" s="3" t="s">
        <v>48</v>
      </c>
      <c r="B60" s="3" t="s">
        <v>161</v>
      </c>
      <c r="C60" s="3" t="s">
        <v>204</v>
      </c>
      <c r="D60" s="3">
        <v>16.25</v>
      </c>
    </row>
    <row r="61" spans="1:4" x14ac:dyDescent="0.3">
      <c r="A61" s="3" t="s">
        <v>42</v>
      </c>
      <c r="B61" s="3" t="s">
        <v>161</v>
      </c>
      <c r="C61" s="3" t="s">
        <v>205</v>
      </c>
      <c r="D61" s="3">
        <v>20.25</v>
      </c>
    </row>
    <row r="62" spans="1:4" x14ac:dyDescent="0.3">
      <c r="A62" s="3" t="s">
        <v>92</v>
      </c>
      <c r="B62" s="3" t="s">
        <v>164</v>
      </c>
      <c r="C62" s="3" t="s">
        <v>203</v>
      </c>
      <c r="D62" s="3">
        <v>12.5</v>
      </c>
    </row>
    <row r="63" spans="1:4" x14ac:dyDescent="0.3">
      <c r="A63" s="3" t="s">
        <v>91</v>
      </c>
      <c r="B63" s="3" t="s">
        <v>164</v>
      </c>
      <c r="C63" s="3" t="s">
        <v>204</v>
      </c>
      <c r="D63" s="3">
        <v>16.5</v>
      </c>
    </row>
    <row r="64" spans="1:4" x14ac:dyDescent="0.3">
      <c r="A64" s="3" t="s">
        <v>32</v>
      </c>
      <c r="B64" s="3" t="s">
        <v>164</v>
      </c>
      <c r="C64" s="3" t="s">
        <v>205</v>
      </c>
      <c r="D64" s="3">
        <v>20.75</v>
      </c>
    </row>
    <row r="65" spans="1:4" x14ac:dyDescent="0.3">
      <c r="A65" s="3" t="s">
        <v>72</v>
      </c>
      <c r="B65" s="3" t="s">
        <v>167</v>
      </c>
      <c r="C65" s="3" t="s">
        <v>203</v>
      </c>
      <c r="D65" s="3">
        <v>12.5</v>
      </c>
    </row>
    <row r="66" spans="1:4" x14ac:dyDescent="0.3">
      <c r="A66" s="3" t="s">
        <v>80</v>
      </c>
      <c r="B66" s="3" t="s">
        <v>167</v>
      </c>
      <c r="C66" s="3" t="s">
        <v>204</v>
      </c>
      <c r="D66" s="3">
        <v>16.5</v>
      </c>
    </row>
    <row r="67" spans="1:4" x14ac:dyDescent="0.3">
      <c r="A67" s="3" t="s">
        <v>20</v>
      </c>
      <c r="B67" s="3" t="s">
        <v>167</v>
      </c>
      <c r="C67" s="3" t="s">
        <v>205</v>
      </c>
      <c r="D67" s="3">
        <v>20.75</v>
      </c>
    </row>
    <row r="68" spans="1:4" x14ac:dyDescent="0.3">
      <c r="A68" s="3" t="s">
        <v>14</v>
      </c>
      <c r="B68" s="3" t="s">
        <v>170</v>
      </c>
      <c r="C68" s="3" t="s">
        <v>203</v>
      </c>
      <c r="D68" s="3">
        <v>12.5</v>
      </c>
    </row>
    <row r="69" spans="1:4" x14ac:dyDescent="0.3">
      <c r="A69" s="3" t="s">
        <v>66</v>
      </c>
      <c r="B69" s="3" t="s">
        <v>170</v>
      </c>
      <c r="C69" s="3" t="s">
        <v>204</v>
      </c>
      <c r="D69" s="3">
        <v>16.5</v>
      </c>
    </row>
    <row r="70" spans="1:4" x14ac:dyDescent="0.3">
      <c r="A70" s="3" t="s">
        <v>74</v>
      </c>
      <c r="B70" s="3" t="s">
        <v>170</v>
      </c>
      <c r="C70" s="3" t="s">
        <v>205</v>
      </c>
      <c r="D70" s="3">
        <v>20.75</v>
      </c>
    </row>
    <row r="71" spans="1:4" x14ac:dyDescent="0.3">
      <c r="A71" s="3" t="s">
        <v>210</v>
      </c>
      <c r="B71" s="3" t="s">
        <v>173</v>
      </c>
      <c r="C71" s="3" t="s">
        <v>203</v>
      </c>
      <c r="D71" s="3">
        <v>12.5</v>
      </c>
    </row>
    <row r="72" spans="1:4" x14ac:dyDescent="0.3">
      <c r="A72" s="3" t="s">
        <v>211</v>
      </c>
      <c r="B72" s="3" t="s">
        <v>173</v>
      </c>
      <c r="C72" s="3" t="s">
        <v>204</v>
      </c>
      <c r="D72" s="3">
        <v>15.5</v>
      </c>
    </row>
    <row r="73" spans="1:4" x14ac:dyDescent="0.3">
      <c r="A73" s="3" t="s">
        <v>6</v>
      </c>
      <c r="B73" s="3" t="s">
        <v>173</v>
      </c>
      <c r="C73" s="3" t="s">
        <v>205</v>
      </c>
      <c r="D73" s="3">
        <v>18.5</v>
      </c>
    </row>
    <row r="74" spans="1:4" x14ac:dyDescent="0.3">
      <c r="A74" s="3" t="s">
        <v>212</v>
      </c>
      <c r="B74" s="3" t="s">
        <v>177</v>
      </c>
      <c r="C74" s="3" t="s">
        <v>203</v>
      </c>
      <c r="D74" s="3">
        <v>11.75</v>
      </c>
    </row>
    <row r="75" spans="1:4" x14ac:dyDescent="0.3">
      <c r="A75" s="3" t="s">
        <v>36</v>
      </c>
      <c r="B75" s="3" t="s">
        <v>177</v>
      </c>
      <c r="C75" s="3" t="s">
        <v>204</v>
      </c>
      <c r="D75" s="3">
        <v>14.75</v>
      </c>
    </row>
    <row r="76" spans="1:4" x14ac:dyDescent="0.3">
      <c r="A76" s="3" t="s">
        <v>33</v>
      </c>
      <c r="B76" s="3" t="s">
        <v>177</v>
      </c>
      <c r="C76" s="3" t="s">
        <v>205</v>
      </c>
      <c r="D76" s="3">
        <v>17.95</v>
      </c>
    </row>
    <row r="77" spans="1:4" x14ac:dyDescent="0.3">
      <c r="A77" s="3" t="s">
        <v>16</v>
      </c>
      <c r="B77" s="3" t="s">
        <v>180</v>
      </c>
      <c r="C77" s="3" t="s">
        <v>203</v>
      </c>
      <c r="D77" s="3">
        <v>12</v>
      </c>
    </row>
    <row r="78" spans="1:4" x14ac:dyDescent="0.3">
      <c r="A78" s="3" t="s">
        <v>53</v>
      </c>
      <c r="B78" s="3" t="s">
        <v>180</v>
      </c>
      <c r="C78" s="3" t="s">
        <v>204</v>
      </c>
      <c r="D78" s="3">
        <v>16</v>
      </c>
    </row>
    <row r="79" spans="1:4" x14ac:dyDescent="0.3">
      <c r="A79" s="3" t="s">
        <v>52</v>
      </c>
      <c r="B79" s="3" t="s">
        <v>180</v>
      </c>
      <c r="C79" s="3" t="s">
        <v>205</v>
      </c>
      <c r="D79" s="3">
        <v>20.25</v>
      </c>
    </row>
    <row r="80" spans="1:4" x14ac:dyDescent="0.3">
      <c r="A80" s="3" t="s">
        <v>37</v>
      </c>
      <c r="B80" s="3" t="s">
        <v>183</v>
      </c>
      <c r="C80" s="3" t="s">
        <v>203</v>
      </c>
      <c r="D80" s="3">
        <v>12.75</v>
      </c>
    </row>
    <row r="81" spans="1:4" x14ac:dyDescent="0.3">
      <c r="A81" s="3" t="s">
        <v>81</v>
      </c>
      <c r="B81" s="3" t="s">
        <v>183</v>
      </c>
      <c r="C81" s="3" t="s">
        <v>204</v>
      </c>
      <c r="D81" s="3">
        <v>16.75</v>
      </c>
    </row>
    <row r="82" spans="1:4" x14ac:dyDescent="0.3">
      <c r="A82" s="3" t="s">
        <v>75</v>
      </c>
      <c r="B82" s="3" t="s">
        <v>183</v>
      </c>
      <c r="C82" s="3" t="s">
        <v>205</v>
      </c>
      <c r="D82" s="3">
        <v>21</v>
      </c>
    </row>
    <row r="83" spans="1:4" x14ac:dyDescent="0.3">
      <c r="A83" s="3" t="s">
        <v>83</v>
      </c>
      <c r="B83" s="3" t="s">
        <v>186</v>
      </c>
      <c r="C83" s="3" t="s">
        <v>203</v>
      </c>
      <c r="D83" s="3">
        <v>12</v>
      </c>
    </row>
    <row r="84" spans="1:4" x14ac:dyDescent="0.3">
      <c r="A84" s="3" t="s">
        <v>38</v>
      </c>
      <c r="B84" s="3" t="s">
        <v>186</v>
      </c>
      <c r="C84" s="3" t="s">
        <v>204</v>
      </c>
      <c r="D84" s="3">
        <v>16</v>
      </c>
    </row>
    <row r="85" spans="1:4" x14ac:dyDescent="0.3">
      <c r="A85" s="3" t="s">
        <v>68</v>
      </c>
      <c r="B85" s="3" t="s">
        <v>186</v>
      </c>
      <c r="C85" s="3" t="s">
        <v>205</v>
      </c>
      <c r="D85" s="3">
        <v>20.25</v>
      </c>
    </row>
    <row r="86" spans="1:4" x14ac:dyDescent="0.3">
      <c r="A86" s="3" t="s">
        <v>19</v>
      </c>
      <c r="B86" s="3" t="s">
        <v>189</v>
      </c>
      <c r="C86" s="3" t="s">
        <v>203</v>
      </c>
      <c r="D86" s="3">
        <v>12</v>
      </c>
    </row>
    <row r="87" spans="1:4" x14ac:dyDescent="0.3">
      <c r="A87" s="3" t="s">
        <v>8</v>
      </c>
      <c r="B87" s="3" t="s">
        <v>189</v>
      </c>
      <c r="C87" s="3" t="s">
        <v>204</v>
      </c>
      <c r="D87" s="3">
        <v>16</v>
      </c>
    </row>
    <row r="88" spans="1:4" x14ac:dyDescent="0.3">
      <c r="A88" s="3" t="s">
        <v>23</v>
      </c>
      <c r="B88" s="3" t="s">
        <v>189</v>
      </c>
      <c r="C88" s="3" t="s">
        <v>205</v>
      </c>
      <c r="D88" s="3">
        <v>20.25</v>
      </c>
    </row>
    <row r="89" spans="1:4" x14ac:dyDescent="0.3">
      <c r="A89" s="3" t="s">
        <v>59</v>
      </c>
      <c r="B89" s="3" t="s">
        <v>192</v>
      </c>
      <c r="C89" s="3" t="s">
        <v>203</v>
      </c>
      <c r="D89" s="3">
        <v>12.5</v>
      </c>
    </row>
    <row r="90" spans="1:4" x14ac:dyDescent="0.3">
      <c r="A90" s="3" t="s">
        <v>86</v>
      </c>
      <c r="B90" s="3" t="s">
        <v>192</v>
      </c>
      <c r="C90" s="3" t="s">
        <v>204</v>
      </c>
      <c r="D90" s="3">
        <v>16.5</v>
      </c>
    </row>
    <row r="91" spans="1:4" x14ac:dyDescent="0.3">
      <c r="A91" s="3" t="s">
        <v>21</v>
      </c>
      <c r="B91" s="3" t="s">
        <v>192</v>
      </c>
      <c r="C91" s="3" t="s">
        <v>205</v>
      </c>
      <c r="D91" s="3">
        <v>20.75</v>
      </c>
    </row>
    <row r="92" spans="1:4" x14ac:dyDescent="0.3">
      <c r="A92" s="3" t="s">
        <v>79</v>
      </c>
      <c r="B92" s="3" t="s">
        <v>195</v>
      </c>
      <c r="C92" s="3" t="s">
        <v>203</v>
      </c>
      <c r="D92" s="3">
        <v>12</v>
      </c>
    </row>
    <row r="93" spans="1:4" x14ac:dyDescent="0.3">
      <c r="A93" s="3" t="s">
        <v>84</v>
      </c>
      <c r="B93" s="3" t="s">
        <v>195</v>
      </c>
      <c r="C93" s="3" t="s">
        <v>204</v>
      </c>
      <c r="D93" s="3">
        <v>16</v>
      </c>
    </row>
    <row r="94" spans="1:4" x14ac:dyDescent="0.3">
      <c r="A94" s="3" t="s">
        <v>40</v>
      </c>
      <c r="B94" s="3" t="s">
        <v>195</v>
      </c>
      <c r="C94" s="3" t="s">
        <v>205</v>
      </c>
      <c r="D94" s="3">
        <v>20.25</v>
      </c>
    </row>
    <row r="95" spans="1:4" x14ac:dyDescent="0.3">
      <c r="A95" s="3" t="s">
        <v>22</v>
      </c>
      <c r="B95" s="3" t="s">
        <v>198</v>
      </c>
      <c r="C95" s="3" t="s">
        <v>203</v>
      </c>
      <c r="D95" s="3">
        <v>12</v>
      </c>
    </row>
    <row r="96" spans="1:4" x14ac:dyDescent="0.3">
      <c r="A96" s="3" t="s">
        <v>76</v>
      </c>
      <c r="B96" s="3" t="s">
        <v>198</v>
      </c>
      <c r="C96" s="3" t="s">
        <v>204</v>
      </c>
      <c r="D96" s="3">
        <v>16</v>
      </c>
    </row>
    <row r="97" spans="1:4" x14ac:dyDescent="0.3">
      <c r="A97" s="3" t="s">
        <v>49</v>
      </c>
      <c r="B97" s="3" t="s">
        <v>198</v>
      </c>
      <c r="C97" s="3" t="s">
        <v>205</v>
      </c>
      <c r="D97" s="3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C90F8-54DB-4287-90AA-048F88AC4B7C}">
  <sheetPr>
    <tabColor theme="4" tint="-0.249977111117893"/>
  </sheetPr>
  <dimension ref="A1"/>
  <sheetViews>
    <sheetView topLeftCell="A9" workbookViewId="0">
      <selection activeCell="P38" sqref="P38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5407-56E8-453A-AF87-6F4209CB3E76}">
  <sheetPr>
    <tabColor theme="6" tint="-0.249977111117893"/>
  </sheetPr>
  <dimension ref="A1"/>
  <sheetViews>
    <sheetView tabSelected="1" topLeftCell="A6" zoomScale="90" zoomScaleNormal="90" workbookViewId="0">
      <selection activeCell="AA30" sqref="AA3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E2E21-2BCD-4F0A-B4A9-A18D8F2D373F}">
  <sheetPr>
    <tabColor rgb="FF00B0F0"/>
  </sheetPr>
  <dimension ref="A1:I382"/>
  <sheetViews>
    <sheetView workbookViewId="0">
      <selection activeCell="P10" sqref="P10"/>
    </sheetView>
  </sheetViews>
  <sheetFormatPr defaultRowHeight="14.4" x14ac:dyDescent="0.3"/>
  <cols>
    <col min="1" max="1" width="12.5546875" bestFit="1" customWidth="1"/>
    <col min="2" max="2" width="22.88671875" bestFit="1" customWidth="1"/>
    <col min="3" max="3" width="8.109375" bestFit="1" customWidth="1"/>
    <col min="4" max="4" width="20.5546875" bestFit="1" customWidth="1"/>
    <col min="5" max="5" width="8.109375" bestFit="1" customWidth="1"/>
    <col min="6" max="6" width="10.33203125" bestFit="1" customWidth="1"/>
    <col min="7" max="7" width="13.21875" bestFit="1" customWidth="1"/>
    <col min="8" max="8" width="16" bestFit="1" customWidth="1"/>
    <col min="9" max="16383" width="8.109375" bestFit="1" customWidth="1"/>
    <col min="16384" max="16384" width="10.77734375" bestFit="1" customWidth="1"/>
  </cols>
  <sheetData>
    <row r="1" spans="1:9" x14ac:dyDescent="0.3">
      <c r="B1" s="34" t="s">
        <v>241</v>
      </c>
      <c r="C1" s="34"/>
      <c r="D1" s="34"/>
      <c r="E1" s="34"/>
      <c r="F1" s="34"/>
      <c r="G1" s="34"/>
      <c r="H1" s="34"/>
      <c r="I1" s="34"/>
    </row>
    <row r="3" spans="1:9" x14ac:dyDescent="0.3">
      <c r="A3" s="20" t="s">
        <v>218</v>
      </c>
      <c r="B3" t="s">
        <v>223</v>
      </c>
    </row>
    <row r="4" spans="1:9" x14ac:dyDescent="0.3">
      <c r="A4" s="21" t="s">
        <v>226</v>
      </c>
      <c r="B4" s="36">
        <v>8</v>
      </c>
    </row>
    <row r="5" spans="1:9" x14ac:dyDescent="0.3">
      <c r="A5" s="21" t="s">
        <v>227</v>
      </c>
      <c r="B5" s="36">
        <v>1231</v>
      </c>
    </row>
    <row r="6" spans="1:9" x14ac:dyDescent="0.3">
      <c r="A6" s="21" t="s">
        <v>228</v>
      </c>
      <c r="B6" s="36">
        <v>2520</v>
      </c>
    </row>
    <row r="7" spans="1:9" x14ac:dyDescent="0.3">
      <c r="A7" s="21" t="s">
        <v>229</v>
      </c>
      <c r="B7" s="36">
        <v>2455</v>
      </c>
    </row>
    <row r="8" spans="1:9" x14ac:dyDescent="0.3">
      <c r="A8" s="21" t="s">
        <v>230</v>
      </c>
      <c r="B8" s="36">
        <v>1472</v>
      </c>
    </row>
    <row r="9" spans="1:9" x14ac:dyDescent="0.3">
      <c r="A9" s="21" t="s">
        <v>231</v>
      </c>
      <c r="B9" s="36">
        <v>1468</v>
      </c>
    </row>
    <row r="10" spans="1:9" x14ac:dyDescent="0.3">
      <c r="A10" s="21" t="s">
        <v>232</v>
      </c>
      <c r="B10" s="36">
        <v>1920</v>
      </c>
    </row>
    <row r="11" spans="1:9" x14ac:dyDescent="0.3">
      <c r="A11" s="21" t="s">
        <v>233</v>
      </c>
      <c r="B11" s="36">
        <v>2336</v>
      </c>
    </row>
    <row r="12" spans="1:9" x14ac:dyDescent="0.3">
      <c r="A12" s="21" t="s">
        <v>234</v>
      </c>
      <c r="B12" s="36">
        <v>2399</v>
      </c>
    </row>
    <row r="13" spans="1:9" x14ac:dyDescent="0.3">
      <c r="A13" s="21" t="s">
        <v>235</v>
      </c>
      <c r="B13" s="36">
        <v>2009</v>
      </c>
    </row>
    <row r="14" spans="1:9" x14ac:dyDescent="0.3">
      <c r="A14" s="21" t="s">
        <v>236</v>
      </c>
      <c r="B14" s="36">
        <v>1642</v>
      </c>
    </row>
    <row r="15" spans="1:9" x14ac:dyDescent="0.3">
      <c r="A15" s="21" t="s">
        <v>237</v>
      </c>
      <c r="B15" s="36">
        <v>1198</v>
      </c>
    </row>
    <row r="16" spans="1:9" x14ac:dyDescent="0.3">
      <c r="A16" s="21" t="s">
        <v>238</v>
      </c>
      <c r="B16" s="36">
        <v>663</v>
      </c>
    </row>
    <row r="17" spans="1:8" x14ac:dyDescent="0.3">
      <c r="A17" s="21" t="s">
        <v>239</v>
      </c>
      <c r="B17" s="36">
        <v>28</v>
      </c>
    </row>
    <row r="18" spans="1:8" x14ac:dyDescent="0.3">
      <c r="A18" s="21" t="s">
        <v>240</v>
      </c>
      <c r="B18" s="36">
        <v>1</v>
      </c>
    </row>
    <row r="19" spans="1:8" x14ac:dyDescent="0.3">
      <c r="A19" s="21" t="s">
        <v>219</v>
      </c>
      <c r="B19" s="36">
        <v>21350</v>
      </c>
    </row>
    <row r="22" spans="1:8" x14ac:dyDescent="0.3">
      <c r="D22" s="23" t="s">
        <v>254</v>
      </c>
    </row>
    <row r="23" spans="1:8" x14ac:dyDescent="0.3">
      <c r="A23" s="20" t="s">
        <v>218</v>
      </c>
      <c r="B23" t="s">
        <v>223</v>
      </c>
      <c r="D23" s="3">
        <f>ROUND(AVERAGE(B24:B381),0)</f>
        <v>60</v>
      </c>
      <c r="F23" s="24" t="s">
        <v>95</v>
      </c>
      <c r="G23" s="24" t="s">
        <v>255</v>
      </c>
      <c r="H23" s="24" t="s">
        <v>256</v>
      </c>
    </row>
    <row r="24" spans="1:8" x14ac:dyDescent="0.3">
      <c r="A24" s="22">
        <v>42005</v>
      </c>
      <c r="B24" s="36">
        <v>69</v>
      </c>
      <c r="F24" s="25">
        <v>42005</v>
      </c>
      <c r="G24" s="3">
        <v>69</v>
      </c>
      <c r="H24" s="3">
        <f>ROUND(AVERAGE(G24:G381),0)</f>
        <v>60</v>
      </c>
    </row>
    <row r="25" spans="1:8" x14ac:dyDescent="0.3">
      <c r="A25" s="22">
        <v>42006</v>
      </c>
      <c r="B25" s="36">
        <v>67</v>
      </c>
      <c r="F25" s="25">
        <v>42006</v>
      </c>
      <c r="G25" s="3">
        <v>67</v>
      </c>
      <c r="H25" s="3">
        <f t="shared" ref="H25:H88" si="0">ROUND(AVERAGE(G25:G382),0)</f>
        <v>60</v>
      </c>
    </row>
    <row r="26" spans="1:8" x14ac:dyDescent="0.3">
      <c r="A26" s="22">
        <v>42007</v>
      </c>
      <c r="B26" s="36">
        <v>66</v>
      </c>
      <c r="F26" s="25">
        <v>42007</v>
      </c>
      <c r="G26" s="3">
        <v>66</v>
      </c>
      <c r="H26" s="3">
        <f t="shared" si="0"/>
        <v>60</v>
      </c>
    </row>
    <row r="27" spans="1:8" x14ac:dyDescent="0.3">
      <c r="A27" s="22">
        <v>42008</v>
      </c>
      <c r="B27" s="36">
        <v>52</v>
      </c>
      <c r="F27" s="25">
        <v>42008</v>
      </c>
      <c r="G27" s="3">
        <v>52</v>
      </c>
      <c r="H27" s="3">
        <f t="shared" si="0"/>
        <v>60</v>
      </c>
    </row>
    <row r="28" spans="1:8" x14ac:dyDescent="0.3">
      <c r="A28" s="22">
        <v>42009</v>
      </c>
      <c r="B28" s="36">
        <v>54</v>
      </c>
      <c r="F28" s="25">
        <v>42009</v>
      </c>
      <c r="G28" s="3">
        <v>54</v>
      </c>
      <c r="H28" s="3">
        <f t="shared" si="0"/>
        <v>60</v>
      </c>
    </row>
    <row r="29" spans="1:8" x14ac:dyDescent="0.3">
      <c r="A29" s="22">
        <v>42010</v>
      </c>
      <c r="B29" s="36">
        <v>64</v>
      </c>
      <c r="F29" s="25">
        <v>42010</v>
      </c>
      <c r="G29" s="3">
        <v>64</v>
      </c>
      <c r="H29" s="3">
        <f t="shared" si="0"/>
        <v>60</v>
      </c>
    </row>
    <row r="30" spans="1:8" x14ac:dyDescent="0.3">
      <c r="A30" s="22">
        <v>42011</v>
      </c>
      <c r="B30" s="36">
        <v>58</v>
      </c>
      <c r="F30" s="25">
        <v>42011</v>
      </c>
      <c r="G30" s="3">
        <v>58</v>
      </c>
      <c r="H30" s="3">
        <f t="shared" si="0"/>
        <v>60</v>
      </c>
    </row>
    <row r="31" spans="1:8" x14ac:dyDescent="0.3">
      <c r="A31" s="22">
        <v>42012</v>
      </c>
      <c r="B31" s="36">
        <v>72</v>
      </c>
      <c r="F31" s="25">
        <v>42012</v>
      </c>
      <c r="G31" s="3">
        <v>72</v>
      </c>
      <c r="H31" s="3">
        <f t="shared" si="0"/>
        <v>60</v>
      </c>
    </row>
    <row r="32" spans="1:8" x14ac:dyDescent="0.3">
      <c r="A32" s="22">
        <v>42013</v>
      </c>
      <c r="B32" s="36">
        <v>62</v>
      </c>
      <c r="F32" s="25">
        <v>42013</v>
      </c>
      <c r="G32" s="3">
        <v>62</v>
      </c>
      <c r="H32" s="3">
        <f t="shared" si="0"/>
        <v>60</v>
      </c>
    </row>
    <row r="33" spans="1:8" x14ac:dyDescent="0.3">
      <c r="A33" s="22">
        <v>42014</v>
      </c>
      <c r="B33" s="36">
        <v>65</v>
      </c>
      <c r="F33" s="25">
        <v>42014</v>
      </c>
      <c r="G33" s="3">
        <v>65</v>
      </c>
      <c r="H33" s="3">
        <f t="shared" si="0"/>
        <v>60</v>
      </c>
    </row>
    <row r="34" spans="1:8" x14ac:dyDescent="0.3">
      <c r="A34" s="22">
        <v>42015</v>
      </c>
      <c r="B34" s="36">
        <v>52</v>
      </c>
      <c r="F34" s="25">
        <v>42015</v>
      </c>
      <c r="G34" s="3">
        <v>52</v>
      </c>
      <c r="H34" s="3">
        <f t="shared" si="0"/>
        <v>60</v>
      </c>
    </row>
    <row r="35" spans="1:8" x14ac:dyDescent="0.3">
      <c r="A35" s="22">
        <v>42016</v>
      </c>
      <c r="B35" s="36">
        <v>55</v>
      </c>
      <c r="F35" s="25">
        <v>42016</v>
      </c>
      <c r="G35" s="3">
        <v>55</v>
      </c>
      <c r="H35" s="3">
        <f t="shared" si="0"/>
        <v>60</v>
      </c>
    </row>
    <row r="36" spans="1:8" x14ac:dyDescent="0.3">
      <c r="A36" s="22">
        <v>42017</v>
      </c>
      <c r="B36" s="36">
        <v>48</v>
      </c>
      <c r="F36" s="25">
        <v>42017</v>
      </c>
      <c r="G36" s="3">
        <v>48</v>
      </c>
      <c r="H36" s="3">
        <f t="shared" si="0"/>
        <v>60</v>
      </c>
    </row>
    <row r="37" spans="1:8" x14ac:dyDescent="0.3">
      <c r="A37" s="22">
        <v>42018</v>
      </c>
      <c r="B37" s="36">
        <v>62</v>
      </c>
      <c r="F37" s="25">
        <v>42018</v>
      </c>
      <c r="G37" s="3">
        <v>62</v>
      </c>
      <c r="H37" s="3">
        <f t="shared" si="0"/>
        <v>60</v>
      </c>
    </row>
    <row r="38" spans="1:8" x14ac:dyDescent="0.3">
      <c r="A38" s="22">
        <v>42019</v>
      </c>
      <c r="B38" s="36">
        <v>62</v>
      </c>
      <c r="F38" s="25">
        <v>42019</v>
      </c>
      <c r="G38" s="3">
        <v>62</v>
      </c>
      <c r="H38" s="3">
        <f t="shared" si="0"/>
        <v>60</v>
      </c>
    </row>
    <row r="39" spans="1:8" x14ac:dyDescent="0.3">
      <c r="A39" s="22">
        <v>42020</v>
      </c>
      <c r="B39" s="36">
        <v>67</v>
      </c>
      <c r="F39" s="25">
        <v>42020</v>
      </c>
      <c r="G39" s="3">
        <v>67</v>
      </c>
      <c r="H39" s="3">
        <f t="shared" si="0"/>
        <v>60</v>
      </c>
    </row>
    <row r="40" spans="1:8" x14ac:dyDescent="0.3">
      <c r="A40" s="22">
        <v>42021</v>
      </c>
      <c r="B40" s="36">
        <v>55</v>
      </c>
      <c r="F40" s="25">
        <v>42021</v>
      </c>
      <c r="G40" s="3">
        <v>55</v>
      </c>
      <c r="H40" s="3">
        <f t="shared" si="0"/>
        <v>60</v>
      </c>
    </row>
    <row r="41" spans="1:8" x14ac:dyDescent="0.3">
      <c r="A41" s="22">
        <v>42022</v>
      </c>
      <c r="B41" s="36">
        <v>51</v>
      </c>
      <c r="F41" s="25">
        <v>42022</v>
      </c>
      <c r="G41" s="3">
        <v>51</v>
      </c>
      <c r="H41" s="3">
        <f t="shared" si="0"/>
        <v>60</v>
      </c>
    </row>
    <row r="42" spans="1:8" x14ac:dyDescent="0.3">
      <c r="A42" s="22">
        <v>42023</v>
      </c>
      <c r="B42" s="36">
        <v>56</v>
      </c>
      <c r="F42" s="25">
        <v>42023</v>
      </c>
      <c r="G42" s="3">
        <v>56</v>
      </c>
      <c r="H42" s="3">
        <f t="shared" si="0"/>
        <v>60</v>
      </c>
    </row>
    <row r="43" spans="1:8" x14ac:dyDescent="0.3">
      <c r="A43" s="22">
        <v>42024</v>
      </c>
      <c r="B43" s="36">
        <v>64</v>
      </c>
      <c r="F43" s="25">
        <v>42024</v>
      </c>
      <c r="G43" s="3">
        <v>64</v>
      </c>
      <c r="H43" s="3">
        <f t="shared" si="0"/>
        <v>60</v>
      </c>
    </row>
    <row r="44" spans="1:8" x14ac:dyDescent="0.3">
      <c r="A44" s="22">
        <v>42025</v>
      </c>
      <c r="B44" s="36">
        <v>51</v>
      </c>
      <c r="F44" s="25">
        <v>42025</v>
      </c>
      <c r="G44" s="3">
        <v>51</v>
      </c>
      <c r="H44" s="3">
        <f t="shared" si="0"/>
        <v>60</v>
      </c>
    </row>
    <row r="45" spans="1:8" x14ac:dyDescent="0.3">
      <c r="A45" s="22">
        <v>42026</v>
      </c>
      <c r="B45" s="36">
        <v>68</v>
      </c>
      <c r="F45" s="25">
        <v>42026</v>
      </c>
      <c r="G45" s="3">
        <v>68</v>
      </c>
      <c r="H45" s="3">
        <f t="shared" si="0"/>
        <v>60</v>
      </c>
    </row>
    <row r="46" spans="1:8" x14ac:dyDescent="0.3">
      <c r="A46" s="22">
        <v>42027</v>
      </c>
      <c r="B46" s="36">
        <v>69</v>
      </c>
      <c r="F46" s="25">
        <v>42027</v>
      </c>
      <c r="G46" s="3">
        <v>69</v>
      </c>
      <c r="H46" s="3">
        <f t="shared" si="0"/>
        <v>60</v>
      </c>
    </row>
    <row r="47" spans="1:8" x14ac:dyDescent="0.3">
      <c r="A47" s="22">
        <v>42028</v>
      </c>
      <c r="B47" s="36">
        <v>63</v>
      </c>
      <c r="F47" s="25">
        <v>42028</v>
      </c>
      <c r="G47" s="3">
        <v>63</v>
      </c>
      <c r="H47" s="3">
        <f t="shared" si="0"/>
        <v>60</v>
      </c>
    </row>
    <row r="48" spans="1:8" x14ac:dyDescent="0.3">
      <c r="A48" s="22">
        <v>42029</v>
      </c>
      <c r="B48" s="36">
        <v>44</v>
      </c>
      <c r="F48" s="25">
        <v>42029</v>
      </c>
      <c r="G48" s="3">
        <v>44</v>
      </c>
      <c r="H48" s="3">
        <f t="shared" si="0"/>
        <v>60</v>
      </c>
    </row>
    <row r="49" spans="1:8" x14ac:dyDescent="0.3">
      <c r="A49" s="22">
        <v>42030</v>
      </c>
      <c r="B49" s="36">
        <v>55</v>
      </c>
      <c r="F49" s="25">
        <v>42030</v>
      </c>
      <c r="G49" s="3">
        <v>55</v>
      </c>
      <c r="H49" s="3">
        <f t="shared" si="0"/>
        <v>60</v>
      </c>
    </row>
    <row r="50" spans="1:8" x14ac:dyDescent="0.3">
      <c r="A50" s="22">
        <v>42031</v>
      </c>
      <c r="B50" s="36">
        <v>66</v>
      </c>
      <c r="F50" s="25">
        <v>42031</v>
      </c>
      <c r="G50" s="3">
        <v>66</v>
      </c>
      <c r="H50" s="3">
        <f t="shared" si="0"/>
        <v>60</v>
      </c>
    </row>
    <row r="51" spans="1:8" x14ac:dyDescent="0.3">
      <c r="A51" s="22">
        <v>42032</v>
      </c>
      <c r="B51" s="36">
        <v>51</v>
      </c>
      <c r="F51" s="25">
        <v>42032</v>
      </c>
      <c r="G51" s="3">
        <v>51</v>
      </c>
      <c r="H51" s="3">
        <f t="shared" si="0"/>
        <v>60</v>
      </c>
    </row>
    <row r="52" spans="1:8" x14ac:dyDescent="0.3">
      <c r="A52" s="22">
        <v>42033</v>
      </c>
      <c r="B52" s="36">
        <v>58</v>
      </c>
      <c r="F52" s="25">
        <v>42033</v>
      </c>
      <c r="G52" s="3">
        <v>58</v>
      </c>
      <c r="H52" s="3">
        <f t="shared" si="0"/>
        <v>60</v>
      </c>
    </row>
    <row r="53" spans="1:8" x14ac:dyDescent="0.3">
      <c r="A53" s="22">
        <v>42034</v>
      </c>
      <c r="B53" s="36">
        <v>65</v>
      </c>
      <c r="F53" s="25">
        <v>42034</v>
      </c>
      <c r="G53" s="3">
        <v>65</v>
      </c>
      <c r="H53" s="3">
        <f t="shared" si="0"/>
        <v>60</v>
      </c>
    </row>
    <row r="54" spans="1:8" x14ac:dyDescent="0.3">
      <c r="A54" s="22">
        <v>42035</v>
      </c>
      <c r="B54" s="36">
        <v>54</v>
      </c>
      <c r="F54" s="25">
        <v>42035</v>
      </c>
      <c r="G54" s="3">
        <v>54</v>
      </c>
      <c r="H54" s="3">
        <f t="shared" si="0"/>
        <v>60</v>
      </c>
    </row>
    <row r="55" spans="1:8" x14ac:dyDescent="0.3">
      <c r="A55" s="22">
        <v>42036</v>
      </c>
      <c r="B55" s="36">
        <v>87</v>
      </c>
      <c r="F55" s="25">
        <v>42036</v>
      </c>
      <c r="G55" s="3">
        <v>87</v>
      </c>
      <c r="H55" s="3">
        <f t="shared" si="0"/>
        <v>60</v>
      </c>
    </row>
    <row r="56" spans="1:8" x14ac:dyDescent="0.3">
      <c r="A56" s="22">
        <v>42037</v>
      </c>
      <c r="B56" s="36">
        <v>63</v>
      </c>
      <c r="F56" s="25">
        <v>42037</v>
      </c>
      <c r="G56" s="3">
        <v>63</v>
      </c>
      <c r="H56" s="3">
        <f t="shared" si="0"/>
        <v>60</v>
      </c>
    </row>
    <row r="57" spans="1:8" x14ac:dyDescent="0.3">
      <c r="A57" s="22">
        <v>42038</v>
      </c>
      <c r="B57" s="36">
        <v>62</v>
      </c>
      <c r="F57" s="25">
        <v>42038</v>
      </c>
      <c r="G57" s="3">
        <v>62</v>
      </c>
      <c r="H57" s="3">
        <f t="shared" si="0"/>
        <v>60</v>
      </c>
    </row>
    <row r="58" spans="1:8" x14ac:dyDescent="0.3">
      <c r="A58" s="22">
        <v>42039</v>
      </c>
      <c r="B58" s="36">
        <v>57</v>
      </c>
      <c r="F58" s="25">
        <v>42039</v>
      </c>
      <c r="G58" s="3">
        <v>57</v>
      </c>
      <c r="H58" s="3">
        <f t="shared" si="0"/>
        <v>60</v>
      </c>
    </row>
    <row r="59" spans="1:8" x14ac:dyDescent="0.3">
      <c r="A59" s="22">
        <v>42040</v>
      </c>
      <c r="B59" s="36">
        <v>60</v>
      </c>
      <c r="F59" s="25">
        <v>42040</v>
      </c>
      <c r="G59" s="3">
        <v>60</v>
      </c>
      <c r="H59" s="3">
        <f t="shared" si="0"/>
        <v>60</v>
      </c>
    </row>
    <row r="60" spans="1:8" x14ac:dyDescent="0.3">
      <c r="A60" s="22">
        <v>42041</v>
      </c>
      <c r="B60" s="36">
        <v>66</v>
      </c>
      <c r="F60" s="25">
        <v>42041</v>
      </c>
      <c r="G60" s="3">
        <v>66</v>
      </c>
      <c r="H60" s="3">
        <f t="shared" si="0"/>
        <v>60</v>
      </c>
    </row>
    <row r="61" spans="1:8" x14ac:dyDescent="0.3">
      <c r="A61" s="22">
        <v>42042</v>
      </c>
      <c r="B61" s="36">
        <v>61</v>
      </c>
      <c r="F61" s="25">
        <v>42042</v>
      </c>
      <c r="G61" s="3">
        <v>61</v>
      </c>
      <c r="H61" s="3">
        <f t="shared" si="0"/>
        <v>60</v>
      </c>
    </row>
    <row r="62" spans="1:8" x14ac:dyDescent="0.3">
      <c r="A62" s="22">
        <v>42043</v>
      </c>
      <c r="B62" s="36">
        <v>53</v>
      </c>
      <c r="F62" s="25">
        <v>42043</v>
      </c>
      <c r="G62" s="3">
        <v>53</v>
      </c>
      <c r="H62" s="3">
        <f t="shared" si="0"/>
        <v>60</v>
      </c>
    </row>
    <row r="63" spans="1:8" x14ac:dyDescent="0.3">
      <c r="A63" s="22">
        <v>42044</v>
      </c>
      <c r="B63" s="36">
        <v>54</v>
      </c>
      <c r="F63" s="25">
        <v>42044</v>
      </c>
      <c r="G63" s="3">
        <v>54</v>
      </c>
      <c r="H63" s="3">
        <f t="shared" si="0"/>
        <v>60</v>
      </c>
    </row>
    <row r="64" spans="1:8" x14ac:dyDescent="0.3">
      <c r="A64" s="22">
        <v>42045</v>
      </c>
      <c r="B64" s="36">
        <v>59</v>
      </c>
      <c r="F64" s="25">
        <v>42045</v>
      </c>
      <c r="G64" s="3">
        <v>59</v>
      </c>
      <c r="H64" s="3">
        <f t="shared" si="0"/>
        <v>60</v>
      </c>
    </row>
    <row r="65" spans="1:8" x14ac:dyDescent="0.3">
      <c r="A65" s="22">
        <v>42046</v>
      </c>
      <c r="B65" s="36">
        <v>69</v>
      </c>
      <c r="F65" s="25">
        <v>42046</v>
      </c>
      <c r="G65" s="3">
        <v>69</v>
      </c>
      <c r="H65" s="3">
        <f t="shared" si="0"/>
        <v>60</v>
      </c>
    </row>
    <row r="66" spans="1:8" x14ac:dyDescent="0.3">
      <c r="A66" s="22">
        <v>42047</v>
      </c>
      <c r="B66" s="36">
        <v>58</v>
      </c>
      <c r="F66" s="25">
        <v>42047</v>
      </c>
      <c r="G66" s="3">
        <v>58</v>
      </c>
      <c r="H66" s="3">
        <f t="shared" si="0"/>
        <v>60</v>
      </c>
    </row>
    <row r="67" spans="1:8" x14ac:dyDescent="0.3">
      <c r="A67" s="22">
        <v>42048</v>
      </c>
      <c r="B67" s="36">
        <v>71</v>
      </c>
      <c r="F67" s="25">
        <v>42048</v>
      </c>
      <c r="G67" s="3">
        <v>71</v>
      </c>
      <c r="H67" s="3">
        <f t="shared" si="0"/>
        <v>60</v>
      </c>
    </row>
    <row r="68" spans="1:8" x14ac:dyDescent="0.3">
      <c r="A68" s="22">
        <v>42049</v>
      </c>
      <c r="B68" s="36">
        <v>57</v>
      </c>
      <c r="F68" s="25">
        <v>42049</v>
      </c>
      <c r="G68" s="3">
        <v>57</v>
      </c>
      <c r="H68" s="3">
        <f t="shared" si="0"/>
        <v>60</v>
      </c>
    </row>
    <row r="69" spans="1:8" x14ac:dyDescent="0.3">
      <c r="A69" s="22">
        <v>42050</v>
      </c>
      <c r="B69" s="36">
        <v>55</v>
      </c>
      <c r="F69" s="25">
        <v>42050</v>
      </c>
      <c r="G69" s="3">
        <v>55</v>
      </c>
      <c r="H69" s="3">
        <f t="shared" si="0"/>
        <v>60</v>
      </c>
    </row>
    <row r="70" spans="1:8" x14ac:dyDescent="0.3">
      <c r="A70" s="22">
        <v>42051</v>
      </c>
      <c r="B70" s="36">
        <v>49</v>
      </c>
      <c r="F70" s="25">
        <v>42051</v>
      </c>
      <c r="G70" s="3">
        <v>49</v>
      </c>
      <c r="H70" s="3">
        <f t="shared" si="0"/>
        <v>60</v>
      </c>
    </row>
    <row r="71" spans="1:8" x14ac:dyDescent="0.3">
      <c r="A71" s="22">
        <v>42052</v>
      </c>
      <c r="B71" s="36">
        <v>61</v>
      </c>
      <c r="F71" s="25">
        <v>42052</v>
      </c>
      <c r="G71" s="3">
        <v>61</v>
      </c>
      <c r="H71" s="3">
        <f t="shared" si="0"/>
        <v>60</v>
      </c>
    </row>
    <row r="72" spans="1:8" x14ac:dyDescent="0.3">
      <c r="A72" s="22">
        <v>42053</v>
      </c>
      <c r="B72" s="36">
        <v>61</v>
      </c>
      <c r="F72" s="25">
        <v>42053</v>
      </c>
      <c r="G72" s="3">
        <v>61</v>
      </c>
      <c r="H72" s="3">
        <f t="shared" si="0"/>
        <v>60</v>
      </c>
    </row>
    <row r="73" spans="1:8" x14ac:dyDescent="0.3">
      <c r="A73" s="22">
        <v>42054</v>
      </c>
      <c r="B73" s="36">
        <v>56</v>
      </c>
      <c r="F73" s="25">
        <v>42054</v>
      </c>
      <c r="G73" s="3">
        <v>56</v>
      </c>
      <c r="H73" s="3">
        <f t="shared" si="0"/>
        <v>60</v>
      </c>
    </row>
    <row r="74" spans="1:8" x14ac:dyDescent="0.3">
      <c r="A74" s="22">
        <v>42055</v>
      </c>
      <c r="B74" s="36">
        <v>73</v>
      </c>
      <c r="F74" s="25">
        <v>42055</v>
      </c>
      <c r="G74" s="3">
        <v>73</v>
      </c>
      <c r="H74" s="3">
        <f t="shared" si="0"/>
        <v>60</v>
      </c>
    </row>
    <row r="75" spans="1:8" x14ac:dyDescent="0.3">
      <c r="A75" s="22">
        <v>42056</v>
      </c>
      <c r="B75" s="36">
        <v>56</v>
      </c>
      <c r="F75" s="25">
        <v>42056</v>
      </c>
      <c r="G75" s="3">
        <v>56</v>
      </c>
      <c r="H75" s="3">
        <f t="shared" si="0"/>
        <v>60</v>
      </c>
    </row>
    <row r="76" spans="1:8" x14ac:dyDescent="0.3">
      <c r="A76" s="22">
        <v>42057</v>
      </c>
      <c r="B76" s="36">
        <v>37</v>
      </c>
      <c r="F76" s="25">
        <v>42057</v>
      </c>
      <c r="G76" s="3">
        <v>37</v>
      </c>
      <c r="H76" s="3">
        <f t="shared" si="0"/>
        <v>60</v>
      </c>
    </row>
    <row r="77" spans="1:8" x14ac:dyDescent="0.3">
      <c r="A77" s="22">
        <v>42058</v>
      </c>
      <c r="B77" s="36">
        <v>54</v>
      </c>
      <c r="F77" s="25">
        <v>42058</v>
      </c>
      <c r="G77" s="3">
        <v>54</v>
      </c>
      <c r="H77" s="3">
        <f t="shared" si="0"/>
        <v>60</v>
      </c>
    </row>
    <row r="78" spans="1:8" x14ac:dyDescent="0.3">
      <c r="A78" s="22">
        <v>42059</v>
      </c>
      <c r="B78" s="36">
        <v>58</v>
      </c>
      <c r="F78" s="25">
        <v>42059</v>
      </c>
      <c r="G78" s="3">
        <v>58</v>
      </c>
      <c r="H78" s="3">
        <f t="shared" si="0"/>
        <v>60</v>
      </c>
    </row>
    <row r="79" spans="1:8" x14ac:dyDescent="0.3">
      <c r="A79" s="22">
        <v>42060</v>
      </c>
      <c r="B79" s="36">
        <v>63</v>
      </c>
      <c r="F79" s="25">
        <v>42060</v>
      </c>
      <c r="G79" s="3">
        <v>63</v>
      </c>
      <c r="H79" s="3">
        <f t="shared" si="0"/>
        <v>60</v>
      </c>
    </row>
    <row r="80" spans="1:8" x14ac:dyDescent="0.3">
      <c r="A80" s="22">
        <v>42061</v>
      </c>
      <c r="B80" s="36">
        <v>55</v>
      </c>
      <c r="F80" s="25">
        <v>42061</v>
      </c>
      <c r="G80" s="3">
        <v>55</v>
      </c>
      <c r="H80" s="3">
        <f t="shared" si="0"/>
        <v>60</v>
      </c>
    </row>
    <row r="81" spans="1:8" x14ac:dyDescent="0.3">
      <c r="A81" s="22">
        <v>42062</v>
      </c>
      <c r="B81" s="36">
        <v>71</v>
      </c>
      <c r="F81" s="25">
        <v>42062</v>
      </c>
      <c r="G81" s="3">
        <v>71</v>
      </c>
      <c r="H81" s="3">
        <f t="shared" si="0"/>
        <v>60</v>
      </c>
    </row>
    <row r="82" spans="1:8" x14ac:dyDescent="0.3">
      <c r="A82" s="22">
        <v>42063</v>
      </c>
      <c r="B82" s="36">
        <v>59</v>
      </c>
      <c r="F82" s="25">
        <v>42063</v>
      </c>
      <c r="G82" s="3">
        <v>59</v>
      </c>
      <c r="H82" s="3">
        <f t="shared" si="0"/>
        <v>60</v>
      </c>
    </row>
    <row r="83" spans="1:8" x14ac:dyDescent="0.3">
      <c r="A83" s="22">
        <v>42064</v>
      </c>
      <c r="B83" s="36">
        <v>49</v>
      </c>
      <c r="F83" s="25">
        <v>42064</v>
      </c>
      <c r="G83" s="3">
        <v>49</v>
      </c>
      <c r="H83" s="3">
        <f t="shared" si="0"/>
        <v>60</v>
      </c>
    </row>
    <row r="84" spans="1:8" x14ac:dyDescent="0.3">
      <c r="A84" s="22">
        <v>42065</v>
      </c>
      <c r="B84" s="36">
        <v>58</v>
      </c>
      <c r="F84" s="25">
        <v>42065</v>
      </c>
      <c r="G84" s="3">
        <v>58</v>
      </c>
      <c r="H84" s="3">
        <f t="shared" si="0"/>
        <v>60</v>
      </c>
    </row>
    <row r="85" spans="1:8" x14ac:dyDescent="0.3">
      <c r="A85" s="22">
        <v>42066</v>
      </c>
      <c r="B85" s="36">
        <v>53</v>
      </c>
      <c r="F85" s="25">
        <v>42066</v>
      </c>
      <c r="G85" s="3">
        <v>53</v>
      </c>
      <c r="H85" s="3">
        <f t="shared" si="0"/>
        <v>60</v>
      </c>
    </row>
    <row r="86" spans="1:8" x14ac:dyDescent="0.3">
      <c r="A86" s="22">
        <v>42067</v>
      </c>
      <c r="B86" s="36">
        <v>59</v>
      </c>
      <c r="F86" s="25">
        <v>42067</v>
      </c>
      <c r="G86" s="3">
        <v>59</v>
      </c>
      <c r="H86" s="3">
        <f t="shared" si="0"/>
        <v>60</v>
      </c>
    </row>
    <row r="87" spans="1:8" x14ac:dyDescent="0.3">
      <c r="A87" s="22">
        <v>42068</v>
      </c>
      <c r="B87" s="36">
        <v>64</v>
      </c>
      <c r="F87" s="25">
        <v>42068</v>
      </c>
      <c r="G87" s="3">
        <v>64</v>
      </c>
      <c r="H87" s="3">
        <f t="shared" si="0"/>
        <v>60</v>
      </c>
    </row>
    <row r="88" spans="1:8" x14ac:dyDescent="0.3">
      <c r="A88" s="22">
        <v>42069</v>
      </c>
      <c r="B88" s="36">
        <v>66</v>
      </c>
      <c r="F88" s="25">
        <v>42069</v>
      </c>
      <c r="G88" s="3">
        <v>66</v>
      </c>
      <c r="H88" s="3">
        <f t="shared" si="0"/>
        <v>60</v>
      </c>
    </row>
    <row r="89" spans="1:8" x14ac:dyDescent="0.3">
      <c r="A89" s="22">
        <v>42070</v>
      </c>
      <c r="B89" s="36">
        <v>58</v>
      </c>
      <c r="F89" s="25">
        <v>42070</v>
      </c>
      <c r="G89" s="3">
        <v>58</v>
      </c>
      <c r="H89" s="3">
        <f t="shared" ref="H89:H152" si="1">ROUND(AVERAGE(G89:G446),0)</f>
        <v>60</v>
      </c>
    </row>
    <row r="90" spans="1:8" x14ac:dyDescent="0.3">
      <c r="A90" s="22">
        <v>42071</v>
      </c>
      <c r="B90" s="36">
        <v>62</v>
      </c>
      <c r="F90" s="25">
        <v>42071</v>
      </c>
      <c r="G90" s="3">
        <v>62</v>
      </c>
      <c r="H90" s="3">
        <f t="shared" si="1"/>
        <v>60</v>
      </c>
    </row>
    <row r="91" spans="1:8" x14ac:dyDescent="0.3">
      <c r="A91" s="22">
        <v>42072</v>
      </c>
      <c r="B91" s="36">
        <v>56</v>
      </c>
      <c r="F91" s="25">
        <v>42072</v>
      </c>
      <c r="G91" s="3">
        <v>56</v>
      </c>
      <c r="H91" s="3">
        <f t="shared" si="1"/>
        <v>60</v>
      </c>
    </row>
    <row r="92" spans="1:8" x14ac:dyDescent="0.3">
      <c r="A92" s="22">
        <v>42073</v>
      </c>
      <c r="B92" s="36">
        <v>59</v>
      </c>
      <c r="F92" s="25">
        <v>42073</v>
      </c>
      <c r="G92" s="3">
        <v>59</v>
      </c>
      <c r="H92" s="3">
        <f t="shared" si="1"/>
        <v>60</v>
      </c>
    </row>
    <row r="93" spans="1:8" x14ac:dyDescent="0.3">
      <c r="A93" s="22">
        <v>42074</v>
      </c>
      <c r="B93" s="36">
        <v>62</v>
      </c>
      <c r="F93" s="25">
        <v>42074</v>
      </c>
      <c r="G93" s="3">
        <v>62</v>
      </c>
      <c r="H93" s="3">
        <f t="shared" si="1"/>
        <v>60</v>
      </c>
    </row>
    <row r="94" spans="1:8" x14ac:dyDescent="0.3">
      <c r="A94" s="22">
        <v>42075</v>
      </c>
      <c r="B94" s="36">
        <v>51</v>
      </c>
      <c r="F94" s="25">
        <v>42075</v>
      </c>
      <c r="G94" s="3">
        <v>51</v>
      </c>
      <c r="H94" s="3">
        <f t="shared" si="1"/>
        <v>60</v>
      </c>
    </row>
    <row r="95" spans="1:8" x14ac:dyDescent="0.3">
      <c r="A95" s="22">
        <v>42076</v>
      </c>
      <c r="B95" s="36">
        <v>71</v>
      </c>
      <c r="F95" s="25">
        <v>42076</v>
      </c>
      <c r="G95" s="3">
        <v>71</v>
      </c>
      <c r="H95" s="3">
        <f t="shared" si="1"/>
        <v>60</v>
      </c>
    </row>
    <row r="96" spans="1:8" x14ac:dyDescent="0.3">
      <c r="A96" s="22">
        <v>42077</v>
      </c>
      <c r="B96" s="36">
        <v>56</v>
      </c>
      <c r="F96" s="25">
        <v>42077</v>
      </c>
      <c r="G96" s="3">
        <v>56</v>
      </c>
      <c r="H96" s="3">
        <f t="shared" si="1"/>
        <v>60</v>
      </c>
    </row>
    <row r="97" spans="1:8" x14ac:dyDescent="0.3">
      <c r="A97" s="22">
        <v>42078</v>
      </c>
      <c r="B97" s="36">
        <v>49</v>
      </c>
      <c r="F97" s="25">
        <v>42078</v>
      </c>
      <c r="G97" s="3">
        <v>49</v>
      </c>
      <c r="H97" s="3">
        <f t="shared" si="1"/>
        <v>60</v>
      </c>
    </row>
    <row r="98" spans="1:8" x14ac:dyDescent="0.3">
      <c r="A98" s="22">
        <v>42079</v>
      </c>
      <c r="B98" s="36">
        <v>66</v>
      </c>
      <c r="F98" s="25">
        <v>42079</v>
      </c>
      <c r="G98" s="3">
        <v>66</v>
      </c>
      <c r="H98" s="3">
        <f t="shared" si="1"/>
        <v>60</v>
      </c>
    </row>
    <row r="99" spans="1:8" x14ac:dyDescent="0.3">
      <c r="A99" s="22">
        <v>42080</v>
      </c>
      <c r="B99" s="36">
        <v>71</v>
      </c>
      <c r="F99" s="25">
        <v>42080</v>
      </c>
      <c r="G99" s="3">
        <v>71</v>
      </c>
      <c r="H99" s="3">
        <f t="shared" si="1"/>
        <v>60</v>
      </c>
    </row>
    <row r="100" spans="1:8" x14ac:dyDescent="0.3">
      <c r="A100" s="22">
        <v>42081</v>
      </c>
      <c r="B100" s="36">
        <v>62</v>
      </c>
      <c r="F100" s="25">
        <v>42081</v>
      </c>
      <c r="G100" s="3">
        <v>62</v>
      </c>
      <c r="H100" s="3">
        <f t="shared" si="1"/>
        <v>60</v>
      </c>
    </row>
    <row r="101" spans="1:8" x14ac:dyDescent="0.3">
      <c r="A101" s="22">
        <v>42082</v>
      </c>
      <c r="B101" s="36">
        <v>58</v>
      </c>
      <c r="F101" s="25">
        <v>42082</v>
      </c>
      <c r="G101" s="3">
        <v>58</v>
      </c>
      <c r="H101" s="3">
        <f t="shared" si="1"/>
        <v>60</v>
      </c>
    </row>
    <row r="102" spans="1:8" x14ac:dyDescent="0.3">
      <c r="A102" s="22">
        <v>42083</v>
      </c>
      <c r="B102" s="36">
        <v>66</v>
      </c>
      <c r="F102" s="25">
        <v>42083</v>
      </c>
      <c r="G102" s="3">
        <v>66</v>
      </c>
      <c r="H102" s="3">
        <f t="shared" si="1"/>
        <v>60</v>
      </c>
    </row>
    <row r="103" spans="1:8" x14ac:dyDescent="0.3">
      <c r="A103" s="22">
        <v>42084</v>
      </c>
      <c r="B103" s="36">
        <v>56</v>
      </c>
      <c r="F103" s="25">
        <v>42084</v>
      </c>
      <c r="G103" s="3">
        <v>56</v>
      </c>
      <c r="H103" s="3">
        <f t="shared" si="1"/>
        <v>60</v>
      </c>
    </row>
    <row r="104" spans="1:8" x14ac:dyDescent="0.3">
      <c r="A104" s="22">
        <v>42085</v>
      </c>
      <c r="B104" s="36">
        <v>37</v>
      </c>
      <c r="F104" s="25">
        <v>42085</v>
      </c>
      <c r="G104" s="3">
        <v>37</v>
      </c>
      <c r="H104" s="3">
        <f t="shared" si="1"/>
        <v>60</v>
      </c>
    </row>
    <row r="105" spans="1:8" x14ac:dyDescent="0.3">
      <c r="A105" s="22">
        <v>42086</v>
      </c>
      <c r="B105" s="36">
        <v>61</v>
      </c>
      <c r="F105" s="25">
        <v>42086</v>
      </c>
      <c r="G105" s="3">
        <v>61</v>
      </c>
      <c r="H105" s="3">
        <f t="shared" si="1"/>
        <v>60</v>
      </c>
    </row>
    <row r="106" spans="1:8" x14ac:dyDescent="0.3">
      <c r="A106" s="22">
        <v>42087</v>
      </c>
      <c r="B106" s="36">
        <v>60</v>
      </c>
      <c r="F106" s="25">
        <v>42087</v>
      </c>
      <c r="G106" s="3">
        <v>60</v>
      </c>
      <c r="H106" s="3">
        <f t="shared" si="1"/>
        <v>60</v>
      </c>
    </row>
    <row r="107" spans="1:8" x14ac:dyDescent="0.3">
      <c r="A107" s="22">
        <v>42088</v>
      </c>
      <c r="B107" s="36">
        <v>56</v>
      </c>
      <c r="F107" s="25">
        <v>42088</v>
      </c>
      <c r="G107" s="3">
        <v>56</v>
      </c>
      <c r="H107" s="3">
        <f t="shared" si="1"/>
        <v>60</v>
      </c>
    </row>
    <row r="108" spans="1:8" x14ac:dyDescent="0.3">
      <c r="A108" s="22">
        <v>42089</v>
      </c>
      <c r="B108" s="36">
        <v>65</v>
      </c>
      <c r="F108" s="25">
        <v>42089</v>
      </c>
      <c r="G108" s="3">
        <v>65</v>
      </c>
      <c r="H108" s="3">
        <f t="shared" si="1"/>
        <v>60</v>
      </c>
    </row>
    <row r="109" spans="1:8" x14ac:dyDescent="0.3">
      <c r="A109" s="22">
        <v>42090</v>
      </c>
      <c r="B109" s="36">
        <v>71</v>
      </c>
      <c r="F109" s="25">
        <v>42090</v>
      </c>
      <c r="G109" s="3">
        <v>71</v>
      </c>
      <c r="H109" s="3">
        <f t="shared" si="1"/>
        <v>60</v>
      </c>
    </row>
    <row r="110" spans="1:8" x14ac:dyDescent="0.3">
      <c r="A110" s="22">
        <v>42091</v>
      </c>
      <c r="B110" s="36">
        <v>60</v>
      </c>
      <c r="F110" s="25">
        <v>42091</v>
      </c>
      <c r="G110" s="3">
        <v>60</v>
      </c>
      <c r="H110" s="3">
        <f t="shared" si="1"/>
        <v>60</v>
      </c>
    </row>
    <row r="111" spans="1:8" x14ac:dyDescent="0.3">
      <c r="A111" s="22">
        <v>42092</v>
      </c>
      <c r="B111" s="36">
        <v>54</v>
      </c>
      <c r="F111" s="25">
        <v>42092</v>
      </c>
      <c r="G111" s="3">
        <v>54</v>
      </c>
      <c r="H111" s="3">
        <f t="shared" si="1"/>
        <v>60</v>
      </c>
    </row>
    <row r="112" spans="1:8" x14ac:dyDescent="0.3">
      <c r="A112" s="22">
        <v>42093</v>
      </c>
      <c r="B112" s="36">
        <v>62</v>
      </c>
      <c r="F112" s="25">
        <v>42093</v>
      </c>
      <c r="G112" s="3">
        <v>62</v>
      </c>
      <c r="H112" s="3">
        <f t="shared" si="1"/>
        <v>60</v>
      </c>
    </row>
    <row r="113" spans="1:8" x14ac:dyDescent="0.3">
      <c r="A113" s="22">
        <v>42094</v>
      </c>
      <c r="B113" s="36">
        <v>62</v>
      </c>
      <c r="F113" s="25">
        <v>42094</v>
      </c>
      <c r="G113" s="3">
        <v>62</v>
      </c>
      <c r="H113" s="3">
        <f t="shared" si="1"/>
        <v>60</v>
      </c>
    </row>
    <row r="114" spans="1:8" x14ac:dyDescent="0.3">
      <c r="A114" s="22">
        <v>42095</v>
      </c>
      <c r="B114" s="36">
        <v>67</v>
      </c>
      <c r="F114" s="25">
        <v>42095</v>
      </c>
      <c r="G114" s="3">
        <v>67</v>
      </c>
      <c r="H114" s="3">
        <f t="shared" si="1"/>
        <v>60</v>
      </c>
    </row>
    <row r="115" spans="1:8" x14ac:dyDescent="0.3">
      <c r="A115" s="22">
        <v>42096</v>
      </c>
      <c r="B115" s="36">
        <v>62</v>
      </c>
      <c r="F115" s="25">
        <v>42096</v>
      </c>
      <c r="G115" s="3">
        <v>62</v>
      </c>
      <c r="H115" s="3">
        <f t="shared" si="1"/>
        <v>60</v>
      </c>
    </row>
    <row r="116" spans="1:8" x14ac:dyDescent="0.3">
      <c r="A116" s="22">
        <v>42097</v>
      </c>
      <c r="B116" s="36">
        <v>64</v>
      </c>
      <c r="F116" s="25">
        <v>42097</v>
      </c>
      <c r="G116" s="3">
        <v>64</v>
      </c>
      <c r="H116" s="3">
        <f t="shared" si="1"/>
        <v>60</v>
      </c>
    </row>
    <row r="117" spans="1:8" x14ac:dyDescent="0.3">
      <c r="A117" s="22">
        <v>42098</v>
      </c>
      <c r="B117" s="36">
        <v>66</v>
      </c>
      <c r="F117" s="25">
        <v>42098</v>
      </c>
      <c r="G117" s="3">
        <v>66</v>
      </c>
      <c r="H117" s="3">
        <f t="shared" si="1"/>
        <v>60</v>
      </c>
    </row>
    <row r="118" spans="1:8" x14ac:dyDescent="0.3">
      <c r="A118" s="22">
        <v>42099</v>
      </c>
      <c r="B118" s="36">
        <v>50</v>
      </c>
      <c r="F118" s="25">
        <v>42099</v>
      </c>
      <c r="G118" s="3">
        <v>50</v>
      </c>
      <c r="H118" s="3">
        <f t="shared" si="1"/>
        <v>60</v>
      </c>
    </row>
    <row r="119" spans="1:8" x14ac:dyDescent="0.3">
      <c r="A119" s="22">
        <v>42100</v>
      </c>
      <c r="B119" s="36">
        <v>60</v>
      </c>
      <c r="F119" s="25">
        <v>42100</v>
      </c>
      <c r="G119" s="3">
        <v>60</v>
      </c>
      <c r="H119" s="3">
        <f t="shared" si="1"/>
        <v>60</v>
      </c>
    </row>
    <row r="120" spans="1:8" x14ac:dyDescent="0.3">
      <c r="A120" s="22">
        <v>42101</v>
      </c>
      <c r="B120" s="36">
        <v>61</v>
      </c>
      <c r="F120" s="25">
        <v>42101</v>
      </c>
      <c r="G120" s="3">
        <v>61</v>
      </c>
      <c r="H120" s="3">
        <f t="shared" si="1"/>
        <v>60</v>
      </c>
    </row>
    <row r="121" spans="1:8" x14ac:dyDescent="0.3">
      <c r="A121" s="22">
        <v>42102</v>
      </c>
      <c r="B121" s="36">
        <v>60</v>
      </c>
      <c r="F121" s="25">
        <v>42102</v>
      </c>
      <c r="G121" s="3">
        <v>60</v>
      </c>
      <c r="H121" s="3">
        <f t="shared" si="1"/>
        <v>60</v>
      </c>
    </row>
    <row r="122" spans="1:8" x14ac:dyDescent="0.3">
      <c r="A122" s="22">
        <v>42103</v>
      </c>
      <c r="B122" s="36">
        <v>52</v>
      </c>
      <c r="F122" s="25">
        <v>42103</v>
      </c>
      <c r="G122" s="3">
        <v>52</v>
      </c>
      <c r="H122" s="3">
        <f t="shared" si="1"/>
        <v>60</v>
      </c>
    </row>
    <row r="123" spans="1:8" x14ac:dyDescent="0.3">
      <c r="A123" s="22">
        <v>42104</v>
      </c>
      <c r="B123" s="36">
        <v>59</v>
      </c>
      <c r="F123" s="25">
        <v>42104</v>
      </c>
      <c r="G123" s="3">
        <v>59</v>
      </c>
      <c r="H123" s="3">
        <f t="shared" si="1"/>
        <v>60</v>
      </c>
    </row>
    <row r="124" spans="1:8" x14ac:dyDescent="0.3">
      <c r="A124" s="22">
        <v>42105</v>
      </c>
      <c r="B124" s="36">
        <v>63</v>
      </c>
      <c r="F124" s="25">
        <v>42105</v>
      </c>
      <c r="G124" s="3">
        <v>63</v>
      </c>
      <c r="H124" s="3">
        <f t="shared" si="1"/>
        <v>60</v>
      </c>
    </row>
    <row r="125" spans="1:8" x14ac:dyDescent="0.3">
      <c r="A125" s="22">
        <v>42106</v>
      </c>
      <c r="B125" s="36">
        <v>53</v>
      </c>
      <c r="F125" s="25">
        <v>42106</v>
      </c>
      <c r="G125" s="3">
        <v>53</v>
      </c>
      <c r="H125" s="3">
        <f t="shared" si="1"/>
        <v>60</v>
      </c>
    </row>
    <row r="126" spans="1:8" x14ac:dyDescent="0.3">
      <c r="A126" s="22">
        <v>42107</v>
      </c>
      <c r="B126" s="36">
        <v>66</v>
      </c>
      <c r="F126" s="25">
        <v>42107</v>
      </c>
      <c r="G126" s="3">
        <v>66</v>
      </c>
      <c r="H126" s="3">
        <f t="shared" si="1"/>
        <v>60</v>
      </c>
    </row>
    <row r="127" spans="1:8" x14ac:dyDescent="0.3">
      <c r="A127" s="22">
        <v>42108</v>
      </c>
      <c r="B127" s="36">
        <v>50</v>
      </c>
      <c r="F127" s="25">
        <v>42108</v>
      </c>
      <c r="G127" s="3">
        <v>50</v>
      </c>
      <c r="H127" s="3">
        <f t="shared" si="1"/>
        <v>60</v>
      </c>
    </row>
    <row r="128" spans="1:8" x14ac:dyDescent="0.3">
      <c r="A128" s="22">
        <v>42109</v>
      </c>
      <c r="B128" s="36">
        <v>67</v>
      </c>
      <c r="F128" s="25">
        <v>42109</v>
      </c>
      <c r="G128" s="3">
        <v>67</v>
      </c>
      <c r="H128" s="3">
        <f t="shared" si="1"/>
        <v>60</v>
      </c>
    </row>
    <row r="129" spans="1:8" x14ac:dyDescent="0.3">
      <c r="A129" s="22">
        <v>42110</v>
      </c>
      <c r="B129" s="36">
        <v>55</v>
      </c>
      <c r="F129" s="25">
        <v>42110</v>
      </c>
      <c r="G129" s="3">
        <v>55</v>
      </c>
      <c r="H129" s="3">
        <f t="shared" si="1"/>
        <v>60</v>
      </c>
    </row>
    <row r="130" spans="1:8" x14ac:dyDescent="0.3">
      <c r="A130" s="22">
        <v>42111</v>
      </c>
      <c r="B130" s="36">
        <v>64</v>
      </c>
      <c r="F130" s="25">
        <v>42111</v>
      </c>
      <c r="G130" s="3">
        <v>64</v>
      </c>
      <c r="H130" s="3">
        <f t="shared" si="1"/>
        <v>60</v>
      </c>
    </row>
    <row r="131" spans="1:8" x14ac:dyDescent="0.3">
      <c r="A131" s="22">
        <v>42112</v>
      </c>
      <c r="B131" s="36">
        <v>62</v>
      </c>
      <c r="F131" s="25">
        <v>42112</v>
      </c>
      <c r="G131" s="3">
        <v>62</v>
      </c>
      <c r="H131" s="3">
        <f t="shared" si="1"/>
        <v>60</v>
      </c>
    </row>
    <row r="132" spans="1:8" x14ac:dyDescent="0.3">
      <c r="A132" s="22">
        <v>42113</v>
      </c>
      <c r="B132" s="36">
        <v>50</v>
      </c>
      <c r="F132" s="25">
        <v>42113</v>
      </c>
      <c r="G132" s="3">
        <v>50</v>
      </c>
      <c r="H132" s="3">
        <f t="shared" si="1"/>
        <v>60</v>
      </c>
    </row>
    <row r="133" spans="1:8" x14ac:dyDescent="0.3">
      <c r="A133" s="22">
        <v>42114</v>
      </c>
      <c r="B133" s="36">
        <v>70</v>
      </c>
      <c r="F133" s="25">
        <v>42114</v>
      </c>
      <c r="G133" s="3">
        <v>70</v>
      </c>
      <c r="H133" s="3">
        <f t="shared" si="1"/>
        <v>60</v>
      </c>
    </row>
    <row r="134" spans="1:8" x14ac:dyDescent="0.3">
      <c r="A134" s="22">
        <v>42115</v>
      </c>
      <c r="B134" s="36">
        <v>62</v>
      </c>
      <c r="F134" s="25">
        <v>42115</v>
      </c>
      <c r="G134" s="3">
        <v>62</v>
      </c>
      <c r="H134" s="3">
        <f t="shared" si="1"/>
        <v>60</v>
      </c>
    </row>
    <row r="135" spans="1:8" x14ac:dyDescent="0.3">
      <c r="A135" s="22">
        <v>42116</v>
      </c>
      <c r="B135" s="36">
        <v>59</v>
      </c>
      <c r="F135" s="25">
        <v>42116</v>
      </c>
      <c r="G135" s="3">
        <v>59</v>
      </c>
      <c r="H135" s="3">
        <f t="shared" si="1"/>
        <v>60</v>
      </c>
    </row>
    <row r="136" spans="1:8" x14ac:dyDescent="0.3">
      <c r="A136" s="22">
        <v>42117</v>
      </c>
      <c r="B136" s="36">
        <v>57</v>
      </c>
      <c r="F136" s="25">
        <v>42117</v>
      </c>
      <c r="G136" s="3">
        <v>57</v>
      </c>
      <c r="H136" s="3">
        <f t="shared" si="1"/>
        <v>60</v>
      </c>
    </row>
    <row r="137" spans="1:8" x14ac:dyDescent="0.3">
      <c r="A137" s="22">
        <v>42118</v>
      </c>
      <c r="B137" s="36">
        <v>71</v>
      </c>
      <c r="F137" s="25">
        <v>42118</v>
      </c>
      <c r="G137" s="3">
        <v>71</v>
      </c>
      <c r="H137" s="3">
        <f t="shared" si="1"/>
        <v>60</v>
      </c>
    </row>
    <row r="138" spans="1:8" x14ac:dyDescent="0.3">
      <c r="A138" s="22">
        <v>42119</v>
      </c>
      <c r="B138" s="36">
        <v>62</v>
      </c>
      <c r="F138" s="25">
        <v>42119</v>
      </c>
      <c r="G138" s="3">
        <v>62</v>
      </c>
      <c r="H138" s="3">
        <f t="shared" si="1"/>
        <v>60</v>
      </c>
    </row>
    <row r="139" spans="1:8" x14ac:dyDescent="0.3">
      <c r="A139" s="22">
        <v>42120</v>
      </c>
      <c r="B139" s="36">
        <v>56</v>
      </c>
      <c r="F139" s="25">
        <v>42120</v>
      </c>
      <c r="G139" s="3">
        <v>56</v>
      </c>
      <c r="H139" s="3">
        <f t="shared" si="1"/>
        <v>60</v>
      </c>
    </row>
    <row r="140" spans="1:8" x14ac:dyDescent="0.3">
      <c r="A140" s="22">
        <v>42121</v>
      </c>
      <c r="B140" s="36">
        <v>67</v>
      </c>
      <c r="F140" s="25">
        <v>42121</v>
      </c>
      <c r="G140" s="3">
        <v>67</v>
      </c>
      <c r="H140" s="3">
        <f t="shared" si="1"/>
        <v>60</v>
      </c>
    </row>
    <row r="141" spans="1:8" x14ac:dyDescent="0.3">
      <c r="A141" s="22">
        <v>42122</v>
      </c>
      <c r="B141" s="36">
        <v>48</v>
      </c>
      <c r="F141" s="25">
        <v>42122</v>
      </c>
      <c r="G141" s="3">
        <v>48</v>
      </c>
      <c r="H141" s="3">
        <f t="shared" si="1"/>
        <v>60</v>
      </c>
    </row>
    <row r="142" spans="1:8" x14ac:dyDescent="0.3">
      <c r="A142" s="22">
        <v>42123</v>
      </c>
      <c r="B142" s="36">
        <v>53</v>
      </c>
      <c r="F142" s="25">
        <v>42123</v>
      </c>
      <c r="G142" s="3">
        <v>53</v>
      </c>
      <c r="H142" s="3">
        <f t="shared" si="1"/>
        <v>60</v>
      </c>
    </row>
    <row r="143" spans="1:8" x14ac:dyDescent="0.3">
      <c r="A143" s="22">
        <v>42124</v>
      </c>
      <c r="B143" s="36">
        <v>63</v>
      </c>
      <c r="F143" s="25">
        <v>42124</v>
      </c>
      <c r="G143" s="3">
        <v>63</v>
      </c>
      <c r="H143" s="3">
        <f t="shared" si="1"/>
        <v>60</v>
      </c>
    </row>
    <row r="144" spans="1:8" x14ac:dyDescent="0.3">
      <c r="A144" s="22">
        <v>42125</v>
      </c>
      <c r="B144" s="36">
        <v>75</v>
      </c>
      <c r="F144" s="25">
        <v>42125</v>
      </c>
      <c r="G144" s="3">
        <v>75</v>
      </c>
      <c r="H144" s="3">
        <f t="shared" si="1"/>
        <v>60</v>
      </c>
    </row>
    <row r="145" spans="1:8" x14ac:dyDescent="0.3">
      <c r="A145" s="22">
        <v>42126</v>
      </c>
      <c r="B145" s="36">
        <v>68</v>
      </c>
      <c r="F145" s="25">
        <v>42126</v>
      </c>
      <c r="G145" s="3">
        <v>68</v>
      </c>
      <c r="H145" s="3">
        <f t="shared" si="1"/>
        <v>60</v>
      </c>
    </row>
    <row r="146" spans="1:8" x14ac:dyDescent="0.3">
      <c r="A146" s="22">
        <v>42127</v>
      </c>
      <c r="B146" s="36">
        <v>49</v>
      </c>
      <c r="F146" s="25">
        <v>42127</v>
      </c>
      <c r="G146" s="3">
        <v>49</v>
      </c>
      <c r="H146" s="3">
        <f t="shared" si="1"/>
        <v>59</v>
      </c>
    </row>
    <row r="147" spans="1:8" x14ac:dyDescent="0.3">
      <c r="A147" s="22">
        <v>42128</v>
      </c>
      <c r="B147" s="36">
        <v>55</v>
      </c>
      <c r="F147" s="25">
        <v>42128</v>
      </c>
      <c r="G147" s="3">
        <v>55</v>
      </c>
      <c r="H147" s="3">
        <f t="shared" si="1"/>
        <v>60</v>
      </c>
    </row>
    <row r="148" spans="1:8" x14ac:dyDescent="0.3">
      <c r="A148" s="22">
        <v>42129</v>
      </c>
      <c r="B148" s="36">
        <v>49</v>
      </c>
      <c r="F148" s="25">
        <v>42129</v>
      </c>
      <c r="G148" s="3">
        <v>49</v>
      </c>
      <c r="H148" s="3">
        <f t="shared" si="1"/>
        <v>60</v>
      </c>
    </row>
    <row r="149" spans="1:8" x14ac:dyDescent="0.3">
      <c r="A149" s="22">
        <v>42130</v>
      </c>
      <c r="B149" s="36">
        <v>55</v>
      </c>
      <c r="F149" s="25">
        <v>42130</v>
      </c>
      <c r="G149" s="3">
        <v>55</v>
      </c>
      <c r="H149" s="3">
        <f t="shared" si="1"/>
        <v>60</v>
      </c>
    </row>
    <row r="150" spans="1:8" x14ac:dyDescent="0.3">
      <c r="A150" s="22">
        <v>42131</v>
      </c>
      <c r="B150" s="36">
        <v>58</v>
      </c>
      <c r="F150" s="25">
        <v>42131</v>
      </c>
      <c r="G150" s="3">
        <v>58</v>
      </c>
      <c r="H150" s="3">
        <f t="shared" si="1"/>
        <v>60</v>
      </c>
    </row>
    <row r="151" spans="1:8" x14ac:dyDescent="0.3">
      <c r="A151" s="22">
        <v>42132</v>
      </c>
      <c r="B151" s="36">
        <v>71</v>
      </c>
      <c r="F151" s="25">
        <v>42132</v>
      </c>
      <c r="G151" s="3">
        <v>71</v>
      </c>
      <c r="H151" s="3">
        <f t="shared" si="1"/>
        <v>60</v>
      </c>
    </row>
    <row r="152" spans="1:8" x14ac:dyDescent="0.3">
      <c r="A152" s="22">
        <v>42133</v>
      </c>
      <c r="B152" s="36">
        <v>56</v>
      </c>
      <c r="F152" s="25">
        <v>42133</v>
      </c>
      <c r="G152" s="3">
        <v>56</v>
      </c>
      <c r="H152" s="3">
        <f t="shared" si="1"/>
        <v>60</v>
      </c>
    </row>
    <row r="153" spans="1:8" x14ac:dyDescent="0.3">
      <c r="A153" s="22">
        <v>42134</v>
      </c>
      <c r="B153" s="36">
        <v>55</v>
      </c>
      <c r="F153" s="25">
        <v>42134</v>
      </c>
      <c r="G153" s="3">
        <v>55</v>
      </c>
      <c r="H153" s="3">
        <f t="shared" ref="H153:H216" si="2">ROUND(AVERAGE(G153:G510),0)</f>
        <v>60</v>
      </c>
    </row>
    <row r="154" spans="1:8" x14ac:dyDescent="0.3">
      <c r="A154" s="22">
        <v>42135</v>
      </c>
      <c r="B154" s="36">
        <v>60</v>
      </c>
      <c r="F154" s="25">
        <v>42135</v>
      </c>
      <c r="G154" s="3">
        <v>60</v>
      </c>
      <c r="H154" s="3">
        <f t="shared" si="2"/>
        <v>60</v>
      </c>
    </row>
    <row r="155" spans="1:8" x14ac:dyDescent="0.3">
      <c r="A155" s="22">
        <v>42136</v>
      </c>
      <c r="B155" s="36">
        <v>62</v>
      </c>
      <c r="F155" s="25">
        <v>42136</v>
      </c>
      <c r="G155" s="3">
        <v>62</v>
      </c>
      <c r="H155" s="3">
        <f t="shared" si="2"/>
        <v>60</v>
      </c>
    </row>
    <row r="156" spans="1:8" x14ac:dyDescent="0.3">
      <c r="A156" s="22">
        <v>42137</v>
      </c>
      <c r="B156" s="36">
        <v>63</v>
      </c>
      <c r="F156" s="25">
        <v>42137</v>
      </c>
      <c r="G156" s="3">
        <v>63</v>
      </c>
      <c r="H156" s="3">
        <f t="shared" si="2"/>
        <v>60</v>
      </c>
    </row>
    <row r="157" spans="1:8" x14ac:dyDescent="0.3">
      <c r="A157" s="22">
        <v>42138</v>
      </c>
      <c r="B157" s="36">
        <v>69</v>
      </c>
      <c r="F157" s="25">
        <v>42138</v>
      </c>
      <c r="G157" s="3">
        <v>69</v>
      </c>
      <c r="H157" s="3">
        <f t="shared" si="2"/>
        <v>60</v>
      </c>
    </row>
    <row r="158" spans="1:8" x14ac:dyDescent="0.3">
      <c r="A158" s="22">
        <v>42139</v>
      </c>
      <c r="B158" s="36">
        <v>94</v>
      </c>
      <c r="F158" s="25">
        <v>42139</v>
      </c>
      <c r="G158" s="3">
        <v>94</v>
      </c>
      <c r="H158" s="3">
        <f t="shared" si="2"/>
        <v>60</v>
      </c>
    </row>
    <row r="159" spans="1:8" x14ac:dyDescent="0.3">
      <c r="A159" s="22">
        <v>42140</v>
      </c>
      <c r="B159" s="36">
        <v>61</v>
      </c>
      <c r="F159" s="25">
        <v>42140</v>
      </c>
      <c r="G159" s="3">
        <v>61</v>
      </c>
      <c r="H159" s="3">
        <f t="shared" si="2"/>
        <v>59</v>
      </c>
    </row>
    <row r="160" spans="1:8" x14ac:dyDescent="0.3">
      <c r="A160" s="22">
        <v>42141</v>
      </c>
      <c r="B160" s="36">
        <v>49</v>
      </c>
      <c r="F160" s="25">
        <v>42141</v>
      </c>
      <c r="G160" s="3">
        <v>49</v>
      </c>
      <c r="H160" s="3">
        <f t="shared" si="2"/>
        <v>59</v>
      </c>
    </row>
    <row r="161" spans="1:8" x14ac:dyDescent="0.3">
      <c r="A161" s="22">
        <v>42142</v>
      </c>
      <c r="B161" s="36">
        <v>57</v>
      </c>
      <c r="F161" s="25">
        <v>42142</v>
      </c>
      <c r="G161" s="3">
        <v>57</v>
      </c>
      <c r="H161" s="3">
        <f t="shared" si="2"/>
        <v>59</v>
      </c>
    </row>
    <row r="162" spans="1:8" x14ac:dyDescent="0.3">
      <c r="A162" s="22">
        <v>42143</v>
      </c>
      <c r="B162" s="36">
        <v>46</v>
      </c>
      <c r="F162" s="25">
        <v>42143</v>
      </c>
      <c r="G162" s="3">
        <v>46</v>
      </c>
      <c r="H162" s="3">
        <f t="shared" si="2"/>
        <v>59</v>
      </c>
    </row>
    <row r="163" spans="1:8" x14ac:dyDescent="0.3">
      <c r="A163" s="22">
        <v>42144</v>
      </c>
      <c r="B163" s="36">
        <v>64</v>
      </c>
      <c r="F163" s="25">
        <v>42144</v>
      </c>
      <c r="G163" s="3">
        <v>64</v>
      </c>
      <c r="H163" s="3">
        <f t="shared" si="2"/>
        <v>59</v>
      </c>
    </row>
    <row r="164" spans="1:8" x14ac:dyDescent="0.3">
      <c r="A164" s="22">
        <v>42145</v>
      </c>
      <c r="B164" s="36">
        <v>58</v>
      </c>
      <c r="F164" s="25">
        <v>42145</v>
      </c>
      <c r="G164" s="3">
        <v>58</v>
      </c>
      <c r="H164" s="3">
        <f t="shared" si="2"/>
        <v>59</v>
      </c>
    </row>
    <row r="165" spans="1:8" x14ac:dyDescent="0.3">
      <c r="A165" s="22">
        <v>42146</v>
      </c>
      <c r="B165" s="36">
        <v>71</v>
      </c>
      <c r="F165" s="25">
        <v>42146</v>
      </c>
      <c r="G165" s="3">
        <v>71</v>
      </c>
      <c r="H165" s="3">
        <f t="shared" si="2"/>
        <v>59</v>
      </c>
    </row>
    <row r="166" spans="1:8" x14ac:dyDescent="0.3">
      <c r="A166" s="22">
        <v>42147</v>
      </c>
      <c r="B166" s="36">
        <v>59</v>
      </c>
      <c r="F166" s="25">
        <v>42147</v>
      </c>
      <c r="G166" s="3">
        <v>59</v>
      </c>
      <c r="H166" s="3">
        <f t="shared" si="2"/>
        <v>59</v>
      </c>
    </row>
    <row r="167" spans="1:8" x14ac:dyDescent="0.3">
      <c r="A167" s="22">
        <v>42148</v>
      </c>
      <c r="B167" s="36">
        <v>59</v>
      </c>
      <c r="F167" s="25">
        <v>42148</v>
      </c>
      <c r="G167" s="3">
        <v>59</v>
      </c>
      <c r="H167" s="3">
        <f t="shared" si="2"/>
        <v>59</v>
      </c>
    </row>
    <row r="168" spans="1:8" x14ac:dyDescent="0.3">
      <c r="A168" s="22">
        <v>42149</v>
      </c>
      <c r="B168" s="36">
        <v>56</v>
      </c>
      <c r="F168" s="25">
        <v>42149</v>
      </c>
      <c r="G168" s="3">
        <v>56</v>
      </c>
      <c r="H168" s="3">
        <f t="shared" si="2"/>
        <v>59</v>
      </c>
    </row>
    <row r="169" spans="1:8" x14ac:dyDescent="0.3">
      <c r="A169" s="22">
        <v>42150</v>
      </c>
      <c r="B169" s="36">
        <v>48</v>
      </c>
      <c r="F169" s="25">
        <v>42150</v>
      </c>
      <c r="G169" s="3">
        <v>48</v>
      </c>
      <c r="H169" s="3">
        <f t="shared" si="2"/>
        <v>59</v>
      </c>
    </row>
    <row r="170" spans="1:8" x14ac:dyDescent="0.3">
      <c r="A170" s="22">
        <v>42151</v>
      </c>
      <c r="B170" s="36">
        <v>55</v>
      </c>
      <c r="F170" s="25">
        <v>42151</v>
      </c>
      <c r="G170" s="3">
        <v>55</v>
      </c>
      <c r="H170" s="3">
        <f t="shared" si="2"/>
        <v>60</v>
      </c>
    </row>
    <row r="171" spans="1:8" x14ac:dyDescent="0.3">
      <c r="A171" s="22">
        <v>42152</v>
      </c>
      <c r="B171" s="36">
        <v>54</v>
      </c>
      <c r="F171" s="25">
        <v>42152</v>
      </c>
      <c r="G171" s="3">
        <v>54</v>
      </c>
      <c r="H171" s="3">
        <f t="shared" si="2"/>
        <v>60</v>
      </c>
    </row>
    <row r="172" spans="1:8" x14ac:dyDescent="0.3">
      <c r="A172" s="22">
        <v>42153</v>
      </c>
      <c r="B172" s="36">
        <v>68</v>
      </c>
      <c r="F172" s="25">
        <v>42153</v>
      </c>
      <c r="G172" s="3">
        <v>68</v>
      </c>
      <c r="H172" s="3">
        <f t="shared" si="2"/>
        <v>60</v>
      </c>
    </row>
    <row r="173" spans="1:8" x14ac:dyDescent="0.3">
      <c r="A173" s="22">
        <v>42154</v>
      </c>
      <c r="B173" s="36">
        <v>59</v>
      </c>
      <c r="F173" s="25">
        <v>42154</v>
      </c>
      <c r="G173" s="3">
        <v>59</v>
      </c>
      <c r="H173" s="3">
        <f t="shared" si="2"/>
        <v>60</v>
      </c>
    </row>
    <row r="174" spans="1:8" x14ac:dyDescent="0.3">
      <c r="A174" s="22">
        <v>42155</v>
      </c>
      <c r="B174" s="36">
        <v>50</v>
      </c>
      <c r="F174" s="25">
        <v>42155</v>
      </c>
      <c r="G174" s="3">
        <v>50</v>
      </c>
      <c r="H174" s="3">
        <f t="shared" si="2"/>
        <v>60</v>
      </c>
    </row>
    <row r="175" spans="1:8" x14ac:dyDescent="0.3">
      <c r="A175" s="22">
        <v>42156</v>
      </c>
      <c r="B175" s="36">
        <v>72</v>
      </c>
      <c r="F175" s="25">
        <v>42156</v>
      </c>
      <c r="G175" s="3">
        <v>72</v>
      </c>
      <c r="H175" s="3">
        <f t="shared" si="2"/>
        <v>60</v>
      </c>
    </row>
    <row r="176" spans="1:8" x14ac:dyDescent="0.3">
      <c r="A176" s="22">
        <v>42157</v>
      </c>
      <c r="B176" s="36">
        <v>59</v>
      </c>
      <c r="F176" s="25">
        <v>42157</v>
      </c>
      <c r="G176" s="3">
        <v>59</v>
      </c>
      <c r="H176" s="3">
        <f t="shared" si="2"/>
        <v>59</v>
      </c>
    </row>
    <row r="177" spans="1:8" x14ac:dyDescent="0.3">
      <c r="A177" s="22">
        <v>42158</v>
      </c>
      <c r="B177" s="36">
        <v>51</v>
      </c>
      <c r="F177" s="25">
        <v>42158</v>
      </c>
      <c r="G177" s="3">
        <v>51</v>
      </c>
      <c r="H177" s="3">
        <f t="shared" si="2"/>
        <v>59</v>
      </c>
    </row>
    <row r="178" spans="1:8" x14ac:dyDescent="0.3">
      <c r="A178" s="22">
        <v>42159</v>
      </c>
      <c r="B178" s="36">
        <v>56</v>
      </c>
      <c r="F178" s="25">
        <v>42159</v>
      </c>
      <c r="G178" s="3">
        <v>56</v>
      </c>
      <c r="H178" s="3">
        <f t="shared" si="2"/>
        <v>60</v>
      </c>
    </row>
    <row r="179" spans="1:8" x14ac:dyDescent="0.3">
      <c r="A179" s="22">
        <v>42160</v>
      </c>
      <c r="B179" s="36">
        <v>69</v>
      </c>
      <c r="F179" s="25">
        <v>42160</v>
      </c>
      <c r="G179" s="3">
        <v>69</v>
      </c>
      <c r="H179" s="3">
        <f t="shared" si="2"/>
        <v>60</v>
      </c>
    </row>
    <row r="180" spans="1:8" x14ac:dyDescent="0.3">
      <c r="A180" s="22">
        <v>42161</v>
      </c>
      <c r="B180" s="36">
        <v>61</v>
      </c>
      <c r="F180" s="25">
        <v>42161</v>
      </c>
      <c r="G180" s="3">
        <v>61</v>
      </c>
      <c r="H180" s="3">
        <f t="shared" si="2"/>
        <v>60</v>
      </c>
    </row>
    <row r="181" spans="1:8" x14ac:dyDescent="0.3">
      <c r="A181" s="22">
        <v>42162</v>
      </c>
      <c r="B181" s="36">
        <v>55</v>
      </c>
      <c r="F181" s="25">
        <v>42162</v>
      </c>
      <c r="G181" s="3">
        <v>55</v>
      </c>
      <c r="H181" s="3">
        <f t="shared" si="2"/>
        <v>60</v>
      </c>
    </row>
    <row r="182" spans="1:8" x14ac:dyDescent="0.3">
      <c r="A182" s="22">
        <v>42163</v>
      </c>
      <c r="B182" s="36">
        <v>58</v>
      </c>
      <c r="F182" s="25">
        <v>42163</v>
      </c>
      <c r="G182" s="3">
        <v>58</v>
      </c>
      <c r="H182" s="3">
        <f t="shared" si="2"/>
        <v>60</v>
      </c>
    </row>
    <row r="183" spans="1:8" x14ac:dyDescent="0.3">
      <c r="A183" s="22">
        <v>42164</v>
      </c>
      <c r="B183" s="36">
        <v>65</v>
      </c>
      <c r="F183" s="25">
        <v>42164</v>
      </c>
      <c r="G183" s="3">
        <v>65</v>
      </c>
      <c r="H183" s="3">
        <f t="shared" si="2"/>
        <v>60</v>
      </c>
    </row>
    <row r="184" spans="1:8" x14ac:dyDescent="0.3">
      <c r="A184" s="22">
        <v>42165</v>
      </c>
      <c r="B184" s="36">
        <v>54</v>
      </c>
      <c r="F184" s="25">
        <v>42165</v>
      </c>
      <c r="G184" s="3">
        <v>54</v>
      </c>
      <c r="H184" s="3">
        <f t="shared" si="2"/>
        <v>60</v>
      </c>
    </row>
    <row r="185" spans="1:8" x14ac:dyDescent="0.3">
      <c r="A185" s="22">
        <v>42166</v>
      </c>
      <c r="B185" s="36">
        <v>68</v>
      </c>
      <c r="F185" s="25">
        <v>42166</v>
      </c>
      <c r="G185" s="3">
        <v>68</v>
      </c>
      <c r="H185" s="3">
        <f t="shared" si="2"/>
        <v>60</v>
      </c>
    </row>
    <row r="186" spans="1:8" x14ac:dyDescent="0.3">
      <c r="A186" s="22">
        <v>42167</v>
      </c>
      <c r="B186" s="36">
        <v>61</v>
      </c>
      <c r="F186" s="25">
        <v>42167</v>
      </c>
      <c r="G186" s="3">
        <v>61</v>
      </c>
      <c r="H186" s="3">
        <f t="shared" si="2"/>
        <v>59</v>
      </c>
    </row>
    <row r="187" spans="1:8" x14ac:dyDescent="0.3">
      <c r="A187" s="22">
        <v>42168</v>
      </c>
      <c r="B187" s="36">
        <v>64</v>
      </c>
      <c r="F187" s="25">
        <v>42168</v>
      </c>
      <c r="G187" s="3">
        <v>64</v>
      </c>
      <c r="H187" s="3">
        <f t="shared" si="2"/>
        <v>59</v>
      </c>
    </row>
    <row r="188" spans="1:8" x14ac:dyDescent="0.3">
      <c r="A188" s="22">
        <v>42169</v>
      </c>
      <c r="B188" s="36">
        <v>48</v>
      </c>
      <c r="F188" s="25">
        <v>42169</v>
      </c>
      <c r="G188" s="3">
        <v>48</v>
      </c>
      <c r="H188" s="3">
        <f t="shared" si="2"/>
        <v>59</v>
      </c>
    </row>
    <row r="189" spans="1:8" x14ac:dyDescent="0.3">
      <c r="A189" s="22">
        <v>42170</v>
      </c>
      <c r="B189" s="36">
        <v>73</v>
      </c>
      <c r="F189" s="25">
        <v>42170</v>
      </c>
      <c r="G189" s="3">
        <v>73</v>
      </c>
      <c r="H189" s="3">
        <f t="shared" si="2"/>
        <v>60</v>
      </c>
    </row>
    <row r="190" spans="1:8" x14ac:dyDescent="0.3">
      <c r="A190" s="22">
        <v>42171</v>
      </c>
      <c r="B190" s="36">
        <v>54</v>
      </c>
      <c r="F190" s="25">
        <v>42171</v>
      </c>
      <c r="G190" s="3">
        <v>54</v>
      </c>
      <c r="H190" s="3">
        <f t="shared" si="2"/>
        <v>59</v>
      </c>
    </row>
    <row r="191" spans="1:8" x14ac:dyDescent="0.3">
      <c r="A191" s="22">
        <v>42172</v>
      </c>
      <c r="B191" s="36">
        <v>54</v>
      </c>
      <c r="F191" s="25">
        <v>42172</v>
      </c>
      <c r="G191" s="3">
        <v>54</v>
      </c>
      <c r="H191" s="3">
        <f t="shared" si="2"/>
        <v>59</v>
      </c>
    </row>
    <row r="192" spans="1:8" x14ac:dyDescent="0.3">
      <c r="A192" s="22">
        <v>42173</v>
      </c>
      <c r="B192" s="36">
        <v>56</v>
      </c>
      <c r="F192" s="25">
        <v>42173</v>
      </c>
      <c r="G192" s="3">
        <v>56</v>
      </c>
      <c r="H192" s="3">
        <f t="shared" si="2"/>
        <v>60</v>
      </c>
    </row>
    <row r="193" spans="1:8" x14ac:dyDescent="0.3">
      <c r="A193" s="22">
        <v>42174</v>
      </c>
      <c r="B193" s="36">
        <v>74</v>
      </c>
      <c r="F193" s="25">
        <v>42174</v>
      </c>
      <c r="G193" s="3">
        <v>74</v>
      </c>
      <c r="H193" s="3">
        <f t="shared" si="2"/>
        <v>60</v>
      </c>
    </row>
    <row r="194" spans="1:8" x14ac:dyDescent="0.3">
      <c r="A194" s="22">
        <v>42175</v>
      </c>
      <c r="B194" s="36">
        <v>48</v>
      </c>
      <c r="F194" s="25">
        <v>42175</v>
      </c>
      <c r="G194" s="3">
        <v>48</v>
      </c>
      <c r="H194" s="3">
        <f t="shared" si="2"/>
        <v>59</v>
      </c>
    </row>
    <row r="195" spans="1:8" x14ac:dyDescent="0.3">
      <c r="A195" s="22">
        <v>42176</v>
      </c>
      <c r="B195" s="36">
        <v>51</v>
      </c>
      <c r="F195" s="25">
        <v>42176</v>
      </c>
      <c r="G195" s="3">
        <v>51</v>
      </c>
      <c r="H195" s="3">
        <f t="shared" si="2"/>
        <v>60</v>
      </c>
    </row>
    <row r="196" spans="1:8" x14ac:dyDescent="0.3">
      <c r="A196" s="22">
        <v>42177</v>
      </c>
      <c r="B196" s="36">
        <v>55</v>
      </c>
      <c r="F196" s="25">
        <v>42177</v>
      </c>
      <c r="G196" s="3">
        <v>55</v>
      </c>
      <c r="H196" s="3">
        <f t="shared" si="2"/>
        <v>60</v>
      </c>
    </row>
    <row r="197" spans="1:8" x14ac:dyDescent="0.3">
      <c r="A197" s="22">
        <v>42178</v>
      </c>
      <c r="B197" s="36">
        <v>59</v>
      </c>
      <c r="F197" s="25">
        <v>42178</v>
      </c>
      <c r="G197" s="3">
        <v>59</v>
      </c>
      <c r="H197" s="3">
        <f t="shared" si="2"/>
        <v>60</v>
      </c>
    </row>
    <row r="198" spans="1:8" x14ac:dyDescent="0.3">
      <c r="A198" s="22">
        <v>42179</v>
      </c>
      <c r="B198" s="36">
        <v>62</v>
      </c>
      <c r="F198" s="25">
        <v>42179</v>
      </c>
      <c r="G198" s="3">
        <v>62</v>
      </c>
      <c r="H198" s="3">
        <f t="shared" si="2"/>
        <v>60</v>
      </c>
    </row>
    <row r="199" spans="1:8" x14ac:dyDescent="0.3">
      <c r="A199" s="22">
        <v>42180</v>
      </c>
      <c r="B199" s="36">
        <v>60</v>
      </c>
      <c r="F199" s="25">
        <v>42180</v>
      </c>
      <c r="G199" s="3">
        <v>60</v>
      </c>
      <c r="H199" s="3">
        <f t="shared" si="2"/>
        <v>60</v>
      </c>
    </row>
    <row r="200" spans="1:8" x14ac:dyDescent="0.3">
      <c r="A200" s="22">
        <v>42181</v>
      </c>
      <c r="B200" s="36">
        <v>64</v>
      </c>
      <c r="F200" s="25">
        <v>42181</v>
      </c>
      <c r="G200" s="3">
        <v>64</v>
      </c>
      <c r="H200" s="3">
        <f t="shared" si="2"/>
        <v>60</v>
      </c>
    </row>
    <row r="201" spans="1:8" x14ac:dyDescent="0.3">
      <c r="A201" s="22">
        <v>42182</v>
      </c>
      <c r="B201" s="36">
        <v>71</v>
      </c>
      <c r="F201" s="25">
        <v>42182</v>
      </c>
      <c r="G201" s="3">
        <v>71</v>
      </c>
      <c r="H201" s="3">
        <f t="shared" si="2"/>
        <v>60</v>
      </c>
    </row>
    <row r="202" spans="1:8" x14ac:dyDescent="0.3">
      <c r="A202" s="22">
        <v>42183</v>
      </c>
      <c r="B202" s="36">
        <v>45</v>
      </c>
      <c r="F202" s="25">
        <v>42183</v>
      </c>
      <c r="G202" s="3">
        <v>45</v>
      </c>
      <c r="H202" s="3">
        <f t="shared" si="2"/>
        <v>59</v>
      </c>
    </row>
    <row r="203" spans="1:8" x14ac:dyDescent="0.3">
      <c r="A203" s="22">
        <v>42184</v>
      </c>
      <c r="B203" s="36">
        <v>53</v>
      </c>
      <c r="F203" s="25">
        <v>42184</v>
      </c>
      <c r="G203" s="3">
        <v>53</v>
      </c>
      <c r="H203" s="3">
        <f t="shared" si="2"/>
        <v>60</v>
      </c>
    </row>
    <row r="204" spans="1:8" x14ac:dyDescent="0.3">
      <c r="A204" s="22">
        <v>42185</v>
      </c>
      <c r="B204" s="36">
        <v>53</v>
      </c>
      <c r="F204" s="25">
        <v>42185</v>
      </c>
      <c r="G204" s="3">
        <v>53</v>
      </c>
      <c r="H204" s="3">
        <f t="shared" si="2"/>
        <v>60</v>
      </c>
    </row>
    <row r="205" spans="1:8" x14ac:dyDescent="0.3">
      <c r="A205" s="22">
        <v>42186</v>
      </c>
      <c r="B205" s="36">
        <v>66</v>
      </c>
      <c r="F205" s="25">
        <v>42186</v>
      </c>
      <c r="G205" s="3">
        <v>66</v>
      </c>
      <c r="H205" s="3">
        <f t="shared" si="2"/>
        <v>60</v>
      </c>
    </row>
    <row r="206" spans="1:8" x14ac:dyDescent="0.3">
      <c r="A206" s="22">
        <v>42187</v>
      </c>
      <c r="B206" s="36">
        <v>63</v>
      </c>
      <c r="F206" s="25">
        <v>42187</v>
      </c>
      <c r="G206" s="3">
        <v>63</v>
      </c>
      <c r="H206" s="3">
        <f t="shared" si="2"/>
        <v>60</v>
      </c>
    </row>
    <row r="207" spans="1:8" x14ac:dyDescent="0.3">
      <c r="A207" s="22">
        <v>42188</v>
      </c>
      <c r="B207" s="36">
        <v>93</v>
      </c>
      <c r="F207" s="25">
        <v>42188</v>
      </c>
      <c r="G207" s="3">
        <v>93</v>
      </c>
      <c r="H207" s="3">
        <f t="shared" si="2"/>
        <v>60</v>
      </c>
    </row>
    <row r="208" spans="1:8" x14ac:dyDescent="0.3">
      <c r="A208" s="22">
        <v>42189</v>
      </c>
      <c r="B208" s="36">
        <v>105</v>
      </c>
      <c r="F208" s="25">
        <v>42189</v>
      </c>
      <c r="G208" s="3">
        <v>105</v>
      </c>
      <c r="H208" s="3">
        <f t="shared" si="2"/>
        <v>59</v>
      </c>
    </row>
    <row r="209" spans="1:8" x14ac:dyDescent="0.3">
      <c r="A209" s="22">
        <v>42190</v>
      </c>
      <c r="B209" s="36">
        <v>41</v>
      </c>
      <c r="F209" s="25">
        <v>42190</v>
      </c>
      <c r="G209" s="3">
        <v>41</v>
      </c>
      <c r="H209" s="3">
        <f t="shared" si="2"/>
        <v>59</v>
      </c>
    </row>
    <row r="210" spans="1:8" x14ac:dyDescent="0.3">
      <c r="A210" s="22">
        <v>42191</v>
      </c>
      <c r="B210" s="36">
        <v>58</v>
      </c>
      <c r="F210" s="25">
        <v>42191</v>
      </c>
      <c r="G210" s="3">
        <v>58</v>
      </c>
      <c r="H210" s="3">
        <f t="shared" si="2"/>
        <v>59</v>
      </c>
    </row>
    <row r="211" spans="1:8" x14ac:dyDescent="0.3">
      <c r="A211" s="22">
        <v>42192</v>
      </c>
      <c r="B211" s="36">
        <v>53</v>
      </c>
      <c r="F211" s="25">
        <v>42192</v>
      </c>
      <c r="G211" s="3">
        <v>53</v>
      </c>
      <c r="H211" s="3">
        <f t="shared" si="2"/>
        <v>59</v>
      </c>
    </row>
    <row r="212" spans="1:8" x14ac:dyDescent="0.3">
      <c r="A212" s="22">
        <v>42193</v>
      </c>
      <c r="B212" s="36">
        <v>66</v>
      </c>
      <c r="F212" s="25">
        <v>42193</v>
      </c>
      <c r="G212" s="3">
        <v>66</v>
      </c>
      <c r="H212" s="3">
        <f t="shared" si="2"/>
        <v>59</v>
      </c>
    </row>
    <row r="213" spans="1:8" x14ac:dyDescent="0.3">
      <c r="A213" s="22">
        <v>42194</v>
      </c>
      <c r="B213" s="36">
        <v>58</v>
      </c>
      <c r="F213" s="25">
        <v>42194</v>
      </c>
      <c r="G213" s="3">
        <v>58</v>
      </c>
      <c r="H213" s="3">
        <f t="shared" si="2"/>
        <v>59</v>
      </c>
    </row>
    <row r="214" spans="1:8" x14ac:dyDescent="0.3">
      <c r="A214" s="22">
        <v>42195</v>
      </c>
      <c r="B214" s="36">
        <v>71</v>
      </c>
      <c r="F214" s="25">
        <v>42195</v>
      </c>
      <c r="G214" s="3">
        <v>71</v>
      </c>
      <c r="H214" s="3">
        <f t="shared" si="2"/>
        <v>59</v>
      </c>
    </row>
    <row r="215" spans="1:8" x14ac:dyDescent="0.3">
      <c r="A215" s="22">
        <v>42196</v>
      </c>
      <c r="B215" s="36">
        <v>53</v>
      </c>
      <c r="F215" s="25">
        <v>42196</v>
      </c>
      <c r="G215" s="3">
        <v>53</v>
      </c>
      <c r="H215" s="3">
        <f t="shared" si="2"/>
        <v>59</v>
      </c>
    </row>
    <row r="216" spans="1:8" x14ac:dyDescent="0.3">
      <c r="A216" s="22">
        <v>42197</v>
      </c>
      <c r="B216" s="36">
        <v>58</v>
      </c>
      <c r="F216" s="25">
        <v>42197</v>
      </c>
      <c r="G216" s="3">
        <v>58</v>
      </c>
      <c r="H216" s="3">
        <f t="shared" si="2"/>
        <v>59</v>
      </c>
    </row>
    <row r="217" spans="1:8" x14ac:dyDescent="0.3">
      <c r="A217" s="22">
        <v>42198</v>
      </c>
      <c r="B217" s="36">
        <v>54</v>
      </c>
      <c r="F217" s="25">
        <v>42198</v>
      </c>
      <c r="G217" s="3">
        <v>54</v>
      </c>
      <c r="H217" s="3">
        <f t="shared" ref="H217:H280" si="3">ROUND(AVERAGE(G217:G574),0)</f>
        <v>59</v>
      </c>
    </row>
    <row r="218" spans="1:8" x14ac:dyDescent="0.3">
      <c r="A218" s="22">
        <v>42199</v>
      </c>
      <c r="B218" s="36">
        <v>59</v>
      </c>
      <c r="F218" s="25">
        <v>42199</v>
      </c>
      <c r="G218" s="3">
        <v>59</v>
      </c>
      <c r="H218" s="3">
        <f t="shared" si="3"/>
        <v>59</v>
      </c>
    </row>
    <row r="219" spans="1:8" x14ac:dyDescent="0.3">
      <c r="A219" s="22">
        <v>42200</v>
      </c>
      <c r="B219" s="36">
        <v>62</v>
      </c>
      <c r="F219" s="25">
        <v>42200</v>
      </c>
      <c r="G219" s="3">
        <v>62</v>
      </c>
      <c r="H219" s="3">
        <f t="shared" si="3"/>
        <v>59</v>
      </c>
    </row>
    <row r="220" spans="1:8" x14ac:dyDescent="0.3">
      <c r="A220" s="22">
        <v>42201</v>
      </c>
      <c r="B220" s="36">
        <v>56</v>
      </c>
      <c r="F220" s="25">
        <v>42201</v>
      </c>
      <c r="G220" s="3">
        <v>56</v>
      </c>
      <c r="H220" s="3">
        <f t="shared" si="3"/>
        <v>59</v>
      </c>
    </row>
    <row r="221" spans="1:8" x14ac:dyDescent="0.3">
      <c r="A221" s="22">
        <v>42202</v>
      </c>
      <c r="B221" s="36">
        <v>82</v>
      </c>
      <c r="F221" s="25">
        <v>42202</v>
      </c>
      <c r="G221" s="3">
        <v>82</v>
      </c>
      <c r="H221" s="3">
        <f t="shared" si="3"/>
        <v>59</v>
      </c>
    </row>
    <row r="222" spans="1:8" x14ac:dyDescent="0.3">
      <c r="A222" s="22">
        <v>42203</v>
      </c>
      <c r="B222" s="36">
        <v>54</v>
      </c>
      <c r="F222" s="25">
        <v>42203</v>
      </c>
      <c r="G222" s="3">
        <v>54</v>
      </c>
      <c r="H222" s="3">
        <f t="shared" si="3"/>
        <v>59</v>
      </c>
    </row>
    <row r="223" spans="1:8" x14ac:dyDescent="0.3">
      <c r="A223" s="22">
        <v>42204</v>
      </c>
      <c r="B223" s="36">
        <v>53</v>
      </c>
      <c r="F223" s="25">
        <v>42204</v>
      </c>
      <c r="G223" s="3">
        <v>53</v>
      </c>
      <c r="H223" s="3">
        <f t="shared" si="3"/>
        <v>59</v>
      </c>
    </row>
    <row r="224" spans="1:8" x14ac:dyDescent="0.3">
      <c r="A224" s="22">
        <v>42205</v>
      </c>
      <c r="B224" s="36">
        <v>59</v>
      </c>
      <c r="F224" s="25">
        <v>42205</v>
      </c>
      <c r="G224" s="3">
        <v>59</v>
      </c>
      <c r="H224" s="3">
        <f t="shared" si="3"/>
        <v>59</v>
      </c>
    </row>
    <row r="225" spans="1:8" x14ac:dyDescent="0.3">
      <c r="A225" s="22">
        <v>42206</v>
      </c>
      <c r="B225" s="36">
        <v>55</v>
      </c>
      <c r="F225" s="25">
        <v>42206</v>
      </c>
      <c r="G225" s="3">
        <v>55</v>
      </c>
      <c r="H225" s="3">
        <f t="shared" si="3"/>
        <v>59</v>
      </c>
    </row>
    <row r="226" spans="1:8" x14ac:dyDescent="0.3">
      <c r="A226" s="22">
        <v>42207</v>
      </c>
      <c r="B226" s="36">
        <v>65</v>
      </c>
      <c r="F226" s="25">
        <v>42207</v>
      </c>
      <c r="G226" s="3">
        <v>65</v>
      </c>
      <c r="H226" s="3">
        <f t="shared" si="3"/>
        <v>59</v>
      </c>
    </row>
    <row r="227" spans="1:8" x14ac:dyDescent="0.3">
      <c r="A227" s="22">
        <v>42208</v>
      </c>
      <c r="B227" s="36">
        <v>65</v>
      </c>
      <c r="F227" s="25">
        <v>42208</v>
      </c>
      <c r="G227" s="3">
        <v>65</v>
      </c>
      <c r="H227" s="3">
        <f t="shared" si="3"/>
        <v>59</v>
      </c>
    </row>
    <row r="228" spans="1:8" x14ac:dyDescent="0.3">
      <c r="A228" s="22">
        <v>42209</v>
      </c>
      <c r="B228" s="36">
        <v>75</v>
      </c>
      <c r="F228" s="25">
        <v>42209</v>
      </c>
      <c r="G228" s="3">
        <v>75</v>
      </c>
      <c r="H228" s="3">
        <f t="shared" si="3"/>
        <v>59</v>
      </c>
    </row>
    <row r="229" spans="1:8" x14ac:dyDescent="0.3">
      <c r="A229" s="22">
        <v>42210</v>
      </c>
      <c r="B229" s="36">
        <v>57</v>
      </c>
      <c r="F229" s="25">
        <v>42210</v>
      </c>
      <c r="G229" s="3">
        <v>57</v>
      </c>
      <c r="H229" s="3">
        <f t="shared" si="3"/>
        <v>59</v>
      </c>
    </row>
    <row r="230" spans="1:8" x14ac:dyDescent="0.3">
      <c r="A230" s="22">
        <v>42211</v>
      </c>
      <c r="B230" s="36">
        <v>57</v>
      </c>
      <c r="F230" s="25">
        <v>42211</v>
      </c>
      <c r="G230" s="3">
        <v>57</v>
      </c>
      <c r="H230" s="3">
        <f t="shared" si="3"/>
        <v>59</v>
      </c>
    </row>
    <row r="231" spans="1:8" x14ac:dyDescent="0.3">
      <c r="A231" s="22">
        <v>42212</v>
      </c>
      <c r="B231" s="36">
        <v>53</v>
      </c>
      <c r="F231" s="25">
        <v>42212</v>
      </c>
      <c r="G231" s="3">
        <v>53</v>
      </c>
      <c r="H231" s="3">
        <f t="shared" si="3"/>
        <v>59</v>
      </c>
    </row>
    <row r="232" spans="1:8" x14ac:dyDescent="0.3">
      <c r="A232" s="22">
        <v>42213</v>
      </c>
      <c r="B232" s="36">
        <v>60</v>
      </c>
      <c r="F232" s="25">
        <v>42213</v>
      </c>
      <c r="G232" s="3">
        <v>60</v>
      </c>
      <c r="H232" s="3">
        <f t="shared" si="3"/>
        <v>59</v>
      </c>
    </row>
    <row r="233" spans="1:8" x14ac:dyDescent="0.3">
      <c r="A233" s="22">
        <v>42214</v>
      </c>
      <c r="B233" s="36">
        <v>49</v>
      </c>
      <c r="F233" s="25">
        <v>42214</v>
      </c>
      <c r="G233" s="3">
        <v>49</v>
      </c>
      <c r="H233" s="3">
        <f t="shared" si="3"/>
        <v>59</v>
      </c>
    </row>
    <row r="234" spans="1:8" x14ac:dyDescent="0.3">
      <c r="A234" s="22">
        <v>42215</v>
      </c>
      <c r="B234" s="36">
        <v>67</v>
      </c>
      <c r="F234" s="25">
        <v>42215</v>
      </c>
      <c r="G234" s="3">
        <v>67</v>
      </c>
      <c r="H234" s="3">
        <f t="shared" si="3"/>
        <v>59</v>
      </c>
    </row>
    <row r="235" spans="1:8" x14ac:dyDescent="0.3">
      <c r="A235" s="22">
        <v>42216</v>
      </c>
      <c r="B235" s="36">
        <v>68</v>
      </c>
      <c r="F235" s="25">
        <v>42216</v>
      </c>
      <c r="G235" s="3">
        <v>68</v>
      </c>
      <c r="H235" s="3">
        <f t="shared" si="3"/>
        <v>59</v>
      </c>
    </row>
    <row r="236" spans="1:8" x14ac:dyDescent="0.3">
      <c r="A236" s="22">
        <v>42217</v>
      </c>
      <c r="B236" s="36">
        <v>74</v>
      </c>
      <c r="F236" s="25">
        <v>42217</v>
      </c>
      <c r="G236" s="3">
        <v>74</v>
      </c>
      <c r="H236" s="3">
        <f t="shared" si="3"/>
        <v>59</v>
      </c>
    </row>
    <row r="237" spans="1:8" x14ac:dyDescent="0.3">
      <c r="A237" s="22">
        <v>42218</v>
      </c>
      <c r="B237" s="36">
        <v>48</v>
      </c>
      <c r="F237" s="25">
        <v>42218</v>
      </c>
      <c r="G237" s="3">
        <v>48</v>
      </c>
      <c r="H237" s="3">
        <f t="shared" si="3"/>
        <v>59</v>
      </c>
    </row>
    <row r="238" spans="1:8" x14ac:dyDescent="0.3">
      <c r="A238" s="22">
        <v>42219</v>
      </c>
      <c r="B238" s="36">
        <v>58</v>
      </c>
      <c r="F238" s="25">
        <v>42219</v>
      </c>
      <c r="G238" s="3">
        <v>58</v>
      </c>
      <c r="H238" s="3">
        <f t="shared" si="3"/>
        <v>59</v>
      </c>
    </row>
    <row r="239" spans="1:8" x14ac:dyDescent="0.3">
      <c r="A239" s="22">
        <v>42220</v>
      </c>
      <c r="B239" s="36">
        <v>58</v>
      </c>
      <c r="F239" s="25">
        <v>42220</v>
      </c>
      <c r="G239" s="3">
        <v>58</v>
      </c>
      <c r="H239" s="3">
        <f t="shared" si="3"/>
        <v>59</v>
      </c>
    </row>
    <row r="240" spans="1:8" x14ac:dyDescent="0.3">
      <c r="A240" s="22">
        <v>42221</v>
      </c>
      <c r="B240" s="36">
        <v>60</v>
      </c>
      <c r="F240" s="25">
        <v>42221</v>
      </c>
      <c r="G240" s="3">
        <v>60</v>
      </c>
      <c r="H240" s="3">
        <f t="shared" si="3"/>
        <v>59</v>
      </c>
    </row>
    <row r="241" spans="1:8" x14ac:dyDescent="0.3">
      <c r="A241" s="22">
        <v>42222</v>
      </c>
      <c r="B241" s="36">
        <v>61</v>
      </c>
      <c r="F241" s="25">
        <v>42222</v>
      </c>
      <c r="G241" s="3">
        <v>61</v>
      </c>
      <c r="H241" s="3">
        <f t="shared" si="3"/>
        <v>59</v>
      </c>
    </row>
    <row r="242" spans="1:8" x14ac:dyDescent="0.3">
      <c r="A242" s="22">
        <v>42223</v>
      </c>
      <c r="B242" s="36">
        <v>65</v>
      </c>
      <c r="F242" s="25">
        <v>42223</v>
      </c>
      <c r="G242" s="3">
        <v>65</v>
      </c>
      <c r="H242" s="3">
        <f t="shared" si="3"/>
        <v>59</v>
      </c>
    </row>
    <row r="243" spans="1:8" x14ac:dyDescent="0.3">
      <c r="A243" s="22">
        <v>42224</v>
      </c>
      <c r="B243" s="36">
        <v>69</v>
      </c>
      <c r="F243" s="25">
        <v>42224</v>
      </c>
      <c r="G243" s="3">
        <v>69</v>
      </c>
      <c r="H243" s="3">
        <f t="shared" si="3"/>
        <v>59</v>
      </c>
    </row>
    <row r="244" spans="1:8" x14ac:dyDescent="0.3">
      <c r="A244" s="22">
        <v>42225</v>
      </c>
      <c r="B244" s="36">
        <v>55</v>
      </c>
      <c r="F244" s="25">
        <v>42225</v>
      </c>
      <c r="G244" s="3">
        <v>55</v>
      </c>
      <c r="H244" s="3">
        <f t="shared" si="3"/>
        <v>59</v>
      </c>
    </row>
    <row r="245" spans="1:8" x14ac:dyDescent="0.3">
      <c r="A245" s="22">
        <v>42226</v>
      </c>
      <c r="B245" s="36">
        <v>59</v>
      </c>
      <c r="F245" s="25">
        <v>42226</v>
      </c>
      <c r="G245" s="3">
        <v>59</v>
      </c>
      <c r="H245" s="3">
        <f t="shared" si="3"/>
        <v>59</v>
      </c>
    </row>
    <row r="246" spans="1:8" x14ac:dyDescent="0.3">
      <c r="A246" s="22">
        <v>42227</v>
      </c>
      <c r="B246" s="36">
        <v>64</v>
      </c>
      <c r="F246" s="25">
        <v>42227</v>
      </c>
      <c r="G246" s="3">
        <v>64</v>
      </c>
      <c r="H246" s="3">
        <f t="shared" si="3"/>
        <v>59</v>
      </c>
    </row>
    <row r="247" spans="1:8" x14ac:dyDescent="0.3">
      <c r="A247" s="22">
        <v>42228</v>
      </c>
      <c r="B247" s="36">
        <v>54</v>
      </c>
      <c r="F247" s="25">
        <v>42228</v>
      </c>
      <c r="G247" s="3">
        <v>54</v>
      </c>
      <c r="H247" s="3">
        <f t="shared" si="3"/>
        <v>59</v>
      </c>
    </row>
    <row r="248" spans="1:8" x14ac:dyDescent="0.3">
      <c r="A248" s="22">
        <v>42229</v>
      </c>
      <c r="B248" s="36">
        <v>55</v>
      </c>
      <c r="F248" s="25">
        <v>42229</v>
      </c>
      <c r="G248" s="3">
        <v>55</v>
      </c>
      <c r="H248" s="3">
        <f t="shared" si="3"/>
        <v>59</v>
      </c>
    </row>
    <row r="249" spans="1:8" x14ac:dyDescent="0.3">
      <c r="A249" s="22">
        <v>42230</v>
      </c>
      <c r="B249" s="36">
        <v>81</v>
      </c>
      <c r="F249" s="25">
        <v>42230</v>
      </c>
      <c r="G249" s="3">
        <v>81</v>
      </c>
      <c r="H249" s="3">
        <f t="shared" si="3"/>
        <v>59</v>
      </c>
    </row>
    <row r="250" spans="1:8" x14ac:dyDescent="0.3">
      <c r="A250" s="22">
        <v>42231</v>
      </c>
      <c r="B250" s="36">
        <v>72</v>
      </c>
      <c r="F250" s="25">
        <v>42231</v>
      </c>
      <c r="G250" s="3">
        <v>72</v>
      </c>
      <c r="H250" s="3">
        <f t="shared" si="3"/>
        <v>59</v>
      </c>
    </row>
    <row r="251" spans="1:8" x14ac:dyDescent="0.3">
      <c r="A251" s="22">
        <v>42232</v>
      </c>
      <c r="B251" s="36">
        <v>50</v>
      </c>
      <c r="F251" s="25">
        <v>42232</v>
      </c>
      <c r="G251" s="3">
        <v>50</v>
      </c>
      <c r="H251" s="3">
        <f t="shared" si="3"/>
        <v>59</v>
      </c>
    </row>
    <row r="252" spans="1:8" x14ac:dyDescent="0.3">
      <c r="A252" s="22">
        <v>42233</v>
      </c>
      <c r="B252" s="36">
        <v>62</v>
      </c>
      <c r="F252" s="25">
        <v>42233</v>
      </c>
      <c r="G252" s="3">
        <v>62</v>
      </c>
      <c r="H252" s="3">
        <f t="shared" si="3"/>
        <v>59</v>
      </c>
    </row>
    <row r="253" spans="1:8" x14ac:dyDescent="0.3">
      <c r="A253" s="22">
        <v>42234</v>
      </c>
      <c r="B253" s="36">
        <v>57</v>
      </c>
      <c r="F253" s="25">
        <v>42234</v>
      </c>
      <c r="G253" s="3">
        <v>57</v>
      </c>
      <c r="H253" s="3">
        <f t="shared" si="3"/>
        <v>59</v>
      </c>
    </row>
    <row r="254" spans="1:8" x14ac:dyDescent="0.3">
      <c r="A254" s="22">
        <v>42235</v>
      </c>
      <c r="B254" s="36">
        <v>56</v>
      </c>
      <c r="F254" s="25">
        <v>42235</v>
      </c>
      <c r="G254" s="3">
        <v>56</v>
      </c>
      <c r="H254" s="3">
        <f t="shared" si="3"/>
        <v>59</v>
      </c>
    </row>
    <row r="255" spans="1:8" x14ac:dyDescent="0.3">
      <c r="A255" s="22">
        <v>42236</v>
      </c>
      <c r="B255" s="36">
        <v>55</v>
      </c>
      <c r="F255" s="25">
        <v>42236</v>
      </c>
      <c r="G255" s="3">
        <v>55</v>
      </c>
      <c r="H255" s="3">
        <f t="shared" si="3"/>
        <v>59</v>
      </c>
    </row>
    <row r="256" spans="1:8" x14ac:dyDescent="0.3">
      <c r="A256" s="22">
        <v>42237</v>
      </c>
      <c r="B256" s="36">
        <v>69</v>
      </c>
      <c r="F256" s="25">
        <v>42237</v>
      </c>
      <c r="G256" s="3">
        <v>69</v>
      </c>
      <c r="H256" s="3">
        <f t="shared" si="3"/>
        <v>59</v>
      </c>
    </row>
    <row r="257" spans="1:8" x14ac:dyDescent="0.3">
      <c r="A257" s="22">
        <v>42238</v>
      </c>
      <c r="B257" s="36">
        <v>60</v>
      </c>
      <c r="F257" s="25">
        <v>42238</v>
      </c>
      <c r="G257" s="3">
        <v>60</v>
      </c>
      <c r="H257" s="3">
        <f t="shared" si="3"/>
        <v>59</v>
      </c>
    </row>
    <row r="258" spans="1:8" x14ac:dyDescent="0.3">
      <c r="A258" s="22">
        <v>42239</v>
      </c>
      <c r="B258" s="36">
        <v>48</v>
      </c>
      <c r="F258" s="25">
        <v>42239</v>
      </c>
      <c r="G258" s="3">
        <v>48</v>
      </c>
      <c r="H258" s="3">
        <f t="shared" si="3"/>
        <v>59</v>
      </c>
    </row>
    <row r="259" spans="1:8" x14ac:dyDescent="0.3">
      <c r="A259" s="22">
        <v>42240</v>
      </c>
      <c r="B259" s="36">
        <v>54</v>
      </c>
      <c r="F259" s="25">
        <v>42240</v>
      </c>
      <c r="G259" s="3">
        <v>54</v>
      </c>
      <c r="H259" s="3">
        <f t="shared" si="3"/>
        <v>59</v>
      </c>
    </row>
    <row r="260" spans="1:8" x14ac:dyDescent="0.3">
      <c r="A260" s="22">
        <v>42241</v>
      </c>
      <c r="B260" s="36">
        <v>53</v>
      </c>
      <c r="F260" s="25">
        <v>42241</v>
      </c>
      <c r="G260" s="3">
        <v>53</v>
      </c>
      <c r="H260" s="3">
        <f t="shared" si="3"/>
        <v>59</v>
      </c>
    </row>
    <row r="261" spans="1:8" x14ac:dyDescent="0.3">
      <c r="A261" s="22">
        <v>42242</v>
      </c>
      <c r="B261" s="36">
        <v>59</v>
      </c>
      <c r="F261" s="25">
        <v>42242</v>
      </c>
      <c r="G261" s="3">
        <v>59</v>
      </c>
      <c r="H261" s="3">
        <f t="shared" si="3"/>
        <v>59</v>
      </c>
    </row>
    <row r="262" spans="1:8" x14ac:dyDescent="0.3">
      <c r="A262" s="22">
        <v>42243</v>
      </c>
      <c r="B262" s="36">
        <v>59</v>
      </c>
      <c r="F262" s="25">
        <v>42243</v>
      </c>
      <c r="G262" s="3">
        <v>59</v>
      </c>
      <c r="H262" s="3">
        <f t="shared" si="3"/>
        <v>59</v>
      </c>
    </row>
    <row r="263" spans="1:8" x14ac:dyDescent="0.3">
      <c r="A263" s="22">
        <v>42244</v>
      </c>
      <c r="B263" s="36">
        <v>68</v>
      </c>
      <c r="F263" s="25">
        <v>42244</v>
      </c>
      <c r="G263" s="3">
        <v>68</v>
      </c>
      <c r="H263" s="3">
        <f t="shared" si="3"/>
        <v>59</v>
      </c>
    </row>
    <row r="264" spans="1:8" x14ac:dyDescent="0.3">
      <c r="A264" s="22">
        <v>42245</v>
      </c>
      <c r="B264" s="36">
        <v>60</v>
      </c>
      <c r="F264" s="25">
        <v>42245</v>
      </c>
      <c r="G264" s="3">
        <v>60</v>
      </c>
      <c r="H264" s="3">
        <f t="shared" si="3"/>
        <v>59</v>
      </c>
    </row>
    <row r="265" spans="1:8" x14ac:dyDescent="0.3">
      <c r="A265" s="22">
        <v>42246</v>
      </c>
      <c r="B265" s="36">
        <v>41</v>
      </c>
      <c r="F265" s="25">
        <v>42246</v>
      </c>
      <c r="G265" s="3">
        <v>41</v>
      </c>
      <c r="H265" s="3">
        <f t="shared" si="3"/>
        <v>59</v>
      </c>
    </row>
    <row r="266" spans="1:8" x14ac:dyDescent="0.3">
      <c r="A266" s="22">
        <v>42247</v>
      </c>
      <c r="B266" s="36">
        <v>57</v>
      </c>
      <c r="F266" s="25">
        <v>42247</v>
      </c>
      <c r="G266" s="3">
        <v>57</v>
      </c>
      <c r="H266" s="3">
        <f t="shared" si="3"/>
        <v>59</v>
      </c>
    </row>
    <row r="267" spans="1:8" x14ac:dyDescent="0.3">
      <c r="A267" s="22">
        <v>42248</v>
      </c>
      <c r="B267" s="36">
        <v>61</v>
      </c>
      <c r="F267" s="25">
        <v>42248</v>
      </c>
      <c r="G267" s="3">
        <v>61</v>
      </c>
      <c r="H267" s="3">
        <f t="shared" si="3"/>
        <v>59</v>
      </c>
    </row>
    <row r="268" spans="1:8" x14ac:dyDescent="0.3">
      <c r="A268" s="22">
        <v>42249</v>
      </c>
      <c r="B268" s="36">
        <v>48</v>
      </c>
      <c r="F268" s="25">
        <v>42249</v>
      </c>
      <c r="G268" s="3">
        <v>48</v>
      </c>
      <c r="H268" s="3">
        <f t="shared" si="3"/>
        <v>59</v>
      </c>
    </row>
    <row r="269" spans="1:8" x14ac:dyDescent="0.3">
      <c r="A269" s="22">
        <v>42250</v>
      </c>
      <c r="B269" s="36">
        <v>59</v>
      </c>
      <c r="F269" s="25">
        <v>42250</v>
      </c>
      <c r="G269" s="3">
        <v>59</v>
      </c>
      <c r="H269" s="3">
        <f t="shared" si="3"/>
        <v>59</v>
      </c>
    </row>
    <row r="270" spans="1:8" x14ac:dyDescent="0.3">
      <c r="A270" s="22">
        <v>42251</v>
      </c>
      <c r="B270" s="36">
        <v>66</v>
      </c>
      <c r="F270" s="25">
        <v>42251</v>
      </c>
      <c r="G270" s="3">
        <v>66</v>
      </c>
      <c r="H270" s="3">
        <f t="shared" si="3"/>
        <v>59</v>
      </c>
    </row>
    <row r="271" spans="1:8" x14ac:dyDescent="0.3">
      <c r="A271" s="22">
        <v>42252</v>
      </c>
      <c r="B271" s="36">
        <v>59</v>
      </c>
      <c r="F271" s="25">
        <v>42252</v>
      </c>
      <c r="G271" s="3">
        <v>59</v>
      </c>
      <c r="H271" s="3">
        <f t="shared" si="3"/>
        <v>59</v>
      </c>
    </row>
    <row r="272" spans="1:8" x14ac:dyDescent="0.3">
      <c r="A272" s="22">
        <v>42253</v>
      </c>
      <c r="B272" s="36">
        <v>47</v>
      </c>
      <c r="F272" s="25">
        <v>42253</v>
      </c>
      <c r="G272" s="3">
        <v>47</v>
      </c>
      <c r="H272" s="3">
        <f t="shared" si="3"/>
        <v>59</v>
      </c>
    </row>
    <row r="273" spans="1:8" x14ac:dyDescent="0.3">
      <c r="A273" s="22">
        <v>42254</v>
      </c>
      <c r="B273" s="36">
        <v>60</v>
      </c>
      <c r="F273" s="25">
        <v>42254</v>
      </c>
      <c r="G273" s="3">
        <v>60</v>
      </c>
      <c r="H273" s="3">
        <f t="shared" si="3"/>
        <v>59</v>
      </c>
    </row>
    <row r="274" spans="1:8" x14ac:dyDescent="0.3">
      <c r="A274" s="22">
        <v>42255</v>
      </c>
      <c r="B274" s="36">
        <v>61</v>
      </c>
      <c r="F274" s="25">
        <v>42255</v>
      </c>
      <c r="G274" s="3">
        <v>61</v>
      </c>
      <c r="H274" s="3">
        <f t="shared" si="3"/>
        <v>59</v>
      </c>
    </row>
    <row r="275" spans="1:8" x14ac:dyDescent="0.3">
      <c r="A275" s="22">
        <v>42256</v>
      </c>
      <c r="B275" s="36">
        <v>59</v>
      </c>
      <c r="F275" s="25">
        <v>42256</v>
      </c>
      <c r="G275" s="3">
        <v>59</v>
      </c>
      <c r="H275" s="3">
        <f t="shared" si="3"/>
        <v>59</v>
      </c>
    </row>
    <row r="276" spans="1:8" x14ac:dyDescent="0.3">
      <c r="A276" s="22">
        <v>42257</v>
      </c>
      <c r="B276" s="36">
        <v>62</v>
      </c>
      <c r="F276" s="25">
        <v>42257</v>
      </c>
      <c r="G276" s="3">
        <v>62</v>
      </c>
      <c r="H276" s="3">
        <f t="shared" si="3"/>
        <v>59</v>
      </c>
    </row>
    <row r="277" spans="1:8" x14ac:dyDescent="0.3">
      <c r="A277" s="22">
        <v>42258</v>
      </c>
      <c r="B277" s="36">
        <v>77</v>
      </c>
      <c r="F277" s="25">
        <v>42258</v>
      </c>
      <c r="G277" s="3">
        <v>77</v>
      </c>
      <c r="H277" s="3">
        <f t="shared" si="3"/>
        <v>59</v>
      </c>
    </row>
    <row r="278" spans="1:8" x14ac:dyDescent="0.3">
      <c r="A278" s="22">
        <v>42259</v>
      </c>
      <c r="B278" s="36">
        <v>67</v>
      </c>
      <c r="F278" s="25">
        <v>42259</v>
      </c>
      <c r="G278" s="3">
        <v>67</v>
      </c>
      <c r="H278" s="3">
        <f t="shared" si="3"/>
        <v>59</v>
      </c>
    </row>
    <row r="279" spans="1:8" x14ac:dyDescent="0.3">
      <c r="A279" s="22">
        <v>42260</v>
      </c>
      <c r="B279" s="36">
        <v>49</v>
      </c>
      <c r="F279" s="25">
        <v>42260</v>
      </c>
      <c r="G279" s="3">
        <v>49</v>
      </c>
      <c r="H279" s="3">
        <f t="shared" si="3"/>
        <v>59</v>
      </c>
    </row>
    <row r="280" spans="1:8" x14ac:dyDescent="0.3">
      <c r="A280" s="22">
        <v>42261</v>
      </c>
      <c r="B280" s="36">
        <v>60</v>
      </c>
      <c r="F280" s="25">
        <v>42261</v>
      </c>
      <c r="G280" s="3">
        <v>60</v>
      </c>
      <c r="H280" s="3">
        <f t="shared" si="3"/>
        <v>59</v>
      </c>
    </row>
    <row r="281" spans="1:8" x14ac:dyDescent="0.3">
      <c r="A281" s="22">
        <v>42262</v>
      </c>
      <c r="B281" s="36">
        <v>65</v>
      </c>
      <c r="F281" s="25">
        <v>42262</v>
      </c>
      <c r="G281" s="3">
        <v>65</v>
      </c>
      <c r="H281" s="3">
        <f t="shared" ref="H281:H344" si="4">ROUND(AVERAGE(G281:G638),0)</f>
        <v>59</v>
      </c>
    </row>
    <row r="282" spans="1:8" x14ac:dyDescent="0.3">
      <c r="A282" s="22">
        <v>42263</v>
      </c>
      <c r="B282" s="36">
        <v>61</v>
      </c>
      <c r="F282" s="25">
        <v>42263</v>
      </c>
      <c r="G282" s="3">
        <v>61</v>
      </c>
      <c r="H282" s="3">
        <f t="shared" si="4"/>
        <v>59</v>
      </c>
    </row>
    <row r="283" spans="1:8" x14ac:dyDescent="0.3">
      <c r="A283" s="22">
        <v>42264</v>
      </c>
      <c r="B283" s="36">
        <v>58</v>
      </c>
      <c r="F283" s="25">
        <v>42264</v>
      </c>
      <c r="G283" s="3">
        <v>58</v>
      </c>
      <c r="H283" s="3">
        <f t="shared" si="4"/>
        <v>59</v>
      </c>
    </row>
    <row r="284" spans="1:8" x14ac:dyDescent="0.3">
      <c r="A284" s="22">
        <v>42265</v>
      </c>
      <c r="B284" s="36">
        <v>72</v>
      </c>
      <c r="F284" s="25">
        <v>42265</v>
      </c>
      <c r="G284" s="3">
        <v>72</v>
      </c>
      <c r="H284" s="3">
        <f t="shared" si="4"/>
        <v>59</v>
      </c>
    </row>
    <row r="285" spans="1:8" x14ac:dyDescent="0.3">
      <c r="A285" s="22">
        <v>42266</v>
      </c>
      <c r="B285" s="36">
        <v>59</v>
      </c>
      <c r="F285" s="25">
        <v>42266</v>
      </c>
      <c r="G285" s="3">
        <v>59</v>
      </c>
      <c r="H285" s="3">
        <f t="shared" si="4"/>
        <v>59</v>
      </c>
    </row>
    <row r="286" spans="1:8" x14ac:dyDescent="0.3">
      <c r="A286" s="22">
        <v>42267</v>
      </c>
      <c r="B286" s="36">
        <v>48</v>
      </c>
      <c r="F286" s="25">
        <v>42267</v>
      </c>
      <c r="G286" s="3">
        <v>48</v>
      </c>
      <c r="H286" s="3">
        <f t="shared" si="4"/>
        <v>59</v>
      </c>
    </row>
    <row r="287" spans="1:8" x14ac:dyDescent="0.3">
      <c r="A287" s="22">
        <v>42268</v>
      </c>
      <c r="B287" s="36">
        <v>57</v>
      </c>
      <c r="F287" s="25">
        <v>42268</v>
      </c>
      <c r="G287" s="3">
        <v>57</v>
      </c>
      <c r="H287" s="3">
        <f t="shared" si="4"/>
        <v>59</v>
      </c>
    </row>
    <row r="288" spans="1:8" x14ac:dyDescent="0.3">
      <c r="A288" s="22">
        <v>42269</v>
      </c>
      <c r="B288" s="36">
        <v>54</v>
      </c>
      <c r="F288" s="25">
        <v>42269</v>
      </c>
      <c r="G288" s="3">
        <v>54</v>
      </c>
      <c r="H288" s="3">
        <f t="shared" si="4"/>
        <v>59</v>
      </c>
    </row>
    <row r="289" spans="1:8" x14ac:dyDescent="0.3">
      <c r="A289" s="22">
        <v>42270</v>
      </c>
      <c r="B289" s="36">
        <v>60</v>
      </c>
      <c r="F289" s="25">
        <v>42270</v>
      </c>
      <c r="G289" s="3">
        <v>60</v>
      </c>
      <c r="H289" s="3">
        <f t="shared" si="4"/>
        <v>59</v>
      </c>
    </row>
    <row r="290" spans="1:8" x14ac:dyDescent="0.3">
      <c r="A290" s="22">
        <v>42273</v>
      </c>
      <c r="B290" s="36">
        <v>56</v>
      </c>
      <c r="F290" s="25">
        <v>42273</v>
      </c>
      <c r="G290" s="3">
        <v>56</v>
      </c>
      <c r="H290" s="3">
        <f t="shared" si="4"/>
        <v>59</v>
      </c>
    </row>
    <row r="291" spans="1:8" x14ac:dyDescent="0.3">
      <c r="A291" s="22">
        <v>42274</v>
      </c>
      <c r="B291" s="36">
        <v>61</v>
      </c>
      <c r="F291" s="25">
        <v>42274</v>
      </c>
      <c r="G291" s="3">
        <v>61</v>
      </c>
      <c r="H291" s="3">
        <f t="shared" si="4"/>
        <v>59</v>
      </c>
    </row>
    <row r="292" spans="1:8" x14ac:dyDescent="0.3">
      <c r="A292" s="22">
        <v>42275</v>
      </c>
      <c r="B292" s="36">
        <v>53</v>
      </c>
      <c r="F292" s="25">
        <v>42275</v>
      </c>
      <c r="G292" s="3">
        <v>53</v>
      </c>
      <c r="H292" s="3">
        <f t="shared" si="4"/>
        <v>59</v>
      </c>
    </row>
    <row r="293" spans="1:8" x14ac:dyDescent="0.3">
      <c r="A293" s="22">
        <v>42276</v>
      </c>
      <c r="B293" s="36">
        <v>60</v>
      </c>
      <c r="F293" s="25">
        <v>42276</v>
      </c>
      <c r="G293" s="3">
        <v>60</v>
      </c>
      <c r="H293" s="3">
        <f t="shared" si="4"/>
        <v>59</v>
      </c>
    </row>
    <row r="294" spans="1:8" x14ac:dyDescent="0.3">
      <c r="A294" s="22">
        <v>42277</v>
      </c>
      <c r="B294" s="36">
        <v>62</v>
      </c>
      <c r="F294" s="25">
        <v>42277</v>
      </c>
      <c r="G294" s="3">
        <v>62</v>
      </c>
      <c r="H294" s="3">
        <f t="shared" si="4"/>
        <v>59</v>
      </c>
    </row>
    <row r="295" spans="1:8" x14ac:dyDescent="0.3">
      <c r="A295" s="22">
        <v>42278</v>
      </c>
      <c r="B295" s="36">
        <v>84</v>
      </c>
      <c r="F295" s="25">
        <v>42278</v>
      </c>
      <c r="G295" s="3">
        <v>84</v>
      </c>
      <c r="H295" s="3">
        <f t="shared" si="4"/>
        <v>59</v>
      </c>
    </row>
    <row r="296" spans="1:8" x14ac:dyDescent="0.3">
      <c r="A296" s="22">
        <v>42279</v>
      </c>
      <c r="B296" s="36">
        <v>61</v>
      </c>
      <c r="F296" s="25">
        <v>42279</v>
      </c>
      <c r="G296" s="3">
        <v>61</v>
      </c>
      <c r="H296" s="3">
        <f t="shared" si="4"/>
        <v>59</v>
      </c>
    </row>
    <row r="297" spans="1:8" x14ac:dyDescent="0.3">
      <c r="A297" s="22">
        <v>42280</v>
      </c>
      <c r="B297" s="36">
        <v>61</v>
      </c>
      <c r="F297" s="25">
        <v>42280</v>
      </c>
      <c r="G297" s="3">
        <v>61</v>
      </c>
      <c r="H297" s="3">
        <f t="shared" si="4"/>
        <v>59</v>
      </c>
    </row>
    <row r="298" spans="1:8" x14ac:dyDescent="0.3">
      <c r="A298" s="22">
        <v>42281</v>
      </c>
      <c r="B298" s="36">
        <v>52</v>
      </c>
      <c r="F298" s="25">
        <v>42281</v>
      </c>
      <c r="G298" s="3">
        <v>52</v>
      </c>
      <c r="H298" s="3">
        <f t="shared" si="4"/>
        <v>58</v>
      </c>
    </row>
    <row r="299" spans="1:8" x14ac:dyDescent="0.3">
      <c r="A299" s="22">
        <v>42283</v>
      </c>
      <c r="B299" s="36">
        <v>61</v>
      </c>
      <c r="F299" s="25">
        <v>42283</v>
      </c>
      <c r="G299" s="3">
        <v>61</v>
      </c>
      <c r="H299" s="3">
        <f t="shared" si="4"/>
        <v>59</v>
      </c>
    </row>
    <row r="300" spans="1:8" x14ac:dyDescent="0.3">
      <c r="A300" s="22">
        <v>42284</v>
      </c>
      <c r="B300" s="36">
        <v>61</v>
      </c>
      <c r="F300" s="25">
        <v>42284</v>
      </c>
      <c r="G300" s="3">
        <v>61</v>
      </c>
      <c r="H300" s="3">
        <f t="shared" si="4"/>
        <v>59</v>
      </c>
    </row>
    <row r="301" spans="1:8" x14ac:dyDescent="0.3">
      <c r="A301" s="22">
        <v>42285</v>
      </c>
      <c r="B301" s="36">
        <v>49</v>
      </c>
      <c r="F301" s="25">
        <v>42285</v>
      </c>
      <c r="G301" s="3">
        <v>49</v>
      </c>
      <c r="H301" s="3">
        <f t="shared" si="4"/>
        <v>58</v>
      </c>
    </row>
    <row r="302" spans="1:8" x14ac:dyDescent="0.3">
      <c r="A302" s="22">
        <v>42286</v>
      </c>
      <c r="B302" s="36">
        <v>60</v>
      </c>
      <c r="F302" s="25">
        <v>42286</v>
      </c>
      <c r="G302" s="3">
        <v>60</v>
      </c>
      <c r="H302" s="3">
        <f t="shared" si="4"/>
        <v>59</v>
      </c>
    </row>
    <row r="303" spans="1:8" x14ac:dyDescent="0.3">
      <c r="A303" s="22">
        <v>42287</v>
      </c>
      <c r="B303" s="36">
        <v>61</v>
      </c>
      <c r="F303" s="25">
        <v>42287</v>
      </c>
      <c r="G303" s="3">
        <v>61</v>
      </c>
      <c r="H303" s="3">
        <f t="shared" si="4"/>
        <v>59</v>
      </c>
    </row>
    <row r="304" spans="1:8" x14ac:dyDescent="0.3">
      <c r="A304" s="22">
        <v>42288</v>
      </c>
      <c r="B304" s="36">
        <v>42</v>
      </c>
      <c r="F304" s="25">
        <v>42288</v>
      </c>
      <c r="G304" s="3">
        <v>42</v>
      </c>
      <c r="H304" s="3">
        <f t="shared" si="4"/>
        <v>59</v>
      </c>
    </row>
    <row r="305" spans="1:8" x14ac:dyDescent="0.3">
      <c r="A305" s="22">
        <v>42290</v>
      </c>
      <c r="B305" s="36">
        <v>58</v>
      </c>
      <c r="F305" s="25">
        <v>42290</v>
      </c>
      <c r="G305" s="3">
        <v>58</v>
      </c>
      <c r="H305" s="3">
        <f t="shared" si="4"/>
        <v>59</v>
      </c>
    </row>
    <row r="306" spans="1:8" x14ac:dyDescent="0.3">
      <c r="A306" s="22">
        <v>42291</v>
      </c>
      <c r="B306" s="36">
        <v>57</v>
      </c>
      <c r="F306" s="25">
        <v>42291</v>
      </c>
      <c r="G306" s="3">
        <v>57</v>
      </c>
      <c r="H306" s="3">
        <f t="shared" si="4"/>
        <v>59</v>
      </c>
    </row>
    <row r="307" spans="1:8" x14ac:dyDescent="0.3">
      <c r="A307" s="22">
        <v>42292</v>
      </c>
      <c r="B307" s="36">
        <v>107</v>
      </c>
      <c r="F307" s="25">
        <v>42292</v>
      </c>
      <c r="G307" s="3">
        <v>107</v>
      </c>
      <c r="H307" s="3">
        <f t="shared" si="4"/>
        <v>59</v>
      </c>
    </row>
    <row r="308" spans="1:8" x14ac:dyDescent="0.3">
      <c r="A308" s="22">
        <v>42293</v>
      </c>
      <c r="B308" s="36">
        <v>64</v>
      </c>
      <c r="F308" s="25">
        <v>42293</v>
      </c>
      <c r="G308" s="3">
        <v>64</v>
      </c>
      <c r="H308" s="3">
        <f t="shared" si="4"/>
        <v>58</v>
      </c>
    </row>
    <row r="309" spans="1:8" x14ac:dyDescent="0.3">
      <c r="A309" s="22">
        <v>42294</v>
      </c>
      <c r="B309" s="36">
        <v>55</v>
      </c>
      <c r="F309" s="25">
        <v>42294</v>
      </c>
      <c r="G309" s="3">
        <v>55</v>
      </c>
      <c r="H309" s="3">
        <f t="shared" si="4"/>
        <v>58</v>
      </c>
    </row>
    <row r="310" spans="1:8" x14ac:dyDescent="0.3">
      <c r="A310" s="22">
        <v>42295</v>
      </c>
      <c r="B310" s="36">
        <v>45</v>
      </c>
      <c r="F310" s="25">
        <v>42295</v>
      </c>
      <c r="G310" s="3">
        <v>45</v>
      </c>
      <c r="H310" s="3">
        <f t="shared" si="4"/>
        <v>58</v>
      </c>
    </row>
    <row r="311" spans="1:8" x14ac:dyDescent="0.3">
      <c r="A311" s="22">
        <v>42297</v>
      </c>
      <c r="B311" s="36">
        <v>63</v>
      </c>
      <c r="F311" s="25">
        <v>42297</v>
      </c>
      <c r="G311" s="3">
        <v>63</v>
      </c>
      <c r="H311" s="3">
        <f t="shared" si="4"/>
        <v>58</v>
      </c>
    </row>
    <row r="312" spans="1:8" x14ac:dyDescent="0.3">
      <c r="A312" s="22">
        <v>42298</v>
      </c>
      <c r="B312" s="36">
        <v>56</v>
      </c>
      <c r="F312" s="25">
        <v>42298</v>
      </c>
      <c r="G312" s="3">
        <v>56</v>
      </c>
      <c r="H312" s="3">
        <f t="shared" si="4"/>
        <v>58</v>
      </c>
    </row>
    <row r="313" spans="1:8" x14ac:dyDescent="0.3">
      <c r="A313" s="22">
        <v>42299</v>
      </c>
      <c r="B313" s="36">
        <v>57</v>
      </c>
      <c r="F313" s="25">
        <v>42299</v>
      </c>
      <c r="G313" s="3">
        <v>57</v>
      </c>
      <c r="H313" s="3">
        <f t="shared" si="4"/>
        <v>58</v>
      </c>
    </row>
    <row r="314" spans="1:8" x14ac:dyDescent="0.3">
      <c r="A314" s="22">
        <v>42300</v>
      </c>
      <c r="B314" s="36">
        <v>72</v>
      </c>
      <c r="F314" s="25">
        <v>42300</v>
      </c>
      <c r="G314" s="3">
        <v>72</v>
      </c>
      <c r="H314" s="3">
        <f t="shared" si="4"/>
        <v>58</v>
      </c>
    </row>
    <row r="315" spans="1:8" x14ac:dyDescent="0.3">
      <c r="A315" s="22">
        <v>42301</v>
      </c>
      <c r="B315" s="36">
        <v>59</v>
      </c>
      <c r="F315" s="25">
        <v>42301</v>
      </c>
      <c r="G315" s="3">
        <v>59</v>
      </c>
      <c r="H315" s="3">
        <f t="shared" si="4"/>
        <v>58</v>
      </c>
    </row>
    <row r="316" spans="1:8" x14ac:dyDescent="0.3">
      <c r="A316" s="22">
        <v>42302</v>
      </c>
      <c r="B316" s="36">
        <v>45</v>
      </c>
      <c r="F316" s="25">
        <v>42302</v>
      </c>
      <c r="G316" s="3">
        <v>45</v>
      </c>
      <c r="H316" s="3">
        <f t="shared" si="4"/>
        <v>58</v>
      </c>
    </row>
    <row r="317" spans="1:8" x14ac:dyDescent="0.3">
      <c r="A317" s="22">
        <v>42304</v>
      </c>
      <c r="B317" s="36">
        <v>62</v>
      </c>
      <c r="F317" s="25">
        <v>42304</v>
      </c>
      <c r="G317" s="3">
        <v>62</v>
      </c>
      <c r="H317" s="3">
        <f t="shared" si="4"/>
        <v>58</v>
      </c>
    </row>
    <row r="318" spans="1:8" x14ac:dyDescent="0.3">
      <c r="A318" s="22">
        <v>42305</v>
      </c>
      <c r="B318" s="36">
        <v>63</v>
      </c>
      <c r="F318" s="25">
        <v>42305</v>
      </c>
      <c r="G318" s="3">
        <v>63</v>
      </c>
      <c r="H318" s="3">
        <f t="shared" si="4"/>
        <v>58</v>
      </c>
    </row>
    <row r="319" spans="1:8" x14ac:dyDescent="0.3">
      <c r="A319" s="22">
        <v>42306</v>
      </c>
      <c r="B319" s="36">
        <v>59</v>
      </c>
      <c r="F319" s="25">
        <v>42306</v>
      </c>
      <c r="G319" s="3">
        <v>59</v>
      </c>
      <c r="H319" s="3">
        <f t="shared" si="4"/>
        <v>58</v>
      </c>
    </row>
    <row r="320" spans="1:8" x14ac:dyDescent="0.3">
      <c r="A320" s="22">
        <v>42307</v>
      </c>
      <c r="B320" s="36">
        <v>63</v>
      </c>
      <c r="F320" s="25">
        <v>42307</v>
      </c>
      <c r="G320" s="3">
        <v>63</v>
      </c>
      <c r="H320" s="3">
        <f t="shared" si="4"/>
        <v>58</v>
      </c>
    </row>
    <row r="321" spans="1:8" x14ac:dyDescent="0.3">
      <c r="A321" s="22">
        <v>42308</v>
      </c>
      <c r="B321" s="36">
        <v>69</v>
      </c>
      <c r="F321" s="25">
        <v>42308</v>
      </c>
      <c r="G321" s="3">
        <v>69</v>
      </c>
      <c r="H321" s="3">
        <f t="shared" si="4"/>
        <v>58</v>
      </c>
    </row>
    <row r="322" spans="1:8" x14ac:dyDescent="0.3">
      <c r="A322" s="22">
        <v>42309</v>
      </c>
      <c r="B322" s="36">
        <v>55</v>
      </c>
      <c r="F322" s="25">
        <v>42309</v>
      </c>
      <c r="G322" s="3">
        <v>55</v>
      </c>
      <c r="H322" s="3">
        <f t="shared" si="4"/>
        <v>58</v>
      </c>
    </row>
    <row r="323" spans="1:8" x14ac:dyDescent="0.3">
      <c r="A323" s="22">
        <v>42310</v>
      </c>
      <c r="B323" s="36">
        <v>56</v>
      </c>
      <c r="F323" s="25">
        <v>42310</v>
      </c>
      <c r="G323" s="3">
        <v>56</v>
      </c>
      <c r="H323" s="3">
        <f t="shared" si="4"/>
        <v>58</v>
      </c>
    </row>
    <row r="324" spans="1:8" x14ac:dyDescent="0.3">
      <c r="A324" s="22">
        <v>42311</v>
      </c>
      <c r="B324" s="36">
        <v>49</v>
      </c>
      <c r="F324" s="25">
        <v>42311</v>
      </c>
      <c r="G324" s="3">
        <v>49</v>
      </c>
      <c r="H324" s="3">
        <f t="shared" si="4"/>
        <v>58</v>
      </c>
    </row>
    <row r="325" spans="1:8" x14ac:dyDescent="0.3">
      <c r="A325" s="22">
        <v>42312</v>
      </c>
      <c r="B325" s="36">
        <v>49</v>
      </c>
      <c r="F325" s="25">
        <v>42312</v>
      </c>
      <c r="G325" s="3">
        <v>49</v>
      </c>
      <c r="H325" s="3">
        <f t="shared" si="4"/>
        <v>58</v>
      </c>
    </row>
    <row r="326" spans="1:8" x14ac:dyDescent="0.3">
      <c r="A326" s="22">
        <v>42313</v>
      </c>
      <c r="B326" s="36">
        <v>58</v>
      </c>
      <c r="F326" s="25">
        <v>42313</v>
      </c>
      <c r="G326" s="3">
        <v>58</v>
      </c>
      <c r="H326" s="3">
        <f t="shared" si="4"/>
        <v>58</v>
      </c>
    </row>
    <row r="327" spans="1:8" x14ac:dyDescent="0.3">
      <c r="A327" s="22">
        <v>42314</v>
      </c>
      <c r="B327" s="36">
        <v>73</v>
      </c>
      <c r="F327" s="25">
        <v>42314</v>
      </c>
      <c r="G327" s="3">
        <v>73</v>
      </c>
      <c r="H327" s="3">
        <f t="shared" si="4"/>
        <v>58</v>
      </c>
    </row>
    <row r="328" spans="1:8" x14ac:dyDescent="0.3">
      <c r="A328" s="22">
        <v>42315</v>
      </c>
      <c r="B328" s="36">
        <v>61</v>
      </c>
      <c r="F328" s="25">
        <v>42315</v>
      </c>
      <c r="G328" s="3">
        <v>61</v>
      </c>
      <c r="H328" s="3">
        <f t="shared" si="4"/>
        <v>58</v>
      </c>
    </row>
    <row r="329" spans="1:8" x14ac:dyDescent="0.3">
      <c r="A329" s="22">
        <v>42316</v>
      </c>
      <c r="B329" s="36">
        <v>48</v>
      </c>
      <c r="F329" s="25">
        <v>42316</v>
      </c>
      <c r="G329" s="3">
        <v>48</v>
      </c>
      <c r="H329" s="3">
        <f t="shared" si="4"/>
        <v>58</v>
      </c>
    </row>
    <row r="330" spans="1:8" x14ac:dyDescent="0.3">
      <c r="A330" s="22">
        <v>42317</v>
      </c>
      <c r="B330" s="36">
        <v>61</v>
      </c>
      <c r="F330" s="25">
        <v>42317</v>
      </c>
      <c r="G330" s="3">
        <v>61</v>
      </c>
      <c r="H330" s="3">
        <f t="shared" si="4"/>
        <v>58</v>
      </c>
    </row>
    <row r="331" spans="1:8" x14ac:dyDescent="0.3">
      <c r="A331" s="22">
        <v>42318</v>
      </c>
      <c r="B331" s="36">
        <v>62</v>
      </c>
      <c r="F331" s="25">
        <v>42318</v>
      </c>
      <c r="G331" s="3">
        <v>62</v>
      </c>
      <c r="H331" s="3">
        <f t="shared" si="4"/>
        <v>58</v>
      </c>
    </row>
    <row r="332" spans="1:8" x14ac:dyDescent="0.3">
      <c r="A332" s="22">
        <v>42319</v>
      </c>
      <c r="B332" s="36">
        <v>48</v>
      </c>
      <c r="F332" s="25">
        <v>42319</v>
      </c>
      <c r="G332" s="3">
        <v>48</v>
      </c>
      <c r="H332" s="3">
        <f t="shared" si="4"/>
        <v>58</v>
      </c>
    </row>
    <row r="333" spans="1:8" x14ac:dyDescent="0.3">
      <c r="A333" s="22">
        <v>42320</v>
      </c>
      <c r="B333" s="36">
        <v>59</v>
      </c>
      <c r="F333" s="25">
        <v>42320</v>
      </c>
      <c r="G333" s="3">
        <v>59</v>
      </c>
      <c r="H333" s="3">
        <f t="shared" si="4"/>
        <v>58</v>
      </c>
    </row>
    <row r="334" spans="1:8" x14ac:dyDescent="0.3">
      <c r="A334" s="22">
        <v>42321</v>
      </c>
      <c r="B334" s="36">
        <v>67</v>
      </c>
      <c r="F334" s="25">
        <v>42321</v>
      </c>
      <c r="G334" s="3">
        <v>67</v>
      </c>
      <c r="H334" s="3">
        <f t="shared" si="4"/>
        <v>58</v>
      </c>
    </row>
    <row r="335" spans="1:8" x14ac:dyDescent="0.3">
      <c r="A335" s="22">
        <v>42322</v>
      </c>
      <c r="B335" s="36">
        <v>58</v>
      </c>
      <c r="F335" s="25">
        <v>42322</v>
      </c>
      <c r="G335" s="3">
        <v>58</v>
      </c>
      <c r="H335" s="3">
        <f t="shared" si="4"/>
        <v>58</v>
      </c>
    </row>
    <row r="336" spans="1:8" x14ac:dyDescent="0.3">
      <c r="A336" s="22">
        <v>42323</v>
      </c>
      <c r="B336" s="36">
        <v>45</v>
      </c>
      <c r="F336" s="25">
        <v>42323</v>
      </c>
      <c r="G336" s="3">
        <v>45</v>
      </c>
      <c r="H336" s="3">
        <f t="shared" si="4"/>
        <v>58</v>
      </c>
    </row>
    <row r="337" spans="1:8" x14ac:dyDescent="0.3">
      <c r="A337" s="22">
        <v>42324</v>
      </c>
      <c r="B337" s="36">
        <v>61</v>
      </c>
      <c r="F337" s="25">
        <v>42324</v>
      </c>
      <c r="G337" s="3">
        <v>61</v>
      </c>
      <c r="H337" s="3">
        <f t="shared" si="4"/>
        <v>58</v>
      </c>
    </row>
    <row r="338" spans="1:8" x14ac:dyDescent="0.3">
      <c r="A338" s="22">
        <v>42325</v>
      </c>
      <c r="B338" s="36">
        <v>49</v>
      </c>
      <c r="F338" s="25">
        <v>42325</v>
      </c>
      <c r="G338" s="3">
        <v>49</v>
      </c>
      <c r="H338" s="3">
        <f t="shared" si="4"/>
        <v>58</v>
      </c>
    </row>
    <row r="339" spans="1:8" x14ac:dyDescent="0.3">
      <c r="A339" s="22">
        <v>42326</v>
      </c>
      <c r="B339" s="36">
        <v>46</v>
      </c>
      <c r="F339" s="25">
        <v>42326</v>
      </c>
      <c r="G339" s="3">
        <v>46</v>
      </c>
      <c r="H339" s="3">
        <f t="shared" si="4"/>
        <v>58</v>
      </c>
    </row>
    <row r="340" spans="1:8" x14ac:dyDescent="0.3">
      <c r="A340" s="22">
        <v>42327</v>
      </c>
      <c r="B340" s="36">
        <v>67</v>
      </c>
      <c r="F340" s="25">
        <v>42327</v>
      </c>
      <c r="G340" s="3">
        <v>67</v>
      </c>
      <c r="H340" s="3">
        <f t="shared" si="4"/>
        <v>59</v>
      </c>
    </row>
    <row r="341" spans="1:8" x14ac:dyDescent="0.3">
      <c r="A341" s="22">
        <v>42328</v>
      </c>
      <c r="B341" s="36">
        <v>65</v>
      </c>
      <c r="F341" s="25">
        <v>42328</v>
      </c>
      <c r="G341" s="3">
        <v>65</v>
      </c>
      <c r="H341" s="3">
        <f t="shared" si="4"/>
        <v>59</v>
      </c>
    </row>
    <row r="342" spans="1:8" x14ac:dyDescent="0.3">
      <c r="A342" s="22">
        <v>42329</v>
      </c>
      <c r="B342" s="36">
        <v>61</v>
      </c>
      <c r="F342" s="25">
        <v>42329</v>
      </c>
      <c r="G342" s="3">
        <v>61</v>
      </c>
      <c r="H342" s="3">
        <f t="shared" si="4"/>
        <v>58</v>
      </c>
    </row>
    <row r="343" spans="1:8" x14ac:dyDescent="0.3">
      <c r="A343" s="22">
        <v>42330</v>
      </c>
      <c r="B343" s="36">
        <v>43</v>
      </c>
      <c r="F343" s="25">
        <v>42330</v>
      </c>
      <c r="G343" s="3">
        <v>43</v>
      </c>
      <c r="H343" s="3">
        <f t="shared" si="4"/>
        <v>58</v>
      </c>
    </row>
    <row r="344" spans="1:8" x14ac:dyDescent="0.3">
      <c r="A344" s="22">
        <v>42331</v>
      </c>
      <c r="B344" s="36">
        <v>56</v>
      </c>
      <c r="F344" s="25">
        <v>42331</v>
      </c>
      <c r="G344" s="3">
        <v>56</v>
      </c>
      <c r="H344" s="3">
        <f t="shared" si="4"/>
        <v>59</v>
      </c>
    </row>
    <row r="345" spans="1:8" x14ac:dyDescent="0.3">
      <c r="A345" s="22">
        <v>42332</v>
      </c>
      <c r="B345" s="36">
        <v>52</v>
      </c>
      <c r="F345" s="25">
        <v>42332</v>
      </c>
      <c r="G345" s="3">
        <v>52</v>
      </c>
      <c r="H345" s="3">
        <f t="shared" ref="H345:H381" si="5">ROUND(AVERAGE(G345:G702),0)</f>
        <v>59</v>
      </c>
    </row>
    <row r="346" spans="1:8" x14ac:dyDescent="0.3">
      <c r="A346" s="22">
        <v>42333</v>
      </c>
      <c r="B346" s="36">
        <v>61</v>
      </c>
      <c r="F346" s="25">
        <v>42333</v>
      </c>
      <c r="G346" s="3">
        <v>61</v>
      </c>
      <c r="H346" s="3">
        <f t="shared" si="5"/>
        <v>59</v>
      </c>
    </row>
    <row r="347" spans="1:8" x14ac:dyDescent="0.3">
      <c r="A347" s="22">
        <v>42334</v>
      </c>
      <c r="B347" s="36">
        <v>113</v>
      </c>
      <c r="F347" s="25">
        <v>42334</v>
      </c>
      <c r="G347" s="3">
        <v>113</v>
      </c>
      <c r="H347" s="3">
        <f t="shared" si="5"/>
        <v>59</v>
      </c>
    </row>
    <row r="348" spans="1:8" x14ac:dyDescent="0.3">
      <c r="A348" s="22">
        <v>42335</v>
      </c>
      <c r="B348" s="36">
        <v>115</v>
      </c>
      <c r="F348" s="25">
        <v>42335</v>
      </c>
      <c r="G348" s="3">
        <v>115</v>
      </c>
      <c r="H348" s="3">
        <f t="shared" si="5"/>
        <v>57</v>
      </c>
    </row>
    <row r="349" spans="1:8" x14ac:dyDescent="0.3">
      <c r="A349" s="22">
        <v>42336</v>
      </c>
      <c r="B349" s="36">
        <v>48</v>
      </c>
      <c r="F349" s="25">
        <v>42336</v>
      </c>
      <c r="G349" s="3">
        <v>48</v>
      </c>
      <c r="H349" s="3">
        <f t="shared" si="5"/>
        <v>56</v>
      </c>
    </row>
    <row r="350" spans="1:8" x14ac:dyDescent="0.3">
      <c r="A350" s="22">
        <v>42337</v>
      </c>
      <c r="B350" s="36">
        <v>46</v>
      </c>
      <c r="F350" s="25">
        <v>42337</v>
      </c>
      <c r="G350" s="3">
        <v>46</v>
      </c>
      <c r="H350" s="3">
        <f t="shared" si="5"/>
        <v>56</v>
      </c>
    </row>
    <row r="351" spans="1:8" x14ac:dyDescent="0.3">
      <c r="A351" s="22">
        <v>42338</v>
      </c>
      <c r="B351" s="36">
        <v>60</v>
      </c>
      <c r="F351" s="25">
        <v>42338</v>
      </c>
      <c r="G351" s="3">
        <v>60</v>
      </c>
      <c r="H351" s="3">
        <f t="shared" si="5"/>
        <v>56</v>
      </c>
    </row>
    <row r="352" spans="1:8" x14ac:dyDescent="0.3">
      <c r="A352" s="22">
        <v>42339</v>
      </c>
      <c r="B352" s="36">
        <v>61</v>
      </c>
      <c r="F352" s="25">
        <v>42339</v>
      </c>
      <c r="G352" s="3">
        <v>61</v>
      </c>
      <c r="H352" s="3">
        <f t="shared" si="5"/>
        <v>56</v>
      </c>
    </row>
    <row r="353" spans="1:8" x14ac:dyDescent="0.3">
      <c r="A353" s="22">
        <v>42340</v>
      </c>
      <c r="B353" s="36">
        <v>59</v>
      </c>
      <c r="F353" s="25">
        <v>42340</v>
      </c>
      <c r="G353" s="3">
        <v>59</v>
      </c>
      <c r="H353" s="3">
        <f t="shared" si="5"/>
        <v>56</v>
      </c>
    </row>
    <row r="354" spans="1:8" x14ac:dyDescent="0.3">
      <c r="A354" s="22">
        <v>42341</v>
      </c>
      <c r="B354" s="36">
        <v>56</v>
      </c>
      <c r="F354" s="25">
        <v>42341</v>
      </c>
      <c r="G354" s="3">
        <v>56</v>
      </c>
      <c r="H354" s="3">
        <f t="shared" si="5"/>
        <v>56</v>
      </c>
    </row>
    <row r="355" spans="1:8" x14ac:dyDescent="0.3">
      <c r="A355" s="22">
        <v>42342</v>
      </c>
      <c r="B355" s="36">
        <v>72</v>
      </c>
      <c r="F355" s="25">
        <v>42342</v>
      </c>
      <c r="G355" s="3">
        <v>72</v>
      </c>
      <c r="H355" s="3">
        <f t="shared" si="5"/>
        <v>56</v>
      </c>
    </row>
    <row r="356" spans="1:8" x14ac:dyDescent="0.3">
      <c r="A356" s="22">
        <v>42343</v>
      </c>
      <c r="B356" s="36">
        <v>61</v>
      </c>
      <c r="F356" s="25">
        <v>42343</v>
      </c>
      <c r="G356" s="3">
        <v>61</v>
      </c>
      <c r="H356" s="3">
        <f t="shared" si="5"/>
        <v>55</v>
      </c>
    </row>
    <row r="357" spans="1:8" x14ac:dyDescent="0.3">
      <c r="A357" s="22">
        <v>42344</v>
      </c>
      <c r="B357" s="36">
        <v>55</v>
      </c>
      <c r="F357" s="25">
        <v>42344</v>
      </c>
      <c r="G357" s="3">
        <v>55</v>
      </c>
      <c r="H357" s="3">
        <f t="shared" si="5"/>
        <v>55</v>
      </c>
    </row>
    <row r="358" spans="1:8" x14ac:dyDescent="0.3">
      <c r="A358" s="22">
        <v>42345</v>
      </c>
      <c r="B358" s="36">
        <v>59</v>
      </c>
      <c r="F358" s="25">
        <v>42345</v>
      </c>
      <c r="G358" s="3">
        <v>59</v>
      </c>
      <c r="H358" s="3">
        <f t="shared" si="5"/>
        <v>55</v>
      </c>
    </row>
    <row r="359" spans="1:8" x14ac:dyDescent="0.3">
      <c r="A359" s="22">
        <v>42346</v>
      </c>
      <c r="B359" s="36">
        <v>50</v>
      </c>
      <c r="F359" s="25">
        <v>42346</v>
      </c>
      <c r="G359" s="3">
        <v>50</v>
      </c>
      <c r="H359" s="3">
        <f t="shared" si="5"/>
        <v>55</v>
      </c>
    </row>
    <row r="360" spans="1:8" x14ac:dyDescent="0.3">
      <c r="A360" s="22">
        <v>42347</v>
      </c>
      <c r="B360" s="36">
        <v>65</v>
      </c>
      <c r="F360" s="25">
        <v>42347</v>
      </c>
      <c r="G360" s="3">
        <v>65</v>
      </c>
      <c r="H360" s="3">
        <f t="shared" si="5"/>
        <v>55</v>
      </c>
    </row>
    <row r="361" spans="1:8" x14ac:dyDescent="0.3">
      <c r="A361" s="22">
        <v>42348</v>
      </c>
      <c r="B361" s="36">
        <v>62</v>
      </c>
      <c r="F361" s="25">
        <v>42348</v>
      </c>
      <c r="G361" s="3">
        <v>62</v>
      </c>
      <c r="H361" s="3">
        <f t="shared" si="5"/>
        <v>54</v>
      </c>
    </row>
    <row r="362" spans="1:8" x14ac:dyDescent="0.3">
      <c r="A362" s="22">
        <v>42349</v>
      </c>
      <c r="B362" s="36">
        <v>73</v>
      </c>
      <c r="F362" s="25">
        <v>42349</v>
      </c>
      <c r="G362" s="3">
        <v>73</v>
      </c>
      <c r="H362" s="3">
        <f t="shared" si="5"/>
        <v>54</v>
      </c>
    </row>
    <row r="363" spans="1:8" x14ac:dyDescent="0.3">
      <c r="A363" s="22">
        <v>42350</v>
      </c>
      <c r="B363" s="36">
        <v>56</v>
      </c>
      <c r="F363" s="25">
        <v>42350</v>
      </c>
      <c r="G363" s="3">
        <v>56</v>
      </c>
      <c r="H363" s="3">
        <f t="shared" si="5"/>
        <v>53</v>
      </c>
    </row>
    <row r="364" spans="1:8" x14ac:dyDescent="0.3">
      <c r="A364" s="22">
        <v>42351</v>
      </c>
      <c r="B364" s="36">
        <v>52</v>
      </c>
      <c r="F364" s="25">
        <v>42351</v>
      </c>
      <c r="G364" s="3">
        <v>52</v>
      </c>
      <c r="H364" s="3">
        <f t="shared" si="5"/>
        <v>53</v>
      </c>
    </row>
    <row r="365" spans="1:8" x14ac:dyDescent="0.3">
      <c r="A365" s="22">
        <v>42352</v>
      </c>
      <c r="B365" s="36">
        <v>58</v>
      </c>
      <c r="F365" s="25">
        <v>42352</v>
      </c>
      <c r="G365" s="3">
        <v>58</v>
      </c>
      <c r="H365" s="3">
        <f t="shared" si="5"/>
        <v>53</v>
      </c>
    </row>
    <row r="366" spans="1:8" x14ac:dyDescent="0.3">
      <c r="A366" s="22">
        <v>42353</v>
      </c>
      <c r="B366" s="36">
        <v>58</v>
      </c>
      <c r="F366" s="25">
        <v>42353</v>
      </c>
      <c r="G366" s="3">
        <v>58</v>
      </c>
      <c r="H366" s="3">
        <f t="shared" si="5"/>
        <v>53</v>
      </c>
    </row>
    <row r="367" spans="1:8" x14ac:dyDescent="0.3">
      <c r="A367" s="22">
        <v>42354</v>
      </c>
      <c r="B367" s="36">
        <v>69</v>
      </c>
      <c r="F367" s="25">
        <v>42354</v>
      </c>
      <c r="G367" s="3">
        <v>69</v>
      </c>
      <c r="H367" s="3">
        <f t="shared" si="5"/>
        <v>52</v>
      </c>
    </row>
    <row r="368" spans="1:8" x14ac:dyDescent="0.3">
      <c r="A368" s="22">
        <v>42355</v>
      </c>
      <c r="B368" s="36">
        <v>57</v>
      </c>
      <c r="F368" s="25">
        <v>42355</v>
      </c>
      <c r="G368" s="3">
        <v>57</v>
      </c>
      <c r="H368" s="3">
        <f t="shared" si="5"/>
        <v>51</v>
      </c>
    </row>
    <row r="369" spans="1:8" x14ac:dyDescent="0.3">
      <c r="A369" s="22">
        <v>42356</v>
      </c>
      <c r="B369" s="36">
        <v>76</v>
      </c>
      <c r="F369" s="25">
        <v>42356</v>
      </c>
      <c r="G369" s="3">
        <v>76</v>
      </c>
      <c r="H369" s="3">
        <f t="shared" si="5"/>
        <v>51</v>
      </c>
    </row>
    <row r="370" spans="1:8" x14ac:dyDescent="0.3">
      <c r="A370" s="22">
        <v>42357</v>
      </c>
      <c r="B370" s="36">
        <v>59</v>
      </c>
      <c r="F370" s="25">
        <v>42357</v>
      </c>
      <c r="G370" s="3">
        <v>59</v>
      </c>
      <c r="H370" s="3">
        <f t="shared" si="5"/>
        <v>48</v>
      </c>
    </row>
    <row r="371" spans="1:8" x14ac:dyDescent="0.3">
      <c r="A371" s="22">
        <v>42358</v>
      </c>
      <c r="B371" s="36">
        <v>53</v>
      </c>
      <c r="F371" s="25">
        <v>42358</v>
      </c>
      <c r="G371" s="3">
        <v>53</v>
      </c>
      <c r="H371" s="3">
        <f t="shared" si="5"/>
        <v>47</v>
      </c>
    </row>
    <row r="372" spans="1:8" x14ac:dyDescent="0.3">
      <c r="A372" s="22">
        <v>42359</v>
      </c>
      <c r="B372" s="36">
        <v>55</v>
      </c>
      <c r="F372" s="25">
        <v>42359</v>
      </c>
      <c r="G372" s="3">
        <v>55</v>
      </c>
      <c r="H372" s="3">
        <f t="shared" si="5"/>
        <v>47</v>
      </c>
    </row>
    <row r="373" spans="1:8" x14ac:dyDescent="0.3">
      <c r="A373" s="22">
        <v>42360</v>
      </c>
      <c r="B373" s="36">
        <v>58</v>
      </c>
      <c r="F373" s="25">
        <v>42360</v>
      </c>
      <c r="G373" s="3">
        <v>58</v>
      </c>
      <c r="H373" s="3">
        <f t="shared" si="5"/>
        <v>46</v>
      </c>
    </row>
    <row r="374" spans="1:8" x14ac:dyDescent="0.3">
      <c r="A374" s="22">
        <v>42361</v>
      </c>
      <c r="B374" s="36">
        <v>56</v>
      </c>
      <c r="F374" s="25">
        <v>42361</v>
      </c>
      <c r="G374" s="3">
        <v>56</v>
      </c>
      <c r="H374" s="3">
        <f t="shared" si="5"/>
        <v>45</v>
      </c>
    </row>
    <row r="375" spans="1:8" x14ac:dyDescent="0.3">
      <c r="A375" s="22">
        <v>42362</v>
      </c>
      <c r="B375" s="36">
        <v>56</v>
      </c>
      <c r="F375" s="25">
        <v>42362</v>
      </c>
      <c r="G375" s="3">
        <v>56</v>
      </c>
      <c r="H375" s="3">
        <f t="shared" si="5"/>
        <v>43</v>
      </c>
    </row>
    <row r="376" spans="1:8" x14ac:dyDescent="0.3">
      <c r="A376" s="22">
        <v>42364</v>
      </c>
      <c r="B376" s="36">
        <v>38</v>
      </c>
      <c r="F376" s="25">
        <v>42364</v>
      </c>
      <c r="G376" s="3">
        <v>38</v>
      </c>
      <c r="H376" s="3">
        <f t="shared" si="5"/>
        <v>41</v>
      </c>
    </row>
    <row r="377" spans="1:8" x14ac:dyDescent="0.3">
      <c r="A377" s="22">
        <v>42365</v>
      </c>
      <c r="B377" s="36">
        <v>35</v>
      </c>
      <c r="F377" s="25">
        <v>42365</v>
      </c>
      <c r="G377" s="3">
        <v>35</v>
      </c>
      <c r="H377" s="3">
        <f t="shared" si="5"/>
        <v>41</v>
      </c>
    </row>
    <row r="378" spans="1:8" x14ac:dyDescent="0.3">
      <c r="A378" s="22">
        <v>42366</v>
      </c>
      <c r="B378" s="36">
        <v>39</v>
      </c>
      <c r="F378" s="25">
        <v>42366</v>
      </c>
      <c r="G378" s="3">
        <v>39</v>
      </c>
      <c r="H378" s="3">
        <f t="shared" si="5"/>
        <v>43</v>
      </c>
    </row>
    <row r="379" spans="1:8" x14ac:dyDescent="0.3">
      <c r="A379" s="22">
        <v>42367</v>
      </c>
      <c r="B379" s="36">
        <v>27</v>
      </c>
      <c r="F379" s="25">
        <v>42367</v>
      </c>
      <c r="G379" s="3">
        <v>27</v>
      </c>
      <c r="H379" s="3">
        <f t="shared" si="5"/>
        <v>44</v>
      </c>
    </row>
    <row r="380" spans="1:8" x14ac:dyDescent="0.3">
      <c r="A380" s="22">
        <v>42368</v>
      </c>
      <c r="B380" s="36">
        <v>32</v>
      </c>
      <c r="F380" s="25">
        <v>42368</v>
      </c>
      <c r="G380" s="3">
        <v>32</v>
      </c>
      <c r="H380" s="3">
        <f t="shared" si="5"/>
        <v>53</v>
      </c>
    </row>
    <row r="381" spans="1:8" x14ac:dyDescent="0.3">
      <c r="A381" s="22">
        <v>42369</v>
      </c>
      <c r="B381" s="36">
        <v>73</v>
      </c>
      <c r="F381" s="25">
        <v>42369</v>
      </c>
      <c r="G381" s="3">
        <v>73</v>
      </c>
      <c r="H381" s="3">
        <f t="shared" si="5"/>
        <v>73</v>
      </c>
    </row>
    <row r="382" spans="1:8" x14ac:dyDescent="0.3">
      <c r="A382" s="21" t="s">
        <v>219</v>
      </c>
      <c r="B382" s="36">
        <v>21350</v>
      </c>
    </row>
  </sheetData>
  <mergeCells count="1">
    <mergeCell ref="B1:I1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1251D-F7F7-4380-8FF5-931E233B7B11}">
  <sheetPr>
    <tabColor rgb="FF00B0F0"/>
  </sheetPr>
  <dimension ref="A1:K21354"/>
  <sheetViews>
    <sheetView workbookViewId="0">
      <selection activeCell="G5" sqref="G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24.88671875" bestFit="1" customWidth="1"/>
    <col min="6" max="6" width="15" bestFit="1" customWidth="1"/>
    <col min="7" max="7" width="22.88671875" bestFit="1" customWidth="1"/>
  </cols>
  <sheetData>
    <row r="1" spans="1:11" x14ac:dyDescent="0.3">
      <c r="B1" s="35" t="s">
        <v>257</v>
      </c>
      <c r="C1" s="35"/>
      <c r="D1" s="35"/>
      <c r="E1" s="35"/>
      <c r="F1" s="35"/>
      <c r="G1" s="35"/>
      <c r="H1" s="35"/>
      <c r="I1" s="35"/>
      <c r="J1" s="35"/>
      <c r="K1" s="35"/>
    </row>
    <row r="3" spans="1:11" x14ac:dyDescent="0.3">
      <c r="A3" s="20" t="s">
        <v>218</v>
      </c>
      <c r="B3" t="s">
        <v>221</v>
      </c>
      <c r="D3" s="26" t="s">
        <v>258</v>
      </c>
    </row>
    <row r="4" spans="1:11" x14ac:dyDescent="0.3">
      <c r="A4" s="21">
        <v>1</v>
      </c>
      <c r="B4" s="36">
        <v>1</v>
      </c>
      <c r="D4" s="3">
        <f>AVERAGE(B4:B21353)</f>
        <v>2.3219672131147542</v>
      </c>
      <c r="F4" s="20" t="s">
        <v>218</v>
      </c>
      <c r="G4" t="s">
        <v>223</v>
      </c>
    </row>
    <row r="5" spans="1:11" x14ac:dyDescent="0.3">
      <c r="A5" s="21">
        <v>2</v>
      </c>
      <c r="B5" s="36">
        <v>5</v>
      </c>
      <c r="F5" s="21" t="s">
        <v>31</v>
      </c>
      <c r="G5" s="36">
        <v>1811</v>
      </c>
    </row>
    <row r="6" spans="1:11" x14ac:dyDescent="0.3">
      <c r="A6" s="21">
        <v>3</v>
      </c>
      <c r="B6" s="36">
        <v>2</v>
      </c>
      <c r="F6" s="21" t="s">
        <v>9</v>
      </c>
      <c r="G6" s="36">
        <v>1365</v>
      </c>
    </row>
    <row r="7" spans="1:11" x14ac:dyDescent="0.3">
      <c r="A7" s="21">
        <v>4</v>
      </c>
      <c r="B7" s="36">
        <v>1</v>
      </c>
      <c r="F7" s="21" t="s">
        <v>6</v>
      </c>
      <c r="G7" s="36">
        <v>1359</v>
      </c>
    </row>
    <row r="8" spans="1:11" x14ac:dyDescent="0.3">
      <c r="A8" s="21">
        <v>5</v>
      </c>
      <c r="B8" s="36">
        <v>1</v>
      </c>
      <c r="F8" s="21" t="s">
        <v>33</v>
      </c>
      <c r="G8" s="36">
        <v>1273</v>
      </c>
    </row>
    <row r="9" spans="1:11" x14ac:dyDescent="0.3">
      <c r="A9" s="21">
        <v>6</v>
      </c>
      <c r="B9" s="36">
        <v>2</v>
      </c>
      <c r="F9" s="21" t="s">
        <v>5</v>
      </c>
      <c r="G9" s="36">
        <v>1159</v>
      </c>
    </row>
    <row r="10" spans="1:11" x14ac:dyDescent="0.3">
      <c r="A10" s="21">
        <v>7</v>
      </c>
      <c r="B10" s="36">
        <v>1</v>
      </c>
      <c r="F10" s="21" t="s">
        <v>20</v>
      </c>
      <c r="G10" s="36">
        <v>1088</v>
      </c>
    </row>
    <row r="11" spans="1:11" x14ac:dyDescent="0.3">
      <c r="A11" s="21">
        <v>8</v>
      </c>
      <c r="B11" s="36">
        <v>1</v>
      </c>
      <c r="F11" s="21" t="s">
        <v>55</v>
      </c>
      <c r="G11" s="36">
        <v>1001</v>
      </c>
    </row>
    <row r="12" spans="1:11" x14ac:dyDescent="0.3">
      <c r="A12" s="21">
        <v>9</v>
      </c>
      <c r="B12" s="36">
        <v>9</v>
      </c>
      <c r="F12" s="21" t="s">
        <v>24</v>
      </c>
      <c r="G12" s="36">
        <v>993</v>
      </c>
    </row>
    <row r="13" spans="1:11" x14ac:dyDescent="0.3">
      <c r="A13" s="21">
        <v>10</v>
      </c>
      <c r="B13" s="36">
        <v>2</v>
      </c>
      <c r="F13" s="21" t="s">
        <v>25</v>
      </c>
      <c r="G13" s="36">
        <v>967</v>
      </c>
    </row>
    <row r="14" spans="1:11" x14ac:dyDescent="0.3">
      <c r="A14" s="21">
        <v>11</v>
      </c>
      <c r="B14" s="36">
        <v>4</v>
      </c>
      <c r="F14" s="21" t="s">
        <v>45</v>
      </c>
      <c r="G14" s="36">
        <v>926</v>
      </c>
    </row>
    <row r="15" spans="1:11" x14ac:dyDescent="0.3">
      <c r="A15" s="21">
        <v>12</v>
      </c>
      <c r="B15" s="36">
        <v>4</v>
      </c>
      <c r="F15" s="21" t="s">
        <v>10</v>
      </c>
      <c r="G15" s="36">
        <v>920</v>
      </c>
    </row>
    <row r="16" spans="1:11" x14ac:dyDescent="0.3">
      <c r="A16" s="21">
        <v>13</v>
      </c>
      <c r="B16" s="36">
        <v>1</v>
      </c>
      <c r="F16" s="21" t="s">
        <v>46</v>
      </c>
      <c r="G16" s="36">
        <v>918</v>
      </c>
    </row>
    <row r="17" spans="1:7" x14ac:dyDescent="0.3">
      <c r="A17" s="21">
        <v>14</v>
      </c>
      <c r="B17" s="36">
        <v>1</v>
      </c>
      <c r="F17" s="21" t="s">
        <v>27</v>
      </c>
      <c r="G17" s="36">
        <v>914</v>
      </c>
    </row>
    <row r="18" spans="1:7" x14ac:dyDescent="0.3">
      <c r="A18" s="21">
        <v>15</v>
      </c>
      <c r="B18" s="36">
        <v>4</v>
      </c>
      <c r="F18" s="21" t="s">
        <v>64</v>
      </c>
      <c r="G18" s="36">
        <v>896</v>
      </c>
    </row>
    <row r="19" spans="1:7" x14ac:dyDescent="0.3">
      <c r="A19" s="21">
        <v>16</v>
      </c>
      <c r="B19" s="36">
        <v>3</v>
      </c>
      <c r="F19" s="21" t="s">
        <v>26</v>
      </c>
      <c r="G19" s="36">
        <v>895</v>
      </c>
    </row>
    <row r="20" spans="1:7" x14ac:dyDescent="0.3">
      <c r="A20" s="21">
        <v>17</v>
      </c>
      <c r="B20" s="36">
        <v>11</v>
      </c>
      <c r="F20" s="21" t="s">
        <v>23</v>
      </c>
      <c r="G20" s="36">
        <v>844</v>
      </c>
    </row>
    <row r="21" spans="1:7" x14ac:dyDescent="0.3">
      <c r="A21" s="21">
        <v>18</v>
      </c>
      <c r="B21" s="36">
        <v>1</v>
      </c>
      <c r="F21" s="21" t="s">
        <v>15</v>
      </c>
      <c r="G21" s="36">
        <v>786</v>
      </c>
    </row>
    <row r="22" spans="1:7" x14ac:dyDescent="0.3">
      <c r="A22" s="21">
        <v>19</v>
      </c>
      <c r="B22" s="36">
        <v>2</v>
      </c>
      <c r="F22" s="21" t="s">
        <v>51</v>
      </c>
      <c r="G22" s="36">
        <v>739</v>
      </c>
    </row>
    <row r="23" spans="1:7" x14ac:dyDescent="0.3">
      <c r="A23" s="21">
        <v>20</v>
      </c>
      <c r="B23" s="36">
        <v>2</v>
      </c>
      <c r="F23" s="21" t="s">
        <v>7</v>
      </c>
      <c r="G23" s="36">
        <v>735</v>
      </c>
    </row>
    <row r="24" spans="1:7" x14ac:dyDescent="0.3">
      <c r="A24" s="21">
        <v>21</v>
      </c>
      <c r="B24" s="36">
        <v>1</v>
      </c>
      <c r="F24" s="21" t="s">
        <v>71</v>
      </c>
      <c r="G24" s="36">
        <v>731</v>
      </c>
    </row>
    <row r="25" spans="1:7" x14ac:dyDescent="0.3">
      <c r="A25" s="21">
        <v>22</v>
      </c>
      <c r="B25" s="36">
        <v>3</v>
      </c>
      <c r="F25" s="21" t="s">
        <v>17</v>
      </c>
      <c r="G25" s="36">
        <v>715</v>
      </c>
    </row>
    <row r="26" spans="1:7" x14ac:dyDescent="0.3">
      <c r="A26" s="21">
        <v>23</v>
      </c>
      <c r="B26" s="36">
        <v>1</v>
      </c>
      <c r="F26" s="21" t="s">
        <v>28</v>
      </c>
      <c r="G26" s="36">
        <v>712</v>
      </c>
    </row>
    <row r="27" spans="1:7" x14ac:dyDescent="0.3">
      <c r="A27" s="21">
        <v>24</v>
      </c>
      <c r="B27" s="36">
        <v>4</v>
      </c>
      <c r="F27" s="21" t="s">
        <v>57</v>
      </c>
      <c r="G27" s="36">
        <v>697</v>
      </c>
    </row>
    <row r="28" spans="1:7" x14ac:dyDescent="0.3">
      <c r="A28" s="21">
        <v>25</v>
      </c>
      <c r="B28" s="36">
        <v>2</v>
      </c>
      <c r="F28" s="21" t="s">
        <v>58</v>
      </c>
      <c r="G28" s="36">
        <v>680</v>
      </c>
    </row>
    <row r="29" spans="1:7" x14ac:dyDescent="0.3">
      <c r="A29" s="21">
        <v>26</v>
      </c>
      <c r="B29" s="36">
        <v>2</v>
      </c>
      <c r="F29" s="21" t="s">
        <v>76</v>
      </c>
      <c r="G29" s="36">
        <v>630</v>
      </c>
    </row>
    <row r="30" spans="1:7" x14ac:dyDescent="0.3">
      <c r="A30" s="21">
        <v>27</v>
      </c>
      <c r="B30" s="36">
        <v>3</v>
      </c>
      <c r="F30" s="21" t="s">
        <v>42</v>
      </c>
      <c r="G30" s="36">
        <v>596</v>
      </c>
    </row>
    <row r="31" spans="1:7" x14ac:dyDescent="0.3">
      <c r="A31" s="21">
        <v>28</v>
      </c>
      <c r="B31" s="36">
        <v>1</v>
      </c>
      <c r="F31" s="21" t="s">
        <v>16</v>
      </c>
      <c r="G31" s="36">
        <v>593</v>
      </c>
    </row>
    <row r="32" spans="1:7" x14ac:dyDescent="0.3">
      <c r="A32" s="21">
        <v>29</v>
      </c>
      <c r="B32" s="36">
        <v>1</v>
      </c>
      <c r="F32" s="21" t="s">
        <v>67</v>
      </c>
      <c r="G32" s="36">
        <v>585</v>
      </c>
    </row>
    <row r="33" spans="1:7" x14ac:dyDescent="0.3">
      <c r="A33" s="21">
        <v>30</v>
      </c>
      <c r="B33" s="36">
        <v>1</v>
      </c>
      <c r="F33" s="21" t="s">
        <v>36</v>
      </c>
      <c r="G33" s="36">
        <v>577</v>
      </c>
    </row>
    <row r="34" spans="1:7" x14ac:dyDescent="0.3">
      <c r="A34" s="21">
        <v>31</v>
      </c>
      <c r="B34" s="36">
        <v>2</v>
      </c>
      <c r="F34" s="21" t="s">
        <v>65</v>
      </c>
      <c r="G34" s="36">
        <v>570</v>
      </c>
    </row>
    <row r="35" spans="1:7" x14ac:dyDescent="0.3">
      <c r="A35" s="21">
        <v>32</v>
      </c>
      <c r="B35" s="36">
        <v>4</v>
      </c>
      <c r="F35" s="21" t="s">
        <v>48</v>
      </c>
      <c r="G35" s="36">
        <v>560</v>
      </c>
    </row>
    <row r="36" spans="1:7" x14ac:dyDescent="0.3">
      <c r="A36" s="21">
        <v>33</v>
      </c>
      <c r="B36" s="36">
        <v>2</v>
      </c>
      <c r="F36" s="21" t="s">
        <v>84</v>
      </c>
      <c r="G36" s="36">
        <v>558</v>
      </c>
    </row>
    <row r="37" spans="1:7" x14ac:dyDescent="0.3">
      <c r="A37" s="21">
        <v>34</v>
      </c>
      <c r="B37" s="36">
        <v>1</v>
      </c>
      <c r="F37" s="21" t="s">
        <v>41</v>
      </c>
      <c r="G37" s="36">
        <v>557</v>
      </c>
    </row>
    <row r="38" spans="1:7" x14ac:dyDescent="0.3">
      <c r="A38" s="21">
        <v>35</v>
      </c>
      <c r="B38" s="36">
        <v>4</v>
      </c>
      <c r="F38" s="21" t="s">
        <v>35</v>
      </c>
      <c r="G38" s="36">
        <v>554</v>
      </c>
    </row>
    <row r="39" spans="1:7" x14ac:dyDescent="0.3">
      <c r="A39" s="21">
        <v>36</v>
      </c>
      <c r="B39" s="36">
        <v>2</v>
      </c>
      <c r="F39" s="21" t="s">
        <v>63</v>
      </c>
      <c r="G39" s="36">
        <v>544</v>
      </c>
    </row>
    <row r="40" spans="1:7" x14ac:dyDescent="0.3">
      <c r="A40" s="21">
        <v>37</v>
      </c>
      <c r="B40" s="36">
        <v>2</v>
      </c>
      <c r="F40" s="21" t="s">
        <v>69</v>
      </c>
      <c r="G40" s="36">
        <v>526</v>
      </c>
    </row>
    <row r="41" spans="1:7" x14ac:dyDescent="0.3">
      <c r="A41" s="21">
        <v>38</v>
      </c>
      <c r="B41" s="36">
        <v>2</v>
      </c>
      <c r="F41" s="21" t="s">
        <v>29</v>
      </c>
      <c r="G41" s="36">
        <v>493</v>
      </c>
    </row>
    <row r="42" spans="1:7" x14ac:dyDescent="0.3">
      <c r="A42" s="21">
        <v>39</v>
      </c>
      <c r="B42" s="36">
        <v>1</v>
      </c>
      <c r="F42" s="21" t="s">
        <v>81</v>
      </c>
      <c r="G42" s="36">
        <v>483</v>
      </c>
    </row>
    <row r="43" spans="1:7" x14ac:dyDescent="0.3">
      <c r="A43" s="21">
        <v>40</v>
      </c>
      <c r="B43" s="36">
        <v>2</v>
      </c>
      <c r="F43" s="21" t="s">
        <v>87</v>
      </c>
      <c r="G43" s="36">
        <v>480</v>
      </c>
    </row>
    <row r="44" spans="1:7" x14ac:dyDescent="0.3">
      <c r="A44" s="21">
        <v>41</v>
      </c>
      <c r="B44" s="36">
        <v>2</v>
      </c>
      <c r="F44" s="21" t="s">
        <v>12</v>
      </c>
      <c r="G44" s="36">
        <v>479</v>
      </c>
    </row>
    <row r="45" spans="1:7" x14ac:dyDescent="0.3">
      <c r="A45" s="21">
        <v>42</v>
      </c>
      <c r="B45" s="36">
        <v>4</v>
      </c>
      <c r="F45" s="21" t="s">
        <v>73</v>
      </c>
      <c r="G45" s="36">
        <v>476</v>
      </c>
    </row>
    <row r="46" spans="1:7" x14ac:dyDescent="0.3">
      <c r="A46" s="21">
        <v>43</v>
      </c>
      <c r="B46" s="36">
        <v>3</v>
      </c>
      <c r="F46" s="21" t="s">
        <v>60</v>
      </c>
      <c r="G46" s="36">
        <v>474</v>
      </c>
    </row>
    <row r="47" spans="1:7" x14ac:dyDescent="0.3">
      <c r="A47" s="21">
        <v>44</v>
      </c>
      <c r="B47" s="36">
        <v>1</v>
      </c>
      <c r="F47" s="21" t="s">
        <v>4</v>
      </c>
      <c r="G47" s="36">
        <v>473</v>
      </c>
    </row>
    <row r="48" spans="1:7" x14ac:dyDescent="0.3">
      <c r="A48" s="21">
        <v>45</v>
      </c>
      <c r="B48" s="36">
        <v>3</v>
      </c>
      <c r="F48" s="21" t="s">
        <v>61</v>
      </c>
      <c r="G48" s="36">
        <v>471</v>
      </c>
    </row>
    <row r="49" spans="1:7" x14ac:dyDescent="0.3">
      <c r="A49" s="21">
        <v>46</v>
      </c>
      <c r="B49" s="36">
        <v>3</v>
      </c>
      <c r="F49" s="21" t="s">
        <v>34</v>
      </c>
      <c r="G49" s="36">
        <v>468</v>
      </c>
    </row>
    <row r="50" spans="1:7" x14ac:dyDescent="0.3">
      <c r="A50" s="21">
        <v>47</v>
      </c>
      <c r="B50" s="36">
        <v>2</v>
      </c>
      <c r="F50" s="21" t="s">
        <v>22</v>
      </c>
      <c r="G50" s="36">
        <v>457</v>
      </c>
    </row>
    <row r="51" spans="1:7" x14ac:dyDescent="0.3">
      <c r="A51" s="21">
        <v>48</v>
      </c>
      <c r="B51" s="36">
        <v>4</v>
      </c>
      <c r="F51" s="21" t="s">
        <v>8</v>
      </c>
      <c r="G51" s="36">
        <v>452</v>
      </c>
    </row>
    <row r="52" spans="1:7" x14ac:dyDescent="0.3">
      <c r="A52" s="21">
        <v>49</v>
      </c>
      <c r="B52" s="36">
        <v>1</v>
      </c>
      <c r="F52" s="21" t="s">
        <v>79</v>
      </c>
      <c r="G52" s="36">
        <v>437</v>
      </c>
    </row>
    <row r="53" spans="1:7" x14ac:dyDescent="0.3">
      <c r="A53" s="21">
        <v>50</v>
      </c>
      <c r="B53" s="36">
        <v>1</v>
      </c>
      <c r="F53" s="21" t="s">
        <v>40</v>
      </c>
      <c r="G53" s="36">
        <v>437</v>
      </c>
    </row>
    <row r="54" spans="1:7" x14ac:dyDescent="0.3">
      <c r="A54" s="21">
        <v>51</v>
      </c>
      <c r="B54" s="36">
        <v>2</v>
      </c>
      <c r="F54" s="21" t="s">
        <v>85</v>
      </c>
      <c r="G54" s="36">
        <v>426</v>
      </c>
    </row>
    <row r="55" spans="1:7" x14ac:dyDescent="0.3">
      <c r="A55" s="21">
        <v>52</v>
      </c>
      <c r="B55" s="36">
        <v>3</v>
      </c>
      <c r="F55" s="21" t="s">
        <v>56</v>
      </c>
      <c r="G55" s="36">
        <v>424</v>
      </c>
    </row>
    <row r="56" spans="1:7" x14ac:dyDescent="0.3">
      <c r="A56" s="21">
        <v>53</v>
      </c>
      <c r="B56" s="36">
        <v>2</v>
      </c>
      <c r="F56" s="21" t="s">
        <v>11</v>
      </c>
      <c r="G56" s="36">
        <v>423</v>
      </c>
    </row>
    <row r="57" spans="1:7" x14ac:dyDescent="0.3">
      <c r="A57" s="21">
        <v>54</v>
      </c>
      <c r="B57" s="36">
        <v>2</v>
      </c>
      <c r="F57" s="21" t="s">
        <v>49</v>
      </c>
      <c r="G57" s="36">
        <v>423</v>
      </c>
    </row>
    <row r="58" spans="1:7" x14ac:dyDescent="0.3">
      <c r="A58" s="21">
        <v>55</v>
      </c>
      <c r="B58" s="36">
        <v>2</v>
      </c>
      <c r="F58" s="21" t="s">
        <v>47</v>
      </c>
      <c r="G58" s="36">
        <v>420</v>
      </c>
    </row>
    <row r="59" spans="1:7" x14ac:dyDescent="0.3">
      <c r="A59" s="21">
        <v>56</v>
      </c>
      <c r="B59" s="36">
        <v>3</v>
      </c>
      <c r="F59" s="21" t="s">
        <v>32</v>
      </c>
      <c r="G59" s="36">
        <v>401</v>
      </c>
    </row>
    <row r="60" spans="1:7" x14ac:dyDescent="0.3">
      <c r="A60" s="21">
        <v>57</v>
      </c>
      <c r="B60" s="36">
        <v>1</v>
      </c>
      <c r="F60" s="21" t="s">
        <v>80</v>
      </c>
      <c r="G60" s="36">
        <v>400</v>
      </c>
    </row>
    <row r="61" spans="1:7" x14ac:dyDescent="0.3">
      <c r="A61" s="21">
        <v>58</v>
      </c>
      <c r="B61" s="36">
        <v>2</v>
      </c>
      <c r="F61" s="21" t="s">
        <v>43</v>
      </c>
      <c r="G61" s="36">
        <v>399</v>
      </c>
    </row>
    <row r="62" spans="1:7" x14ac:dyDescent="0.3">
      <c r="A62" s="21">
        <v>59</v>
      </c>
      <c r="B62" s="36">
        <v>3</v>
      </c>
      <c r="F62" s="21" t="s">
        <v>72</v>
      </c>
      <c r="G62" s="36">
        <v>399</v>
      </c>
    </row>
    <row r="63" spans="1:7" x14ac:dyDescent="0.3">
      <c r="A63" s="21">
        <v>60</v>
      </c>
      <c r="B63" s="36">
        <v>2</v>
      </c>
      <c r="F63" s="21" t="s">
        <v>59</v>
      </c>
      <c r="G63" s="36">
        <v>397</v>
      </c>
    </row>
    <row r="64" spans="1:7" x14ac:dyDescent="0.3">
      <c r="A64" s="21">
        <v>61</v>
      </c>
      <c r="B64" s="36">
        <v>2</v>
      </c>
      <c r="F64" s="21" t="s">
        <v>14</v>
      </c>
      <c r="G64" s="36">
        <v>394</v>
      </c>
    </row>
    <row r="65" spans="1:7" x14ac:dyDescent="0.3">
      <c r="A65" s="21">
        <v>62</v>
      </c>
      <c r="B65" s="36">
        <v>2</v>
      </c>
      <c r="F65" s="21" t="s">
        <v>30</v>
      </c>
      <c r="G65" s="36">
        <v>392</v>
      </c>
    </row>
    <row r="66" spans="1:7" x14ac:dyDescent="0.3">
      <c r="A66" s="21">
        <v>63</v>
      </c>
      <c r="B66" s="36">
        <v>1</v>
      </c>
      <c r="F66" s="21" t="s">
        <v>70</v>
      </c>
      <c r="G66" s="36">
        <v>391</v>
      </c>
    </row>
    <row r="67" spans="1:7" x14ac:dyDescent="0.3">
      <c r="A67" s="21">
        <v>64</v>
      </c>
      <c r="B67" s="36">
        <v>1</v>
      </c>
      <c r="F67" s="21" t="s">
        <v>54</v>
      </c>
      <c r="G67" s="36">
        <v>381</v>
      </c>
    </row>
    <row r="68" spans="1:7" x14ac:dyDescent="0.3">
      <c r="A68" s="21">
        <v>65</v>
      </c>
      <c r="B68" s="36">
        <v>4</v>
      </c>
      <c r="F68" s="21" t="s">
        <v>44</v>
      </c>
      <c r="G68" s="36">
        <v>366</v>
      </c>
    </row>
    <row r="69" spans="1:7" x14ac:dyDescent="0.3">
      <c r="A69" s="21">
        <v>66</v>
      </c>
      <c r="B69" s="36">
        <v>2</v>
      </c>
      <c r="F69" s="21" t="s">
        <v>68</v>
      </c>
      <c r="G69" s="36">
        <v>364</v>
      </c>
    </row>
    <row r="70" spans="1:7" x14ac:dyDescent="0.3">
      <c r="A70" s="21">
        <v>67</v>
      </c>
      <c r="B70" s="36">
        <v>1</v>
      </c>
      <c r="F70" s="21" t="s">
        <v>39</v>
      </c>
      <c r="G70" s="36">
        <v>318</v>
      </c>
    </row>
    <row r="71" spans="1:7" x14ac:dyDescent="0.3">
      <c r="A71" s="21">
        <v>68</v>
      </c>
      <c r="B71" s="36">
        <v>3</v>
      </c>
      <c r="F71" s="21" t="s">
        <v>37</v>
      </c>
      <c r="G71" s="36">
        <v>302</v>
      </c>
    </row>
    <row r="72" spans="1:7" x14ac:dyDescent="0.3">
      <c r="A72" s="21">
        <v>69</v>
      </c>
      <c r="B72" s="36">
        <v>1</v>
      </c>
      <c r="F72" s="21" t="s">
        <v>82</v>
      </c>
      <c r="G72" s="36">
        <v>300</v>
      </c>
    </row>
    <row r="73" spans="1:7" x14ac:dyDescent="0.3">
      <c r="A73" s="21">
        <v>70</v>
      </c>
      <c r="B73" s="36">
        <v>2</v>
      </c>
      <c r="F73" s="21" t="s">
        <v>13</v>
      </c>
      <c r="G73" s="36">
        <v>300</v>
      </c>
    </row>
    <row r="74" spans="1:7" x14ac:dyDescent="0.3">
      <c r="A74" s="21">
        <v>71</v>
      </c>
      <c r="B74" s="36">
        <v>1</v>
      </c>
      <c r="F74" s="21" t="s">
        <v>53</v>
      </c>
      <c r="G74" s="36">
        <v>300</v>
      </c>
    </row>
    <row r="75" spans="1:7" x14ac:dyDescent="0.3">
      <c r="A75" s="21">
        <v>72</v>
      </c>
      <c r="B75" s="36">
        <v>1</v>
      </c>
      <c r="F75" s="21" t="s">
        <v>78</v>
      </c>
      <c r="G75" s="36">
        <v>295</v>
      </c>
    </row>
    <row r="76" spans="1:7" x14ac:dyDescent="0.3">
      <c r="A76" s="21">
        <v>73</v>
      </c>
      <c r="B76" s="36">
        <v>1</v>
      </c>
      <c r="F76" s="21" t="s">
        <v>92</v>
      </c>
      <c r="G76" s="36">
        <v>288</v>
      </c>
    </row>
    <row r="77" spans="1:7" x14ac:dyDescent="0.3">
      <c r="A77" s="21">
        <v>74</v>
      </c>
      <c r="B77" s="36">
        <v>4</v>
      </c>
      <c r="F77" s="21" t="s">
        <v>83</v>
      </c>
      <c r="G77" s="36">
        <v>288</v>
      </c>
    </row>
    <row r="78" spans="1:7" x14ac:dyDescent="0.3">
      <c r="A78" s="21">
        <v>75</v>
      </c>
      <c r="B78" s="36">
        <v>3</v>
      </c>
      <c r="F78" s="21" t="s">
        <v>86</v>
      </c>
      <c r="G78" s="36">
        <v>281</v>
      </c>
    </row>
    <row r="79" spans="1:7" x14ac:dyDescent="0.3">
      <c r="A79" s="21">
        <v>76</v>
      </c>
      <c r="B79" s="36">
        <v>4</v>
      </c>
      <c r="F79" s="21" t="s">
        <v>74</v>
      </c>
      <c r="G79" s="36">
        <v>280</v>
      </c>
    </row>
    <row r="80" spans="1:7" x14ac:dyDescent="0.3">
      <c r="A80" s="21">
        <v>77</v>
      </c>
      <c r="B80" s="36">
        <v>2</v>
      </c>
      <c r="F80" s="21" t="s">
        <v>77</v>
      </c>
      <c r="G80" s="36">
        <v>279</v>
      </c>
    </row>
    <row r="81" spans="1:7" x14ac:dyDescent="0.3">
      <c r="A81" s="21">
        <v>78</v>
      </c>
      <c r="B81" s="36">
        <v>8</v>
      </c>
      <c r="F81" s="21" t="s">
        <v>21</v>
      </c>
      <c r="G81" s="36">
        <v>279</v>
      </c>
    </row>
    <row r="82" spans="1:7" x14ac:dyDescent="0.3">
      <c r="A82" s="21">
        <v>79</v>
      </c>
      <c r="B82" s="36">
        <v>3</v>
      </c>
      <c r="F82" s="21" t="s">
        <v>62</v>
      </c>
      <c r="G82" s="36">
        <v>274</v>
      </c>
    </row>
    <row r="83" spans="1:7" x14ac:dyDescent="0.3">
      <c r="A83" s="21">
        <v>80</v>
      </c>
      <c r="B83" s="36">
        <v>2</v>
      </c>
      <c r="F83" s="21" t="s">
        <v>93</v>
      </c>
      <c r="G83" s="36">
        <v>274</v>
      </c>
    </row>
    <row r="84" spans="1:7" x14ac:dyDescent="0.3">
      <c r="A84" s="21">
        <v>81</v>
      </c>
      <c r="B84" s="36">
        <v>1</v>
      </c>
      <c r="F84" s="21" t="s">
        <v>38</v>
      </c>
      <c r="G84" s="36">
        <v>271</v>
      </c>
    </row>
    <row r="85" spans="1:7" x14ac:dyDescent="0.3">
      <c r="A85" s="21">
        <v>82</v>
      </c>
      <c r="B85" s="36">
        <v>4</v>
      </c>
      <c r="F85" s="21" t="s">
        <v>91</v>
      </c>
      <c r="G85" s="36">
        <v>268</v>
      </c>
    </row>
    <row r="86" spans="1:7" x14ac:dyDescent="0.3">
      <c r="A86" s="21">
        <v>83</v>
      </c>
      <c r="B86" s="36">
        <v>1</v>
      </c>
      <c r="F86" s="21" t="s">
        <v>66</v>
      </c>
      <c r="G86" s="36">
        <v>266</v>
      </c>
    </row>
    <row r="87" spans="1:7" x14ac:dyDescent="0.3">
      <c r="A87" s="21">
        <v>84</v>
      </c>
      <c r="B87" s="36">
        <v>1</v>
      </c>
      <c r="F87" s="21" t="s">
        <v>90</v>
      </c>
      <c r="G87" s="36">
        <v>255</v>
      </c>
    </row>
    <row r="88" spans="1:7" x14ac:dyDescent="0.3">
      <c r="A88" s="21">
        <v>85</v>
      </c>
      <c r="B88" s="36">
        <v>4</v>
      </c>
      <c r="F88" s="21" t="s">
        <v>18</v>
      </c>
      <c r="G88" s="36">
        <v>194</v>
      </c>
    </row>
    <row r="89" spans="1:7" x14ac:dyDescent="0.3">
      <c r="A89" s="21">
        <v>86</v>
      </c>
      <c r="B89" s="36">
        <v>1</v>
      </c>
      <c r="F89" s="21" t="s">
        <v>75</v>
      </c>
      <c r="G89" s="36">
        <v>190</v>
      </c>
    </row>
    <row r="90" spans="1:7" x14ac:dyDescent="0.3">
      <c r="A90" s="21">
        <v>87</v>
      </c>
      <c r="B90" s="36">
        <v>4</v>
      </c>
      <c r="F90" s="21" t="s">
        <v>88</v>
      </c>
      <c r="G90" s="36">
        <v>187</v>
      </c>
    </row>
    <row r="91" spans="1:7" x14ac:dyDescent="0.3">
      <c r="A91" s="21">
        <v>88</v>
      </c>
      <c r="B91" s="36">
        <v>1</v>
      </c>
      <c r="F91" s="21" t="s">
        <v>19</v>
      </c>
      <c r="G91" s="36">
        <v>160</v>
      </c>
    </row>
    <row r="92" spans="1:7" x14ac:dyDescent="0.3">
      <c r="A92" s="21">
        <v>89</v>
      </c>
      <c r="B92" s="36">
        <v>2</v>
      </c>
      <c r="F92" s="21" t="s">
        <v>89</v>
      </c>
      <c r="G92" s="36">
        <v>99</v>
      </c>
    </row>
    <row r="93" spans="1:7" x14ac:dyDescent="0.3">
      <c r="A93" s="21">
        <v>90</v>
      </c>
      <c r="B93" s="36">
        <v>2</v>
      </c>
      <c r="F93" s="21" t="s">
        <v>50</v>
      </c>
      <c r="G93" s="36">
        <v>96</v>
      </c>
    </row>
    <row r="94" spans="1:7" x14ac:dyDescent="0.3">
      <c r="A94" s="21">
        <v>91</v>
      </c>
      <c r="B94" s="36">
        <v>4</v>
      </c>
      <c r="F94" s="21" t="s">
        <v>52</v>
      </c>
      <c r="G94" s="36">
        <v>94</v>
      </c>
    </row>
    <row r="95" spans="1:7" x14ac:dyDescent="0.3">
      <c r="A95" s="21">
        <v>92</v>
      </c>
      <c r="B95" s="36">
        <v>10</v>
      </c>
      <c r="F95" s="21" t="s">
        <v>94</v>
      </c>
      <c r="G95" s="36">
        <v>28</v>
      </c>
    </row>
    <row r="96" spans="1:7" x14ac:dyDescent="0.3">
      <c r="A96" s="21">
        <v>93</v>
      </c>
      <c r="B96" s="36">
        <v>1</v>
      </c>
      <c r="F96" s="21" t="s">
        <v>219</v>
      </c>
      <c r="G96" s="36">
        <v>21350</v>
      </c>
    </row>
    <row r="97" spans="1:2" x14ac:dyDescent="0.3">
      <c r="A97" s="21">
        <v>94</v>
      </c>
      <c r="B97" s="36">
        <v>2</v>
      </c>
    </row>
    <row r="98" spans="1:2" x14ac:dyDescent="0.3">
      <c r="A98" s="21">
        <v>95</v>
      </c>
      <c r="B98" s="36">
        <v>2</v>
      </c>
    </row>
    <row r="99" spans="1:2" x14ac:dyDescent="0.3">
      <c r="A99" s="21">
        <v>96</v>
      </c>
      <c r="B99" s="36">
        <v>1</v>
      </c>
    </row>
    <row r="100" spans="1:2" x14ac:dyDescent="0.3">
      <c r="A100" s="21">
        <v>97</v>
      </c>
      <c r="B100" s="36">
        <v>1</v>
      </c>
    </row>
    <row r="101" spans="1:2" x14ac:dyDescent="0.3">
      <c r="A101" s="21">
        <v>98</v>
      </c>
      <c r="B101" s="36">
        <v>2</v>
      </c>
    </row>
    <row r="102" spans="1:2" x14ac:dyDescent="0.3">
      <c r="A102" s="21">
        <v>99</v>
      </c>
      <c r="B102" s="36">
        <v>1</v>
      </c>
    </row>
    <row r="103" spans="1:2" x14ac:dyDescent="0.3">
      <c r="A103" s="21">
        <v>100</v>
      </c>
      <c r="B103" s="36">
        <v>1</v>
      </c>
    </row>
    <row r="104" spans="1:2" x14ac:dyDescent="0.3">
      <c r="A104" s="21">
        <v>101</v>
      </c>
      <c r="B104" s="36">
        <v>4</v>
      </c>
    </row>
    <row r="105" spans="1:2" x14ac:dyDescent="0.3">
      <c r="A105" s="21">
        <v>102</v>
      </c>
      <c r="B105" s="36">
        <v>2</v>
      </c>
    </row>
    <row r="106" spans="1:2" x14ac:dyDescent="0.3">
      <c r="A106" s="21">
        <v>103</v>
      </c>
      <c r="B106" s="36">
        <v>1</v>
      </c>
    </row>
    <row r="107" spans="1:2" x14ac:dyDescent="0.3">
      <c r="A107" s="21">
        <v>104</v>
      </c>
      <c r="B107" s="36">
        <v>4</v>
      </c>
    </row>
    <row r="108" spans="1:2" x14ac:dyDescent="0.3">
      <c r="A108" s="21">
        <v>105</v>
      </c>
      <c r="B108" s="36">
        <v>4</v>
      </c>
    </row>
    <row r="109" spans="1:2" x14ac:dyDescent="0.3">
      <c r="A109" s="21">
        <v>106</v>
      </c>
      <c r="B109" s="36">
        <v>2</v>
      </c>
    </row>
    <row r="110" spans="1:2" x14ac:dyDescent="0.3">
      <c r="A110" s="21">
        <v>107</v>
      </c>
      <c r="B110" s="36">
        <v>4</v>
      </c>
    </row>
    <row r="111" spans="1:2" x14ac:dyDescent="0.3">
      <c r="A111" s="21">
        <v>108</v>
      </c>
      <c r="B111" s="36">
        <v>3</v>
      </c>
    </row>
    <row r="112" spans="1:2" x14ac:dyDescent="0.3">
      <c r="A112" s="21">
        <v>109</v>
      </c>
      <c r="B112" s="36">
        <v>4</v>
      </c>
    </row>
    <row r="113" spans="1:2" x14ac:dyDescent="0.3">
      <c r="A113" s="21">
        <v>110</v>
      </c>
      <c r="B113" s="36">
        <v>4</v>
      </c>
    </row>
    <row r="114" spans="1:2" x14ac:dyDescent="0.3">
      <c r="A114" s="21">
        <v>111</v>
      </c>
      <c r="B114" s="36">
        <v>4</v>
      </c>
    </row>
    <row r="115" spans="1:2" x14ac:dyDescent="0.3">
      <c r="A115" s="21">
        <v>112</v>
      </c>
      <c r="B115" s="36">
        <v>1</v>
      </c>
    </row>
    <row r="116" spans="1:2" x14ac:dyDescent="0.3">
      <c r="A116" s="21">
        <v>113</v>
      </c>
      <c r="B116" s="36">
        <v>3</v>
      </c>
    </row>
    <row r="117" spans="1:2" x14ac:dyDescent="0.3">
      <c r="A117" s="21">
        <v>114</v>
      </c>
      <c r="B117" s="36">
        <v>2</v>
      </c>
    </row>
    <row r="118" spans="1:2" x14ac:dyDescent="0.3">
      <c r="A118" s="21">
        <v>115</v>
      </c>
      <c r="B118" s="36">
        <v>3</v>
      </c>
    </row>
    <row r="119" spans="1:2" x14ac:dyDescent="0.3">
      <c r="A119" s="21">
        <v>116</v>
      </c>
      <c r="B119" s="36">
        <v>1</v>
      </c>
    </row>
    <row r="120" spans="1:2" x14ac:dyDescent="0.3">
      <c r="A120" s="21">
        <v>117</v>
      </c>
      <c r="B120" s="36">
        <v>2</v>
      </c>
    </row>
    <row r="121" spans="1:2" x14ac:dyDescent="0.3">
      <c r="A121" s="21">
        <v>118</v>
      </c>
      <c r="B121" s="36">
        <v>2</v>
      </c>
    </row>
    <row r="122" spans="1:2" x14ac:dyDescent="0.3">
      <c r="A122" s="21">
        <v>119</v>
      </c>
      <c r="B122" s="36">
        <v>1</v>
      </c>
    </row>
    <row r="123" spans="1:2" x14ac:dyDescent="0.3">
      <c r="A123" s="21">
        <v>120</v>
      </c>
      <c r="B123" s="36">
        <v>3</v>
      </c>
    </row>
    <row r="124" spans="1:2" x14ac:dyDescent="0.3">
      <c r="A124" s="21">
        <v>121</v>
      </c>
      <c r="B124" s="36">
        <v>4</v>
      </c>
    </row>
    <row r="125" spans="1:2" x14ac:dyDescent="0.3">
      <c r="A125" s="21">
        <v>122</v>
      </c>
      <c r="B125" s="36">
        <v>1</v>
      </c>
    </row>
    <row r="126" spans="1:2" x14ac:dyDescent="0.3">
      <c r="A126" s="21">
        <v>123</v>
      </c>
      <c r="B126" s="36">
        <v>1</v>
      </c>
    </row>
    <row r="127" spans="1:2" x14ac:dyDescent="0.3">
      <c r="A127" s="21">
        <v>124</v>
      </c>
      <c r="B127" s="36">
        <v>4</v>
      </c>
    </row>
    <row r="128" spans="1:2" x14ac:dyDescent="0.3">
      <c r="A128" s="21">
        <v>125</v>
      </c>
      <c r="B128" s="36">
        <v>1</v>
      </c>
    </row>
    <row r="129" spans="1:2" x14ac:dyDescent="0.3">
      <c r="A129" s="21">
        <v>126</v>
      </c>
      <c r="B129" s="36">
        <v>1</v>
      </c>
    </row>
    <row r="130" spans="1:2" x14ac:dyDescent="0.3">
      <c r="A130" s="21">
        <v>127</v>
      </c>
      <c r="B130" s="36">
        <v>1</v>
      </c>
    </row>
    <row r="131" spans="1:2" x14ac:dyDescent="0.3">
      <c r="A131" s="21">
        <v>128</v>
      </c>
      <c r="B131" s="36">
        <v>1</v>
      </c>
    </row>
    <row r="132" spans="1:2" x14ac:dyDescent="0.3">
      <c r="A132" s="21">
        <v>129</v>
      </c>
      <c r="B132" s="36">
        <v>2</v>
      </c>
    </row>
    <row r="133" spans="1:2" x14ac:dyDescent="0.3">
      <c r="A133" s="21">
        <v>130</v>
      </c>
      <c r="B133" s="36">
        <v>4</v>
      </c>
    </row>
    <row r="134" spans="1:2" x14ac:dyDescent="0.3">
      <c r="A134" s="21">
        <v>131</v>
      </c>
      <c r="B134" s="36">
        <v>4</v>
      </c>
    </row>
    <row r="135" spans="1:2" x14ac:dyDescent="0.3">
      <c r="A135" s="21">
        <v>132</v>
      </c>
      <c r="B135" s="36">
        <v>1</v>
      </c>
    </row>
    <row r="136" spans="1:2" x14ac:dyDescent="0.3">
      <c r="A136" s="21">
        <v>133</v>
      </c>
      <c r="B136" s="36">
        <v>3</v>
      </c>
    </row>
    <row r="137" spans="1:2" x14ac:dyDescent="0.3">
      <c r="A137" s="21">
        <v>134</v>
      </c>
      <c r="B137" s="36">
        <v>3</v>
      </c>
    </row>
    <row r="138" spans="1:2" x14ac:dyDescent="0.3">
      <c r="A138" s="21">
        <v>135</v>
      </c>
      <c r="B138" s="36">
        <v>1</v>
      </c>
    </row>
    <row r="139" spans="1:2" x14ac:dyDescent="0.3">
      <c r="A139" s="21">
        <v>136</v>
      </c>
      <c r="B139" s="36">
        <v>2</v>
      </c>
    </row>
    <row r="140" spans="1:2" x14ac:dyDescent="0.3">
      <c r="A140" s="21">
        <v>137</v>
      </c>
      <c r="B140" s="36">
        <v>3</v>
      </c>
    </row>
    <row r="141" spans="1:2" x14ac:dyDescent="0.3">
      <c r="A141" s="21">
        <v>138</v>
      </c>
      <c r="B141" s="36">
        <v>4</v>
      </c>
    </row>
    <row r="142" spans="1:2" x14ac:dyDescent="0.3">
      <c r="A142" s="21">
        <v>139</v>
      </c>
      <c r="B142" s="36">
        <v>1</v>
      </c>
    </row>
    <row r="143" spans="1:2" x14ac:dyDescent="0.3">
      <c r="A143" s="21">
        <v>140</v>
      </c>
      <c r="B143" s="36">
        <v>2</v>
      </c>
    </row>
    <row r="144" spans="1:2" x14ac:dyDescent="0.3">
      <c r="A144" s="21">
        <v>141</v>
      </c>
      <c r="B144" s="36">
        <v>1</v>
      </c>
    </row>
    <row r="145" spans="1:2" x14ac:dyDescent="0.3">
      <c r="A145" s="21">
        <v>142</v>
      </c>
      <c r="B145" s="36">
        <v>1</v>
      </c>
    </row>
    <row r="146" spans="1:2" x14ac:dyDescent="0.3">
      <c r="A146" s="21">
        <v>143</v>
      </c>
      <c r="B146" s="36">
        <v>8</v>
      </c>
    </row>
    <row r="147" spans="1:2" x14ac:dyDescent="0.3">
      <c r="A147" s="21">
        <v>144</v>
      </c>
      <c r="B147" s="36">
        <v>14</v>
      </c>
    </row>
    <row r="148" spans="1:2" x14ac:dyDescent="0.3">
      <c r="A148" s="21">
        <v>145</v>
      </c>
      <c r="B148" s="36">
        <v>1</v>
      </c>
    </row>
    <row r="149" spans="1:2" x14ac:dyDescent="0.3">
      <c r="A149" s="21">
        <v>146</v>
      </c>
      <c r="B149" s="36">
        <v>3</v>
      </c>
    </row>
    <row r="150" spans="1:2" x14ac:dyDescent="0.3">
      <c r="A150" s="21">
        <v>147</v>
      </c>
      <c r="B150" s="36">
        <v>1</v>
      </c>
    </row>
    <row r="151" spans="1:2" x14ac:dyDescent="0.3">
      <c r="A151" s="21">
        <v>148</v>
      </c>
      <c r="B151" s="36">
        <v>1</v>
      </c>
    </row>
    <row r="152" spans="1:2" x14ac:dyDescent="0.3">
      <c r="A152" s="21">
        <v>149</v>
      </c>
      <c r="B152" s="36">
        <v>1</v>
      </c>
    </row>
    <row r="153" spans="1:2" x14ac:dyDescent="0.3">
      <c r="A153" s="21">
        <v>150</v>
      </c>
      <c r="B153" s="36">
        <v>1</v>
      </c>
    </row>
    <row r="154" spans="1:2" x14ac:dyDescent="0.3">
      <c r="A154" s="21">
        <v>151</v>
      </c>
      <c r="B154" s="36">
        <v>2</v>
      </c>
    </row>
    <row r="155" spans="1:2" x14ac:dyDescent="0.3">
      <c r="A155" s="21">
        <v>152</v>
      </c>
      <c r="B155" s="36">
        <v>4</v>
      </c>
    </row>
    <row r="156" spans="1:2" x14ac:dyDescent="0.3">
      <c r="A156" s="21">
        <v>153</v>
      </c>
      <c r="B156" s="36">
        <v>1</v>
      </c>
    </row>
    <row r="157" spans="1:2" x14ac:dyDescent="0.3">
      <c r="A157" s="21">
        <v>154</v>
      </c>
      <c r="B157" s="36">
        <v>1</v>
      </c>
    </row>
    <row r="158" spans="1:2" x14ac:dyDescent="0.3">
      <c r="A158" s="21">
        <v>155</v>
      </c>
      <c r="B158" s="36">
        <v>4</v>
      </c>
    </row>
    <row r="159" spans="1:2" x14ac:dyDescent="0.3">
      <c r="A159" s="21">
        <v>156</v>
      </c>
      <c r="B159" s="36">
        <v>2</v>
      </c>
    </row>
    <row r="160" spans="1:2" x14ac:dyDescent="0.3">
      <c r="A160" s="21">
        <v>157</v>
      </c>
      <c r="B160" s="36">
        <v>4</v>
      </c>
    </row>
    <row r="161" spans="1:2" x14ac:dyDescent="0.3">
      <c r="A161" s="21">
        <v>158</v>
      </c>
      <c r="B161" s="36">
        <v>2</v>
      </c>
    </row>
    <row r="162" spans="1:2" x14ac:dyDescent="0.3">
      <c r="A162" s="21">
        <v>159</v>
      </c>
      <c r="B162" s="36">
        <v>2</v>
      </c>
    </row>
    <row r="163" spans="1:2" x14ac:dyDescent="0.3">
      <c r="A163" s="21">
        <v>160</v>
      </c>
      <c r="B163" s="36">
        <v>1</v>
      </c>
    </row>
    <row r="164" spans="1:2" x14ac:dyDescent="0.3">
      <c r="A164" s="21">
        <v>161</v>
      </c>
      <c r="B164" s="36">
        <v>3</v>
      </c>
    </row>
    <row r="165" spans="1:2" x14ac:dyDescent="0.3">
      <c r="A165" s="21">
        <v>162</v>
      </c>
      <c r="B165" s="36">
        <v>1</v>
      </c>
    </row>
    <row r="166" spans="1:2" x14ac:dyDescent="0.3">
      <c r="A166" s="21">
        <v>163</v>
      </c>
      <c r="B166" s="36">
        <v>3</v>
      </c>
    </row>
    <row r="167" spans="1:2" x14ac:dyDescent="0.3">
      <c r="A167" s="21">
        <v>164</v>
      </c>
      <c r="B167" s="36">
        <v>2</v>
      </c>
    </row>
    <row r="168" spans="1:2" x14ac:dyDescent="0.3">
      <c r="A168" s="21">
        <v>165</v>
      </c>
      <c r="B168" s="36">
        <v>1</v>
      </c>
    </row>
    <row r="169" spans="1:2" x14ac:dyDescent="0.3">
      <c r="A169" s="21">
        <v>166</v>
      </c>
      <c r="B169" s="36">
        <v>1</v>
      </c>
    </row>
    <row r="170" spans="1:2" x14ac:dyDescent="0.3">
      <c r="A170" s="21">
        <v>167</v>
      </c>
      <c r="B170" s="36">
        <v>3</v>
      </c>
    </row>
    <row r="171" spans="1:2" x14ac:dyDescent="0.3">
      <c r="A171" s="21">
        <v>168</v>
      </c>
      <c r="B171" s="36">
        <v>2</v>
      </c>
    </row>
    <row r="172" spans="1:2" x14ac:dyDescent="0.3">
      <c r="A172" s="21">
        <v>169</v>
      </c>
      <c r="B172" s="36">
        <v>3</v>
      </c>
    </row>
    <row r="173" spans="1:2" x14ac:dyDescent="0.3">
      <c r="A173" s="21">
        <v>170</v>
      </c>
      <c r="B173" s="36">
        <v>1</v>
      </c>
    </row>
    <row r="174" spans="1:2" x14ac:dyDescent="0.3">
      <c r="A174" s="21">
        <v>171</v>
      </c>
      <c r="B174" s="36">
        <v>1</v>
      </c>
    </row>
    <row r="175" spans="1:2" x14ac:dyDescent="0.3">
      <c r="A175" s="21">
        <v>172</v>
      </c>
      <c r="B175" s="36">
        <v>3</v>
      </c>
    </row>
    <row r="176" spans="1:2" x14ac:dyDescent="0.3">
      <c r="A176" s="21">
        <v>173</v>
      </c>
      <c r="B176" s="36">
        <v>3</v>
      </c>
    </row>
    <row r="177" spans="1:2" x14ac:dyDescent="0.3">
      <c r="A177" s="21">
        <v>174</v>
      </c>
      <c r="B177" s="36">
        <v>4</v>
      </c>
    </row>
    <row r="178" spans="1:2" x14ac:dyDescent="0.3">
      <c r="A178" s="21">
        <v>175</v>
      </c>
      <c r="B178" s="36">
        <v>1</v>
      </c>
    </row>
    <row r="179" spans="1:2" x14ac:dyDescent="0.3">
      <c r="A179" s="21">
        <v>176</v>
      </c>
      <c r="B179" s="36">
        <v>2</v>
      </c>
    </row>
    <row r="180" spans="1:2" x14ac:dyDescent="0.3">
      <c r="A180" s="21">
        <v>177</v>
      </c>
      <c r="B180" s="36">
        <v>2</v>
      </c>
    </row>
    <row r="181" spans="1:2" x14ac:dyDescent="0.3">
      <c r="A181" s="21">
        <v>178</v>
      </c>
      <c r="B181" s="36">
        <v>1</v>
      </c>
    </row>
    <row r="182" spans="1:2" x14ac:dyDescent="0.3">
      <c r="A182" s="21">
        <v>179</v>
      </c>
      <c r="B182" s="36">
        <v>3</v>
      </c>
    </row>
    <row r="183" spans="1:2" x14ac:dyDescent="0.3">
      <c r="A183" s="21">
        <v>180</v>
      </c>
      <c r="B183" s="36">
        <v>2</v>
      </c>
    </row>
    <row r="184" spans="1:2" x14ac:dyDescent="0.3">
      <c r="A184" s="21">
        <v>181</v>
      </c>
      <c r="B184" s="36">
        <v>1</v>
      </c>
    </row>
    <row r="185" spans="1:2" x14ac:dyDescent="0.3">
      <c r="A185" s="21">
        <v>182</v>
      </c>
      <c r="B185" s="36">
        <v>2</v>
      </c>
    </row>
    <row r="186" spans="1:2" x14ac:dyDescent="0.3">
      <c r="A186" s="21">
        <v>183</v>
      </c>
      <c r="B186" s="36">
        <v>3</v>
      </c>
    </row>
    <row r="187" spans="1:2" x14ac:dyDescent="0.3">
      <c r="A187" s="21">
        <v>184</v>
      </c>
      <c r="B187" s="36">
        <v>1</v>
      </c>
    </row>
    <row r="188" spans="1:2" x14ac:dyDescent="0.3">
      <c r="A188" s="21">
        <v>185</v>
      </c>
      <c r="B188" s="36">
        <v>2</v>
      </c>
    </row>
    <row r="189" spans="1:2" x14ac:dyDescent="0.3">
      <c r="A189" s="21">
        <v>186</v>
      </c>
      <c r="B189" s="36">
        <v>4</v>
      </c>
    </row>
    <row r="190" spans="1:2" x14ac:dyDescent="0.3">
      <c r="A190" s="21">
        <v>187</v>
      </c>
      <c r="B190" s="36">
        <v>2</v>
      </c>
    </row>
    <row r="191" spans="1:2" x14ac:dyDescent="0.3">
      <c r="A191" s="21">
        <v>188</v>
      </c>
      <c r="B191" s="36">
        <v>3</v>
      </c>
    </row>
    <row r="192" spans="1:2" x14ac:dyDescent="0.3">
      <c r="A192" s="21">
        <v>189</v>
      </c>
      <c r="B192" s="36">
        <v>3</v>
      </c>
    </row>
    <row r="193" spans="1:2" x14ac:dyDescent="0.3">
      <c r="A193" s="21">
        <v>190</v>
      </c>
      <c r="B193" s="36">
        <v>4</v>
      </c>
    </row>
    <row r="194" spans="1:2" x14ac:dyDescent="0.3">
      <c r="A194" s="21">
        <v>191</v>
      </c>
      <c r="B194" s="36">
        <v>2</v>
      </c>
    </row>
    <row r="195" spans="1:2" x14ac:dyDescent="0.3">
      <c r="A195" s="21">
        <v>192</v>
      </c>
      <c r="B195" s="36">
        <v>2</v>
      </c>
    </row>
    <row r="196" spans="1:2" x14ac:dyDescent="0.3">
      <c r="A196" s="21">
        <v>193</v>
      </c>
      <c r="B196" s="36">
        <v>4</v>
      </c>
    </row>
    <row r="197" spans="1:2" x14ac:dyDescent="0.3">
      <c r="A197" s="21">
        <v>194</v>
      </c>
      <c r="B197" s="36">
        <v>1</v>
      </c>
    </row>
    <row r="198" spans="1:2" x14ac:dyDescent="0.3">
      <c r="A198" s="21">
        <v>195</v>
      </c>
      <c r="B198" s="36">
        <v>1</v>
      </c>
    </row>
    <row r="199" spans="1:2" x14ac:dyDescent="0.3">
      <c r="A199" s="21">
        <v>196</v>
      </c>
      <c r="B199" s="36">
        <v>3</v>
      </c>
    </row>
    <row r="200" spans="1:2" x14ac:dyDescent="0.3">
      <c r="A200" s="21">
        <v>197</v>
      </c>
      <c r="B200" s="36">
        <v>4</v>
      </c>
    </row>
    <row r="201" spans="1:2" x14ac:dyDescent="0.3">
      <c r="A201" s="21">
        <v>198</v>
      </c>
      <c r="B201" s="36">
        <v>2</v>
      </c>
    </row>
    <row r="202" spans="1:2" x14ac:dyDescent="0.3">
      <c r="A202" s="21">
        <v>199</v>
      </c>
      <c r="B202" s="36">
        <v>1</v>
      </c>
    </row>
    <row r="203" spans="1:2" x14ac:dyDescent="0.3">
      <c r="A203" s="21">
        <v>200</v>
      </c>
      <c r="B203" s="36">
        <v>1</v>
      </c>
    </row>
    <row r="204" spans="1:2" x14ac:dyDescent="0.3">
      <c r="A204" s="21">
        <v>201</v>
      </c>
      <c r="B204" s="36">
        <v>4</v>
      </c>
    </row>
    <row r="205" spans="1:2" x14ac:dyDescent="0.3">
      <c r="A205" s="21">
        <v>202</v>
      </c>
      <c r="B205" s="36">
        <v>1</v>
      </c>
    </row>
    <row r="206" spans="1:2" x14ac:dyDescent="0.3">
      <c r="A206" s="21">
        <v>203</v>
      </c>
      <c r="B206" s="36">
        <v>4</v>
      </c>
    </row>
    <row r="207" spans="1:2" x14ac:dyDescent="0.3">
      <c r="A207" s="21">
        <v>204</v>
      </c>
      <c r="B207" s="36">
        <v>1</v>
      </c>
    </row>
    <row r="208" spans="1:2" x14ac:dyDescent="0.3">
      <c r="A208" s="21">
        <v>205</v>
      </c>
      <c r="B208" s="36">
        <v>3</v>
      </c>
    </row>
    <row r="209" spans="1:2" x14ac:dyDescent="0.3">
      <c r="A209" s="21">
        <v>206</v>
      </c>
      <c r="B209" s="36">
        <v>3</v>
      </c>
    </row>
    <row r="210" spans="1:2" x14ac:dyDescent="0.3">
      <c r="A210" s="21">
        <v>207</v>
      </c>
      <c r="B210" s="36">
        <v>1</v>
      </c>
    </row>
    <row r="211" spans="1:2" x14ac:dyDescent="0.3">
      <c r="A211" s="21">
        <v>208</v>
      </c>
      <c r="B211" s="36">
        <v>5</v>
      </c>
    </row>
    <row r="212" spans="1:2" x14ac:dyDescent="0.3">
      <c r="A212" s="21">
        <v>209</v>
      </c>
      <c r="B212" s="36">
        <v>1</v>
      </c>
    </row>
    <row r="213" spans="1:2" x14ac:dyDescent="0.3">
      <c r="A213" s="21">
        <v>210</v>
      </c>
      <c r="B213" s="36">
        <v>1</v>
      </c>
    </row>
    <row r="214" spans="1:2" x14ac:dyDescent="0.3">
      <c r="A214" s="21">
        <v>211</v>
      </c>
      <c r="B214" s="36">
        <v>1</v>
      </c>
    </row>
    <row r="215" spans="1:2" x14ac:dyDescent="0.3">
      <c r="A215" s="21">
        <v>212</v>
      </c>
      <c r="B215" s="36">
        <v>1</v>
      </c>
    </row>
    <row r="216" spans="1:2" x14ac:dyDescent="0.3">
      <c r="A216" s="21">
        <v>213</v>
      </c>
      <c r="B216" s="36">
        <v>1</v>
      </c>
    </row>
    <row r="217" spans="1:2" x14ac:dyDescent="0.3">
      <c r="A217" s="21">
        <v>214</v>
      </c>
      <c r="B217" s="36">
        <v>4</v>
      </c>
    </row>
    <row r="218" spans="1:2" x14ac:dyDescent="0.3">
      <c r="A218" s="21">
        <v>215</v>
      </c>
      <c r="B218" s="36">
        <v>1</v>
      </c>
    </row>
    <row r="219" spans="1:2" x14ac:dyDescent="0.3">
      <c r="A219" s="21">
        <v>216</v>
      </c>
      <c r="B219" s="36">
        <v>3</v>
      </c>
    </row>
    <row r="220" spans="1:2" x14ac:dyDescent="0.3">
      <c r="A220" s="21">
        <v>217</v>
      </c>
      <c r="B220" s="36">
        <v>2</v>
      </c>
    </row>
    <row r="221" spans="1:2" x14ac:dyDescent="0.3">
      <c r="A221" s="21">
        <v>218</v>
      </c>
      <c r="B221" s="36">
        <v>1</v>
      </c>
    </row>
    <row r="222" spans="1:2" x14ac:dyDescent="0.3">
      <c r="A222" s="21">
        <v>219</v>
      </c>
      <c r="B222" s="36">
        <v>4</v>
      </c>
    </row>
    <row r="223" spans="1:2" x14ac:dyDescent="0.3">
      <c r="A223" s="21">
        <v>220</v>
      </c>
      <c r="B223" s="36">
        <v>4</v>
      </c>
    </row>
    <row r="224" spans="1:2" x14ac:dyDescent="0.3">
      <c r="A224" s="21">
        <v>221</v>
      </c>
      <c r="B224" s="36">
        <v>3</v>
      </c>
    </row>
    <row r="225" spans="1:2" x14ac:dyDescent="0.3">
      <c r="A225" s="21">
        <v>222</v>
      </c>
      <c r="B225" s="36">
        <v>2</v>
      </c>
    </row>
    <row r="226" spans="1:2" x14ac:dyDescent="0.3">
      <c r="A226" s="21">
        <v>223</v>
      </c>
      <c r="B226" s="36">
        <v>1</v>
      </c>
    </row>
    <row r="227" spans="1:2" x14ac:dyDescent="0.3">
      <c r="A227" s="21">
        <v>224</v>
      </c>
      <c r="B227" s="36">
        <v>4</v>
      </c>
    </row>
    <row r="228" spans="1:2" x14ac:dyDescent="0.3">
      <c r="A228" s="21">
        <v>225</v>
      </c>
      <c r="B228" s="36">
        <v>3</v>
      </c>
    </row>
    <row r="229" spans="1:2" x14ac:dyDescent="0.3">
      <c r="A229" s="21">
        <v>226</v>
      </c>
      <c r="B229" s="36">
        <v>1</v>
      </c>
    </row>
    <row r="230" spans="1:2" x14ac:dyDescent="0.3">
      <c r="A230" s="21">
        <v>227</v>
      </c>
      <c r="B230" s="36">
        <v>2</v>
      </c>
    </row>
    <row r="231" spans="1:2" x14ac:dyDescent="0.3">
      <c r="A231" s="21">
        <v>228</v>
      </c>
      <c r="B231" s="36">
        <v>1</v>
      </c>
    </row>
    <row r="232" spans="1:2" x14ac:dyDescent="0.3">
      <c r="A232" s="21">
        <v>229</v>
      </c>
      <c r="B232" s="36">
        <v>3</v>
      </c>
    </row>
    <row r="233" spans="1:2" x14ac:dyDescent="0.3">
      <c r="A233" s="21">
        <v>230</v>
      </c>
      <c r="B233" s="36">
        <v>1</v>
      </c>
    </row>
    <row r="234" spans="1:2" x14ac:dyDescent="0.3">
      <c r="A234" s="21">
        <v>231</v>
      </c>
      <c r="B234" s="36">
        <v>3</v>
      </c>
    </row>
    <row r="235" spans="1:2" x14ac:dyDescent="0.3">
      <c r="A235" s="21">
        <v>232</v>
      </c>
      <c r="B235" s="36">
        <v>2</v>
      </c>
    </row>
    <row r="236" spans="1:2" x14ac:dyDescent="0.3">
      <c r="A236" s="21">
        <v>233</v>
      </c>
      <c r="B236" s="36">
        <v>1</v>
      </c>
    </row>
    <row r="237" spans="1:2" x14ac:dyDescent="0.3">
      <c r="A237" s="21">
        <v>234</v>
      </c>
      <c r="B237" s="36">
        <v>3</v>
      </c>
    </row>
    <row r="238" spans="1:2" x14ac:dyDescent="0.3">
      <c r="A238" s="21">
        <v>235</v>
      </c>
      <c r="B238" s="36">
        <v>1</v>
      </c>
    </row>
    <row r="239" spans="1:2" x14ac:dyDescent="0.3">
      <c r="A239" s="21">
        <v>236</v>
      </c>
      <c r="B239" s="36">
        <v>2</v>
      </c>
    </row>
    <row r="240" spans="1:2" x14ac:dyDescent="0.3">
      <c r="A240" s="21">
        <v>237</v>
      </c>
      <c r="B240" s="36">
        <v>1</v>
      </c>
    </row>
    <row r="241" spans="1:2" x14ac:dyDescent="0.3">
      <c r="A241" s="21">
        <v>238</v>
      </c>
      <c r="B241" s="36">
        <v>1</v>
      </c>
    </row>
    <row r="242" spans="1:2" x14ac:dyDescent="0.3">
      <c r="A242" s="21">
        <v>239</v>
      </c>
      <c r="B242" s="36">
        <v>2</v>
      </c>
    </row>
    <row r="243" spans="1:2" x14ac:dyDescent="0.3">
      <c r="A243" s="21">
        <v>240</v>
      </c>
      <c r="B243" s="36">
        <v>1</v>
      </c>
    </row>
    <row r="244" spans="1:2" x14ac:dyDescent="0.3">
      <c r="A244" s="21">
        <v>241</v>
      </c>
      <c r="B244" s="36">
        <v>2</v>
      </c>
    </row>
    <row r="245" spans="1:2" x14ac:dyDescent="0.3">
      <c r="A245" s="21">
        <v>242</v>
      </c>
      <c r="B245" s="36">
        <v>3</v>
      </c>
    </row>
    <row r="246" spans="1:2" x14ac:dyDescent="0.3">
      <c r="A246" s="21">
        <v>243</v>
      </c>
      <c r="B246" s="36">
        <v>2</v>
      </c>
    </row>
    <row r="247" spans="1:2" x14ac:dyDescent="0.3">
      <c r="A247" s="21">
        <v>244</v>
      </c>
      <c r="B247" s="36">
        <v>2</v>
      </c>
    </row>
    <row r="248" spans="1:2" x14ac:dyDescent="0.3">
      <c r="A248" s="21">
        <v>245</v>
      </c>
      <c r="B248" s="36">
        <v>2</v>
      </c>
    </row>
    <row r="249" spans="1:2" x14ac:dyDescent="0.3">
      <c r="A249" s="21">
        <v>246</v>
      </c>
      <c r="B249" s="36">
        <v>2</v>
      </c>
    </row>
    <row r="250" spans="1:2" x14ac:dyDescent="0.3">
      <c r="A250" s="21">
        <v>247</v>
      </c>
      <c r="B250" s="36">
        <v>3</v>
      </c>
    </row>
    <row r="251" spans="1:2" x14ac:dyDescent="0.3">
      <c r="A251" s="21">
        <v>248</v>
      </c>
      <c r="B251" s="36">
        <v>2</v>
      </c>
    </row>
    <row r="252" spans="1:2" x14ac:dyDescent="0.3">
      <c r="A252" s="21">
        <v>249</v>
      </c>
      <c r="B252" s="36">
        <v>2</v>
      </c>
    </row>
    <row r="253" spans="1:2" x14ac:dyDescent="0.3">
      <c r="A253" s="21">
        <v>250</v>
      </c>
      <c r="B253" s="36">
        <v>1</v>
      </c>
    </row>
    <row r="254" spans="1:2" x14ac:dyDescent="0.3">
      <c r="A254" s="21">
        <v>251</v>
      </c>
      <c r="B254" s="36">
        <v>1</v>
      </c>
    </row>
    <row r="255" spans="1:2" x14ac:dyDescent="0.3">
      <c r="A255" s="21">
        <v>252</v>
      </c>
      <c r="B255" s="36">
        <v>1</v>
      </c>
    </row>
    <row r="256" spans="1:2" x14ac:dyDescent="0.3">
      <c r="A256" s="21">
        <v>253</v>
      </c>
      <c r="B256" s="36">
        <v>1</v>
      </c>
    </row>
    <row r="257" spans="1:2" x14ac:dyDescent="0.3">
      <c r="A257" s="21">
        <v>254</v>
      </c>
      <c r="B257" s="36">
        <v>3</v>
      </c>
    </row>
    <row r="258" spans="1:2" x14ac:dyDescent="0.3">
      <c r="A258" s="21">
        <v>255</v>
      </c>
      <c r="B258" s="36">
        <v>4</v>
      </c>
    </row>
    <row r="259" spans="1:2" x14ac:dyDescent="0.3">
      <c r="A259" s="21">
        <v>256</v>
      </c>
      <c r="B259" s="36">
        <v>1</v>
      </c>
    </row>
    <row r="260" spans="1:2" x14ac:dyDescent="0.3">
      <c r="A260" s="21">
        <v>257</v>
      </c>
      <c r="B260" s="36">
        <v>2</v>
      </c>
    </row>
    <row r="261" spans="1:2" x14ac:dyDescent="0.3">
      <c r="A261" s="21">
        <v>258</v>
      </c>
      <c r="B261" s="36">
        <v>1</v>
      </c>
    </row>
    <row r="262" spans="1:2" x14ac:dyDescent="0.3">
      <c r="A262" s="21">
        <v>259</v>
      </c>
      <c r="B262" s="36">
        <v>1</v>
      </c>
    </row>
    <row r="263" spans="1:2" x14ac:dyDescent="0.3">
      <c r="A263" s="21">
        <v>260</v>
      </c>
      <c r="B263" s="36">
        <v>2</v>
      </c>
    </row>
    <row r="264" spans="1:2" x14ac:dyDescent="0.3">
      <c r="A264" s="21">
        <v>261</v>
      </c>
      <c r="B264" s="36">
        <v>1</v>
      </c>
    </row>
    <row r="265" spans="1:2" x14ac:dyDescent="0.3">
      <c r="A265" s="21">
        <v>262</v>
      </c>
      <c r="B265" s="36">
        <v>1</v>
      </c>
    </row>
    <row r="266" spans="1:2" x14ac:dyDescent="0.3">
      <c r="A266" s="21">
        <v>263</v>
      </c>
      <c r="B266" s="36">
        <v>1</v>
      </c>
    </row>
    <row r="267" spans="1:2" x14ac:dyDescent="0.3">
      <c r="A267" s="21">
        <v>264</v>
      </c>
      <c r="B267" s="36">
        <v>1</v>
      </c>
    </row>
    <row r="268" spans="1:2" x14ac:dyDescent="0.3">
      <c r="A268" s="21">
        <v>265</v>
      </c>
      <c r="B268" s="36">
        <v>4</v>
      </c>
    </row>
    <row r="269" spans="1:2" x14ac:dyDescent="0.3">
      <c r="A269" s="21">
        <v>266</v>
      </c>
      <c r="B269" s="36">
        <v>1</v>
      </c>
    </row>
    <row r="270" spans="1:2" x14ac:dyDescent="0.3">
      <c r="A270" s="21">
        <v>267</v>
      </c>
      <c r="B270" s="36">
        <v>3</v>
      </c>
    </row>
    <row r="271" spans="1:2" x14ac:dyDescent="0.3">
      <c r="A271" s="21">
        <v>268</v>
      </c>
      <c r="B271" s="36">
        <v>2</v>
      </c>
    </row>
    <row r="272" spans="1:2" x14ac:dyDescent="0.3">
      <c r="A272" s="21">
        <v>269</v>
      </c>
      <c r="B272" s="36">
        <v>1</v>
      </c>
    </row>
    <row r="273" spans="1:2" x14ac:dyDescent="0.3">
      <c r="A273" s="21">
        <v>270</v>
      </c>
      <c r="B273" s="36">
        <v>3</v>
      </c>
    </row>
    <row r="274" spans="1:2" x14ac:dyDescent="0.3">
      <c r="A274" s="21">
        <v>271</v>
      </c>
      <c r="B274" s="36">
        <v>13</v>
      </c>
    </row>
    <row r="275" spans="1:2" x14ac:dyDescent="0.3">
      <c r="A275" s="21">
        <v>272</v>
      </c>
      <c r="B275" s="36">
        <v>1</v>
      </c>
    </row>
    <row r="276" spans="1:2" x14ac:dyDescent="0.3">
      <c r="A276" s="21">
        <v>273</v>
      </c>
      <c r="B276" s="36">
        <v>1</v>
      </c>
    </row>
    <row r="277" spans="1:2" x14ac:dyDescent="0.3">
      <c r="A277" s="21">
        <v>274</v>
      </c>
      <c r="B277" s="36">
        <v>2</v>
      </c>
    </row>
    <row r="278" spans="1:2" x14ac:dyDescent="0.3">
      <c r="A278" s="21">
        <v>275</v>
      </c>
      <c r="B278" s="36">
        <v>4</v>
      </c>
    </row>
    <row r="279" spans="1:2" x14ac:dyDescent="0.3">
      <c r="A279" s="21">
        <v>276</v>
      </c>
      <c r="B279" s="36">
        <v>2</v>
      </c>
    </row>
    <row r="280" spans="1:2" x14ac:dyDescent="0.3">
      <c r="A280" s="21">
        <v>277</v>
      </c>
      <c r="B280" s="36">
        <v>1</v>
      </c>
    </row>
    <row r="281" spans="1:2" x14ac:dyDescent="0.3">
      <c r="A281" s="21">
        <v>278</v>
      </c>
      <c r="B281" s="36">
        <v>2</v>
      </c>
    </row>
    <row r="282" spans="1:2" x14ac:dyDescent="0.3">
      <c r="A282" s="21">
        <v>279</v>
      </c>
      <c r="B282" s="36">
        <v>2</v>
      </c>
    </row>
    <row r="283" spans="1:2" x14ac:dyDescent="0.3">
      <c r="A283" s="21">
        <v>280</v>
      </c>
      <c r="B283" s="36">
        <v>2</v>
      </c>
    </row>
    <row r="284" spans="1:2" x14ac:dyDescent="0.3">
      <c r="A284" s="21">
        <v>281</v>
      </c>
      <c r="B284" s="36">
        <v>1</v>
      </c>
    </row>
    <row r="285" spans="1:2" x14ac:dyDescent="0.3">
      <c r="A285" s="21">
        <v>282</v>
      </c>
      <c r="B285" s="36">
        <v>4</v>
      </c>
    </row>
    <row r="286" spans="1:2" x14ac:dyDescent="0.3">
      <c r="A286" s="21">
        <v>283</v>
      </c>
      <c r="B286" s="36">
        <v>1</v>
      </c>
    </row>
    <row r="287" spans="1:2" x14ac:dyDescent="0.3">
      <c r="A287" s="21">
        <v>284</v>
      </c>
      <c r="B287" s="36">
        <v>3</v>
      </c>
    </row>
    <row r="288" spans="1:2" x14ac:dyDescent="0.3">
      <c r="A288" s="21">
        <v>285</v>
      </c>
      <c r="B288" s="36">
        <v>1</v>
      </c>
    </row>
    <row r="289" spans="1:2" x14ac:dyDescent="0.3">
      <c r="A289" s="21">
        <v>286</v>
      </c>
      <c r="B289" s="36">
        <v>2</v>
      </c>
    </row>
    <row r="290" spans="1:2" x14ac:dyDescent="0.3">
      <c r="A290" s="21">
        <v>287</v>
      </c>
      <c r="B290" s="36">
        <v>4</v>
      </c>
    </row>
    <row r="291" spans="1:2" x14ac:dyDescent="0.3">
      <c r="A291" s="21">
        <v>288</v>
      </c>
      <c r="B291" s="36">
        <v>3</v>
      </c>
    </row>
    <row r="292" spans="1:2" x14ac:dyDescent="0.3">
      <c r="A292" s="21">
        <v>289</v>
      </c>
      <c r="B292" s="36">
        <v>1</v>
      </c>
    </row>
    <row r="293" spans="1:2" x14ac:dyDescent="0.3">
      <c r="A293" s="21">
        <v>290</v>
      </c>
      <c r="B293" s="36">
        <v>2</v>
      </c>
    </row>
    <row r="294" spans="1:2" x14ac:dyDescent="0.3">
      <c r="A294" s="21">
        <v>291</v>
      </c>
      <c r="B294" s="36">
        <v>4</v>
      </c>
    </row>
    <row r="295" spans="1:2" x14ac:dyDescent="0.3">
      <c r="A295" s="21">
        <v>292</v>
      </c>
      <c r="B295" s="36">
        <v>2</v>
      </c>
    </row>
    <row r="296" spans="1:2" x14ac:dyDescent="0.3">
      <c r="A296" s="21">
        <v>293</v>
      </c>
      <c r="B296" s="36">
        <v>2</v>
      </c>
    </row>
    <row r="297" spans="1:2" x14ac:dyDescent="0.3">
      <c r="A297" s="21">
        <v>294</v>
      </c>
      <c r="B297" s="36">
        <v>3</v>
      </c>
    </row>
    <row r="298" spans="1:2" x14ac:dyDescent="0.3">
      <c r="A298" s="21">
        <v>295</v>
      </c>
      <c r="B298" s="36">
        <v>1</v>
      </c>
    </row>
    <row r="299" spans="1:2" x14ac:dyDescent="0.3">
      <c r="A299" s="21">
        <v>296</v>
      </c>
      <c r="B299" s="36">
        <v>3</v>
      </c>
    </row>
    <row r="300" spans="1:2" x14ac:dyDescent="0.3">
      <c r="A300" s="21">
        <v>297</v>
      </c>
      <c r="B300" s="36">
        <v>1</v>
      </c>
    </row>
    <row r="301" spans="1:2" x14ac:dyDescent="0.3">
      <c r="A301" s="21">
        <v>298</v>
      </c>
      <c r="B301" s="36">
        <v>4</v>
      </c>
    </row>
    <row r="302" spans="1:2" x14ac:dyDescent="0.3">
      <c r="A302" s="21">
        <v>299</v>
      </c>
      <c r="B302" s="36">
        <v>2</v>
      </c>
    </row>
    <row r="303" spans="1:2" x14ac:dyDescent="0.3">
      <c r="A303" s="21">
        <v>300</v>
      </c>
      <c r="B303" s="36">
        <v>4</v>
      </c>
    </row>
    <row r="304" spans="1:2" x14ac:dyDescent="0.3">
      <c r="A304" s="21">
        <v>301</v>
      </c>
      <c r="B304" s="36">
        <v>1</v>
      </c>
    </row>
    <row r="305" spans="1:2" x14ac:dyDescent="0.3">
      <c r="A305" s="21">
        <v>302</v>
      </c>
      <c r="B305" s="36">
        <v>1</v>
      </c>
    </row>
    <row r="306" spans="1:2" x14ac:dyDescent="0.3">
      <c r="A306" s="21">
        <v>303</v>
      </c>
      <c r="B306" s="36">
        <v>3</v>
      </c>
    </row>
    <row r="307" spans="1:2" x14ac:dyDescent="0.3">
      <c r="A307" s="21">
        <v>304</v>
      </c>
      <c r="B307" s="36">
        <v>2</v>
      </c>
    </row>
    <row r="308" spans="1:2" x14ac:dyDescent="0.3">
      <c r="A308" s="21">
        <v>305</v>
      </c>
      <c r="B308" s="36">
        <v>3</v>
      </c>
    </row>
    <row r="309" spans="1:2" x14ac:dyDescent="0.3">
      <c r="A309" s="21">
        <v>306</v>
      </c>
      <c r="B309" s="36">
        <v>3</v>
      </c>
    </row>
    <row r="310" spans="1:2" x14ac:dyDescent="0.3">
      <c r="A310" s="21">
        <v>307</v>
      </c>
      <c r="B310" s="36">
        <v>2</v>
      </c>
    </row>
    <row r="311" spans="1:2" x14ac:dyDescent="0.3">
      <c r="A311" s="21">
        <v>308</v>
      </c>
      <c r="B311" s="36">
        <v>3</v>
      </c>
    </row>
    <row r="312" spans="1:2" x14ac:dyDescent="0.3">
      <c r="A312" s="21">
        <v>309</v>
      </c>
      <c r="B312" s="36">
        <v>2</v>
      </c>
    </row>
    <row r="313" spans="1:2" x14ac:dyDescent="0.3">
      <c r="A313" s="21">
        <v>310</v>
      </c>
      <c r="B313" s="36">
        <v>2</v>
      </c>
    </row>
    <row r="314" spans="1:2" x14ac:dyDescent="0.3">
      <c r="A314" s="21">
        <v>311</v>
      </c>
      <c r="B314" s="36">
        <v>1</v>
      </c>
    </row>
    <row r="315" spans="1:2" x14ac:dyDescent="0.3">
      <c r="A315" s="21">
        <v>312</v>
      </c>
      <c r="B315" s="36">
        <v>4</v>
      </c>
    </row>
    <row r="316" spans="1:2" x14ac:dyDescent="0.3">
      <c r="A316" s="21">
        <v>313</v>
      </c>
      <c r="B316" s="36">
        <v>1</v>
      </c>
    </row>
    <row r="317" spans="1:2" x14ac:dyDescent="0.3">
      <c r="A317" s="21">
        <v>314</v>
      </c>
      <c r="B317" s="36">
        <v>5</v>
      </c>
    </row>
    <row r="318" spans="1:2" x14ac:dyDescent="0.3">
      <c r="A318" s="21">
        <v>315</v>
      </c>
      <c r="B318" s="36">
        <v>1</v>
      </c>
    </row>
    <row r="319" spans="1:2" x14ac:dyDescent="0.3">
      <c r="A319" s="21">
        <v>316</v>
      </c>
      <c r="B319" s="36">
        <v>2</v>
      </c>
    </row>
    <row r="320" spans="1:2" x14ac:dyDescent="0.3">
      <c r="A320" s="21">
        <v>317</v>
      </c>
      <c r="B320" s="36">
        <v>7</v>
      </c>
    </row>
    <row r="321" spans="1:2" x14ac:dyDescent="0.3">
      <c r="A321" s="21">
        <v>318</v>
      </c>
      <c r="B321" s="36">
        <v>4</v>
      </c>
    </row>
    <row r="322" spans="1:2" x14ac:dyDescent="0.3">
      <c r="A322" s="21">
        <v>319</v>
      </c>
      <c r="B322" s="36">
        <v>1</v>
      </c>
    </row>
    <row r="323" spans="1:2" x14ac:dyDescent="0.3">
      <c r="A323" s="21">
        <v>320</v>
      </c>
      <c r="B323" s="36">
        <v>2</v>
      </c>
    </row>
    <row r="324" spans="1:2" x14ac:dyDescent="0.3">
      <c r="A324" s="21">
        <v>321</v>
      </c>
      <c r="B324" s="36">
        <v>1</v>
      </c>
    </row>
    <row r="325" spans="1:2" x14ac:dyDescent="0.3">
      <c r="A325" s="21">
        <v>322</v>
      </c>
      <c r="B325" s="36">
        <v>4</v>
      </c>
    </row>
    <row r="326" spans="1:2" x14ac:dyDescent="0.3">
      <c r="A326" s="21">
        <v>323</v>
      </c>
      <c r="B326" s="36">
        <v>1</v>
      </c>
    </row>
    <row r="327" spans="1:2" x14ac:dyDescent="0.3">
      <c r="A327" s="21">
        <v>324</v>
      </c>
      <c r="B327" s="36">
        <v>1</v>
      </c>
    </row>
    <row r="328" spans="1:2" x14ac:dyDescent="0.3">
      <c r="A328" s="21">
        <v>325</v>
      </c>
      <c r="B328" s="36">
        <v>2</v>
      </c>
    </row>
    <row r="329" spans="1:2" x14ac:dyDescent="0.3">
      <c r="A329" s="21">
        <v>326</v>
      </c>
      <c r="B329" s="36">
        <v>2</v>
      </c>
    </row>
    <row r="330" spans="1:2" x14ac:dyDescent="0.3">
      <c r="A330" s="21">
        <v>327</v>
      </c>
      <c r="B330" s="36">
        <v>1</v>
      </c>
    </row>
    <row r="331" spans="1:2" x14ac:dyDescent="0.3">
      <c r="A331" s="21">
        <v>328</v>
      </c>
      <c r="B331" s="36">
        <v>1</v>
      </c>
    </row>
    <row r="332" spans="1:2" x14ac:dyDescent="0.3">
      <c r="A332" s="21">
        <v>329</v>
      </c>
      <c r="B332" s="36">
        <v>2</v>
      </c>
    </row>
    <row r="333" spans="1:2" x14ac:dyDescent="0.3">
      <c r="A333" s="21">
        <v>330</v>
      </c>
      <c r="B333" s="36">
        <v>15</v>
      </c>
    </row>
    <row r="334" spans="1:2" x14ac:dyDescent="0.3">
      <c r="A334" s="21">
        <v>331</v>
      </c>
      <c r="B334" s="36">
        <v>1</v>
      </c>
    </row>
    <row r="335" spans="1:2" x14ac:dyDescent="0.3">
      <c r="A335" s="21">
        <v>332</v>
      </c>
      <c r="B335" s="36">
        <v>3</v>
      </c>
    </row>
    <row r="336" spans="1:2" x14ac:dyDescent="0.3">
      <c r="A336" s="21">
        <v>333</v>
      </c>
      <c r="B336" s="36">
        <v>1</v>
      </c>
    </row>
    <row r="337" spans="1:2" x14ac:dyDescent="0.3">
      <c r="A337" s="21">
        <v>334</v>
      </c>
      <c r="B337" s="36">
        <v>4</v>
      </c>
    </row>
    <row r="338" spans="1:2" x14ac:dyDescent="0.3">
      <c r="A338" s="21">
        <v>335</v>
      </c>
      <c r="B338" s="36">
        <v>1</v>
      </c>
    </row>
    <row r="339" spans="1:2" x14ac:dyDescent="0.3">
      <c r="A339" s="21">
        <v>336</v>
      </c>
      <c r="B339" s="36">
        <v>1</v>
      </c>
    </row>
    <row r="340" spans="1:2" x14ac:dyDescent="0.3">
      <c r="A340" s="21">
        <v>337</v>
      </c>
      <c r="B340" s="36">
        <v>2</v>
      </c>
    </row>
    <row r="341" spans="1:2" x14ac:dyDescent="0.3">
      <c r="A341" s="21">
        <v>338</v>
      </c>
      <c r="B341" s="36">
        <v>3</v>
      </c>
    </row>
    <row r="342" spans="1:2" x14ac:dyDescent="0.3">
      <c r="A342" s="21">
        <v>339</v>
      </c>
      <c r="B342" s="36">
        <v>1</v>
      </c>
    </row>
    <row r="343" spans="1:2" x14ac:dyDescent="0.3">
      <c r="A343" s="21">
        <v>340</v>
      </c>
      <c r="B343" s="36">
        <v>1</v>
      </c>
    </row>
    <row r="344" spans="1:2" x14ac:dyDescent="0.3">
      <c r="A344" s="21">
        <v>341</v>
      </c>
      <c r="B344" s="36">
        <v>2</v>
      </c>
    </row>
    <row r="345" spans="1:2" x14ac:dyDescent="0.3">
      <c r="A345" s="21">
        <v>342</v>
      </c>
      <c r="B345" s="36">
        <v>2</v>
      </c>
    </row>
    <row r="346" spans="1:2" x14ac:dyDescent="0.3">
      <c r="A346" s="21">
        <v>343</v>
      </c>
      <c r="B346" s="36">
        <v>2</v>
      </c>
    </row>
    <row r="347" spans="1:2" x14ac:dyDescent="0.3">
      <c r="A347" s="21">
        <v>344</v>
      </c>
      <c r="B347" s="36">
        <v>1</v>
      </c>
    </row>
    <row r="348" spans="1:2" x14ac:dyDescent="0.3">
      <c r="A348" s="21">
        <v>345</v>
      </c>
      <c r="B348" s="36">
        <v>2</v>
      </c>
    </row>
    <row r="349" spans="1:2" x14ac:dyDescent="0.3">
      <c r="A349" s="21">
        <v>346</v>
      </c>
      <c r="B349" s="36">
        <v>4</v>
      </c>
    </row>
    <row r="350" spans="1:2" x14ac:dyDescent="0.3">
      <c r="A350" s="21">
        <v>347</v>
      </c>
      <c r="B350" s="36">
        <v>3</v>
      </c>
    </row>
    <row r="351" spans="1:2" x14ac:dyDescent="0.3">
      <c r="A351" s="21">
        <v>348</v>
      </c>
      <c r="B351" s="36">
        <v>3</v>
      </c>
    </row>
    <row r="352" spans="1:2" x14ac:dyDescent="0.3">
      <c r="A352" s="21">
        <v>349</v>
      </c>
      <c r="B352" s="36">
        <v>1</v>
      </c>
    </row>
    <row r="353" spans="1:2" x14ac:dyDescent="0.3">
      <c r="A353" s="21">
        <v>350</v>
      </c>
      <c r="B353" s="36">
        <v>4</v>
      </c>
    </row>
    <row r="354" spans="1:2" x14ac:dyDescent="0.3">
      <c r="A354" s="21">
        <v>351</v>
      </c>
      <c r="B354" s="36">
        <v>2</v>
      </c>
    </row>
    <row r="355" spans="1:2" x14ac:dyDescent="0.3">
      <c r="A355" s="21">
        <v>352</v>
      </c>
      <c r="B355" s="36">
        <v>2</v>
      </c>
    </row>
    <row r="356" spans="1:2" x14ac:dyDescent="0.3">
      <c r="A356" s="21">
        <v>353</v>
      </c>
      <c r="B356" s="36">
        <v>3</v>
      </c>
    </row>
    <row r="357" spans="1:2" x14ac:dyDescent="0.3">
      <c r="A357" s="21">
        <v>354</v>
      </c>
      <c r="B357" s="36">
        <v>2</v>
      </c>
    </row>
    <row r="358" spans="1:2" x14ac:dyDescent="0.3">
      <c r="A358" s="21">
        <v>355</v>
      </c>
      <c r="B358" s="36">
        <v>2</v>
      </c>
    </row>
    <row r="359" spans="1:2" x14ac:dyDescent="0.3">
      <c r="A359" s="21">
        <v>356</v>
      </c>
      <c r="B359" s="36">
        <v>1</v>
      </c>
    </row>
    <row r="360" spans="1:2" x14ac:dyDescent="0.3">
      <c r="A360" s="21">
        <v>357</v>
      </c>
      <c r="B360" s="36">
        <v>3</v>
      </c>
    </row>
    <row r="361" spans="1:2" x14ac:dyDescent="0.3">
      <c r="A361" s="21">
        <v>358</v>
      </c>
      <c r="B361" s="36">
        <v>1</v>
      </c>
    </row>
    <row r="362" spans="1:2" x14ac:dyDescent="0.3">
      <c r="A362" s="21">
        <v>359</v>
      </c>
      <c r="B362" s="36">
        <v>2</v>
      </c>
    </row>
    <row r="363" spans="1:2" x14ac:dyDescent="0.3">
      <c r="A363" s="21">
        <v>360</v>
      </c>
      <c r="B363" s="36">
        <v>3</v>
      </c>
    </row>
    <row r="364" spans="1:2" x14ac:dyDescent="0.3">
      <c r="A364" s="21">
        <v>361</v>
      </c>
      <c r="B364" s="36">
        <v>3</v>
      </c>
    </row>
    <row r="365" spans="1:2" x14ac:dyDescent="0.3">
      <c r="A365" s="21">
        <v>362</v>
      </c>
      <c r="B365" s="36">
        <v>2</v>
      </c>
    </row>
    <row r="366" spans="1:2" x14ac:dyDescent="0.3">
      <c r="A366" s="21">
        <v>363</v>
      </c>
      <c r="B366" s="36">
        <v>2</v>
      </c>
    </row>
    <row r="367" spans="1:2" x14ac:dyDescent="0.3">
      <c r="A367" s="21">
        <v>364</v>
      </c>
      <c r="B367" s="36">
        <v>2</v>
      </c>
    </row>
    <row r="368" spans="1:2" x14ac:dyDescent="0.3">
      <c r="A368" s="21">
        <v>365</v>
      </c>
      <c r="B368" s="36">
        <v>3</v>
      </c>
    </row>
    <row r="369" spans="1:2" x14ac:dyDescent="0.3">
      <c r="A369" s="21">
        <v>366</v>
      </c>
      <c r="B369" s="36">
        <v>1</v>
      </c>
    </row>
    <row r="370" spans="1:2" x14ac:dyDescent="0.3">
      <c r="A370" s="21">
        <v>367</v>
      </c>
      <c r="B370" s="36">
        <v>2</v>
      </c>
    </row>
    <row r="371" spans="1:2" x14ac:dyDescent="0.3">
      <c r="A371" s="21">
        <v>368</v>
      </c>
      <c r="B371" s="36">
        <v>2</v>
      </c>
    </row>
    <row r="372" spans="1:2" x14ac:dyDescent="0.3">
      <c r="A372" s="21">
        <v>369</v>
      </c>
      <c r="B372" s="36">
        <v>1</v>
      </c>
    </row>
    <row r="373" spans="1:2" x14ac:dyDescent="0.3">
      <c r="A373" s="21">
        <v>370</v>
      </c>
      <c r="B373" s="36">
        <v>2</v>
      </c>
    </row>
    <row r="374" spans="1:2" x14ac:dyDescent="0.3">
      <c r="A374" s="21">
        <v>371</v>
      </c>
      <c r="B374" s="36">
        <v>1</v>
      </c>
    </row>
    <row r="375" spans="1:2" x14ac:dyDescent="0.3">
      <c r="A375" s="21">
        <v>372</v>
      </c>
      <c r="B375" s="36">
        <v>1</v>
      </c>
    </row>
    <row r="376" spans="1:2" x14ac:dyDescent="0.3">
      <c r="A376" s="21">
        <v>373</v>
      </c>
      <c r="B376" s="36">
        <v>3</v>
      </c>
    </row>
    <row r="377" spans="1:2" x14ac:dyDescent="0.3">
      <c r="A377" s="21">
        <v>374</v>
      </c>
      <c r="B377" s="36">
        <v>3</v>
      </c>
    </row>
    <row r="378" spans="1:2" x14ac:dyDescent="0.3">
      <c r="A378" s="21">
        <v>375</v>
      </c>
      <c r="B378" s="36">
        <v>1</v>
      </c>
    </row>
    <row r="379" spans="1:2" x14ac:dyDescent="0.3">
      <c r="A379" s="21">
        <v>376</v>
      </c>
      <c r="B379" s="36">
        <v>2</v>
      </c>
    </row>
    <row r="380" spans="1:2" x14ac:dyDescent="0.3">
      <c r="A380" s="21">
        <v>377</v>
      </c>
      <c r="B380" s="36">
        <v>2</v>
      </c>
    </row>
    <row r="381" spans="1:2" x14ac:dyDescent="0.3">
      <c r="A381" s="21">
        <v>378</v>
      </c>
      <c r="B381" s="36">
        <v>1</v>
      </c>
    </row>
    <row r="382" spans="1:2" x14ac:dyDescent="0.3">
      <c r="A382" s="21">
        <v>379</v>
      </c>
      <c r="B382" s="36">
        <v>1</v>
      </c>
    </row>
    <row r="383" spans="1:2" x14ac:dyDescent="0.3">
      <c r="A383" s="21">
        <v>380</v>
      </c>
      <c r="B383" s="36">
        <v>2</v>
      </c>
    </row>
    <row r="384" spans="1:2" x14ac:dyDescent="0.3">
      <c r="A384" s="21">
        <v>381</v>
      </c>
      <c r="B384" s="36">
        <v>1</v>
      </c>
    </row>
    <row r="385" spans="1:2" x14ac:dyDescent="0.3">
      <c r="A385" s="21">
        <v>382</v>
      </c>
      <c r="B385" s="36">
        <v>2</v>
      </c>
    </row>
    <row r="386" spans="1:2" x14ac:dyDescent="0.3">
      <c r="A386" s="21">
        <v>383</v>
      </c>
      <c r="B386" s="36">
        <v>1</v>
      </c>
    </row>
    <row r="387" spans="1:2" x14ac:dyDescent="0.3">
      <c r="A387" s="21">
        <v>384</v>
      </c>
      <c r="B387" s="36">
        <v>4</v>
      </c>
    </row>
    <row r="388" spans="1:2" x14ac:dyDescent="0.3">
      <c r="A388" s="21">
        <v>385</v>
      </c>
      <c r="B388" s="36">
        <v>1</v>
      </c>
    </row>
    <row r="389" spans="1:2" x14ac:dyDescent="0.3">
      <c r="A389" s="21">
        <v>386</v>
      </c>
      <c r="B389" s="36">
        <v>3</v>
      </c>
    </row>
    <row r="390" spans="1:2" x14ac:dyDescent="0.3">
      <c r="A390" s="21">
        <v>387</v>
      </c>
      <c r="B390" s="36">
        <v>7</v>
      </c>
    </row>
    <row r="391" spans="1:2" x14ac:dyDescent="0.3">
      <c r="A391" s="21">
        <v>388</v>
      </c>
      <c r="B391" s="36">
        <v>4</v>
      </c>
    </row>
    <row r="392" spans="1:2" x14ac:dyDescent="0.3">
      <c r="A392" s="21">
        <v>389</v>
      </c>
      <c r="B392" s="36">
        <v>1</v>
      </c>
    </row>
    <row r="393" spans="1:2" x14ac:dyDescent="0.3">
      <c r="A393" s="21">
        <v>390</v>
      </c>
      <c r="B393" s="36">
        <v>1</v>
      </c>
    </row>
    <row r="394" spans="1:2" x14ac:dyDescent="0.3">
      <c r="A394" s="21">
        <v>391</v>
      </c>
      <c r="B394" s="36">
        <v>1</v>
      </c>
    </row>
    <row r="395" spans="1:2" x14ac:dyDescent="0.3">
      <c r="A395" s="21">
        <v>392</v>
      </c>
      <c r="B395" s="36">
        <v>9</v>
      </c>
    </row>
    <row r="396" spans="1:2" x14ac:dyDescent="0.3">
      <c r="A396" s="21">
        <v>393</v>
      </c>
      <c r="B396" s="36">
        <v>2</v>
      </c>
    </row>
    <row r="397" spans="1:2" x14ac:dyDescent="0.3">
      <c r="A397" s="21">
        <v>394</v>
      </c>
      <c r="B397" s="36">
        <v>14</v>
      </c>
    </row>
    <row r="398" spans="1:2" x14ac:dyDescent="0.3">
      <c r="A398" s="21">
        <v>395</v>
      </c>
      <c r="B398" s="36">
        <v>1</v>
      </c>
    </row>
    <row r="399" spans="1:2" x14ac:dyDescent="0.3">
      <c r="A399" s="21">
        <v>396</v>
      </c>
      <c r="B399" s="36">
        <v>1</v>
      </c>
    </row>
    <row r="400" spans="1:2" x14ac:dyDescent="0.3">
      <c r="A400" s="21">
        <v>397</v>
      </c>
      <c r="B400" s="36">
        <v>4</v>
      </c>
    </row>
    <row r="401" spans="1:2" x14ac:dyDescent="0.3">
      <c r="A401" s="21">
        <v>398</v>
      </c>
      <c r="B401" s="36">
        <v>1</v>
      </c>
    </row>
    <row r="402" spans="1:2" x14ac:dyDescent="0.3">
      <c r="A402" s="21">
        <v>399</v>
      </c>
      <c r="B402" s="36">
        <v>4</v>
      </c>
    </row>
    <row r="403" spans="1:2" x14ac:dyDescent="0.3">
      <c r="A403" s="21">
        <v>400</v>
      </c>
      <c r="B403" s="36">
        <v>2</v>
      </c>
    </row>
    <row r="404" spans="1:2" x14ac:dyDescent="0.3">
      <c r="A404" s="21">
        <v>401</v>
      </c>
      <c r="B404" s="36">
        <v>1</v>
      </c>
    </row>
    <row r="405" spans="1:2" x14ac:dyDescent="0.3">
      <c r="A405" s="21">
        <v>402</v>
      </c>
      <c r="B405" s="36">
        <v>2</v>
      </c>
    </row>
    <row r="406" spans="1:2" x14ac:dyDescent="0.3">
      <c r="A406" s="21">
        <v>403</v>
      </c>
      <c r="B406" s="36">
        <v>3</v>
      </c>
    </row>
    <row r="407" spans="1:2" x14ac:dyDescent="0.3">
      <c r="A407" s="21">
        <v>404</v>
      </c>
      <c r="B407" s="36">
        <v>1</v>
      </c>
    </row>
    <row r="408" spans="1:2" x14ac:dyDescent="0.3">
      <c r="A408" s="21">
        <v>405</v>
      </c>
      <c r="B408" s="36">
        <v>1</v>
      </c>
    </row>
    <row r="409" spans="1:2" x14ac:dyDescent="0.3">
      <c r="A409" s="21">
        <v>406</v>
      </c>
      <c r="B409" s="36">
        <v>3</v>
      </c>
    </row>
    <row r="410" spans="1:2" x14ac:dyDescent="0.3">
      <c r="A410" s="21">
        <v>407</v>
      </c>
      <c r="B410" s="36">
        <v>3</v>
      </c>
    </row>
    <row r="411" spans="1:2" x14ac:dyDescent="0.3">
      <c r="A411" s="21">
        <v>408</v>
      </c>
      <c r="B411" s="36">
        <v>2</v>
      </c>
    </row>
    <row r="412" spans="1:2" x14ac:dyDescent="0.3">
      <c r="A412" s="21">
        <v>409</v>
      </c>
      <c r="B412" s="36">
        <v>1</v>
      </c>
    </row>
    <row r="413" spans="1:2" x14ac:dyDescent="0.3">
      <c r="A413" s="21">
        <v>410</v>
      </c>
      <c r="B413" s="36">
        <v>4</v>
      </c>
    </row>
    <row r="414" spans="1:2" x14ac:dyDescent="0.3">
      <c r="A414" s="21">
        <v>411</v>
      </c>
      <c r="B414" s="36">
        <v>2</v>
      </c>
    </row>
    <row r="415" spans="1:2" x14ac:dyDescent="0.3">
      <c r="A415" s="21">
        <v>412</v>
      </c>
      <c r="B415" s="36">
        <v>2</v>
      </c>
    </row>
    <row r="416" spans="1:2" x14ac:dyDescent="0.3">
      <c r="A416" s="21">
        <v>413</v>
      </c>
      <c r="B416" s="36">
        <v>1</v>
      </c>
    </row>
    <row r="417" spans="1:2" x14ac:dyDescent="0.3">
      <c r="A417" s="21">
        <v>414</v>
      </c>
      <c r="B417" s="36">
        <v>3</v>
      </c>
    </row>
    <row r="418" spans="1:2" x14ac:dyDescent="0.3">
      <c r="A418" s="21">
        <v>415</v>
      </c>
      <c r="B418" s="36">
        <v>1</v>
      </c>
    </row>
    <row r="419" spans="1:2" x14ac:dyDescent="0.3">
      <c r="A419" s="21">
        <v>416</v>
      </c>
      <c r="B419" s="36">
        <v>1</v>
      </c>
    </row>
    <row r="420" spans="1:2" x14ac:dyDescent="0.3">
      <c r="A420" s="21">
        <v>417</v>
      </c>
      <c r="B420" s="36">
        <v>1</v>
      </c>
    </row>
    <row r="421" spans="1:2" x14ac:dyDescent="0.3">
      <c r="A421" s="21">
        <v>418</v>
      </c>
      <c r="B421" s="36">
        <v>2</v>
      </c>
    </row>
    <row r="422" spans="1:2" x14ac:dyDescent="0.3">
      <c r="A422" s="21">
        <v>419</v>
      </c>
      <c r="B422" s="36">
        <v>4</v>
      </c>
    </row>
    <row r="423" spans="1:2" x14ac:dyDescent="0.3">
      <c r="A423" s="21">
        <v>420</v>
      </c>
      <c r="B423" s="36">
        <v>2</v>
      </c>
    </row>
    <row r="424" spans="1:2" x14ac:dyDescent="0.3">
      <c r="A424" s="21">
        <v>421</v>
      </c>
      <c r="B424" s="36">
        <v>3</v>
      </c>
    </row>
    <row r="425" spans="1:2" x14ac:dyDescent="0.3">
      <c r="A425" s="21">
        <v>422</v>
      </c>
      <c r="B425" s="36">
        <v>3</v>
      </c>
    </row>
    <row r="426" spans="1:2" x14ac:dyDescent="0.3">
      <c r="A426" s="21">
        <v>423</v>
      </c>
      <c r="B426" s="36">
        <v>2</v>
      </c>
    </row>
    <row r="427" spans="1:2" x14ac:dyDescent="0.3">
      <c r="A427" s="21">
        <v>424</v>
      </c>
      <c r="B427" s="36">
        <v>1</v>
      </c>
    </row>
    <row r="428" spans="1:2" x14ac:dyDescent="0.3">
      <c r="A428" s="21">
        <v>425</v>
      </c>
      <c r="B428" s="36">
        <v>1</v>
      </c>
    </row>
    <row r="429" spans="1:2" x14ac:dyDescent="0.3">
      <c r="A429" s="21">
        <v>426</v>
      </c>
      <c r="B429" s="36">
        <v>3</v>
      </c>
    </row>
    <row r="430" spans="1:2" x14ac:dyDescent="0.3">
      <c r="A430" s="21">
        <v>427</v>
      </c>
      <c r="B430" s="36">
        <v>1</v>
      </c>
    </row>
    <row r="431" spans="1:2" x14ac:dyDescent="0.3">
      <c r="A431" s="21">
        <v>428</v>
      </c>
      <c r="B431" s="36">
        <v>2</v>
      </c>
    </row>
    <row r="432" spans="1:2" x14ac:dyDescent="0.3">
      <c r="A432" s="21">
        <v>429</v>
      </c>
      <c r="B432" s="36">
        <v>1</v>
      </c>
    </row>
    <row r="433" spans="1:2" x14ac:dyDescent="0.3">
      <c r="A433" s="21">
        <v>430</v>
      </c>
      <c r="B433" s="36">
        <v>2</v>
      </c>
    </row>
    <row r="434" spans="1:2" x14ac:dyDescent="0.3">
      <c r="A434" s="21">
        <v>431</v>
      </c>
      <c r="B434" s="36">
        <v>4</v>
      </c>
    </row>
    <row r="435" spans="1:2" x14ac:dyDescent="0.3">
      <c r="A435" s="21">
        <v>432</v>
      </c>
      <c r="B435" s="36">
        <v>3</v>
      </c>
    </row>
    <row r="436" spans="1:2" x14ac:dyDescent="0.3">
      <c r="A436" s="21">
        <v>433</v>
      </c>
      <c r="B436" s="36">
        <v>1</v>
      </c>
    </row>
    <row r="437" spans="1:2" x14ac:dyDescent="0.3">
      <c r="A437" s="21">
        <v>434</v>
      </c>
      <c r="B437" s="36">
        <v>3</v>
      </c>
    </row>
    <row r="438" spans="1:2" x14ac:dyDescent="0.3">
      <c r="A438" s="21">
        <v>435</v>
      </c>
      <c r="B438" s="36">
        <v>3</v>
      </c>
    </row>
    <row r="439" spans="1:2" x14ac:dyDescent="0.3">
      <c r="A439" s="21">
        <v>436</v>
      </c>
      <c r="B439" s="36">
        <v>4</v>
      </c>
    </row>
    <row r="440" spans="1:2" x14ac:dyDescent="0.3">
      <c r="A440" s="21">
        <v>437</v>
      </c>
      <c r="B440" s="36">
        <v>1</v>
      </c>
    </row>
    <row r="441" spans="1:2" x14ac:dyDescent="0.3">
      <c r="A441" s="21">
        <v>438</v>
      </c>
      <c r="B441" s="36">
        <v>1</v>
      </c>
    </row>
    <row r="442" spans="1:2" x14ac:dyDescent="0.3">
      <c r="A442" s="21">
        <v>439</v>
      </c>
      <c r="B442" s="36">
        <v>3</v>
      </c>
    </row>
    <row r="443" spans="1:2" x14ac:dyDescent="0.3">
      <c r="A443" s="21">
        <v>440</v>
      </c>
      <c r="B443" s="36">
        <v>14</v>
      </c>
    </row>
    <row r="444" spans="1:2" x14ac:dyDescent="0.3">
      <c r="A444" s="21">
        <v>441</v>
      </c>
      <c r="B444" s="36">
        <v>2</v>
      </c>
    </row>
    <row r="445" spans="1:2" x14ac:dyDescent="0.3">
      <c r="A445" s="21">
        <v>442</v>
      </c>
      <c r="B445" s="36">
        <v>1</v>
      </c>
    </row>
    <row r="446" spans="1:2" x14ac:dyDescent="0.3">
      <c r="A446" s="21">
        <v>443</v>
      </c>
      <c r="B446" s="36">
        <v>15</v>
      </c>
    </row>
    <row r="447" spans="1:2" x14ac:dyDescent="0.3">
      <c r="A447" s="21">
        <v>444</v>
      </c>
      <c r="B447" s="36">
        <v>1</v>
      </c>
    </row>
    <row r="448" spans="1:2" x14ac:dyDescent="0.3">
      <c r="A448" s="21">
        <v>445</v>
      </c>
      <c r="B448" s="36">
        <v>1</v>
      </c>
    </row>
    <row r="449" spans="1:2" x14ac:dyDescent="0.3">
      <c r="A449" s="21">
        <v>446</v>
      </c>
      <c r="B449" s="36">
        <v>3</v>
      </c>
    </row>
    <row r="450" spans="1:2" x14ac:dyDescent="0.3">
      <c r="A450" s="21">
        <v>447</v>
      </c>
      <c r="B450" s="36">
        <v>1</v>
      </c>
    </row>
    <row r="451" spans="1:2" x14ac:dyDescent="0.3">
      <c r="A451" s="21">
        <v>448</v>
      </c>
      <c r="B451" s="36">
        <v>3</v>
      </c>
    </row>
    <row r="452" spans="1:2" x14ac:dyDescent="0.3">
      <c r="A452" s="21">
        <v>449</v>
      </c>
      <c r="B452" s="36">
        <v>1</v>
      </c>
    </row>
    <row r="453" spans="1:2" x14ac:dyDescent="0.3">
      <c r="A453" s="21">
        <v>450</v>
      </c>
      <c r="B453" s="36">
        <v>1</v>
      </c>
    </row>
    <row r="454" spans="1:2" x14ac:dyDescent="0.3">
      <c r="A454" s="21">
        <v>451</v>
      </c>
      <c r="B454" s="36">
        <v>3</v>
      </c>
    </row>
    <row r="455" spans="1:2" x14ac:dyDescent="0.3">
      <c r="A455" s="21">
        <v>452</v>
      </c>
      <c r="B455" s="36">
        <v>3</v>
      </c>
    </row>
    <row r="456" spans="1:2" x14ac:dyDescent="0.3">
      <c r="A456" s="21">
        <v>453</v>
      </c>
      <c r="B456" s="36">
        <v>4</v>
      </c>
    </row>
    <row r="457" spans="1:2" x14ac:dyDescent="0.3">
      <c r="A457" s="21">
        <v>454</v>
      </c>
      <c r="B457" s="36">
        <v>1</v>
      </c>
    </row>
    <row r="458" spans="1:2" x14ac:dyDescent="0.3">
      <c r="A458" s="21">
        <v>455</v>
      </c>
      <c r="B458" s="36">
        <v>1</v>
      </c>
    </row>
    <row r="459" spans="1:2" x14ac:dyDescent="0.3">
      <c r="A459" s="21">
        <v>456</v>
      </c>
      <c r="B459" s="36">
        <v>1</v>
      </c>
    </row>
    <row r="460" spans="1:2" x14ac:dyDescent="0.3">
      <c r="A460" s="21">
        <v>457</v>
      </c>
      <c r="B460" s="36">
        <v>3</v>
      </c>
    </row>
    <row r="461" spans="1:2" x14ac:dyDescent="0.3">
      <c r="A461" s="21">
        <v>458</v>
      </c>
      <c r="B461" s="36">
        <v>3</v>
      </c>
    </row>
    <row r="462" spans="1:2" x14ac:dyDescent="0.3">
      <c r="A462" s="21">
        <v>459</v>
      </c>
      <c r="B462" s="36">
        <v>1</v>
      </c>
    </row>
    <row r="463" spans="1:2" x14ac:dyDescent="0.3">
      <c r="A463" s="21">
        <v>460</v>
      </c>
      <c r="B463" s="36">
        <v>2</v>
      </c>
    </row>
    <row r="464" spans="1:2" x14ac:dyDescent="0.3">
      <c r="A464" s="21">
        <v>461</v>
      </c>
      <c r="B464" s="36">
        <v>2</v>
      </c>
    </row>
    <row r="465" spans="1:2" x14ac:dyDescent="0.3">
      <c r="A465" s="21">
        <v>462</v>
      </c>
      <c r="B465" s="36">
        <v>1</v>
      </c>
    </row>
    <row r="466" spans="1:2" x14ac:dyDescent="0.3">
      <c r="A466" s="21">
        <v>463</v>
      </c>
      <c r="B466" s="36">
        <v>2</v>
      </c>
    </row>
    <row r="467" spans="1:2" x14ac:dyDescent="0.3">
      <c r="A467" s="21">
        <v>464</v>
      </c>
      <c r="B467" s="36">
        <v>2</v>
      </c>
    </row>
    <row r="468" spans="1:2" x14ac:dyDescent="0.3">
      <c r="A468" s="21">
        <v>465</v>
      </c>
      <c r="B468" s="36">
        <v>1</v>
      </c>
    </row>
    <row r="469" spans="1:2" x14ac:dyDescent="0.3">
      <c r="A469" s="21">
        <v>466</v>
      </c>
      <c r="B469" s="36">
        <v>2</v>
      </c>
    </row>
    <row r="470" spans="1:2" x14ac:dyDescent="0.3">
      <c r="A470" s="21">
        <v>467</v>
      </c>
      <c r="B470" s="36">
        <v>1</v>
      </c>
    </row>
    <row r="471" spans="1:2" x14ac:dyDescent="0.3">
      <c r="A471" s="21">
        <v>468</v>
      </c>
      <c r="B471" s="36">
        <v>2</v>
      </c>
    </row>
    <row r="472" spans="1:2" x14ac:dyDescent="0.3">
      <c r="A472" s="21">
        <v>469</v>
      </c>
      <c r="B472" s="36">
        <v>2</v>
      </c>
    </row>
    <row r="473" spans="1:2" x14ac:dyDescent="0.3">
      <c r="A473" s="21">
        <v>470</v>
      </c>
      <c r="B473" s="36">
        <v>1</v>
      </c>
    </row>
    <row r="474" spans="1:2" x14ac:dyDescent="0.3">
      <c r="A474" s="21">
        <v>471</v>
      </c>
      <c r="B474" s="36">
        <v>1</v>
      </c>
    </row>
    <row r="475" spans="1:2" x14ac:dyDescent="0.3">
      <c r="A475" s="21">
        <v>472</v>
      </c>
      <c r="B475" s="36">
        <v>2</v>
      </c>
    </row>
    <row r="476" spans="1:2" x14ac:dyDescent="0.3">
      <c r="A476" s="21">
        <v>473</v>
      </c>
      <c r="B476" s="36">
        <v>3</v>
      </c>
    </row>
    <row r="477" spans="1:2" x14ac:dyDescent="0.3">
      <c r="A477" s="21">
        <v>474</v>
      </c>
      <c r="B477" s="36">
        <v>2</v>
      </c>
    </row>
    <row r="478" spans="1:2" x14ac:dyDescent="0.3">
      <c r="A478" s="21">
        <v>475</v>
      </c>
      <c r="B478" s="36">
        <v>2</v>
      </c>
    </row>
    <row r="479" spans="1:2" x14ac:dyDescent="0.3">
      <c r="A479" s="21">
        <v>476</v>
      </c>
      <c r="B479" s="36">
        <v>3</v>
      </c>
    </row>
    <row r="480" spans="1:2" x14ac:dyDescent="0.3">
      <c r="A480" s="21">
        <v>477</v>
      </c>
      <c r="B480" s="36">
        <v>2</v>
      </c>
    </row>
    <row r="481" spans="1:2" x14ac:dyDescent="0.3">
      <c r="A481" s="21">
        <v>478</v>
      </c>
      <c r="B481" s="36">
        <v>2</v>
      </c>
    </row>
    <row r="482" spans="1:2" x14ac:dyDescent="0.3">
      <c r="A482" s="21">
        <v>479</v>
      </c>
      <c r="B482" s="36">
        <v>3</v>
      </c>
    </row>
    <row r="483" spans="1:2" x14ac:dyDescent="0.3">
      <c r="A483" s="21">
        <v>480</v>
      </c>
      <c r="B483" s="36">
        <v>1</v>
      </c>
    </row>
    <row r="484" spans="1:2" x14ac:dyDescent="0.3">
      <c r="A484" s="21">
        <v>481</v>
      </c>
      <c r="B484" s="36">
        <v>2</v>
      </c>
    </row>
    <row r="485" spans="1:2" x14ac:dyDescent="0.3">
      <c r="A485" s="21">
        <v>482</v>
      </c>
      <c r="B485" s="36">
        <v>3</v>
      </c>
    </row>
    <row r="486" spans="1:2" x14ac:dyDescent="0.3">
      <c r="A486" s="21">
        <v>483</v>
      </c>
      <c r="B486" s="36">
        <v>4</v>
      </c>
    </row>
    <row r="487" spans="1:2" x14ac:dyDescent="0.3">
      <c r="A487" s="21">
        <v>484</v>
      </c>
      <c r="B487" s="36">
        <v>2</v>
      </c>
    </row>
    <row r="488" spans="1:2" x14ac:dyDescent="0.3">
      <c r="A488" s="21">
        <v>485</v>
      </c>
      <c r="B488" s="36">
        <v>1</v>
      </c>
    </row>
    <row r="489" spans="1:2" x14ac:dyDescent="0.3">
      <c r="A489" s="21">
        <v>486</v>
      </c>
      <c r="B489" s="36">
        <v>1</v>
      </c>
    </row>
    <row r="490" spans="1:2" x14ac:dyDescent="0.3">
      <c r="A490" s="21">
        <v>487</v>
      </c>
      <c r="B490" s="36">
        <v>3</v>
      </c>
    </row>
    <row r="491" spans="1:2" x14ac:dyDescent="0.3">
      <c r="A491" s="21">
        <v>488</v>
      </c>
      <c r="B491" s="36">
        <v>1</v>
      </c>
    </row>
    <row r="492" spans="1:2" x14ac:dyDescent="0.3">
      <c r="A492" s="21">
        <v>489</v>
      </c>
      <c r="B492" s="36">
        <v>1</v>
      </c>
    </row>
    <row r="493" spans="1:2" x14ac:dyDescent="0.3">
      <c r="A493" s="21">
        <v>490</v>
      </c>
      <c r="B493" s="36">
        <v>3</v>
      </c>
    </row>
    <row r="494" spans="1:2" x14ac:dyDescent="0.3">
      <c r="A494" s="21">
        <v>491</v>
      </c>
      <c r="B494" s="36">
        <v>4</v>
      </c>
    </row>
    <row r="495" spans="1:2" x14ac:dyDescent="0.3">
      <c r="A495" s="21">
        <v>492</v>
      </c>
      <c r="B495" s="36">
        <v>3</v>
      </c>
    </row>
    <row r="496" spans="1:2" x14ac:dyDescent="0.3">
      <c r="A496" s="21">
        <v>493</v>
      </c>
      <c r="B496" s="36">
        <v>1</v>
      </c>
    </row>
    <row r="497" spans="1:2" x14ac:dyDescent="0.3">
      <c r="A497" s="21">
        <v>494</v>
      </c>
      <c r="B497" s="36">
        <v>4</v>
      </c>
    </row>
    <row r="498" spans="1:2" x14ac:dyDescent="0.3">
      <c r="A498" s="21">
        <v>495</v>
      </c>
      <c r="B498" s="36">
        <v>2</v>
      </c>
    </row>
    <row r="499" spans="1:2" x14ac:dyDescent="0.3">
      <c r="A499" s="21">
        <v>496</v>
      </c>
      <c r="B499" s="36">
        <v>2</v>
      </c>
    </row>
    <row r="500" spans="1:2" x14ac:dyDescent="0.3">
      <c r="A500" s="21">
        <v>497</v>
      </c>
      <c r="B500" s="36">
        <v>1</v>
      </c>
    </row>
    <row r="501" spans="1:2" x14ac:dyDescent="0.3">
      <c r="A501" s="21">
        <v>498</v>
      </c>
      <c r="B501" s="36">
        <v>1</v>
      </c>
    </row>
    <row r="502" spans="1:2" x14ac:dyDescent="0.3">
      <c r="A502" s="21">
        <v>499</v>
      </c>
      <c r="B502" s="36">
        <v>4</v>
      </c>
    </row>
    <row r="503" spans="1:2" x14ac:dyDescent="0.3">
      <c r="A503" s="21">
        <v>500</v>
      </c>
      <c r="B503" s="36">
        <v>1</v>
      </c>
    </row>
    <row r="504" spans="1:2" x14ac:dyDescent="0.3">
      <c r="A504" s="21">
        <v>501</v>
      </c>
      <c r="B504" s="36">
        <v>3</v>
      </c>
    </row>
    <row r="505" spans="1:2" x14ac:dyDescent="0.3">
      <c r="A505" s="21">
        <v>502</v>
      </c>
      <c r="B505" s="36">
        <v>1</v>
      </c>
    </row>
    <row r="506" spans="1:2" x14ac:dyDescent="0.3">
      <c r="A506" s="21">
        <v>503</v>
      </c>
      <c r="B506" s="36">
        <v>2</v>
      </c>
    </row>
    <row r="507" spans="1:2" x14ac:dyDescent="0.3">
      <c r="A507" s="21">
        <v>504</v>
      </c>
      <c r="B507" s="36">
        <v>1</v>
      </c>
    </row>
    <row r="508" spans="1:2" x14ac:dyDescent="0.3">
      <c r="A508" s="21">
        <v>505</v>
      </c>
      <c r="B508" s="36">
        <v>2</v>
      </c>
    </row>
    <row r="509" spans="1:2" x14ac:dyDescent="0.3">
      <c r="A509" s="21">
        <v>506</v>
      </c>
      <c r="B509" s="36">
        <v>1</v>
      </c>
    </row>
    <row r="510" spans="1:2" x14ac:dyDescent="0.3">
      <c r="A510" s="21">
        <v>507</v>
      </c>
      <c r="B510" s="36">
        <v>1</v>
      </c>
    </row>
    <row r="511" spans="1:2" x14ac:dyDescent="0.3">
      <c r="A511" s="21">
        <v>508</v>
      </c>
      <c r="B511" s="36">
        <v>3</v>
      </c>
    </row>
    <row r="512" spans="1:2" x14ac:dyDescent="0.3">
      <c r="A512" s="21">
        <v>509</v>
      </c>
      <c r="B512" s="36">
        <v>1</v>
      </c>
    </row>
    <row r="513" spans="1:2" x14ac:dyDescent="0.3">
      <c r="A513" s="21">
        <v>510</v>
      </c>
      <c r="B513" s="36">
        <v>4</v>
      </c>
    </row>
    <row r="514" spans="1:2" x14ac:dyDescent="0.3">
      <c r="A514" s="21">
        <v>511</v>
      </c>
      <c r="B514" s="36">
        <v>1</v>
      </c>
    </row>
    <row r="515" spans="1:2" x14ac:dyDescent="0.3">
      <c r="A515" s="21">
        <v>512</v>
      </c>
      <c r="B515" s="36">
        <v>1</v>
      </c>
    </row>
    <row r="516" spans="1:2" x14ac:dyDescent="0.3">
      <c r="A516" s="21">
        <v>513</v>
      </c>
      <c r="B516" s="36">
        <v>4</v>
      </c>
    </row>
    <row r="517" spans="1:2" x14ac:dyDescent="0.3">
      <c r="A517" s="21">
        <v>514</v>
      </c>
      <c r="B517" s="36">
        <v>1</v>
      </c>
    </row>
    <row r="518" spans="1:2" x14ac:dyDescent="0.3">
      <c r="A518" s="21">
        <v>515</v>
      </c>
      <c r="B518" s="36">
        <v>2</v>
      </c>
    </row>
    <row r="519" spans="1:2" x14ac:dyDescent="0.3">
      <c r="A519" s="21">
        <v>516</v>
      </c>
      <c r="B519" s="36">
        <v>2</v>
      </c>
    </row>
    <row r="520" spans="1:2" x14ac:dyDescent="0.3">
      <c r="A520" s="21">
        <v>517</v>
      </c>
      <c r="B520" s="36">
        <v>1</v>
      </c>
    </row>
    <row r="521" spans="1:2" x14ac:dyDescent="0.3">
      <c r="A521" s="21">
        <v>518</v>
      </c>
      <c r="B521" s="36">
        <v>3</v>
      </c>
    </row>
    <row r="522" spans="1:2" x14ac:dyDescent="0.3">
      <c r="A522" s="21">
        <v>519</v>
      </c>
      <c r="B522" s="36">
        <v>1</v>
      </c>
    </row>
    <row r="523" spans="1:2" x14ac:dyDescent="0.3">
      <c r="A523" s="21">
        <v>520</v>
      </c>
      <c r="B523" s="36">
        <v>1</v>
      </c>
    </row>
    <row r="524" spans="1:2" x14ac:dyDescent="0.3">
      <c r="A524" s="21">
        <v>521</v>
      </c>
      <c r="B524" s="36">
        <v>1</v>
      </c>
    </row>
    <row r="525" spans="1:2" x14ac:dyDescent="0.3">
      <c r="A525" s="21">
        <v>522</v>
      </c>
      <c r="B525" s="36">
        <v>13</v>
      </c>
    </row>
    <row r="526" spans="1:2" x14ac:dyDescent="0.3">
      <c r="A526" s="21">
        <v>523</v>
      </c>
      <c r="B526" s="36">
        <v>1</v>
      </c>
    </row>
    <row r="527" spans="1:2" x14ac:dyDescent="0.3">
      <c r="A527" s="21">
        <v>524</v>
      </c>
      <c r="B527" s="36">
        <v>2</v>
      </c>
    </row>
    <row r="528" spans="1:2" x14ac:dyDescent="0.3">
      <c r="A528" s="21">
        <v>525</v>
      </c>
      <c r="B528" s="36">
        <v>1</v>
      </c>
    </row>
    <row r="529" spans="1:2" x14ac:dyDescent="0.3">
      <c r="A529" s="21">
        <v>526</v>
      </c>
      <c r="B529" s="36">
        <v>2</v>
      </c>
    </row>
    <row r="530" spans="1:2" x14ac:dyDescent="0.3">
      <c r="A530" s="21">
        <v>527</v>
      </c>
      <c r="B530" s="36">
        <v>2</v>
      </c>
    </row>
    <row r="531" spans="1:2" x14ac:dyDescent="0.3">
      <c r="A531" s="21">
        <v>528</v>
      </c>
      <c r="B531" s="36">
        <v>1</v>
      </c>
    </row>
    <row r="532" spans="1:2" x14ac:dyDescent="0.3">
      <c r="A532" s="21">
        <v>529</v>
      </c>
      <c r="B532" s="36">
        <v>4</v>
      </c>
    </row>
    <row r="533" spans="1:2" x14ac:dyDescent="0.3">
      <c r="A533" s="21">
        <v>530</v>
      </c>
      <c r="B533" s="36">
        <v>2</v>
      </c>
    </row>
    <row r="534" spans="1:2" x14ac:dyDescent="0.3">
      <c r="A534" s="21">
        <v>531</v>
      </c>
      <c r="B534" s="36">
        <v>2</v>
      </c>
    </row>
    <row r="535" spans="1:2" x14ac:dyDescent="0.3">
      <c r="A535" s="21">
        <v>532</v>
      </c>
      <c r="B535" s="36">
        <v>2</v>
      </c>
    </row>
    <row r="536" spans="1:2" x14ac:dyDescent="0.3">
      <c r="A536" s="21">
        <v>533</v>
      </c>
      <c r="B536" s="36">
        <v>3</v>
      </c>
    </row>
    <row r="537" spans="1:2" x14ac:dyDescent="0.3">
      <c r="A537" s="21">
        <v>534</v>
      </c>
      <c r="B537" s="36">
        <v>2</v>
      </c>
    </row>
    <row r="538" spans="1:2" x14ac:dyDescent="0.3">
      <c r="A538" s="21">
        <v>535</v>
      </c>
      <c r="B538" s="36">
        <v>1</v>
      </c>
    </row>
    <row r="539" spans="1:2" x14ac:dyDescent="0.3">
      <c r="A539" s="21">
        <v>536</v>
      </c>
      <c r="B539" s="36">
        <v>2</v>
      </c>
    </row>
    <row r="540" spans="1:2" x14ac:dyDescent="0.3">
      <c r="A540" s="21">
        <v>537</v>
      </c>
      <c r="B540" s="36">
        <v>3</v>
      </c>
    </row>
    <row r="541" spans="1:2" x14ac:dyDescent="0.3">
      <c r="A541" s="21">
        <v>538</v>
      </c>
      <c r="B541" s="36">
        <v>1</v>
      </c>
    </row>
    <row r="542" spans="1:2" x14ac:dyDescent="0.3">
      <c r="A542" s="21">
        <v>539</v>
      </c>
      <c r="B542" s="36">
        <v>3</v>
      </c>
    </row>
    <row r="543" spans="1:2" x14ac:dyDescent="0.3">
      <c r="A543" s="21">
        <v>540</v>
      </c>
      <c r="B543" s="36">
        <v>1</v>
      </c>
    </row>
    <row r="544" spans="1:2" x14ac:dyDescent="0.3">
      <c r="A544" s="21">
        <v>541</v>
      </c>
      <c r="B544" s="36">
        <v>1</v>
      </c>
    </row>
    <row r="545" spans="1:2" x14ac:dyDescent="0.3">
      <c r="A545" s="21">
        <v>542</v>
      </c>
      <c r="B545" s="36">
        <v>2</v>
      </c>
    </row>
    <row r="546" spans="1:2" x14ac:dyDescent="0.3">
      <c r="A546" s="21">
        <v>543</v>
      </c>
      <c r="B546" s="36">
        <v>3</v>
      </c>
    </row>
    <row r="547" spans="1:2" x14ac:dyDescent="0.3">
      <c r="A547" s="21">
        <v>544</v>
      </c>
      <c r="B547" s="36">
        <v>2</v>
      </c>
    </row>
    <row r="548" spans="1:2" x14ac:dyDescent="0.3">
      <c r="A548" s="21">
        <v>545</v>
      </c>
      <c r="B548" s="36">
        <v>4</v>
      </c>
    </row>
    <row r="549" spans="1:2" x14ac:dyDescent="0.3">
      <c r="A549" s="21">
        <v>546</v>
      </c>
      <c r="B549" s="36">
        <v>1</v>
      </c>
    </row>
    <row r="550" spans="1:2" x14ac:dyDescent="0.3">
      <c r="A550" s="21">
        <v>547</v>
      </c>
      <c r="B550" s="36">
        <v>1</v>
      </c>
    </row>
    <row r="551" spans="1:2" x14ac:dyDescent="0.3">
      <c r="A551" s="21">
        <v>548</v>
      </c>
      <c r="B551" s="36">
        <v>1</v>
      </c>
    </row>
    <row r="552" spans="1:2" x14ac:dyDescent="0.3">
      <c r="A552" s="21">
        <v>549</v>
      </c>
      <c r="B552" s="36">
        <v>2</v>
      </c>
    </row>
    <row r="553" spans="1:2" x14ac:dyDescent="0.3">
      <c r="A553" s="21">
        <v>550</v>
      </c>
      <c r="B553" s="36">
        <v>2</v>
      </c>
    </row>
    <row r="554" spans="1:2" x14ac:dyDescent="0.3">
      <c r="A554" s="21">
        <v>551</v>
      </c>
      <c r="B554" s="36">
        <v>4</v>
      </c>
    </row>
    <row r="555" spans="1:2" x14ac:dyDescent="0.3">
      <c r="A555" s="21">
        <v>552</v>
      </c>
      <c r="B555" s="36">
        <v>3</v>
      </c>
    </row>
    <row r="556" spans="1:2" x14ac:dyDescent="0.3">
      <c r="A556" s="21">
        <v>553</v>
      </c>
      <c r="B556" s="36">
        <v>1</v>
      </c>
    </row>
    <row r="557" spans="1:2" x14ac:dyDescent="0.3">
      <c r="A557" s="21">
        <v>554</v>
      </c>
      <c r="B557" s="36">
        <v>2</v>
      </c>
    </row>
    <row r="558" spans="1:2" x14ac:dyDescent="0.3">
      <c r="A558" s="21">
        <v>555</v>
      </c>
      <c r="B558" s="36">
        <v>2</v>
      </c>
    </row>
    <row r="559" spans="1:2" x14ac:dyDescent="0.3">
      <c r="A559" s="21">
        <v>556</v>
      </c>
      <c r="B559" s="36">
        <v>2</v>
      </c>
    </row>
    <row r="560" spans="1:2" x14ac:dyDescent="0.3">
      <c r="A560" s="21">
        <v>557</v>
      </c>
      <c r="B560" s="36">
        <v>2</v>
      </c>
    </row>
    <row r="561" spans="1:2" x14ac:dyDescent="0.3">
      <c r="A561" s="21">
        <v>558</v>
      </c>
      <c r="B561" s="36">
        <v>1</v>
      </c>
    </row>
    <row r="562" spans="1:2" x14ac:dyDescent="0.3">
      <c r="A562" s="21">
        <v>559</v>
      </c>
      <c r="B562" s="36">
        <v>1</v>
      </c>
    </row>
    <row r="563" spans="1:2" x14ac:dyDescent="0.3">
      <c r="A563" s="21">
        <v>560</v>
      </c>
      <c r="B563" s="36">
        <v>2</v>
      </c>
    </row>
    <row r="564" spans="1:2" x14ac:dyDescent="0.3">
      <c r="A564" s="21">
        <v>561</v>
      </c>
      <c r="B564" s="36">
        <v>1</v>
      </c>
    </row>
    <row r="565" spans="1:2" x14ac:dyDescent="0.3">
      <c r="A565" s="21">
        <v>562</v>
      </c>
      <c r="B565" s="36">
        <v>1</v>
      </c>
    </row>
    <row r="566" spans="1:2" x14ac:dyDescent="0.3">
      <c r="A566" s="21">
        <v>563</v>
      </c>
      <c r="B566" s="36">
        <v>2</v>
      </c>
    </row>
    <row r="567" spans="1:2" x14ac:dyDescent="0.3">
      <c r="A567" s="21">
        <v>564</v>
      </c>
      <c r="B567" s="36">
        <v>3</v>
      </c>
    </row>
    <row r="568" spans="1:2" x14ac:dyDescent="0.3">
      <c r="A568" s="21">
        <v>565</v>
      </c>
      <c r="B568" s="36">
        <v>1</v>
      </c>
    </row>
    <row r="569" spans="1:2" x14ac:dyDescent="0.3">
      <c r="A569" s="21">
        <v>566</v>
      </c>
      <c r="B569" s="36">
        <v>1</v>
      </c>
    </row>
    <row r="570" spans="1:2" x14ac:dyDescent="0.3">
      <c r="A570" s="21">
        <v>567</v>
      </c>
      <c r="B570" s="36">
        <v>11</v>
      </c>
    </row>
    <row r="571" spans="1:2" x14ac:dyDescent="0.3">
      <c r="A571" s="21">
        <v>568</v>
      </c>
      <c r="B571" s="36">
        <v>1</v>
      </c>
    </row>
    <row r="572" spans="1:2" x14ac:dyDescent="0.3">
      <c r="A572" s="21">
        <v>569</v>
      </c>
      <c r="B572" s="36">
        <v>3</v>
      </c>
    </row>
    <row r="573" spans="1:2" x14ac:dyDescent="0.3">
      <c r="A573" s="21">
        <v>570</v>
      </c>
      <c r="B573" s="36">
        <v>2</v>
      </c>
    </row>
    <row r="574" spans="1:2" x14ac:dyDescent="0.3">
      <c r="A574" s="21">
        <v>571</v>
      </c>
      <c r="B574" s="36">
        <v>1</v>
      </c>
    </row>
    <row r="575" spans="1:2" x14ac:dyDescent="0.3">
      <c r="A575" s="21">
        <v>572</v>
      </c>
      <c r="B575" s="36">
        <v>1</v>
      </c>
    </row>
    <row r="576" spans="1:2" x14ac:dyDescent="0.3">
      <c r="A576" s="21">
        <v>573</v>
      </c>
      <c r="B576" s="36">
        <v>2</v>
      </c>
    </row>
    <row r="577" spans="1:2" x14ac:dyDescent="0.3">
      <c r="A577" s="21">
        <v>574</v>
      </c>
      <c r="B577" s="36">
        <v>1</v>
      </c>
    </row>
    <row r="578" spans="1:2" x14ac:dyDescent="0.3">
      <c r="A578" s="21">
        <v>575</v>
      </c>
      <c r="B578" s="36">
        <v>4</v>
      </c>
    </row>
    <row r="579" spans="1:2" x14ac:dyDescent="0.3">
      <c r="A579" s="21">
        <v>576</v>
      </c>
      <c r="B579" s="36">
        <v>3</v>
      </c>
    </row>
    <row r="580" spans="1:2" x14ac:dyDescent="0.3">
      <c r="A580" s="21">
        <v>577</v>
      </c>
      <c r="B580" s="36">
        <v>2</v>
      </c>
    </row>
    <row r="581" spans="1:2" x14ac:dyDescent="0.3">
      <c r="A581" s="21">
        <v>578</v>
      </c>
      <c r="B581" s="36">
        <v>5</v>
      </c>
    </row>
    <row r="582" spans="1:2" x14ac:dyDescent="0.3">
      <c r="A582" s="21">
        <v>579</v>
      </c>
      <c r="B582" s="36">
        <v>1</v>
      </c>
    </row>
    <row r="583" spans="1:2" x14ac:dyDescent="0.3">
      <c r="A583" s="21">
        <v>580</v>
      </c>
      <c r="B583" s="36">
        <v>2</v>
      </c>
    </row>
    <row r="584" spans="1:2" x14ac:dyDescent="0.3">
      <c r="A584" s="21">
        <v>581</v>
      </c>
      <c r="B584" s="36">
        <v>1</v>
      </c>
    </row>
    <row r="585" spans="1:2" x14ac:dyDescent="0.3">
      <c r="A585" s="21">
        <v>582</v>
      </c>
      <c r="B585" s="36">
        <v>1</v>
      </c>
    </row>
    <row r="586" spans="1:2" x14ac:dyDescent="0.3">
      <c r="A586" s="21">
        <v>583</v>
      </c>
      <c r="B586" s="36">
        <v>1</v>
      </c>
    </row>
    <row r="587" spans="1:2" x14ac:dyDescent="0.3">
      <c r="A587" s="21">
        <v>584</v>
      </c>
      <c r="B587" s="36">
        <v>2</v>
      </c>
    </row>
    <row r="588" spans="1:2" x14ac:dyDescent="0.3">
      <c r="A588" s="21">
        <v>585</v>
      </c>
      <c r="B588" s="36">
        <v>2</v>
      </c>
    </row>
    <row r="589" spans="1:2" x14ac:dyDescent="0.3">
      <c r="A589" s="21">
        <v>586</v>
      </c>
      <c r="B589" s="36">
        <v>2</v>
      </c>
    </row>
    <row r="590" spans="1:2" x14ac:dyDescent="0.3">
      <c r="A590" s="21">
        <v>587</v>
      </c>
      <c r="B590" s="36">
        <v>2</v>
      </c>
    </row>
    <row r="591" spans="1:2" x14ac:dyDescent="0.3">
      <c r="A591" s="21">
        <v>588</v>
      </c>
      <c r="B591" s="36">
        <v>1</v>
      </c>
    </row>
    <row r="592" spans="1:2" x14ac:dyDescent="0.3">
      <c r="A592" s="21">
        <v>589</v>
      </c>
      <c r="B592" s="36">
        <v>3</v>
      </c>
    </row>
    <row r="593" spans="1:2" x14ac:dyDescent="0.3">
      <c r="A593" s="21">
        <v>590</v>
      </c>
      <c r="B593" s="36">
        <v>1</v>
      </c>
    </row>
    <row r="594" spans="1:2" x14ac:dyDescent="0.3">
      <c r="A594" s="21">
        <v>591</v>
      </c>
      <c r="B594" s="36">
        <v>3</v>
      </c>
    </row>
    <row r="595" spans="1:2" x14ac:dyDescent="0.3">
      <c r="A595" s="21">
        <v>592</v>
      </c>
      <c r="B595" s="36">
        <v>3</v>
      </c>
    </row>
    <row r="596" spans="1:2" x14ac:dyDescent="0.3">
      <c r="A596" s="21">
        <v>593</v>
      </c>
      <c r="B596" s="36">
        <v>2</v>
      </c>
    </row>
    <row r="597" spans="1:2" x14ac:dyDescent="0.3">
      <c r="A597" s="21">
        <v>594</v>
      </c>
      <c r="B597" s="36">
        <v>1</v>
      </c>
    </row>
    <row r="598" spans="1:2" x14ac:dyDescent="0.3">
      <c r="A598" s="21">
        <v>595</v>
      </c>
      <c r="B598" s="36">
        <v>2</v>
      </c>
    </row>
    <row r="599" spans="1:2" x14ac:dyDescent="0.3">
      <c r="A599" s="21">
        <v>596</v>
      </c>
      <c r="B599" s="36">
        <v>2</v>
      </c>
    </row>
    <row r="600" spans="1:2" x14ac:dyDescent="0.3">
      <c r="A600" s="21">
        <v>597</v>
      </c>
      <c r="B600" s="36">
        <v>3</v>
      </c>
    </row>
    <row r="601" spans="1:2" x14ac:dyDescent="0.3">
      <c r="A601" s="21">
        <v>598</v>
      </c>
      <c r="B601" s="36">
        <v>1</v>
      </c>
    </row>
    <row r="602" spans="1:2" x14ac:dyDescent="0.3">
      <c r="A602" s="21">
        <v>599</v>
      </c>
      <c r="B602" s="36">
        <v>1</v>
      </c>
    </row>
    <row r="603" spans="1:2" x14ac:dyDescent="0.3">
      <c r="A603" s="21">
        <v>600</v>
      </c>
      <c r="B603" s="36">
        <v>4</v>
      </c>
    </row>
    <row r="604" spans="1:2" x14ac:dyDescent="0.3">
      <c r="A604" s="21">
        <v>601</v>
      </c>
      <c r="B604" s="36">
        <v>3</v>
      </c>
    </row>
    <row r="605" spans="1:2" x14ac:dyDescent="0.3">
      <c r="A605" s="21">
        <v>602</v>
      </c>
      <c r="B605" s="36">
        <v>1</v>
      </c>
    </row>
    <row r="606" spans="1:2" x14ac:dyDescent="0.3">
      <c r="A606" s="21">
        <v>603</v>
      </c>
      <c r="B606" s="36">
        <v>1</v>
      </c>
    </row>
    <row r="607" spans="1:2" x14ac:dyDescent="0.3">
      <c r="A607" s="21">
        <v>604</v>
      </c>
      <c r="B607" s="36">
        <v>2</v>
      </c>
    </row>
    <row r="608" spans="1:2" x14ac:dyDescent="0.3">
      <c r="A608" s="21">
        <v>605</v>
      </c>
      <c r="B608" s="36">
        <v>2</v>
      </c>
    </row>
    <row r="609" spans="1:2" x14ac:dyDescent="0.3">
      <c r="A609" s="21">
        <v>606</v>
      </c>
      <c r="B609" s="36">
        <v>1</v>
      </c>
    </row>
    <row r="610" spans="1:2" x14ac:dyDescent="0.3">
      <c r="A610" s="21">
        <v>607</v>
      </c>
      <c r="B610" s="36">
        <v>3</v>
      </c>
    </row>
    <row r="611" spans="1:2" x14ac:dyDescent="0.3">
      <c r="A611" s="21">
        <v>608</v>
      </c>
      <c r="B611" s="36">
        <v>4</v>
      </c>
    </row>
    <row r="612" spans="1:2" x14ac:dyDescent="0.3">
      <c r="A612" s="21">
        <v>609</v>
      </c>
      <c r="B612" s="36">
        <v>1</v>
      </c>
    </row>
    <row r="613" spans="1:2" x14ac:dyDescent="0.3">
      <c r="A613" s="21">
        <v>610</v>
      </c>
      <c r="B613" s="36">
        <v>2</v>
      </c>
    </row>
    <row r="614" spans="1:2" x14ac:dyDescent="0.3">
      <c r="A614" s="21">
        <v>611</v>
      </c>
      <c r="B614" s="36">
        <v>4</v>
      </c>
    </row>
    <row r="615" spans="1:2" x14ac:dyDescent="0.3">
      <c r="A615" s="21">
        <v>612</v>
      </c>
      <c r="B615" s="36">
        <v>4</v>
      </c>
    </row>
    <row r="616" spans="1:2" x14ac:dyDescent="0.3">
      <c r="A616" s="21">
        <v>613</v>
      </c>
      <c r="B616" s="36">
        <v>1</v>
      </c>
    </row>
    <row r="617" spans="1:2" x14ac:dyDescent="0.3">
      <c r="A617" s="21">
        <v>614</v>
      </c>
      <c r="B617" s="36">
        <v>1</v>
      </c>
    </row>
    <row r="618" spans="1:2" x14ac:dyDescent="0.3">
      <c r="A618" s="21">
        <v>615</v>
      </c>
      <c r="B618" s="36">
        <v>2</v>
      </c>
    </row>
    <row r="619" spans="1:2" x14ac:dyDescent="0.3">
      <c r="A619" s="21">
        <v>616</v>
      </c>
      <c r="B619" s="36">
        <v>2</v>
      </c>
    </row>
    <row r="620" spans="1:2" x14ac:dyDescent="0.3">
      <c r="A620" s="21">
        <v>617</v>
      </c>
      <c r="B620" s="36">
        <v>2</v>
      </c>
    </row>
    <row r="621" spans="1:2" x14ac:dyDescent="0.3">
      <c r="A621" s="21">
        <v>618</v>
      </c>
      <c r="B621" s="36">
        <v>2</v>
      </c>
    </row>
    <row r="622" spans="1:2" x14ac:dyDescent="0.3">
      <c r="A622" s="21">
        <v>619</v>
      </c>
      <c r="B622" s="36">
        <v>1</v>
      </c>
    </row>
    <row r="623" spans="1:2" x14ac:dyDescent="0.3">
      <c r="A623" s="21">
        <v>620</v>
      </c>
      <c r="B623" s="36">
        <v>4</v>
      </c>
    </row>
    <row r="624" spans="1:2" x14ac:dyDescent="0.3">
      <c r="A624" s="21">
        <v>621</v>
      </c>
      <c r="B624" s="36">
        <v>4</v>
      </c>
    </row>
    <row r="625" spans="1:2" x14ac:dyDescent="0.3">
      <c r="A625" s="21">
        <v>622</v>
      </c>
      <c r="B625" s="36">
        <v>2</v>
      </c>
    </row>
    <row r="626" spans="1:2" x14ac:dyDescent="0.3">
      <c r="A626" s="21">
        <v>623</v>
      </c>
      <c r="B626" s="36">
        <v>2</v>
      </c>
    </row>
    <row r="627" spans="1:2" x14ac:dyDescent="0.3">
      <c r="A627" s="21">
        <v>624</v>
      </c>
      <c r="B627" s="36">
        <v>2</v>
      </c>
    </row>
    <row r="628" spans="1:2" x14ac:dyDescent="0.3">
      <c r="A628" s="21">
        <v>625</v>
      </c>
      <c r="B628" s="36">
        <v>2</v>
      </c>
    </row>
    <row r="629" spans="1:2" x14ac:dyDescent="0.3">
      <c r="A629" s="21">
        <v>626</v>
      </c>
      <c r="B629" s="36">
        <v>2</v>
      </c>
    </row>
    <row r="630" spans="1:2" x14ac:dyDescent="0.3">
      <c r="A630" s="21">
        <v>627</v>
      </c>
      <c r="B630" s="36">
        <v>2</v>
      </c>
    </row>
    <row r="631" spans="1:2" x14ac:dyDescent="0.3">
      <c r="A631" s="21">
        <v>628</v>
      </c>
      <c r="B631" s="36">
        <v>4</v>
      </c>
    </row>
    <row r="632" spans="1:2" x14ac:dyDescent="0.3">
      <c r="A632" s="21">
        <v>629</v>
      </c>
      <c r="B632" s="36">
        <v>4</v>
      </c>
    </row>
    <row r="633" spans="1:2" x14ac:dyDescent="0.3">
      <c r="A633" s="21">
        <v>630</v>
      </c>
      <c r="B633" s="36">
        <v>1</v>
      </c>
    </row>
    <row r="634" spans="1:2" x14ac:dyDescent="0.3">
      <c r="A634" s="21">
        <v>631</v>
      </c>
      <c r="B634" s="36">
        <v>1</v>
      </c>
    </row>
    <row r="635" spans="1:2" x14ac:dyDescent="0.3">
      <c r="A635" s="21">
        <v>632</v>
      </c>
      <c r="B635" s="36">
        <v>1</v>
      </c>
    </row>
    <row r="636" spans="1:2" x14ac:dyDescent="0.3">
      <c r="A636" s="21">
        <v>633</v>
      </c>
      <c r="B636" s="36">
        <v>3</v>
      </c>
    </row>
    <row r="637" spans="1:2" x14ac:dyDescent="0.3">
      <c r="A637" s="21">
        <v>634</v>
      </c>
      <c r="B637" s="36">
        <v>1</v>
      </c>
    </row>
    <row r="638" spans="1:2" x14ac:dyDescent="0.3">
      <c r="A638" s="21">
        <v>635</v>
      </c>
      <c r="B638" s="36">
        <v>11</v>
      </c>
    </row>
    <row r="639" spans="1:2" x14ac:dyDescent="0.3">
      <c r="A639" s="21">
        <v>636</v>
      </c>
      <c r="B639" s="36">
        <v>1</v>
      </c>
    </row>
    <row r="640" spans="1:2" x14ac:dyDescent="0.3">
      <c r="A640" s="21">
        <v>637</v>
      </c>
      <c r="B640" s="36">
        <v>2</v>
      </c>
    </row>
    <row r="641" spans="1:2" x14ac:dyDescent="0.3">
      <c r="A641" s="21">
        <v>638</v>
      </c>
      <c r="B641" s="36">
        <v>1</v>
      </c>
    </row>
    <row r="642" spans="1:2" x14ac:dyDescent="0.3">
      <c r="A642" s="21">
        <v>639</v>
      </c>
      <c r="B642" s="36">
        <v>1</v>
      </c>
    </row>
    <row r="643" spans="1:2" x14ac:dyDescent="0.3">
      <c r="A643" s="21">
        <v>640</v>
      </c>
      <c r="B643" s="36">
        <v>3</v>
      </c>
    </row>
    <row r="644" spans="1:2" x14ac:dyDescent="0.3">
      <c r="A644" s="21">
        <v>641</v>
      </c>
      <c r="B644" s="36">
        <v>4</v>
      </c>
    </row>
    <row r="645" spans="1:2" x14ac:dyDescent="0.3">
      <c r="A645" s="21">
        <v>642</v>
      </c>
      <c r="B645" s="36">
        <v>4</v>
      </c>
    </row>
    <row r="646" spans="1:2" x14ac:dyDescent="0.3">
      <c r="A646" s="21">
        <v>643</v>
      </c>
      <c r="B646" s="36">
        <v>1</v>
      </c>
    </row>
    <row r="647" spans="1:2" x14ac:dyDescent="0.3">
      <c r="A647" s="21">
        <v>644</v>
      </c>
      <c r="B647" s="36">
        <v>2</v>
      </c>
    </row>
    <row r="648" spans="1:2" x14ac:dyDescent="0.3">
      <c r="A648" s="21">
        <v>645</v>
      </c>
      <c r="B648" s="36">
        <v>2</v>
      </c>
    </row>
    <row r="649" spans="1:2" x14ac:dyDescent="0.3">
      <c r="A649" s="21">
        <v>646</v>
      </c>
      <c r="B649" s="36">
        <v>2</v>
      </c>
    </row>
    <row r="650" spans="1:2" x14ac:dyDescent="0.3">
      <c r="A650" s="21">
        <v>647</v>
      </c>
      <c r="B650" s="36">
        <v>1</v>
      </c>
    </row>
    <row r="651" spans="1:2" x14ac:dyDescent="0.3">
      <c r="A651" s="21">
        <v>648</v>
      </c>
      <c r="B651" s="36">
        <v>2</v>
      </c>
    </row>
    <row r="652" spans="1:2" x14ac:dyDescent="0.3">
      <c r="A652" s="21">
        <v>649</v>
      </c>
      <c r="B652" s="36">
        <v>4</v>
      </c>
    </row>
    <row r="653" spans="1:2" x14ac:dyDescent="0.3">
      <c r="A653" s="21">
        <v>650</v>
      </c>
      <c r="B653" s="36">
        <v>1</v>
      </c>
    </row>
    <row r="654" spans="1:2" x14ac:dyDescent="0.3">
      <c r="A654" s="21">
        <v>651</v>
      </c>
      <c r="B654" s="36">
        <v>3</v>
      </c>
    </row>
    <row r="655" spans="1:2" x14ac:dyDescent="0.3">
      <c r="A655" s="21">
        <v>652</v>
      </c>
      <c r="B655" s="36">
        <v>4</v>
      </c>
    </row>
    <row r="656" spans="1:2" x14ac:dyDescent="0.3">
      <c r="A656" s="21">
        <v>653</v>
      </c>
      <c r="B656" s="36">
        <v>1</v>
      </c>
    </row>
    <row r="657" spans="1:2" x14ac:dyDescent="0.3">
      <c r="A657" s="21">
        <v>654</v>
      </c>
      <c r="B657" s="36">
        <v>3</v>
      </c>
    </row>
    <row r="658" spans="1:2" x14ac:dyDescent="0.3">
      <c r="A658" s="21">
        <v>655</v>
      </c>
      <c r="B658" s="36">
        <v>1</v>
      </c>
    </row>
    <row r="659" spans="1:2" x14ac:dyDescent="0.3">
      <c r="A659" s="21">
        <v>656</v>
      </c>
      <c r="B659" s="36">
        <v>2</v>
      </c>
    </row>
    <row r="660" spans="1:2" x14ac:dyDescent="0.3">
      <c r="A660" s="21">
        <v>657</v>
      </c>
      <c r="B660" s="36">
        <v>2</v>
      </c>
    </row>
    <row r="661" spans="1:2" x14ac:dyDescent="0.3">
      <c r="A661" s="21">
        <v>658</v>
      </c>
      <c r="B661" s="36">
        <v>3</v>
      </c>
    </row>
    <row r="662" spans="1:2" x14ac:dyDescent="0.3">
      <c r="A662" s="21">
        <v>659</v>
      </c>
      <c r="B662" s="36">
        <v>2</v>
      </c>
    </row>
    <row r="663" spans="1:2" x14ac:dyDescent="0.3">
      <c r="A663" s="21">
        <v>660</v>
      </c>
      <c r="B663" s="36">
        <v>2</v>
      </c>
    </row>
    <row r="664" spans="1:2" x14ac:dyDescent="0.3">
      <c r="A664" s="21">
        <v>661</v>
      </c>
      <c r="B664" s="36">
        <v>1</v>
      </c>
    </row>
    <row r="665" spans="1:2" x14ac:dyDescent="0.3">
      <c r="A665" s="21">
        <v>662</v>
      </c>
      <c r="B665" s="36">
        <v>2</v>
      </c>
    </row>
    <row r="666" spans="1:2" x14ac:dyDescent="0.3">
      <c r="A666" s="21">
        <v>663</v>
      </c>
      <c r="B666" s="36">
        <v>1</v>
      </c>
    </row>
    <row r="667" spans="1:2" x14ac:dyDescent="0.3">
      <c r="A667" s="21">
        <v>664</v>
      </c>
      <c r="B667" s="36">
        <v>3</v>
      </c>
    </row>
    <row r="668" spans="1:2" x14ac:dyDescent="0.3">
      <c r="A668" s="21">
        <v>665</v>
      </c>
      <c r="B668" s="36">
        <v>2</v>
      </c>
    </row>
    <row r="669" spans="1:2" x14ac:dyDescent="0.3">
      <c r="A669" s="21">
        <v>666</v>
      </c>
      <c r="B669" s="36">
        <v>1</v>
      </c>
    </row>
    <row r="670" spans="1:2" x14ac:dyDescent="0.3">
      <c r="A670" s="21">
        <v>667</v>
      </c>
      <c r="B670" s="36">
        <v>2</v>
      </c>
    </row>
    <row r="671" spans="1:2" x14ac:dyDescent="0.3">
      <c r="A671" s="21">
        <v>668</v>
      </c>
      <c r="B671" s="36">
        <v>4</v>
      </c>
    </row>
    <row r="672" spans="1:2" x14ac:dyDescent="0.3">
      <c r="A672" s="21">
        <v>669</v>
      </c>
      <c r="B672" s="36">
        <v>2</v>
      </c>
    </row>
    <row r="673" spans="1:2" x14ac:dyDescent="0.3">
      <c r="A673" s="21">
        <v>670</v>
      </c>
      <c r="B673" s="36">
        <v>2</v>
      </c>
    </row>
    <row r="674" spans="1:2" x14ac:dyDescent="0.3">
      <c r="A674" s="21">
        <v>671</v>
      </c>
      <c r="B674" s="36">
        <v>1</v>
      </c>
    </row>
    <row r="675" spans="1:2" x14ac:dyDescent="0.3">
      <c r="A675" s="21">
        <v>672</v>
      </c>
      <c r="B675" s="36">
        <v>2</v>
      </c>
    </row>
    <row r="676" spans="1:2" x14ac:dyDescent="0.3">
      <c r="A676" s="21">
        <v>673</v>
      </c>
      <c r="B676" s="36">
        <v>2</v>
      </c>
    </row>
    <row r="677" spans="1:2" x14ac:dyDescent="0.3">
      <c r="A677" s="21">
        <v>674</v>
      </c>
      <c r="B677" s="36">
        <v>4</v>
      </c>
    </row>
    <row r="678" spans="1:2" x14ac:dyDescent="0.3">
      <c r="A678" s="21">
        <v>675</v>
      </c>
      <c r="B678" s="36">
        <v>1</v>
      </c>
    </row>
    <row r="679" spans="1:2" x14ac:dyDescent="0.3">
      <c r="A679" s="21">
        <v>676</v>
      </c>
      <c r="B679" s="36">
        <v>2</v>
      </c>
    </row>
    <row r="680" spans="1:2" x14ac:dyDescent="0.3">
      <c r="A680" s="21">
        <v>677</v>
      </c>
      <c r="B680" s="36">
        <v>1</v>
      </c>
    </row>
    <row r="681" spans="1:2" x14ac:dyDescent="0.3">
      <c r="A681" s="21">
        <v>678</v>
      </c>
      <c r="B681" s="36">
        <v>4</v>
      </c>
    </row>
    <row r="682" spans="1:2" x14ac:dyDescent="0.3">
      <c r="A682" s="21">
        <v>679</v>
      </c>
      <c r="B682" s="36">
        <v>4</v>
      </c>
    </row>
    <row r="683" spans="1:2" x14ac:dyDescent="0.3">
      <c r="A683" s="21">
        <v>680</v>
      </c>
      <c r="B683" s="36">
        <v>2</v>
      </c>
    </row>
    <row r="684" spans="1:2" x14ac:dyDescent="0.3">
      <c r="A684" s="21">
        <v>681</v>
      </c>
      <c r="B684" s="36">
        <v>1</v>
      </c>
    </row>
    <row r="685" spans="1:2" x14ac:dyDescent="0.3">
      <c r="A685" s="21">
        <v>682</v>
      </c>
      <c r="B685" s="36">
        <v>1</v>
      </c>
    </row>
    <row r="686" spans="1:2" x14ac:dyDescent="0.3">
      <c r="A686" s="21">
        <v>683</v>
      </c>
      <c r="B686" s="36">
        <v>3</v>
      </c>
    </row>
    <row r="687" spans="1:2" x14ac:dyDescent="0.3">
      <c r="A687" s="21">
        <v>684</v>
      </c>
      <c r="B687" s="36">
        <v>1</v>
      </c>
    </row>
    <row r="688" spans="1:2" x14ac:dyDescent="0.3">
      <c r="A688" s="21">
        <v>685</v>
      </c>
      <c r="B688" s="36">
        <v>1</v>
      </c>
    </row>
    <row r="689" spans="1:2" x14ac:dyDescent="0.3">
      <c r="A689" s="21">
        <v>686</v>
      </c>
      <c r="B689" s="36">
        <v>1</v>
      </c>
    </row>
    <row r="690" spans="1:2" x14ac:dyDescent="0.3">
      <c r="A690" s="21">
        <v>687</v>
      </c>
      <c r="B690" s="36">
        <v>1</v>
      </c>
    </row>
    <row r="691" spans="1:2" x14ac:dyDescent="0.3">
      <c r="A691" s="21">
        <v>688</v>
      </c>
      <c r="B691" s="36">
        <v>2</v>
      </c>
    </row>
    <row r="692" spans="1:2" x14ac:dyDescent="0.3">
      <c r="A692" s="21">
        <v>689</v>
      </c>
      <c r="B692" s="36">
        <v>2</v>
      </c>
    </row>
    <row r="693" spans="1:2" x14ac:dyDescent="0.3">
      <c r="A693" s="21">
        <v>690</v>
      </c>
      <c r="B693" s="36">
        <v>1</v>
      </c>
    </row>
    <row r="694" spans="1:2" x14ac:dyDescent="0.3">
      <c r="A694" s="21">
        <v>691</v>
      </c>
      <c r="B694" s="36">
        <v>1</v>
      </c>
    </row>
    <row r="695" spans="1:2" x14ac:dyDescent="0.3">
      <c r="A695" s="21">
        <v>692</v>
      </c>
      <c r="B695" s="36">
        <v>2</v>
      </c>
    </row>
    <row r="696" spans="1:2" x14ac:dyDescent="0.3">
      <c r="A696" s="21">
        <v>693</v>
      </c>
      <c r="B696" s="36">
        <v>4</v>
      </c>
    </row>
    <row r="697" spans="1:2" x14ac:dyDescent="0.3">
      <c r="A697" s="21">
        <v>694</v>
      </c>
      <c r="B697" s="36">
        <v>3</v>
      </c>
    </row>
    <row r="698" spans="1:2" x14ac:dyDescent="0.3">
      <c r="A698" s="21">
        <v>695</v>
      </c>
      <c r="B698" s="36">
        <v>1</v>
      </c>
    </row>
    <row r="699" spans="1:2" x14ac:dyDescent="0.3">
      <c r="A699" s="21">
        <v>696</v>
      </c>
      <c r="B699" s="36">
        <v>2</v>
      </c>
    </row>
    <row r="700" spans="1:2" x14ac:dyDescent="0.3">
      <c r="A700" s="21">
        <v>697</v>
      </c>
      <c r="B700" s="36">
        <v>2</v>
      </c>
    </row>
    <row r="701" spans="1:2" x14ac:dyDescent="0.3">
      <c r="A701" s="21">
        <v>698</v>
      </c>
      <c r="B701" s="36">
        <v>3</v>
      </c>
    </row>
    <row r="702" spans="1:2" x14ac:dyDescent="0.3">
      <c r="A702" s="21">
        <v>699</v>
      </c>
      <c r="B702" s="36">
        <v>1</v>
      </c>
    </row>
    <row r="703" spans="1:2" x14ac:dyDescent="0.3">
      <c r="A703" s="21">
        <v>700</v>
      </c>
      <c r="B703" s="36">
        <v>5</v>
      </c>
    </row>
    <row r="704" spans="1:2" x14ac:dyDescent="0.3">
      <c r="A704" s="21">
        <v>701</v>
      </c>
      <c r="B704" s="36">
        <v>2</v>
      </c>
    </row>
    <row r="705" spans="1:2" x14ac:dyDescent="0.3">
      <c r="A705" s="21">
        <v>702</v>
      </c>
      <c r="B705" s="36">
        <v>2</v>
      </c>
    </row>
    <row r="706" spans="1:2" x14ac:dyDescent="0.3">
      <c r="A706" s="21">
        <v>703</v>
      </c>
      <c r="B706" s="36">
        <v>1</v>
      </c>
    </row>
    <row r="707" spans="1:2" x14ac:dyDescent="0.3">
      <c r="A707" s="21">
        <v>704</v>
      </c>
      <c r="B707" s="36">
        <v>2</v>
      </c>
    </row>
    <row r="708" spans="1:2" x14ac:dyDescent="0.3">
      <c r="A708" s="21">
        <v>705</v>
      </c>
      <c r="B708" s="36">
        <v>3</v>
      </c>
    </row>
    <row r="709" spans="1:2" x14ac:dyDescent="0.3">
      <c r="A709" s="21">
        <v>706</v>
      </c>
      <c r="B709" s="36">
        <v>2</v>
      </c>
    </row>
    <row r="710" spans="1:2" x14ac:dyDescent="0.3">
      <c r="A710" s="21">
        <v>707</v>
      </c>
      <c r="B710" s="36">
        <v>3</v>
      </c>
    </row>
    <row r="711" spans="1:2" x14ac:dyDescent="0.3">
      <c r="A711" s="21">
        <v>708</v>
      </c>
      <c r="B711" s="36">
        <v>1</v>
      </c>
    </row>
    <row r="712" spans="1:2" x14ac:dyDescent="0.3">
      <c r="A712" s="21">
        <v>709</v>
      </c>
      <c r="B712" s="36">
        <v>1</v>
      </c>
    </row>
    <row r="713" spans="1:2" x14ac:dyDescent="0.3">
      <c r="A713" s="21">
        <v>710</v>
      </c>
      <c r="B713" s="36">
        <v>4</v>
      </c>
    </row>
    <row r="714" spans="1:2" x14ac:dyDescent="0.3">
      <c r="A714" s="21">
        <v>711</v>
      </c>
      <c r="B714" s="36">
        <v>4</v>
      </c>
    </row>
    <row r="715" spans="1:2" x14ac:dyDescent="0.3">
      <c r="A715" s="21">
        <v>712</v>
      </c>
      <c r="B715" s="36">
        <v>1</v>
      </c>
    </row>
    <row r="716" spans="1:2" x14ac:dyDescent="0.3">
      <c r="A716" s="21">
        <v>713</v>
      </c>
      <c r="B716" s="36">
        <v>2</v>
      </c>
    </row>
    <row r="717" spans="1:2" x14ac:dyDescent="0.3">
      <c r="A717" s="21">
        <v>714</v>
      </c>
      <c r="B717" s="36">
        <v>4</v>
      </c>
    </row>
    <row r="718" spans="1:2" x14ac:dyDescent="0.3">
      <c r="A718" s="21">
        <v>715</v>
      </c>
      <c r="B718" s="36">
        <v>3</v>
      </c>
    </row>
    <row r="719" spans="1:2" x14ac:dyDescent="0.3">
      <c r="A719" s="21">
        <v>716</v>
      </c>
      <c r="B719" s="36">
        <v>1</v>
      </c>
    </row>
    <row r="720" spans="1:2" x14ac:dyDescent="0.3">
      <c r="A720" s="21">
        <v>717</v>
      </c>
      <c r="B720" s="36">
        <v>2</v>
      </c>
    </row>
    <row r="721" spans="1:2" x14ac:dyDescent="0.3">
      <c r="A721" s="21">
        <v>718</v>
      </c>
      <c r="B721" s="36">
        <v>2</v>
      </c>
    </row>
    <row r="722" spans="1:2" x14ac:dyDescent="0.3">
      <c r="A722" s="21">
        <v>719</v>
      </c>
      <c r="B722" s="36">
        <v>2</v>
      </c>
    </row>
    <row r="723" spans="1:2" x14ac:dyDescent="0.3">
      <c r="A723" s="21">
        <v>720</v>
      </c>
      <c r="B723" s="36">
        <v>4</v>
      </c>
    </row>
    <row r="724" spans="1:2" x14ac:dyDescent="0.3">
      <c r="A724" s="21">
        <v>721</v>
      </c>
      <c r="B724" s="36">
        <v>2</v>
      </c>
    </row>
    <row r="725" spans="1:2" x14ac:dyDescent="0.3">
      <c r="A725" s="21">
        <v>722</v>
      </c>
      <c r="B725" s="36">
        <v>2</v>
      </c>
    </row>
    <row r="726" spans="1:2" x14ac:dyDescent="0.3">
      <c r="A726" s="21">
        <v>723</v>
      </c>
      <c r="B726" s="36">
        <v>2</v>
      </c>
    </row>
    <row r="727" spans="1:2" x14ac:dyDescent="0.3">
      <c r="A727" s="21">
        <v>724</v>
      </c>
      <c r="B727" s="36">
        <v>4</v>
      </c>
    </row>
    <row r="728" spans="1:2" x14ac:dyDescent="0.3">
      <c r="A728" s="21">
        <v>725</v>
      </c>
      <c r="B728" s="36">
        <v>4</v>
      </c>
    </row>
    <row r="729" spans="1:2" x14ac:dyDescent="0.3">
      <c r="A729" s="21">
        <v>726</v>
      </c>
      <c r="B729" s="36">
        <v>1</v>
      </c>
    </row>
    <row r="730" spans="1:2" x14ac:dyDescent="0.3">
      <c r="A730" s="21">
        <v>727</v>
      </c>
      <c r="B730" s="36">
        <v>1</v>
      </c>
    </row>
    <row r="731" spans="1:2" x14ac:dyDescent="0.3">
      <c r="A731" s="21">
        <v>728</v>
      </c>
      <c r="B731" s="36">
        <v>3</v>
      </c>
    </row>
    <row r="732" spans="1:2" x14ac:dyDescent="0.3">
      <c r="A732" s="21">
        <v>729</v>
      </c>
      <c r="B732" s="36">
        <v>3</v>
      </c>
    </row>
    <row r="733" spans="1:2" x14ac:dyDescent="0.3">
      <c r="A733" s="21">
        <v>730</v>
      </c>
      <c r="B733" s="36">
        <v>1</v>
      </c>
    </row>
    <row r="734" spans="1:2" x14ac:dyDescent="0.3">
      <c r="A734" s="21">
        <v>731</v>
      </c>
      <c r="B734" s="36">
        <v>2</v>
      </c>
    </row>
    <row r="735" spans="1:2" x14ac:dyDescent="0.3">
      <c r="A735" s="21">
        <v>732</v>
      </c>
      <c r="B735" s="36">
        <v>1</v>
      </c>
    </row>
    <row r="736" spans="1:2" x14ac:dyDescent="0.3">
      <c r="A736" s="21">
        <v>733</v>
      </c>
      <c r="B736" s="36">
        <v>4</v>
      </c>
    </row>
    <row r="737" spans="1:2" x14ac:dyDescent="0.3">
      <c r="A737" s="21">
        <v>734</v>
      </c>
      <c r="B737" s="36">
        <v>1</v>
      </c>
    </row>
    <row r="738" spans="1:2" x14ac:dyDescent="0.3">
      <c r="A738" s="21">
        <v>735</v>
      </c>
      <c r="B738" s="36">
        <v>3</v>
      </c>
    </row>
    <row r="739" spans="1:2" x14ac:dyDescent="0.3">
      <c r="A739" s="21">
        <v>736</v>
      </c>
      <c r="B739" s="36">
        <v>2</v>
      </c>
    </row>
    <row r="740" spans="1:2" x14ac:dyDescent="0.3">
      <c r="A740" s="21">
        <v>737</v>
      </c>
      <c r="B740" s="36">
        <v>2</v>
      </c>
    </row>
    <row r="741" spans="1:2" x14ac:dyDescent="0.3">
      <c r="A741" s="21">
        <v>738</v>
      </c>
      <c r="B741" s="36">
        <v>1</v>
      </c>
    </row>
    <row r="742" spans="1:2" x14ac:dyDescent="0.3">
      <c r="A742" s="21">
        <v>739</v>
      </c>
      <c r="B742" s="36">
        <v>1</v>
      </c>
    </row>
    <row r="743" spans="1:2" x14ac:dyDescent="0.3">
      <c r="A743" s="21">
        <v>740</v>
      </c>
      <c r="B743" s="36">
        <v>15</v>
      </c>
    </row>
    <row r="744" spans="1:2" x14ac:dyDescent="0.3">
      <c r="A744" s="21">
        <v>741</v>
      </c>
      <c r="B744" s="36">
        <v>1</v>
      </c>
    </row>
    <row r="745" spans="1:2" x14ac:dyDescent="0.3">
      <c r="A745" s="21">
        <v>742</v>
      </c>
      <c r="B745" s="36">
        <v>1</v>
      </c>
    </row>
    <row r="746" spans="1:2" x14ac:dyDescent="0.3">
      <c r="A746" s="21">
        <v>743</v>
      </c>
      <c r="B746" s="36">
        <v>1</v>
      </c>
    </row>
    <row r="747" spans="1:2" x14ac:dyDescent="0.3">
      <c r="A747" s="21">
        <v>744</v>
      </c>
      <c r="B747" s="36">
        <v>1</v>
      </c>
    </row>
    <row r="748" spans="1:2" x14ac:dyDescent="0.3">
      <c r="A748" s="21">
        <v>745</v>
      </c>
      <c r="B748" s="36">
        <v>7</v>
      </c>
    </row>
    <row r="749" spans="1:2" x14ac:dyDescent="0.3">
      <c r="A749" s="21">
        <v>746</v>
      </c>
      <c r="B749" s="36">
        <v>2</v>
      </c>
    </row>
    <row r="750" spans="1:2" x14ac:dyDescent="0.3">
      <c r="A750" s="21">
        <v>747</v>
      </c>
      <c r="B750" s="36">
        <v>3</v>
      </c>
    </row>
    <row r="751" spans="1:2" x14ac:dyDescent="0.3">
      <c r="A751" s="21">
        <v>748</v>
      </c>
      <c r="B751" s="36">
        <v>1</v>
      </c>
    </row>
    <row r="752" spans="1:2" x14ac:dyDescent="0.3">
      <c r="A752" s="21">
        <v>749</v>
      </c>
      <c r="B752" s="36">
        <v>1</v>
      </c>
    </row>
    <row r="753" spans="1:2" x14ac:dyDescent="0.3">
      <c r="A753" s="21">
        <v>750</v>
      </c>
      <c r="B753" s="36">
        <v>1</v>
      </c>
    </row>
    <row r="754" spans="1:2" x14ac:dyDescent="0.3">
      <c r="A754" s="21">
        <v>751</v>
      </c>
      <c r="B754" s="36">
        <v>4</v>
      </c>
    </row>
    <row r="755" spans="1:2" x14ac:dyDescent="0.3">
      <c r="A755" s="21">
        <v>752</v>
      </c>
      <c r="B755" s="36">
        <v>2</v>
      </c>
    </row>
    <row r="756" spans="1:2" x14ac:dyDescent="0.3">
      <c r="A756" s="21">
        <v>753</v>
      </c>
      <c r="B756" s="36">
        <v>4</v>
      </c>
    </row>
    <row r="757" spans="1:2" x14ac:dyDescent="0.3">
      <c r="A757" s="21">
        <v>754</v>
      </c>
      <c r="B757" s="36">
        <v>2</v>
      </c>
    </row>
    <row r="758" spans="1:2" x14ac:dyDescent="0.3">
      <c r="A758" s="21">
        <v>755</v>
      </c>
      <c r="B758" s="36">
        <v>2</v>
      </c>
    </row>
    <row r="759" spans="1:2" x14ac:dyDescent="0.3">
      <c r="A759" s="21">
        <v>756</v>
      </c>
      <c r="B759" s="36">
        <v>3</v>
      </c>
    </row>
    <row r="760" spans="1:2" x14ac:dyDescent="0.3">
      <c r="A760" s="21">
        <v>757</v>
      </c>
      <c r="B760" s="36">
        <v>4</v>
      </c>
    </row>
    <row r="761" spans="1:2" x14ac:dyDescent="0.3">
      <c r="A761" s="21">
        <v>758</v>
      </c>
      <c r="B761" s="36">
        <v>2</v>
      </c>
    </row>
    <row r="762" spans="1:2" x14ac:dyDescent="0.3">
      <c r="A762" s="21">
        <v>759</v>
      </c>
      <c r="B762" s="36">
        <v>1</v>
      </c>
    </row>
    <row r="763" spans="1:2" x14ac:dyDescent="0.3">
      <c r="A763" s="21">
        <v>760</v>
      </c>
      <c r="B763" s="36">
        <v>1</v>
      </c>
    </row>
    <row r="764" spans="1:2" x14ac:dyDescent="0.3">
      <c r="A764" s="21">
        <v>761</v>
      </c>
      <c r="B764" s="36">
        <v>2</v>
      </c>
    </row>
    <row r="765" spans="1:2" x14ac:dyDescent="0.3">
      <c r="A765" s="21">
        <v>762</v>
      </c>
      <c r="B765" s="36">
        <v>4</v>
      </c>
    </row>
    <row r="766" spans="1:2" x14ac:dyDescent="0.3">
      <c r="A766" s="21">
        <v>763</v>
      </c>
      <c r="B766" s="36">
        <v>1</v>
      </c>
    </row>
    <row r="767" spans="1:2" x14ac:dyDescent="0.3">
      <c r="A767" s="21">
        <v>764</v>
      </c>
      <c r="B767" s="36">
        <v>2</v>
      </c>
    </row>
    <row r="768" spans="1:2" x14ac:dyDescent="0.3">
      <c r="A768" s="21">
        <v>765</v>
      </c>
      <c r="B768" s="36">
        <v>4</v>
      </c>
    </row>
    <row r="769" spans="1:2" x14ac:dyDescent="0.3">
      <c r="A769" s="21">
        <v>766</v>
      </c>
      <c r="B769" s="36">
        <v>3</v>
      </c>
    </row>
    <row r="770" spans="1:2" x14ac:dyDescent="0.3">
      <c r="A770" s="21">
        <v>767</v>
      </c>
      <c r="B770" s="36">
        <v>1</v>
      </c>
    </row>
    <row r="771" spans="1:2" x14ac:dyDescent="0.3">
      <c r="A771" s="21">
        <v>768</v>
      </c>
      <c r="B771" s="36">
        <v>1</v>
      </c>
    </row>
    <row r="772" spans="1:2" x14ac:dyDescent="0.3">
      <c r="A772" s="21">
        <v>769</v>
      </c>
      <c r="B772" s="36">
        <v>1</v>
      </c>
    </row>
    <row r="773" spans="1:2" x14ac:dyDescent="0.3">
      <c r="A773" s="21">
        <v>770</v>
      </c>
      <c r="B773" s="36">
        <v>2</v>
      </c>
    </row>
    <row r="774" spans="1:2" x14ac:dyDescent="0.3">
      <c r="A774" s="21">
        <v>771</v>
      </c>
      <c r="B774" s="36">
        <v>2</v>
      </c>
    </row>
    <row r="775" spans="1:2" x14ac:dyDescent="0.3">
      <c r="A775" s="21">
        <v>772</v>
      </c>
      <c r="B775" s="36">
        <v>1</v>
      </c>
    </row>
    <row r="776" spans="1:2" x14ac:dyDescent="0.3">
      <c r="A776" s="21">
        <v>773</v>
      </c>
      <c r="B776" s="36">
        <v>2</v>
      </c>
    </row>
    <row r="777" spans="1:2" x14ac:dyDescent="0.3">
      <c r="A777" s="21">
        <v>774</v>
      </c>
      <c r="B777" s="36">
        <v>2</v>
      </c>
    </row>
    <row r="778" spans="1:2" x14ac:dyDescent="0.3">
      <c r="A778" s="21">
        <v>775</v>
      </c>
      <c r="B778" s="36">
        <v>4</v>
      </c>
    </row>
    <row r="779" spans="1:2" x14ac:dyDescent="0.3">
      <c r="A779" s="21">
        <v>776</v>
      </c>
      <c r="B779" s="36">
        <v>3</v>
      </c>
    </row>
    <row r="780" spans="1:2" x14ac:dyDescent="0.3">
      <c r="A780" s="21">
        <v>777</v>
      </c>
      <c r="B780" s="36">
        <v>2</v>
      </c>
    </row>
    <row r="781" spans="1:2" x14ac:dyDescent="0.3">
      <c r="A781" s="21">
        <v>778</v>
      </c>
      <c r="B781" s="36">
        <v>4</v>
      </c>
    </row>
    <row r="782" spans="1:2" x14ac:dyDescent="0.3">
      <c r="A782" s="21">
        <v>779</v>
      </c>
      <c r="B782" s="36">
        <v>4</v>
      </c>
    </row>
    <row r="783" spans="1:2" x14ac:dyDescent="0.3">
      <c r="A783" s="21">
        <v>780</v>
      </c>
      <c r="B783" s="36">
        <v>2</v>
      </c>
    </row>
    <row r="784" spans="1:2" x14ac:dyDescent="0.3">
      <c r="A784" s="21">
        <v>781</v>
      </c>
      <c r="B784" s="36">
        <v>4</v>
      </c>
    </row>
    <row r="785" spans="1:2" x14ac:dyDescent="0.3">
      <c r="A785" s="21">
        <v>782</v>
      </c>
      <c r="B785" s="36">
        <v>2</v>
      </c>
    </row>
    <row r="786" spans="1:2" x14ac:dyDescent="0.3">
      <c r="A786" s="21">
        <v>783</v>
      </c>
      <c r="B786" s="36">
        <v>3</v>
      </c>
    </row>
    <row r="787" spans="1:2" x14ac:dyDescent="0.3">
      <c r="A787" s="21">
        <v>784</v>
      </c>
      <c r="B787" s="36">
        <v>1</v>
      </c>
    </row>
    <row r="788" spans="1:2" x14ac:dyDescent="0.3">
      <c r="A788" s="21">
        <v>785</v>
      </c>
      <c r="B788" s="36">
        <v>2</v>
      </c>
    </row>
    <row r="789" spans="1:2" x14ac:dyDescent="0.3">
      <c r="A789" s="21">
        <v>786</v>
      </c>
      <c r="B789" s="36">
        <v>1</v>
      </c>
    </row>
    <row r="790" spans="1:2" x14ac:dyDescent="0.3">
      <c r="A790" s="21">
        <v>787</v>
      </c>
      <c r="B790" s="36">
        <v>2</v>
      </c>
    </row>
    <row r="791" spans="1:2" x14ac:dyDescent="0.3">
      <c r="A791" s="21">
        <v>788</v>
      </c>
      <c r="B791" s="36">
        <v>1</v>
      </c>
    </row>
    <row r="792" spans="1:2" x14ac:dyDescent="0.3">
      <c r="A792" s="21">
        <v>789</v>
      </c>
      <c r="B792" s="36">
        <v>1</v>
      </c>
    </row>
    <row r="793" spans="1:2" x14ac:dyDescent="0.3">
      <c r="A793" s="21">
        <v>790</v>
      </c>
      <c r="B793" s="36">
        <v>2</v>
      </c>
    </row>
    <row r="794" spans="1:2" x14ac:dyDescent="0.3">
      <c r="A794" s="21">
        <v>791</v>
      </c>
      <c r="B794" s="36">
        <v>2</v>
      </c>
    </row>
    <row r="795" spans="1:2" x14ac:dyDescent="0.3">
      <c r="A795" s="21">
        <v>792</v>
      </c>
      <c r="B795" s="36">
        <v>8</v>
      </c>
    </row>
    <row r="796" spans="1:2" x14ac:dyDescent="0.3">
      <c r="A796" s="21">
        <v>793</v>
      </c>
      <c r="B796" s="36">
        <v>1</v>
      </c>
    </row>
    <row r="797" spans="1:2" x14ac:dyDescent="0.3">
      <c r="A797" s="21">
        <v>794</v>
      </c>
      <c r="B797" s="36">
        <v>1</v>
      </c>
    </row>
    <row r="798" spans="1:2" x14ac:dyDescent="0.3">
      <c r="A798" s="21">
        <v>795</v>
      </c>
      <c r="B798" s="36">
        <v>1</v>
      </c>
    </row>
    <row r="799" spans="1:2" x14ac:dyDescent="0.3">
      <c r="A799" s="21">
        <v>796</v>
      </c>
      <c r="B799" s="36">
        <v>1</v>
      </c>
    </row>
    <row r="800" spans="1:2" x14ac:dyDescent="0.3">
      <c r="A800" s="21">
        <v>797</v>
      </c>
      <c r="B800" s="36">
        <v>3</v>
      </c>
    </row>
    <row r="801" spans="1:2" x14ac:dyDescent="0.3">
      <c r="A801" s="21">
        <v>798</v>
      </c>
      <c r="B801" s="36">
        <v>4</v>
      </c>
    </row>
    <row r="802" spans="1:2" x14ac:dyDescent="0.3">
      <c r="A802" s="21">
        <v>799</v>
      </c>
      <c r="B802" s="36">
        <v>3</v>
      </c>
    </row>
    <row r="803" spans="1:2" x14ac:dyDescent="0.3">
      <c r="A803" s="21">
        <v>800</v>
      </c>
      <c r="B803" s="36">
        <v>8</v>
      </c>
    </row>
    <row r="804" spans="1:2" x14ac:dyDescent="0.3">
      <c r="A804" s="21">
        <v>801</v>
      </c>
      <c r="B804" s="36">
        <v>13</v>
      </c>
    </row>
    <row r="805" spans="1:2" x14ac:dyDescent="0.3">
      <c r="A805" s="21">
        <v>802</v>
      </c>
      <c r="B805" s="36">
        <v>2</v>
      </c>
    </row>
    <row r="806" spans="1:2" x14ac:dyDescent="0.3">
      <c r="A806" s="21">
        <v>803</v>
      </c>
      <c r="B806" s="36">
        <v>1</v>
      </c>
    </row>
    <row r="807" spans="1:2" x14ac:dyDescent="0.3">
      <c r="A807" s="21">
        <v>804</v>
      </c>
      <c r="B807" s="36">
        <v>1</v>
      </c>
    </row>
    <row r="808" spans="1:2" x14ac:dyDescent="0.3">
      <c r="A808" s="21">
        <v>805</v>
      </c>
      <c r="B808" s="36">
        <v>2</v>
      </c>
    </row>
    <row r="809" spans="1:2" x14ac:dyDescent="0.3">
      <c r="A809" s="21">
        <v>806</v>
      </c>
      <c r="B809" s="36">
        <v>1</v>
      </c>
    </row>
    <row r="810" spans="1:2" x14ac:dyDescent="0.3">
      <c r="A810" s="21">
        <v>807</v>
      </c>
      <c r="B810" s="36">
        <v>1</v>
      </c>
    </row>
    <row r="811" spans="1:2" x14ac:dyDescent="0.3">
      <c r="A811" s="21">
        <v>808</v>
      </c>
      <c r="B811" s="36">
        <v>2</v>
      </c>
    </row>
    <row r="812" spans="1:2" x14ac:dyDescent="0.3">
      <c r="A812" s="21">
        <v>809</v>
      </c>
      <c r="B812" s="36">
        <v>1</v>
      </c>
    </row>
    <row r="813" spans="1:2" x14ac:dyDescent="0.3">
      <c r="A813" s="21">
        <v>810</v>
      </c>
      <c r="B813" s="36">
        <v>1</v>
      </c>
    </row>
    <row r="814" spans="1:2" x14ac:dyDescent="0.3">
      <c r="A814" s="21">
        <v>811</v>
      </c>
      <c r="B814" s="36">
        <v>1</v>
      </c>
    </row>
    <row r="815" spans="1:2" x14ac:dyDescent="0.3">
      <c r="A815" s="21">
        <v>812</v>
      </c>
      <c r="B815" s="36">
        <v>2</v>
      </c>
    </row>
    <row r="816" spans="1:2" x14ac:dyDescent="0.3">
      <c r="A816" s="21">
        <v>813</v>
      </c>
      <c r="B816" s="36">
        <v>2</v>
      </c>
    </row>
    <row r="817" spans="1:2" x14ac:dyDescent="0.3">
      <c r="A817" s="21">
        <v>814</v>
      </c>
      <c r="B817" s="36">
        <v>2</v>
      </c>
    </row>
    <row r="818" spans="1:2" x14ac:dyDescent="0.3">
      <c r="A818" s="21">
        <v>815</v>
      </c>
      <c r="B818" s="36">
        <v>1</v>
      </c>
    </row>
    <row r="819" spans="1:2" x14ac:dyDescent="0.3">
      <c r="A819" s="21">
        <v>816</v>
      </c>
      <c r="B819" s="36">
        <v>2</v>
      </c>
    </row>
    <row r="820" spans="1:2" x14ac:dyDescent="0.3">
      <c r="A820" s="21">
        <v>817</v>
      </c>
      <c r="B820" s="36">
        <v>4</v>
      </c>
    </row>
    <row r="821" spans="1:2" x14ac:dyDescent="0.3">
      <c r="A821" s="21">
        <v>818</v>
      </c>
      <c r="B821" s="36">
        <v>3</v>
      </c>
    </row>
    <row r="822" spans="1:2" x14ac:dyDescent="0.3">
      <c r="A822" s="21">
        <v>819</v>
      </c>
      <c r="B822" s="36">
        <v>2</v>
      </c>
    </row>
    <row r="823" spans="1:2" x14ac:dyDescent="0.3">
      <c r="A823" s="21">
        <v>820</v>
      </c>
      <c r="B823" s="36">
        <v>2</v>
      </c>
    </row>
    <row r="824" spans="1:2" x14ac:dyDescent="0.3">
      <c r="A824" s="21">
        <v>821</v>
      </c>
      <c r="B824" s="36">
        <v>1</v>
      </c>
    </row>
    <row r="825" spans="1:2" x14ac:dyDescent="0.3">
      <c r="A825" s="21">
        <v>822</v>
      </c>
      <c r="B825" s="36">
        <v>1</v>
      </c>
    </row>
    <row r="826" spans="1:2" x14ac:dyDescent="0.3">
      <c r="A826" s="21">
        <v>823</v>
      </c>
      <c r="B826" s="36">
        <v>3</v>
      </c>
    </row>
    <row r="827" spans="1:2" x14ac:dyDescent="0.3">
      <c r="A827" s="21">
        <v>824</v>
      </c>
      <c r="B827" s="36">
        <v>4</v>
      </c>
    </row>
    <row r="828" spans="1:2" x14ac:dyDescent="0.3">
      <c r="A828" s="21">
        <v>825</v>
      </c>
      <c r="B828" s="36">
        <v>2</v>
      </c>
    </row>
    <row r="829" spans="1:2" x14ac:dyDescent="0.3">
      <c r="A829" s="21">
        <v>826</v>
      </c>
      <c r="B829" s="36">
        <v>3</v>
      </c>
    </row>
    <row r="830" spans="1:2" x14ac:dyDescent="0.3">
      <c r="A830" s="21">
        <v>827</v>
      </c>
      <c r="B830" s="36">
        <v>2</v>
      </c>
    </row>
    <row r="831" spans="1:2" x14ac:dyDescent="0.3">
      <c r="A831" s="21">
        <v>828</v>
      </c>
      <c r="B831" s="36">
        <v>2</v>
      </c>
    </row>
    <row r="832" spans="1:2" x14ac:dyDescent="0.3">
      <c r="A832" s="21">
        <v>829</v>
      </c>
      <c r="B832" s="36">
        <v>4</v>
      </c>
    </row>
    <row r="833" spans="1:2" x14ac:dyDescent="0.3">
      <c r="A833" s="21">
        <v>830</v>
      </c>
      <c r="B833" s="36">
        <v>3</v>
      </c>
    </row>
    <row r="834" spans="1:2" x14ac:dyDescent="0.3">
      <c r="A834" s="21">
        <v>831</v>
      </c>
      <c r="B834" s="36">
        <v>4</v>
      </c>
    </row>
    <row r="835" spans="1:2" x14ac:dyDescent="0.3">
      <c r="A835" s="21">
        <v>832</v>
      </c>
      <c r="B835" s="36">
        <v>1</v>
      </c>
    </row>
    <row r="836" spans="1:2" x14ac:dyDescent="0.3">
      <c r="A836" s="21">
        <v>833</v>
      </c>
      <c r="B836" s="36">
        <v>2</v>
      </c>
    </row>
    <row r="837" spans="1:2" x14ac:dyDescent="0.3">
      <c r="A837" s="21">
        <v>834</v>
      </c>
      <c r="B837" s="36">
        <v>4</v>
      </c>
    </row>
    <row r="838" spans="1:2" x14ac:dyDescent="0.3">
      <c r="A838" s="21">
        <v>835</v>
      </c>
      <c r="B838" s="36">
        <v>4</v>
      </c>
    </row>
    <row r="839" spans="1:2" x14ac:dyDescent="0.3">
      <c r="A839" s="21">
        <v>836</v>
      </c>
      <c r="B839" s="36">
        <v>4</v>
      </c>
    </row>
    <row r="840" spans="1:2" x14ac:dyDescent="0.3">
      <c r="A840" s="21">
        <v>837</v>
      </c>
      <c r="B840" s="36">
        <v>1</v>
      </c>
    </row>
    <row r="841" spans="1:2" x14ac:dyDescent="0.3">
      <c r="A841" s="21">
        <v>838</v>
      </c>
      <c r="B841" s="36">
        <v>3</v>
      </c>
    </row>
    <row r="842" spans="1:2" x14ac:dyDescent="0.3">
      <c r="A842" s="21">
        <v>839</v>
      </c>
      <c r="B842" s="36">
        <v>2</v>
      </c>
    </row>
    <row r="843" spans="1:2" x14ac:dyDescent="0.3">
      <c r="A843" s="21">
        <v>840</v>
      </c>
      <c r="B843" s="36">
        <v>1</v>
      </c>
    </row>
    <row r="844" spans="1:2" x14ac:dyDescent="0.3">
      <c r="A844" s="21">
        <v>841</v>
      </c>
      <c r="B844" s="36">
        <v>1</v>
      </c>
    </row>
    <row r="845" spans="1:2" x14ac:dyDescent="0.3">
      <c r="A845" s="21">
        <v>842</v>
      </c>
      <c r="B845" s="36">
        <v>3</v>
      </c>
    </row>
    <row r="846" spans="1:2" x14ac:dyDescent="0.3">
      <c r="A846" s="21">
        <v>843</v>
      </c>
      <c r="B846" s="36">
        <v>1</v>
      </c>
    </row>
    <row r="847" spans="1:2" x14ac:dyDescent="0.3">
      <c r="A847" s="21">
        <v>844</v>
      </c>
      <c r="B847" s="36">
        <v>1</v>
      </c>
    </row>
    <row r="848" spans="1:2" x14ac:dyDescent="0.3">
      <c r="A848" s="21">
        <v>845</v>
      </c>
      <c r="B848" s="36">
        <v>4</v>
      </c>
    </row>
    <row r="849" spans="1:2" x14ac:dyDescent="0.3">
      <c r="A849" s="21">
        <v>846</v>
      </c>
      <c r="B849" s="36">
        <v>2</v>
      </c>
    </row>
    <row r="850" spans="1:2" x14ac:dyDescent="0.3">
      <c r="A850" s="21">
        <v>847</v>
      </c>
      <c r="B850" s="36">
        <v>1</v>
      </c>
    </row>
    <row r="851" spans="1:2" x14ac:dyDescent="0.3">
      <c r="A851" s="21">
        <v>848</v>
      </c>
      <c r="B851" s="36">
        <v>1</v>
      </c>
    </row>
    <row r="852" spans="1:2" x14ac:dyDescent="0.3">
      <c r="A852" s="21">
        <v>849</v>
      </c>
      <c r="B852" s="36">
        <v>4</v>
      </c>
    </row>
    <row r="853" spans="1:2" x14ac:dyDescent="0.3">
      <c r="A853" s="21">
        <v>850</v>
      </c>
      <c r="B853" s="36">
        <v>3</v>
      </c>
    </row>
    <row r="854" spans="1:2" x14ac:dyDescent="0.3">
      <c r="A854" s="21">
        <v>851</v>
      </c>
      <c r="B854" s="36">
        <v>1</v>
      </c>
    </row>
    <row r="855" spans="1:2" x14ac:dyDescent="0.3">
      <c r="A855" s="21">
        <v>852</v>
      </c>
      <c r="B855" s="36">
        <v>1</v>
      </c>
    </row>
    <row r="856" spans="1:2" x14ac:dyDescent="0.3">
      <c r="A856" s="21">
        <v>853</v>
      </c>
      <c r="B856" s="36">
        <v>1</v>
      </c>
    </row>
    <row r="857" spans="1:2" x14ac:dyDescent="0.3">
      <c r="A857" s="21">
        <v>854</v>
      </c>
      <c r="B857" s="36">
        <v>2</v>
      </c>
    </row>
    <row r="858" spans="1:2" x14ac:dyDescent="0.3">
      <c r="A858" s="21">
        <v>855</v>
      </c>
      <c r="B858" s="36">
        <v>5</v>
      </c>
    </row>
    <row r="859" spans="1:2" x14ac:dyDescent="0.3">
      <c r="A859" s="21">
        <v>856</v>
      </c>
      <c r="B859" s="36">
        <v>1</v>
      </c>
    </row>
    <row r="860" spans="1:2" x14ac:dyDescent="0.3">
      <c r="A860" s="21">
        <v>857</v>
      </c>
      <c r="B860" s="36">
        <v>1</v>
      </c>
    </row>
    <row r="861" spans="1:2" x14ac:dyDescent="0.3">
      <c r="A861" s="21">
        <v>858</v>
      </c>
      <c r="B861" s="36">
        <v>3</v>
      </c>
    </row>
    <row r="862" spans="1:2" x14ac:dyDescent="0.3">
      <c r="A862" s="21">
        <v>859</v>
      </c>
      <c r="B862" s="36">
        <v>4</v>
      </c>
    </row>
    <row r="863" spans="1:2" x14ac:dyDescent="0.3">
      <c r="A863" s="21">
        <v>860</v>
      </c>
      <c r="B863" s="36">
        <v>2</v>
      </c>
    </row>
    <row r="864" spans="1:2" x14ac:dyDescent="0.3">
      <c r="A864" s="21">
        <v>861</v>
      </c>
      <c r="B864" s="36">
        <v>1</v>
      </c>
    </row>
    <row r="865" spans="1:2" x14ac:dyDescent="0.3">
      <c r="A865" s="21">
        <v>862</v>
      </c>
      <c r="B865" s="36">
        <v>1</v>
      </c>
    </row>
    <row r="866" spans="1:2" x14ac:dyDescent="0.3">
      <c r="A866" s="21">
        <v>863</v>
      </c>
      <c r="B866" s="36">
        <v>1</v>
      </c>
    </row>
    <row r="867" spans="1:2" x14ac:dyDescent="0.3">
      <c r="A867" s="21">
        <v>864</v>
      </c>
      <c r="B867" s="36">
        <v>9</v>
      </c>
    </row>
    <row r="868" spans="1:2" x14ac:dyDescent="0.3">
      <c r="A868" s="21">
        <v>865</v>
      </c>
      <c r="B868" s="36">
        <v>1</v>
      </c>
    </row>
    <row r="869" spans="1:2" x14ac:dyDescent="0.3">
      <c r="A869" s="21">
        <v>866</v>
      </c>
      <c r="B869" s="36">
        <v>1</v>
      </c>
    </row>
    <row r="870" spans="1:2" x14ac:dyDescent="0.3">
      <c r="A870" s="21">
        <v>867</v>
      </c>
      <c r="B870" s="36">
        <v>2</v>
      </c>
    </row>
    <row r="871" spans="1:2" x14ac:dyDescent="0.3">
      <c r="A871" s="21">
        <v>868</v>
      </c>
      <c r="B871" s="36">
        <v>1</v>
      </c>
    </row>
    <row r="872" spans="1:2" x14ac:dyDescent="0.3">
      <c r="A872" s="21">
        <v>869</v>
      </c>
      <c r="B872" s="36">
        <v>2</v>
      </c>
    </row>
    <row r="873" spans="1:2" x14ac:dyDescent="0.3">
      <c r="A873" s="21">
        <v>870</v>
      </c>
      <c r="B873" s="36">
        <v>2</v>
      </c>
    </row>
    <row r="874" spans="1:2" x14ac:dyDescent="0.3">
      <c r="A874" s="21">
        <v>871</v>
      </c>
      <c r="B874" s="36">
        <v>1</v>
      </c>
    </row>
    <row r="875" spans="1:2" x14ac:dyDescent="0.3">
      <c r="A875" s="21">
        <v>872</v>
      </c>
      <c r="B875" s="36">
        <v>1</v>
      </c>
    </row>
    <row r="876" spans="1:2" x14ac:dyDescent="0.3">
      <c r="A876" s="21">
        <v>873</v>
      </c>
      <c r="B876" s="36">
        <v>1</v>
      </c>
    </row>
    <row r="877" spans="1:2" x14ac:dyDescent="0.3">
      <c r="A877" s="21">
        <v>874</v>
      </c>
      <c r="B877" s="36">
        <v>2</v>
      </c>
    </row>
    <row r="878" spans="1:2" x14ac:dyDescent="0.3">
      <c r="A878" s="21">
        <v>875</v>
      </c>
      <c r="B878" s="36">
        <v>1</v>
      </c>
    </row>
    <row r="879" spans="1:2" x14ac:dyDescent="0.3">
      <c r="A879" s="21">
        <v>876</v>
      </c>
      <c r="B879" s="36">
        <v>3</v>
      </c>
    </row>
    <row r="880" spans="1:2" x14ac:dyDescent="0.3">
      <c r="A880" s="21">
        <v>877</v>
      </c>
      <c r="B880" s="36">
        <v>1</v>
      </c>
    </row>
    <row r="881" spans="1:2" x14ac:dyDescent="0.3">
      <c r="A881" s="21">
        <v>878</v>
      </c>
      <c r="B881" s="36">
        <v>1</v>
      </c>
    </row>
    <row r="882" spans="1:2" x14ac:dyDescent="0.3">
      <c r="A882" s="21">
        <v>879</v>
      </c>
      <c r="B882" s="36">
        <v>3</v>
      </c>
    </row>
    <row r="883" spans="1:2" x14ac:dyDescent="0.3">
      <c r="A883" s="21">
        <v>880</v>
      </c>
      <c r="B883" s="36">
        <v>2</v>
      </c>
    </row>
    <row r="884" spans="1:2" x14ac:dyDescent="0.3">
      <c r="A884" s="21">
        <v>881</v>
      </c>
      <c r="B884" s="36">
        <v>2</v>
      </c>
    </row>
    <row r="885" spans="1:2" x14ac:dyDescent="0.3">
      <c r="A885" s="21">
        <v>882</v>
      </c>
      <c r="B885" s="36">
        <v>3</v>
      </c>
    </row>
    <row r="886" spans="1:2" x14ac:dyDescent="0.3">
      <c r="A886" s="21">
        <v>883</v>
      </c>
      <c r="B886" s="36">
        <v>4</v>
      </c>
    </row>
    <row r="887" spans="1:2" x14ac:dyDescent="0.3">
      <c r="A887" s="21">
        <v>884</v>
      </c>
      <c r="B887" s="36">
        <v>1</v>
      </c>
    </row>
    <row r="888" spans="1:2" x14ac:dyDescent="0.3">
      <c r="A888" s="21">
        <v>885</v>
      </c>
      <c r="B888" s="36">
        <v>4</v>
      </c>
    </row>
    <row r="889" spans="1:2" x14ac:dyDescent="0.3">
      <c r="A889" s="21">
        <v>886</v>
      </c>
      <c r="B889" s="36">
        <v>3</v>
      </c>
    </row>
    <row r="890" spans="1:2" x14ac:dyDescent="0.3">
      <c r="A890" s="21">
        <v>887</v>
      </c>
      <c r="B890" s="36">
        <v>2</v>
      </c>
    </row>
    <row r="891" spans="1:2" x14ac:dyDescent="0.3">
      <c r="A891" s="21">
        <v>888</v>
      </c>
      <c r="B891" s="36">
        <v>2</v>
      </c>
    </row>
    <row r="892" spans="1:2" x14ac:dyDescent="0.3">
      <c r="A892" s="21">
        <v>889</v>
      </c>
      <c r="B892" s="36">
        <v>1</v>
      </c>
    </row>
    <row r="893" spans="1:2" x14ac:dyDescent="0.3">
      <c r="A893" s="21">
        <v>890</v>
      </c>
      <c r="B893" s="36">
        <v>1</v>
      </c>
    </row>
    <row r="894" spans="1:2" x14ac:dyDescent="0.3">
      <c r="A894" s="21">
        <v>891</v>
      </c>
      <c r="B894" s="36">
        <v>1</v>
      </c>
    </row>
    <row r="895" spans="1:2" x14ac:dyDescent="0.3">
      <c r="A895" s="21">
        <v>892</v>
      </c>
      <c r="B895" s="36">
        <v>2</v>
      </c>
    </row>
    <row r="896" spans="1:2" x14ac:dyDescent="0.3">
      <c r="A896" s="21">
        <v>893</v>
      </c>
      <c r="B896" s="36">
        <v>1</v>
      </c>
    </row>
    <row r="897" spans="1:2" x14ac:dyDescent="0.3">
      <c r="A897" s="21">
        <v>894</v>
      </c>
      <c r="B897" s="36">
        <v>1</v>
      </c>
    </row>
    <row r="898" spans="1:2" x14ac:dyDescent="0.3">
      <c r="A898" s="21">
        <v>895</v>
      </c>
      <c r="B898" s="36">
        <v>3</v>
      </c>
    </row>
    <row r="899" spans="1:2" x14ac:dyDescent="0.3">
      <c r="A899" s="21">
        <v>896</v>
      </c>
      <c r="B899" s="36">
        <v>2</v>
      </c>
    </row>
    <row r="900" spans="1:2" x14ac:dyDescent="0.3">
      <c r="A900" s="21">
        <v>897</v>
      </c>
      <c r="B900" s="36">
        <v>3</v>
      </c>
    </row>
    <row r="901" spans="1:2" x14ac:dyDescent="0.3">
      <c r="A901" s="21">
        <v>898</v>
      </c>
      <c r="B901" s="36">
        <v>1</v>
      </c>
    </row>
    <row r="902" spans="1:2" x14ac:dyDescent="0.3">
      <c r="A902" s="21">
        <v>899</v>
      </c>
      <c r="B902" s="36">
        <v>2</v>
      </c>
    </row>
    <row r="903" spans="1:2" x14ac:dyDescent="0.3">
      <c r="A903" s="21">
        <v>900</v>
      </c>
      <c r="B903" s="36">
        <v>2</v>
      </c>
    </row>
    <row r="904" spans="1:2" x14ac:dyDescent="0.3">
      <c r="A904" s="21">
        <v>901</v>
      </c>
      <c r="B904" s="36">
        <v>1</v>
      </c>
    </row>
    <row r="905" spans="1:2" x14ac:dyDescent="0.3">
      <c r="A905" s="21">
        <v>902</v>
      </c>
      <c r="B905" s="36">
        <v>1</v>
      </c>
    </row>
    <row r="906" spans="1:2" x14ac:dyDescent="0.3">
      <c r="A906" s="21">
        <v>903</v>
      </c>
      <c r="B906" s="36">
        <v>3</v>
      </c>
    </row>
    <row r="907" spans="1:2" x14ac:dyDescent="0.3">
      <c r="A907" s="21">
        <v>904</v>
      </c>
      <c r="B907" s="36">
        <v>2</v>
      </c>
    </row>
    <row r="908" spans="1:2" x14ac:dyDescent="0.3">
      <c r="A908" s="21">
        <v>905</v>
      </c>
      <c r="B908" s="36">
        <v>3</v>
      </c>
    </row>
    <row r="909" spans="1:2" x14ac:dyDescent="0.3">
      <c r="A909" s="21">
        <v>906</v>
      </c>
      <c r="B909" s="36">
        <v>2</v>
      </c>
    </row>
    <row r="910" spans="1:2" x14ac:dyDescent="0.3">
      <c r="A910" s="21">
        <v>907</v>
      </c>
      <c r="B910" s="36">
        <v>1</v>
      </c>
    </row>
    <row r="911" spans="1:2" x14ac:dyDescent="0.3">
      <c r="A911" s="21">
        <v>908</v>
      </c>
      <c r="B911" s="36">
        <v>2</v>
      </c>
    </row>
    <row r="912" spans="1:2" x14ac:dyDescent="0.3">
      <c r="A912" s="21">
        <v>909</v>
      </c>
      <c r="B912" s="36">
        <v>3</v>
      </c>
    </row>
    <row r="913" spans="1:2" x14ac:dyDescent="0.3">
      <c r="A913" s="21">
        <v>910</v>
      </c>
      <c r="B913" s="36">
        <v>3</v>
      </c>
    </row>
    <row r="914" spans="1:2" x14ac:dyDescent="0.3">
      <c r="A914" s="21">
        <v>911</v>
      </c>
      <c r="B914" s="36">
        <v>2</v>
      </c>
    </row>
    <row r="915" spans="1:2" x14ac:dyDescent="0.3">
      <c r="A915" s="21">
        <v>912</v>
      </c>
      <c r="B915" s="36">
        <v>1</v>
      </c>
    </row>
    <row r="916" spans="1:2" x14ac:dyDescent="0.3">
      <c r="A916" s="21">
        <v>913</v>
      </c>
      <c r="B916" s="36">
        <v>1</v>
      </c>
    </row>
    <row r="917" spans="1:2" x14ac:dyDescent="0.3">
      <c r="A917" s="21">
        <v>914</v>
      </c>
      <c r="B917" s="36">
        <v>1</v>
      </c>
    </row>
    <row r="918" spans="1:2" x14ac:dyDescent="0.3">
      <c r="A918" s="21">
        <v>915</v>
      </c>
      <c r="B918" s="36">
        <v>8</v>
      </c>
    </row>
    <row r="919" spans="1:2" x14ac:dyDescent="0.3">
      <c r="A919" s="21">
        <v>916</v>
      </c>
      <c r="B919" s="36">
        <v>4</v>
      </c>
    </row>
    <row r="920" spans="1:2" x14ac:dyDescent="0.3">
      <c r="A920" s="21">
        <v>917</v>
      </c>
      <c r="B920" s="36">
        <v>1</v>
      </c>
    </row>
    <row r="921" spans="1:2" x14ac:dyDescent="0.3">
      <c r="A921" s="21">
        <v>918</v>
      </c>
      <c r="B921" s="36">
        <v>1</v>
      </c>
    </row>
    <row r="922" spans="1:2" x14ac:dyDescent="0.3">
      <c r="A922" s="21">
        <v>919</v>
      </c>
      <c r="B922" s="36">
        <v>1</v>
      </c>
    </row>
    <row r="923" spans="1:2" x14ac:dyDescent="0.3">
      <c r="A923" s="21">
        <v>920</v>
      </c>
      <c r="B923" s="36">
        <v>2</v>
      </c>
    </row>
    <row r="924" spans="1:2" x14ac:dyDescent="0.3">
      <c r="A924" s="21">
        <v>921</v>
      </c>
      <c r="B924" s="36">
        <v>2</v>
      </c>
    </row>
    <row r="925" spans="1:2" x14ac:dyDescent="0.3">
      <c r="A925" s="21">
        <v>922</v>
      </c>
      <c r="B925" s="36">
        <v>3</v>
      </c>
    </row>
    <row r="926" spans="1:2" x14ac:dyDescent="0.3">
      <c r="A926" s="21">
        <v>923</v>
      </c>
      <c r="B926" s="36">
        <v>2</v>
      </c>
    </row>
    <row r="927" spans="1:2" x14ac:dyDescent="0.3">
      <c r="A927" s="21">
        <v>924</v>
      </c>
      <c r="B927" s="36">
        <v>2</v>
      </c>
    </row>
    <row r="928" spans="1:2" x14ac:dyDescent="0.3">
      <c r="A928" s="21">
        <v>925</v>
      </c>
      <c r="B928" s="36">
        <v>1</v>
      </c>
    </row>
    <row r="929" spans="1:2" x14ac:dyDescent="0.3">
      <c r="A929" s="21">
        <v>926</v>
      </c>
      <c r="B929" s="36">
        <v>4</v>
      </c>
    </row>
    <row r="930" spans="1:2" x14ac:dyDescent="0.3">
      <c r="A930" s="21">
        <v>927</v>
      </c>
      <c r="B930" s="36">
        <v>9</v>
      </c>
    </row>
    <row r="931" spans="1:2" x14ac:dyDescent="0.3">
      <c r="A931" s="21">
        <v>928</v>
      </c>
      <c r="B931" s="36">
        <v>2</v>
      </c>
    </row>
    <row r="932" spans="1:2" x14ac:dyDescent="0.3">
      <c r="A932" s="21">
        <v>929</v>
      </c>
      <c r="B932" s="36">
        <v>1</v>
      </c>
    </row>
    <row r="933" spans="1:2" x14ac:dyDescent="0.3">
      <c r="A933" s="21">
        <v>930</v>
      </c>
      <c r="B933" s="36">
        <v>3</v>
      </c>
    </row>
    <row r="934" spans="1:2" x14ac:dyDescent="0.3">
      <c r="A934" s="21">
        <v>931</v>
      </c>
      <c r="B934" s="36">
        <v>3</v>
      </c>
    </row>
    <row r="935" spans="1:2" x14ac:dyDescent="0.3">
      <c r="A935" s="21">
        <v>932</v>
      </c>
      <c r="B935" s="36">
        <v>2</v>
      </c>
    </row>
    <row r="936" spans="1:2" x14ac:dyDescent="0.3">
      <c r="A936" s="21">
        <v>933</v>
      </c>
      <c r="B936" s="36">
        <v>1</v>
      </c>
    </row>
    <row r="937" spans="1:2" x14ac:dyDescent="0.3">
      <c r="A937" s="21">
        <v>934</v>
      </c>
      <c r="B937" s="36">
        <v>1</v>
      </c>
    </row>
    <row r="938" spans="1:2" x14ac:dyDescent="0.3">
      <c r="A938" s="21">
        <v>935</v>
      </c>
      <c r="B938" s="36">
        <v>4</v>
      </c>
    </row>
    <row r="939" spans="1:2" x14ac:dyDescent="0.3">
      <c r="A939" s="21">
        <v>936</v>
      </c>
      <c r="B939" s="36">
        <v>1</v>
      </c>
    </row>
    <row r="940" spans="1:2" x14ac:dyDescent="0.3">
      <c r="A940" s="21">
        <v>937</v>
      </c>
      <c r="B940" s="36">
        <v>1</v>
      </c>
    </row>
    <row r="941" spans="1:2" x14ac:dyDescent="0.3">
      <c r="A941" s="21">
        <v>938</v>
      </c>
      <c r="B941" s="36">
        <v>3</v>
      </c>
    </row>
    <row r="942" spans="1:2" x14ac:dyDescent="0.3">
      <c r="A942" s="21">
        <v>939</v>
      </c>
      <c r="B942" s="36">
        <v>2</v>
      </c>
    </row>
    <row r="943" spans="1:2" x14ac:dyDescent="0.3">
      <c r="A943" s="21">
        <v>940</v>
      </c>
      <c r="B943" s="36">
        <v>3</v>
      </c>
    </row>
    <row r="944" spans="1:2" x14ac:dyDescent="0.3">
      <c r="A944" s="21">
        <v>941</v>
      </c>
      <c r="B944" s="36">
        <v>2</v>
      </c>
    </row>
    <row r="945" spans="1:2" x14ac:dyDescent="0.3">
      <c r="A945" s="21">
        <v>942</v>
      </c>
      <c r="B945" s="36">
        <v>2</v>
      </c>
    </row>
    <row r="946" spans="1:2" x14ac:dyDescent="0.3">
      <c r="A946" s="21">
        <v>943</v>
      </c>
      <c r="B946" s="36">
        <v>1</v>
      </c>
    </row>
    <row r="947" spans="1:2" x14ac:dyDescent="0.3">
      <c r="A947" s="21">
        <v>944</v>
      </c>
      <c r="B947" s="36">
        <v>1</v>
      </c>
    </row>
    <row r="948" spans="1:2" x14ac:dyDescent="0.3">
      <c r="A948" s="21">
        <v>945</v>
      </c>
      <c r="B948" s="36">
        <v>4</v>
      </c>
    </row>
    <row r="949" spans="1:2" x14ac:dyDescent="0.3">
      <c r="A949" s="21">
        <v>946</v>
      </c>
      <c r="B949" s="36">
        <v>4</v>
      </c>
    </row>
    <row r="950" spans="1:2" x14ac:dyDescent="0.3">
      <c r="A950" s="21">
        <v>947</v>
      </c>
      <c r="B950" s="36">
        <v>3</v>
      </c>
    </row>
    <row r="951" spans="1:2" x14ac:dyDescent="0.3">
      <c r="A951" s="21">
        <v>948</v>
      </c>
      <c r="B951" s="36">
        <v>4</v>
      </c>
    </row>
    <row r="952" spans="1:2" x14ac:dyDescent="0.3">
      <c r="A952" s="21">
        <v>949</v>
      </c>
      <c r="B952" s="36">
        <v>2</v>
      </c>
    </row>
    <row r="953" spans="1:2" x14ac:dyDescent="0.3">
      <c r="A953" s="21">
        <v>950</v>
      </c>
      <c r="B953" s="36">
        <v>1</v>
      </c>
    </row>
    <row r="954" spans="1:2" x14ac:dyDescent="0.3">
      <c r="A954" s="21">
        <v>951</v>
      </c>
      <c r="B954" s="36">
        <v>1</v>
      </c>
    </row>
    <row r="955" spans="1:2" x14ac:dyDescent="0.3">
      <c r="A955" s="21">
        <v>952</v>
      </c>
      <c r="B955" s="36">
        <v>4</v>
      </c>
    </row>
    <row r="956" spans="1:2" x14ac:dyDescent="0.3">
      <c r="A956" s="21">
        <v>953</v>
      </c>
      <c r="B956" s="36">
        <v>3</v>
      </c>
    </row>
    <row r="957" spans="1:2" x14ac:dyDescent="0.3">
      <c r="A957" s="21">
        <v>954</v>
      </c>
      <c r="B957" s="36">
        <v>2</v>
      </c>
    </row>
    <row r="958" spans="1:2" x14ac:dyDescent="0.3">
      <c r="A958" s="21">
        <v>955</v>
      </c>
      <c r="B958" s="36">
        <v>3</v>
      </c>
    </row>
    <row r="959" spans="1:2" x14ac:dyDescent="0.3">
      <c r="A959" s="21">
        <v>956</v>
      </c>
      <c r="B959" s="36">
        <v>2</v>
      </c>
    </row>
    <row r="960" spans="1:2" x14ac:dyDescent="0.3">
      <c r="A960" s="21">
        <v>957</v>
      </c>
      <c r="B960" s="36">
        <v>4</v>
      </c>
    </row>
    <row r="961" spans="1:2" x14ac:dyDescent="0.3">
      <c r="A961" s="21">
        <v>958</v>
      </c>
      <c r="B961" s="36">
        <v>1</v>
      </c>
    </row>
    <row r="962" spans="1:2" x14ac:dyDescent="0.3">
      <c r="A962" s="21">
        <v>959</v>
      </c>
      <c r="B962" s="36">
        <v>2</v>
      </c>
    </row>
    <row r="963" spans="1:2" x14ac:dyDescent="0.3">
      <c r="A963" s="21">
        <v>960</v>
      </c>
      <c r="B963" s="36">
        <v>2</v>
      </c>
    </row>
    <row r="964" spans="1:2" x14ac:dyDescent="0.3">
      <c r="A964" s="21">
        <v>961</v>
      </c>
      <c r="B964" s="36">
        <v>2</v>
      </c>
    </row>
    <row r="965" spans="1:2" x14ac:dyDescent="0.3">
      <c r="A965" s="21">
        <v>962</v>
      </c>
      <c r="B965" s="36">
        <v>2</v>
      </c>
    </row>
    <row r="966" spans="1:2" x14ac:dyDescent="0.3">
      <c r="A966" s="21">
        <v>963</v>
      </c>
      <c r="B966" s="36">
        <v>4</v>
      </c>
    </row>
    <row r="967" spans="1:2" x14ac:dyDescent="0.3">
      <c r="A967" s="21">
        <v>964</v>
      </c>
      <c r="B967" s="36">
        <v>2</v>
      </c>
    </row>
    <row r="968" spans="1:2" x14ac:dyDescent="0.3">
      <c r="A968" s="21">
        <v>965</v>
      </c>
      <c r="B968" s="36">
        <v>4</v>
      </c>
    </row>
    <row r="969" spans="1:2" x14ac:dyDescent="0.3">
      <c r="A969" s="21">
        <v>966</v>
      </c>
      <c r="B969" s="36">
        <v>2</v>
      </c>
    </row>
    <row r="970" spans="1:2" x14ac:dyDescent="0.3">
      <c r="A970" s="21">
        <v>967</v>
      </c>
      <c r="B970" s="36">
        <v>1</v>
      </c>
    </row>
    <row r="971" spans="1:2" x14ac:dyDescent="0.3">
      <c r="A971" s="21">
        <v>968</v>
      </c>
      <c r="B971" s="36">
        <v>2</v>
      </c>
    </row>
    <row r="972" spans="1:2" x14ac:dyDescent="0.3">
      <c r="A972" s="21">
        <v>969</v>
      </c>
      <c r="B972" s="36">
        <v>1</v>
      </c>
    </row>
    <row r="973" spans="1:2" x14ac:dyDescent="0.3">
      <c r="A973" s="21">
        <v>970</v>
      </c>
      <c r="B973" s="36">
        <v>2</v>
      </c>
    </row>
    <row r="974" spans="1:2" x14ac:dyDescent="0.3">
      <c r="A974" s="21">
        <v>971</v>
      </c>
      <c r="B974" s="36">
        <v>4</v>
      </c>
    </row>
    <row r="975" spans="1:2" x14ac:dyDescent="0.3">
      <c r="A975" s="21">
        <v>972</v>
      </c>
      <c r="B975" s="36">
        <v>2</v>
      </c>
    </row>
    <row r="976" spans="1:2" x14ac:dyDescent="0.3">
      <c r="A976" s="21">
        <v>973</v>
      </c>
      <c r="B976" s="36">
        <v>1</v>
      </c>
    </row>
    <row r="977" spans="1:2" x14ac:dyDescent="0.3">
      <c r="A977" s="21">
        <v>974</v>
      </c>
      <c r="B977" s="36">
        <v>1</v>
      </c>
    </row>
    <row r="978" spans="1:2" x14ac:dyDescent="0.3">
      <c r="A978" s="21">
        <v>975</v>
      </c>
      <c r="B978" s="36">
        <v>2</v>
      </c>
    </row>
    <row r="979" spans="1:2" x14ac:dyDescent="0.3">
      <c r="A979" s="21">
        <v>976</v>
      </c>
      <c r="B979" s="36">
        <v>1</v>
      </c>
    </row>
    <row r="980" spans="1:2" x14ac:dyDescent="0.3">
      <c r="A980" s="21">
        <v>977</v>
      </c>
      <c r="B980" s="36">
        <v>2</v>
      </c>
    </row>
    <row r="981" spans="1:2" x14ac:dyDescent="0.3">
      <c r="A981" s="21">
        <v>978</v>
      </c>
      <c r="B981" s="36">
        <v>12</v>
      </c>
    </row>
    <row r="982" spans="1:2" x14ac:dyDescent="0.3">
      <c r="A982" s="21">
        <v>979</v>
      </c>
      <c r="B982" s="36">
        <v>1</v>
      </c>
    </row>
    <row r="983" spans="1:2" x14ac:dyDescent="0.3">
      <c r="A983" s="21">
        <v>980</v>
      </c>
      <c r="B983" s="36">
        <v>6</v>
      </c>
    </row>
    <row r="984" spans="1:2" x14ac:dyDescent="0.3">
      <c r="A984" s="21">
        <v>981</v>
      </c>
      <c r="B984" s="36">
        <v>1</v>
      </c>
    </row>
    <row r="985" spans="1:2" x14ac:dyDescent="0.3">
      <c r="A985" s="21">
        <v>982</v>
      </c>
      <c r="B985" s="36">
        <v>4</v>
      </c>
    </row>
    <row r="986" spans="1:2" x14ac:dyDescent="0.3">
      <c r="A986" s="21">
        <v>983</v>
      </c>
      <c r="B986" s="36">
        <v>1</v>
      </c>
    </row>
    <row r="987" spans="1:2" x14ac:dyDescent="0.3">
      <c r="A987" s="21">
        <v>984</v>
      </c>
      <c r="B987" s="36">
        <v>1</v>
      </c>
    </row>
    <row r="988" spans="1:2" x14ac:dyDescent="0.3">
      <c r="A988" s="21">
        <v>985</v>
      </c>
      <c r="B988" s="36">
        <v>3</v>
      </c>
    </row>
    <row r="989" spans="1:2" x14ac:dyDescent="0.3">
      <c r="A989" s="21">
        <v>986</v>
      </c>
      <c r="B989" s="36">
        <v>1</v>
      </c>
    </row>
    <row r="990" spans="1:2" x14ac:dyDescent="0.3">
      <c r="A990" s="21">
        <v>987</v>
      </c>
      <c r="B990" s="36">
        <v>3</v>
      </c>
    </row>
    <row r="991" spans="1:2" x14ac:dyDescent="0.3">
      <c r="A991" s="21">
        <v>988</v>
      </c>
      <c r="B991" s="36">
        <v>1</v>
      </c>
    </row>
    <row r="992" spans="1:2" x14ac:dyDescent="0.3">
      <c r="A992" s="21">
        <v>989</v>
      </c>
      <c r="B992" s="36">
        <v>1</v>
      </c>
    </row>
    <row r="993" spans="1:2" x14ac:dyDescent="0.3">
      <c r="A993" s="21">
        <v>990</v>
      </c>
      <c r="B993" s="36">
        <v>1</v>
      </c>
    </row>
    <row r="994" spans="1:2" x14ac:dyDescent="0.3">
      <c r="A994" s="21">
        <v>991</v>
      </c>
      <c r="B994" s="36">
        <v>2</v>
      </c>
    </row>
    <row r="995" spans="1:2" x14ac:dyDescent="0.3">
      <c r="A995" s="21">
        <v>992</v>
      </c>
      <c r="B995" s="36">
        <v>1</v>
      </c>
    </row>
    <row r="996" spans="1:2" x14ac:dyDescent="0.3">
      <c r="A996" s="21">
        <v>993</v>
      </c>
      <c r="B996" s="36">
        <v>1</v>
      </c>
    </row>
    <row r="997" spans="1:2" x14ac:dyDescent="0.3">
      <c r="A997" s="21">
        <v>994</v>
      </c>
      <c r="B997" s="36">
        <v>4</v>
      </c>
    </row>
    <row r="998" spans="1:2" x14ac:dyDescent="0.3">
      <c r="A998" s="21">
        <v>995</v>
      </c>
      <c r="B998" s="36">
        <v>1</v>
      </c>
    </row>
    <row r="999" spans="1:2" x14ac:dyDescent="0.3">
      <c r="A999" s="21">
        <v>996</v>
      </c>
      <c r="B999" s="36">
        <v>4</v>
      </c>
    </row>
    <row r="1000" spans="1:2" x14ac:dyDescent="0.3">
      <c r="A1000" s="21">
        <v>997</v>
      </c>
      <c r="B1000" s="36">
        <v>1</v>
      </c>
    </row>
    <row r="1001" spans="1:2" x14ac:dyDescent="0.3">
      <c r="A1001" s="21">
        <v>998</v>
      </c>
      <c r="B1001" s="36">
        <v>1</v>
      </c>
    </row>
    <row r="1002" spans="1:2" x14ac:dyDescent="0.3">
      <c r="A1002" s="21">
        <v>999</v>
      </c>
      <c r="B1002" s="36">
        <v>1</v>
      </c>
    </row>
    <row r="1003" spans="1:2" x14ac:dyDescent="0.3">
      <c r="A1003" s="21">
        <v>1000</v>
      </c>
      <c r="B1003" s="36">
        <v>2</v>
      </c>
    </row>
    <row r="1004" spans="1:2" x14ac:dyDescent="0.3">
      <c r="A1004" s="21">
        <v>1001</v>
      </c>
      <c r="B1004" s="36">
        <v>4</v>
      </c>
    </row>
    <row r="1005" spans="1:2" x14ac:dyDescent="0.3">
      <c r="A1005" s="21">
        <v>1002</v>
      </c>
      <c r="B1005" s="36">
        <v>2</v>
      </c>
    </row>
    <row r="1006" spans="1:2" x14ac:dyDescent="0.3">
      <c r="A1006" s="21">
        <v>1003</v>
      </c>
      <c r="B1006" s="36">
        <v>3</v>
      </c>
    </row>
    <row r="1007" spans="1:2" x14ac:dyDescent="0.3">
      <c r="A1007" s="21">
        <v>1004</v>
      </c>
      <c r="B1007" s="36">
        <v>1</v>
      </c>
    </row>
    <row r="1008" spans="1:2" x14ac:dyDescent="0.3">
      <c r="A1008" s="21">
        <v>1005</v>
      </c>
      <c r="B1008" s="36">
        <v>2</v>
      </c>
    </row>
    <row r="1009" spans="1:2" x14ac:dyDescent="0.3">
      <c r="A1009" s="21">
        <v>1006</v>
      </c>
      <c r="B1009" s="36">
        <v>2</v>
      </c>
    </row>
    <row r="1010" spans="1:2" x14ac:dyDescent="0.3">
      <c r="A1010" s="21">
        <v>1007</v>
      </c>
      <c r="B1010" s="36">
        <v>1</v>
      </c>
    </row>
    <row r="1011" spans="1:2" x14ac:dyDescent="0.3">
      <c r="A1011" s="21">
        <v>1008</v>
      </c>
      <c r="B1011" s="36">
        <v>2</v>
      </c>
    </row>
    <row r="1012" spans="1:2" x14ac:dyDescent="0.3">
      <c r="A1012" s="21">
        <v>1009</v>
      </c>
      <c r="B1012" s="36">
        <v>2</v>
      </c>
    </row>
    <row r="1013" spans="1:2" x14ac:dyDescent="0.3">
      <c r="A1013" s="21">
        <v>1010</v>
      </c>
      <c r="B1013" s="36">
        <v>3</v>
      </c>
    </row>
    <row r="1014" spans="1:2" x14ac:dyDescent="0.3">
      <c r="A1014" s="21">
        <v>1011</v>
      </c>
      <c r="B1014" s="36">
        <v>1</v>
      </c>
    </row>
    <row r="1015" spans="1:2" x14ac:dyDescent="0.3">
      <c r="A1015" s="21">
        <v>1012</v>
      </c>
      <c r="B1015" s="36">
        <v>2</v>
      </c>
    </row>
    <row r="1016" spans="1:2" x14ac:dyDescent="0.3">
      <c r="A1016" s="21">
        <v>1013</v>
      </c>
      <c r="B1016" s="36">
        <v>2</v>
      </c>
    </row>
    <row r="1017" spans="1:2" x14ac:dyDescent="0.3">
      <c r="A1017" s="21">
        <v>1014</v>
      </c>
      <c r="B1017" s="36">
        <v>4</v>
      </c>
    </row>
    <row r="1018" spans="1:2" x14ac:dyDescent="0.3">
      <c r="A1018" s="21">
        <v>1015</v>
      </c>
      <c r="B1018" s="36">
        <v>1</v>
      </c>
    </row>
    <row r="1019" spans="1:2" x14ac:dyDescent="0.3">
      <c r="A1019" s="21">
        <v>1016</v>
      </c>
      <c r="B1019" s="36">
        <v>3</v>
      </c>
    </row>
    <row r="1020" spans="1:2" x14ac:dyDescent="0.3">
      <c r="A1020" s="21">
        <v>1017</v>
      </c>
      <c r="B1020" s="36">
        <v>1</v>
      </c>
    </row>
    <row r="1021" spans="1:2" x14ac:dyDescent="0.3">
      <c r="A1021" s="21">
        <v>1018</v>
      </c>
      <c r="B1021" s="36">
        <v>3</v>
      </c>
    </row>
    <row r="1022" spans="1:2" x14ac:dyDescent="0.3">
      <c r="A1022" s="21">
        <v>1019</v>
      </c>
      <c r="B1022" s="36">
        <v>4</v>
      </c>
    </row>
    <row r="1023" spans="1:2" x14ac:dyDescent="0.3">
      <c r="A1023" s="21">
        <v>1020</v>
      </c>
      <c r="B1023" s="36">
        <v>4</v>
      </c>
    </row>
    <row r="1024" spans="1:2" x14ac:dyDescent="0.3">
      <c r="A1024" s="21">
        <v>1021</v>
      </c>
      <c r="B1024" s="36">
        <v>4</v>
      </c>
    </row>
    <row r="1025" spans="1:2" x14ac:dyDescent="0.3">
      <c r="A1025" s="21">
        <v>1022</v>
      </c>
      <c r="B1025" s="36">
        <v>1</v>
      </c>
    </row>
    <row r="1026" spans="1:2" x14ac:dyDescent="0.3">
      <c r="A1026" s="21">
        <v>1023</v>
      </c>
      <c r="B1026" s="36">
        <v>1</v>
      </c>
    </row>
    <row r="1027" spans="1:2" x14ac:dyDescent="0.3">
      <c r="A1027" s="21">
        <v>1024</v>
      </c>
      <c r="B1027" s="36">
        <v>1</v>
      </c>
    </row>
    <row r="1028" spans="1:2" x14ac:dyDescent="0.3">
      <c r="A1028" s="21">
        <v>1025</v>
      </c>
      <c r="B1028" s="36">
        <v>3</v>
      </c>
    </row>
    <row r="1029" spans="1:2" x14ac:dyDescent="0.3">
      <c r="A1029" s="21">
        <v>1026</v>
      </c>
      <c r="B1029" s="36">
        <v>2</v>
      </c>
    </row>
    <row r="1030" spans="1:2" x14ac:dyDescent="0.3">
      <c r="A1030" s="21">
        <v>1027</v>
      </c>
      <c r="B1030" s="36">
        <v>1</v>
      </c>
    </row>
    <row r="1031" spans="1:2" x14ac:dyDescent="0.3">
      <c r="A1031" s="21">
        <v>1028</v>
      </c>
      <c r="B1031" s="36">
        <v>2</v>
      </c>
    </row>
    <row r="1032" spans="1:2" x14ac:dyDescent="0.3">
      <c r="A1032" s="21">
        <v>1029</v>
      </c>
      <c r="B1032" s="36">
        <v>2</v>
      </c>
    </row>
    <row r="1033" spans="1:2" x14ac:dyDescent="0.3">
      <c r="A1033" s="21">
        <v>1030</v>
      </c>
      <c r="B1033" s="36">
        <v>4</v>
      </c>
    </row>
    <row r="1034" spans="1:2" x14ac:dyDescent="0.3">
      <c r="A1034" s="21">
        <v>1031</v>
      </c>
      <c r="B1034" s="36">
        <v>2</v>
      </c>
    </row>
    <row r="1035" spans="1:2" x14ac:dyDescent="0.3">
      <c r="A1035" s="21">
        <v>1032</v>
      </c>
      <c r="B1035" s="36">
        <v>1</v>
      </c>
    </row>
    <row r="1036" spans="1:2" x14ac:dyDescent="0.3">
      <c r="A1036" s="21">
        <v>1033</v>
      </c>
      <c r="B1036" s="36">
        <v>1</v>
      </c>
    </row>
    <row r="1037" spans="1:2" x14ac:dyDescent="0.3">
      <c r="A1037" s="21">
        <v>1034</v>
      </c>
      <c r="B1037" s="36">
        <v>8</v>
      </c>
    </row>
    <row r="1038" spans="1:2" x14ac:dyDescent="0.3">
      <c r="A1038" s="21">
        <v>1035</v>
      </c>
      <c r="B1038" s="36">
        <v>4</v>
      </c>
    </row>
    <row r="1039" spans="1:2" x14ac:dyDescent="0.3">
      <c r="A1039" s="21">
        <v>1036</v>
      </c>
      <c r="B1039" s="36">
        <v>4</v>
      </c>
    </row>
    <row r="1040" spans="1:2" x14ac:dyDescent="0.3">
      <c r="A1040" s="21">
        <v>1037</v>
      </c>
      <c r="B1040" s="36">
        <v>4</v>
      </c>
    </row>
    <row r="1041" spans="1:2" x14ac:dyDescent="0.3">
      <c r="A1041" s="21">
        <v>1038</v>
      </c>
      <c r="B1041" s="36">
        <v>2</v>
      </c>
    </row>
    <row r="1042" spans="1:2" x14ac:dyDescent="0.3">
      <c r="A1042" s="21">
        <v>1039</v>
      </c>
      <c r="B1042" s="36">
        <v>1</v>
      </c>
    </row>
    <row r="1043" spans="1:2" x14ac:dyDescent="0.3">
      <c r="A1043" s="21">
        <v>1040</v>
      </c>
      <c r="B1043" s="36">
        <v>2</v>
      </c>
    </row>
    <row r="1044" spans="1:2" x14ac:dyDescent="0.3">
      <c r="A1044" s="21">
        <v>1041</v>
      </c>
      <c r="B1044" s="36">
        <v>1</v>
      </c>
    </row>
    <row r="1045" spans="1:2" x14ac:dyDescent="0.3">
      <c r="A1045" s="21">
        <v>1042</v>
      </c>
      <c r="B1045" s="36">
        <v>1</v>
      </c>
    </row>
    <row r="1046" spans="1:2" x14ac:dyDescent="0.3">
      <c r="A1046" s="21">
        <v>1043</v>
      </c>
      <c r="B1046" s="36">
        <v>9</v>
      </c>
    </row>
    <row r="1047" spans="1:2" x14ac:dyDescent="0.3">
      <c r="A1047" s="21">
        <v>1044</v>
      </c>
      <c r="B1047" s="36">
        <v>1</v>
      </c>
    </row>
    <row r="1048" spans="1:2" x14ac:dyDescent="0.3">
      <c r="A1048" s="21">
        <v>1045</v>
      </c>
      <c r="B1048" s="36">
        <v>1</v>
      </c>
    </row>
    <row r="1049" spans="1:2" x14ac:dyDescent="0.3">
      <c r="A1049" s="21">
        <v>1046</v>
      </c>
      <c r="B1049" s="36">
        <v>1</v>
      </c>
    </row>
    <row r="1050" spans="1:2" x14ac:dyDescent="0.3">
      <c r="A1050" s="21">
        <v>1047</v>
      </c>
      <c r="B1050" s="36">
        <v>4</v>
      </c>
    </row>
    <row r="1051" spans="1:2" x14ac:dyDescent="0.3">
      <c r="A1051" s="21">
        <v>1048</v>
      </c>
      <c r="B1051" s="36">
        <v>1</v>
      </c>
    </row>
    <row r="1052" spans="1:2" x14ac:dyDescent="0.3">
      <c r="A1052" s="21">
        <v>1049</v>
      </c>
      <c r="B1052" s="36">
        <v>1</v>
      </c>
    </row>
    <row r="1053" spans="1:2" x14ac:dyDescent="0.3">
      <c r="A1053" s="21">
        <v>1050</v>
      </c>
      <c r="B1053" s="36">
        <v>1</v>
      </c>
    </row>
    <row r="1054" spans="1:2" x14ac:dyDescent="0.3">
      <c r="A1054" s="21">
        <v>1051</v>
      </c>
      <c r="B1054" s="36">
        <v>1</v>
      </c>
    </row>
    <row r="1055" spans="1:2" x14ac:dyDescent="0.3">
      <c r="A1055" s="21">
        <v>1052</v>
      </c>
      <c r="B1055" s="36">
        <v>2</v>
      </c>
    </row>
    <row r="1056" spans="1:2" x14ac:dyDescent="0.3">
      <c r="A1056" s="21">
        <v>1053</v>
      </c>
      <c r="B1056" s="36">
        <v>3</v>
      </c>
    </row>
    <row r="1057" spans="1:2" x14ac:dyDescent="0.3">
      <c r="A1057" s="21">
        <v>1054</v>
      </c>
      <c r="B1057" s="36">
        <v>2</v>
      </c>
    </row>
    <row r="1058" spans="1:2" x14ac:dyDescent="0.3">
      <c r="A1058" s="21">
        <v>1055</v>
      </c>
      <c r="B1058" s="36">
        <v>1</v>
      </c>
    </row>
    <row r="1059" spans="1:2" x14ac:dyDescent="0.3">
      <c r="A1059" s="21">
        <v>1056</v>
      </c>
      <c r="B1059" s="36">
        <v>3</v>
      </c>
    </row>
    <row r="1060" spans="1:2" x14ac:dyDescent="0.3">
      <c r="A1060" s="21">
        <v>1057</v>
      </c>
      <c r="B1060" s="36">
        <v>2</v>
      </c>
    </row>
    <row r="1061" spans="1:2" x14ac:dyDescent="0.3">
      <c r="A1061" s="21">
        <v>1058</v>
      </c>
      <c r="B1061" s="36">
        <v>1</v>
      </c>
    </row>
    <row r="1062" spans="1:2" x14ac:dyDescent="0.3">
      <c r="A1062" s="21">
        <v>1059</v>
      </c>
      <c r="B1062" s="36">
        <v>4</v>
      </c>
    </row>
    <row r="1063" spans="1:2" x14ac:dyDescent="0.3">
      <c r="A1063" s="21">
        <v>1060</v>
      </c>
      <c r="B1063" s="36">
        <v>2</v>
      </c>
    </row>
    <row r="1064" spans="1:2" x14ac:dyDescent="0.3">
      <c r="A1064" s="21">
        <v>1061</v>
      </c>
      <c r="B1064" s="36">
        <v>2</v>
      </c>
    </row>
    <row r="1065" spans="1:2" x14ac:dyDescent="0.3">
      <c r="A1065" s="21">
        <v>1062</v>
      </c>
      <c r="B1065" s="36">
        <v>3</v>
      </c>
    </row>
    <row r="1066" spans="1:2" x14ac:dyDescent="0.3">
      <c r="A1066" s="21">
        <v>1063</v>
      </c>
      <c r="B1066" s="36">
        <v>3</v>
      </c>
    </row>
    <row r="1067" spans="1:2" x14ac:dyDescent="0.3">
      <c r="A1067" s="21">
        <v>1064</v>
      </c>
      <c r="B1067" s="36">
        <v>1</v>
      </c>
    </row>
    <row r="1068" spans="1:2" x14ac:dyDescent="0.3">
      <c r="A1068" s="21">
        <v>1065</v>
      </c>
      <c r="B1068" s="36">
        <v>4</v>
      </c>
    </row>
    <row r="1069" spans="1:2" x14ac:dyDescent="0.3">
      <c r="A1069" s="21">
        <v>1066</v>
      </c>
      <c r="B1069" s="36">
        <v>4</v>
      </c>
    </row>
    <row r="1070" spans="1:2" x14ac:dyDescent="0.3">
      <c r="A1070" s="21">
        <v>1067</v>
      </c>
      <c r="B1070" s="36">
        <v>3</v>
      </c>
    </row>
    <row r="1071" spans="1:2" x14ac:dyDescent="0.3">
      <c r="A1071" s="21">
        <v>1068</v>
      </c>
      <c r="B1071" s="36">
        <v>2</v>
      </c>
    </row>
    <row r="1072" spans="1:2" x14ac:dyDescent="0.3">
      <c r="A1072" s="21">
        <v>1069</v>
      </c>
      <c r="B1072" s="36">
        <v>3</v>
      </c>
    </row>
    <row r="1073" spans="1:2" x14ac:dyDescent="0.3">
      <c r="A1073" s="21">
        <v>1070</v>
      </c>
      <c r="B1073" s="36">
        <v>2</v>
      </c>
    </row>
    <row r="1074" spans="1:2" x14ac:dyDescent="0.3">
      <c r="A1074" s="21">
        <v>1071</v>
      </c>
      <c r="B1074" s="36">
        <v>3</v>
      </c>
    </row>
    <row r="1075" spans="1:2" x14ac:dyDescent="0.3">
      <c r="A1075" s="21">
        <v>1072</v>
      </c>
      <c r="B1075" s="36">
        <v>3</v>
      </c>
    </row>
    <row r="1076" spans="1:2" x14ac:dyDescent="0.3">
      <c r="A1076" s="21">
        <v>1073</v>
      </c>
      <c r="B1076" s="36">
        <v>3</v>
      </c>
    </row>
    <row r="1077" spans="1:2" x14ac:dyDescent="0.3">
      <c r="A1077" s="21">
        <v>1074</v>
      </c>
      <c r="B1077" s="36">
        <v>1</v>
      </c>
    </row>
    <row r="1078" spans="1:2" x14ac:dyDescent="0.3">
      <c r="A1078" s="21">
        <v>1075</v>
      </c>
      <c r="B1078" s="36">
        <v>1</v>
      </c>
    </row>
    <row r="1079" spans="1:2" x14ac:dyDescent="0.3">
      <c r="A1079" s="21">
        <v>1076</v>
      </c>
      <c r="B1079" s="36">
        <v>2</v>
      </c>
    </row>
    <row r="1080" spans="1:2" x14ac:dyDescent="0.3">
      <c r="A1080" s="21">
        <v>1077</v>
      </c>
      <c r="B1080" s="36">
        <v>1</v>
      </c>
    </row>
    <row r="1081" spans="1:2" x14ac:dyDescent="0.3">
      <c r="A1081" s="21">
        <v>1078</v>
      </c>
      <c r="B1081" s="36">
        <v>2</v>
      </c>
    </row>
    <row r="1082" spans="1:2" x14ac:dyDescent="0.3">
      <c r="A1082" s="21">
        <v>1079</v>
      </c>
      <c r="B1082" s="36">
        <v>3</v>
      </c>
    </row>
    <row r="1083" spans="1:2" x14ac:dyDescent="0.3">
      <c r="A1083" s="21">
        <v>1080</v>
      </c>
      <c r="B1083" s="36">
        <v>4</v>
      </c>
    </row>
    <row r="1084" spans="1:2" x14ac:dyDescent="0.3">
      <c r="A1084" s="21">
        <v>1081</v>
      </c>
      <c r="B1084" s="36">
        <v>1</v>
      </c>
    </row>
    <row r="1085" spans="1:2" x14ac:dyDescent="0.3">
      <c r="A1085" s="21">
        <v>1082</v>
      </c>
      <c r="B1085" s="36">
        <v>2</v>
      </c>
    </row>
    <row r="1086" spans="1:2" x14ac:dyDescent="0.3">
      <c r="A1086" s="21">
        <v>1083</v>
      </c>
      <c r="B1086" s="36">
        <v>1</v>
      </c>
    </row>
    <row r="1087" spans="1:2" x14ac:dyDescent="0.3">
      <c r="A1087" s="21">
        <v>1084</v>
      </c>
      <c r="B1087" s="36">
        <v>1</v>
      </c>
    </row>
    <row r="1088" spans="1:2" x14ac:dyDescent="0.3">
      <c r="A1088" s="21">
        <v>1085</v>
      </c>
      <c r="B1088" s="36">
        <v>3</v>
      </c>
    </row>
    <row r="1089" spans="1:2" x14ac:dyDescent="0.3">
      <c r="A1089" s="21">
        <v>1086</v>
      </c>
      <c r="B1089" s="36">
        <v>2</v>
      </c>
    </row>
    <row r="1090" spans="1:2" x14ac:dyDescent="0.3">
      <c r="A1090" s="21">
        <v>1087</v>
      </c>
      <c r="B1090" s="36">
        <v>2</v>
      </c>
    </row>
    <row r="1091" spans="1:2" x14ac:dyDescent="0.3">
      <c r="A1091" s="21">
        <v>1088</v>
      </c>
      <c r="B1091" s="36">
        <v>5</v>
      </c>
    </row>
    <row r="1092" spans="1:2" x14ac:dyDescent="0.3">
      <c r="A1092" s="21">
        <v>1089</v>
      </c>
      <c r="B1092" s="36">
        <v>3</v>
      </c>
    </row>
    <row r="1093" spans="1:2" x14ac:dyDescent="0.3">
      <c r="A1093" s="21">
        <v>1090</v>
      </c>
      <c r="B1093" s="36">
        <v>7</v>
      </c>
    </row>
    <row r="1094" spans="1:2" x14ac:dyDescent="0.3">
      <c r="A1094" s="21">
        <v>1091</v>
      </c>
      <c r="B1094" s="36">
        <v>1</v>
      </c>
    </row>
    <row r="1095" spans="1:2" x14ac:dyDescent="0.3">
      <c r="A1095" s="21">
        <v>1092</v>
      </c>
      <c r="B1095" s="36">
        <v>3</v>
      </c>
    </row>
    <row r="1096" spans="1:2" x14ac:dyDescent="0.3">
      <c r="A1096" s="21">
        <v>1093</v>
      </c>
      <c r="B1096" s="36">
        <v>5</v>
      </c>
    </row>
    <row r="1097" spans="1:2" x14ac:dyDescent="0.3">
      <c r="A1097" s="21">
        <v>1094</v>
      </c>
      <c r="B1097" s="36">
        <v>2</v>
      </c>
    </row>
    <row r="1098" spans="1:2" x14ac:dyDescent="0.3">
      <c r="A1098" s="21">
        <v>1095</v>
      </c>
      <c r="B1098" s="36">
        <v>2</v>
      </c>
    </row>
    <row r="1099" spans="1:2" x14ac:dyDescent="0.3">
      <c r="A1099" s="21">
        <v>1096</v>
      </c>
      <c r="B1099" s="36">
        <v>15</v>
      </c>
    </row>
    <row r="1100" spans="1:2" x14ac:dyDescent="0.3">
      <c r="A1100" s="21">
        <v>1097</v>
      </c>
      <c r="B1100" s="36">
        <v>1</v>
      </c>
    </row>
    <row r="1101" spans="1:2" x14ac:dyDescent="0.3">
      <c r="A1101" s="21">
        <v>1098</v>
      </c>
      <c r="B1101" s="36">
        <v>2</v>
      </c>
    </row>
    <row r="1102" spans="1:2" x14ac:dyDescent="0.3">
      <c r="A1102" s="21">
        <v>1099</v>
      </c>
      <c r="B1102" s="36">
        <v>2</v>
      </c>
    </row>
    <row r="1103" spans="1:2" x14ac:dyDescent="0.3">
      <c r="A1103" s="21">
        <v>1100</v>
      </c>
      <c r="B1103" s="36">
        <v>5</v>
      </c>
    </row>
    <row r="1104" spans="1:2" x14ac:dyDescent="0.3">
      <c r="A1104" s="21">
        <v>1101</v>
      </c>
      <c r="B1104" s="36">
        <v>1</v>
      </c>
    </row>
    <row r="1105" spans="1:2" x14ac:dyDescent="0.3">
      <c r="A1105" s="21">
        <v>1102</v>
      </c>
      <c r="B1105" s="36">
        <v>1</v>
      </c>
    </row>
    <row r="1106" spans="1:2" x14ac:dyDescent="0.3">
      <c r="A1106" s="21">
        <v>1103</v>
      </c>
      <c r="B1106" s="36">
        <v>1</v>
      </c>
    </row>
    <row r="1107" spans="1:2" x14ac:dyDescent="0.3">
      <c r="A1107" s="21">
        <v>1104</v>
      </c>
      <c r="B1107" s="36">
        <v>4</v>
      </c>
    </row>
    <row r="1108" spans="1:2" x14ac:dyDescent="0.3">
      <c r="A1108" s="21">
        <v>1105</v>
      </c>
      <c r="B1108" s="36">
        <v>3</v>
      </c>
    </row>
    <row r="1109" spans="1:2" x14ac:dyDescent="0.3">
      <c r="A1109" s="21">
        <v>1106</v>
      </c>
      <c r="B1109" s="36">
        <v>1</v>
      </c>
    </row>
    <row r="1110" spans="1:2" x14ac:dyDescent="0.3">
      <c r="A1110" s="21">
        <v>1107</v>
      </c>
      <c r="B1110" s="36">
        <v>1</v>
      </c>
    </row>
    <row r="1111" spans="1:2" x14ac:dyDescent="0.3">
      <c r="A1111" s="21">
        <v>1108</v>
      </c>
      <c r="B1111" s="36">
        <v>1</v>
      </c>
    </row>
    <row r="1112" spans="1:2" x14ac:dyDescent="0.3">
      <c r="A1112" s="21">
        <v>1109</v>
      </c>
      <c r="B1112" s="36">
        <v>2</v>
      </c>
    </row>
    <row r="1113" spans="1:2" x14ac:dyDescent="0.3">
      <c r="A1113" s="21">
        <v>1110</v>
      </c>
      <c r="B1113" s="36">
        <v>2</v>
      </c>
    </row>
    <row r="1114" spans="1:2" x14ac:dyDescent="0.3">
      <c r="A1114" s="21">
        <v>1111</v>
      </c>
      <c r="B1114" s="36">
        <v>1</v>
      </c>
    </row>
    <row r="1115" spans="1:2" x14ac:dyDescent="0.3">
      <c r="A1115" s="21">
        <v>1112</v>
      </c>
      <c r="B1115" s="36">
        <v>4</v>
      </c>
    </row>
    <row r="1116" spans="1:2" x14ac:dyDescent="0.3">
      <c r="A1116" s="21">
        <v>1113</v>
      </c>
      <c r="B1116" s="36">
        <v>2</v>
      </c>
    </row>
    <row r="1117" spans="1:2" x14ac:dyDescent="0.3">
      <c r="A1117" s="21">
        <v>1114</v>
      </c>
      <c r="B1117" s="36">
        <v>2</v>
      </c>
    </row>
    <row r="1118" spans="1:2" x14ac:dyDescent="0.3">
      <c r="A1118" s="21">
        <v>1115</v>
      </c>
      <c r="B1118" s="36">
        <v>2</v>
      </c>
    </row>
    <row r="1119" spans="1:2" x14ac:dyDescent="0.3">
      <c r="A1119" s="21">
        <v>1116</v>
      </c>
      <c r="B1119" s="36">
        <v>4</v>
      </c>
    </row>
    <row r="1120" spans="1:2" x14ac:dyDescent="0.3">
      <c r="A1120" s="21">
        <v>1117</v>
      </c>
      <c r="B1120" s="36">
        <v>1</v>
      </c>
    </row>
    <row r="1121" spans="1:2" x14ac:dyDescent="0.3">
      <c r="A1121" s="21">
        <v>1118</v>
      </c>
      <c r="B1121" s="36">
        <v>1</v>
      </c>
    </row>
    <row r="1122" spans="1:2" x14ac:dyDescent="0.3">
      <c r="A1122" s="21">
        <v>1119</v>
      </c>
      <c r="B1122" s="36">
        <v>2</v>
      </c>
    </row>
    <row r="1123" spans="1:2" x14ac:dyDescent="0.3">
      <c r="A1123" s="21">
        <v>1120</v>
      </c>
      <c r="B1123" s="36">
        <v>2</v>
      </c>
    </row>
    <row r="1124" spans="1:2" x14ac:dyDescent="0.3">
      <c r="A1124" s="21">
        <v>1121</v>
      </c>
      <c r="B1124" s="36">
        <v>2</v>
      </c>
    </row>
    <row r="1125" spans="1:2" x14ac:dyDescent="0.3">
      <c r="A1125" s="21">
        <v>1122</v>
      </c>
      <c r="B1125" s="36">
        <v>4</v>
      </c>
    </row>
    <row r="1126" spans="1:2" x14ac:dyDescent="0.3">
      <c r="A1126" s="21">
        <v>1123</v>
      </c>
      <c r="B1126" s="36">
        <v>2</v>
      </c>
    </row>
    <row r="1127" spans="1:2" x14ac:dyDescent="0.3">
      <c r="A1127" s="21">
        <v>1124</v>
      </c>
      <c r="B1127" s="36">
        <v>2</v>
      </c>
    </row>
    <row r="1128" spans="1:2" x14ac:dyDescent="0.3">
      <c r="A1128" s="21">
        <v>1125</v>
      </c>
      <c r="B1128" s="36">
        <v>2</v>
      </c>
    </row>
    <row r="1129" spans="1:2" x14ac:dyDescent="0.3">
      <c r="A1129" s="21">
        <v>1126</v>
      </c>
      <c r="B1129" s="36">
        <v>1</v>
      </c>
    </row>
    <row r="1130" spans="1:2" x14ac:dyDescent="0.3">
      <c r="A1130" s="21">
        <v>1127</v>
      </c>
      <c r="B1130" s="36">
        <v>3</v>
      </c>
    </row>
    <row r="1131" spans="1:2" x14ac:dyDescent="0.3">
      <c r="A1131" s="21">
        <v>1128</v>
      </c>
      <c r="B1131" s="36">
        <v>2</v>
      </c>
    </row>
    <row r="1132" spans="1:2" x14ac:dyDescent="0.3">
      <c r="A1132" s="21">
        <v>1129</v>
      </c>
      <c r="B1132" s="36">
        <v>3</v>
      </c>
    </row>
    <row r="1133" spans="1:2" x14ac:dyDescent="0.3">
      <c r="A1133" s="21">
        <v>1130</v>
      </c>
      <c r="B1133" s="36">
        <v>2</v>
      </c>
    </row>
    <row r="1134" spans="1:2" x14ac:dyDescent="0.3">
      <c r="A1134" s="21">
        <v>1131</v>
      </c>
      <c r="B1134" s="36">
        <v>2</v>
      </c>
    </row>
    <row r="1135" spans="1:2" x14ac:dyDescent="0.3">
      <c r="A1135" s="21">
        <v>1132</v>
      </c>
      <c r="B1135" s="36">
        <v>4</v>
      </c>
    </row>
    <row r="1136" spans="1:2" x14ac:dyDescent="0.3">
      <c r="A1136" s="21">
        <v>1133</v>
      </c>
      <c r="B1136" s="36">
        <v>4</v>
      </c>
    </row>
    <row r="1137" spans="1:2" x14ac:dyDescent="0.3">
      <c r="A1137" s="21">
        <v>1134</v>
      </c>
      <c r="B1137" s="36">
        <v>1</v>
      </c>
    </row>
    <row r="1138" spans="1:2" x14ac:dyDescent="0.3">
      <c r="A1138" s="21">
        <v>1135</v>
      </c>
      <c r="B1138" s="36">
        <v>1</v>
      </c>
    </row>
    <row r="1139" spans="1:2" x14ac:dyDescent="0.3">
      <c r="A1139" s="21">
        <v>1136</v>
      </c>
      <c r="B1139" s="36">
        <v>3</v>
      </c>
    </row>
    <row r="1140" spans="1:2" x14ac:dyDescent="0.3">
      <c r="A1140" s="21">
        <v>1137</v>
      </c>
      <c r="B1140" s="36">
        <v>2</v>
      </c>
    </row>
    <row r="1141" spans="1:2" x14ac:dyDescent="0.3">
      <c r="A1141" s="21">
        <v>1138</v>
      </c>
      <c r="B1141" s="36">
        <v>1</v>
      </c>
    </row>
    <row r="1142" spans="1:2" x14ac:dyDescent="0.3">
      <c r="A1142" s="21">
        <v>1139</v>
      </c>
      <c r="B1142" s="36">
        <v>4</v>
      </c>
    </row>
    <row r="1143" spans="1:2" x14ac:dyDescent="0.3">
      <c r="A1143" s="21">
        <v>1140</v>
      </c>
      <c r="B1143" s="36">
        <v>5</v>
      </c>
    </row>
    <row r="1144" spans="1:2" x14ac:dyDescent="0.3">
      <c r="A1144" s="21">
        <v>1141</v>
      </c>
      <c r="B1144" s="36">
        <v>1</v>
      </c>
    </row>
    <row r="1145" spans="1:2" x14ac:dyDescent="0.3">
      <c r="A1145" s="21">
        <v>1142</v>
      </c>
      <c r="B1145" s="36">
        <v>2</v>
      </c>
    </row>
    <row r="1146" spans="1:2" x14ac:dyDescent="0.3">
      <c r="A1146" s="21">
        <v>1143</v>
      </c>
      <c r="B1146" s="36">
        <v>3</v>
      </c>
    </row>
    <row r="1147" spans="1:2" x14ac:dyDescent="0.3">
      <c r="A1147" s="21">
        <v>1144</v>
      </c>
      <c r="B1147" s="36">
        <v>2</v>
      </c>
    </row>
    <row r="1148" spans="1:2" x14ac:dyDescent="0.3">
      <c r="A1148" s="21">
        <v>1145</v>
      </c>
      <c r="B1148" s="36">
        <v>4</v>
      </c>
    </row>
    <row r="1149" spans="1:2" x14ac:dyDescent="0.3">
      <c r="A1149" s="21">
        <v>1146</v>
      </c>
      <c r="B1149" s="36">
        <v>1</v>
      </c>
    </row>
    <row r="1150" spans="1:2" x14ac:dyDescent="0.3">
      <c r="A1150" s="21">
        <v>1147</v>
      </c>
      <c r="B1150" s="36">
        <v>1</v>
      </c>
    </row>
    <row r="1151" spans="1:2" x14ac:dyDescent="0.3">
      <c r="A1151" s="21">
        <v>1148</v>
      </c>
      <c r="B1151" s="36">
        <v>2</v>
      </c>
    </row>
    <row r="1152" spans="1:2" x14ac:dyDescent="0.3">
      <c r="A1152" s="21">
        <v>1149</v>
      </c>
      <c r="B1152" s="36">
        <v>2</v>
      </c>
    </row>
    <row r="1153" spans="1:2" x14ac:dyDescent="0.3">
      <c r="A1153" s="21">
        <v>1150</v>
      </c>
      <c r="B1153" s="36">
        <v>14</v>
      </c>
    </row>
    <row r="1154" spans="1:2" x14ac:dyDescent="0.3">
      <c r="A1154" s="21">
        <v>1151</v>
      </c>
      <c r="B1154" s="36">
        <v>1</v>
      </c>
    </row>
    <row r="1155" spans="1:2" x14ac:dyDescent="0.3">
      <c r="A1155" s="21">
        <v>1152</v>
      </c>
      <c r="B1155" s="36">
        <v>1</v>
      </c>
    </row>
    <row r="1156" spans="1:2" x14ac:dyDescent="0.3">
      <c r="A1156" s="21">
        <v>1153</v>
      </c>
      <c r="B1156" s="36">
        <v>11</v>
      </c>
    </row>
    <row r="1157" spans="1:2" x14ac:dyDescent="0.3">
      <c r="A1157" s="21">
        <v>1154</v>
      </c>
      <c r="B1157" s="36">
        <v>4</v>
      </c>
    </row>
    <row r="1158" spans="1:2" x14ac:dyDescent="0.3">
      <c r="A1158" s="21">
        <v>1155</v>
      </c>
      <c r="B1158" s="36">
        <v>1</v>
      </c>
    </row>
    <row r="1159" spans="1:2" x14ac:dyDescent="0.3">
      <c r="A1159" s="21">
        <v>1156</v>
      </c>
      <c r="B1159" s="36">
        <v>1</v>
      </c>
    </row>
    <row r="1160" spans="1:2" x14ac:dyDescent="0.3">
      <c r="A1160" s="21">
        <v>1157</v>
      </c>
      <c r="B1160" s="36">
        <v>2</v>
      </c>
    </row>
    <row r="1161" spans="1:2" x14ac:dyDescent="0.3">
      <c r="A1161" s="21">
        <v>1158</v>
      </c>
      <c r="B1161" s="36">
        <v>3</v>
      </c>
    </row>
    <row r="1162" spans="1:2" x14ac:dyDescent="0.3">
      <c r="A1162" s="21">
        <v>1159</v>
      </c>
      <c r="B1162" s="36">
        <v>1</v>
      </c>
    </row>
    <row r="1163" spans="1:2" x14ac:dyDescent="0.3">
      <c r="A1163" s="21">
        <v>1160</v>
      </c>
      <c r="B1163" s="36">
        <v>3</v>
      </c>
    </row>
    <row r="1164" spans="1:2" x14ac:dyDescent="0.3">
      <c r="A1164" s="21">
        <v>1161</v>
      </c>
      <c r="B1164" s="36">
        <v>1</v>
      </c>
    </row>
    <row r="1165" spans="1:2" x14ac:dyDescent="0.3">
      <c r="A1165" s="21">
        <v>1162</v>
      </c>
      <c r="B1165" s="36">
        <v>2</v>
      </c>
    </row>
    <row r="1166" spans="1:2" x14ac:dyDescent="0.3">
      <c r="A1166" s="21">
        <v>1163</v>
      </c>
      <c r="B1166" s="36">
        <v>1</v>
      </c>
    </row>
    <row r="1167" spans="1:2" x14ac:dyDescent="0.3">
      <c r="A1167" s="21">
        <v>1164</v>
      </c>
      <c r="B1167" s="36">
        <v>2</v>
      </c>
    </row>
    <row r="1168" spans="1:2" x14ac:dyDescent="0.3">
      <c r="A1168" s="21">
        <v>1165</v>
      </c>
      <c r="B1168" s="36">
        <v>2</v>
      </c>
    </row>
    <row r="1169" spans="1:2" x14ac:dyDescent="0.3">
      <c r="A1169" s="21">
        <v>1166</v>
      </c>
      <c r="B1169" s="36">
        <v>1</v>
      </c>
    </row>
    <row r="1170" spans="1:2" x14ac:dyDescent="0.3">
      <c r="A1170" s="21">
        <v>1167</v>
      </c>
      <c r="B1170" s="36">
        <v>1</v>
      </c>
    </row>
    <row r="1171" spans="1:2" x14ac:dyDescent="0.3">
      <c r="A1171" s="21">
        <v>1168</v>
      </c>
      <c r="B1171" s="36">
        <v>1</v>
      </c>
    </row>
    <row r="1172" spans="1:2" x14ac:dyDescent="0.3">
      <c r="A1172" s="21">
        <v>1169</v>
      </c>
      <c r="B1172" s="36">
        <v>3</v>
      </c>
    </row>
    <row r="1173" spans="1:2" x14ac:dyDescent="0.3">
      <c r="A1173" s="21">
        <v>1170</v>
      </c>
      <c r="B1173" s="36">
        <v>1</v>
      </c>
    </row>
    <row r="1174" spans="1:2" x14ac:dyDescent="0.3">
      <c r="A1174" s="21">
        <v>1171</v>
      </c>
      <c r="B1174" s="36">
        <v>1</v>
      </c>
    </row>
    <row r="1175" spans="1:2" x14ac:dyDescent="0.3">
      <c r="A1175" s="21">
        <v>1172</v>
      </c>
      <c r="B1175" s="36">
        <v>2</v>
      </c>
    </row>
    <row r="1176" spans="1:2" x14ac:dyDescent="0.3">
      <c r="A1176" s="21">
        <v>1173</v>
      </c>
      <c r="B1176" s="36">
        <v>2</v>
      </c>
    </row>
    <row r="1177" spans="1:2" x14ac:dyDescent="0.3">
      <c r="A1177" s="21">
        <v>1174</v>
      </c>
      <c r="B1177" s="36">
        <v>2</v>
      </c>
    </row>
    <row r="1178" spans="1:2" x14ac:dyDescent="0.3">
      <c r="A1178" s="21">
        <v>1175</v>
      </c>
      <c r="B1178" s="36">
        <v>4</v>
      </c>
    </row>
    <row r="1179" spans="1:2" x14ac:dyDescent="0.3">
      <c r="A1179" s="21">
        <v>1176</v>
      </c>
      <c r="B1179" s="36">
        <v>4</v>
      </c>
    </row>
    <row r="1180" spans="1:2" x14ac:dyDescent="0.3">
      <c r="A1180" s="21">
        <v>1177</v>
      </c>
      <c r="B1180" s="36">
        <v>2</v>
      </c>
    </row>
    <row r="1181" spans="1:2" x14ac:dyDescent="0.3">
      <c r="A1181" s="21">
        <v>1178</v>
      </c>
      <c r="B1181" s="36">
        <v>1</v>
      </c>
    </row>
    <row r="1182" spans="1:2" x14ac:dyDescent="0.3">
      <c r="A1182" s="21">
        <v>1179</v>
      </c>
      <c r="B1182" s="36">
        <v>1</v>
      </c>
    </row>
    <row r="1183" spans="1:2" x14ac:dyDescent="0.3">
      <c r="A1183" s="21">
        <v>1180</v>
      </c>
      <c r="B1183" s="36">
        <v>2</v>
      </c>
    </row>
    <row r="1184" spans="1:2" x14ac:dyDescent="0.3">
      <c r="A1184" s="21">
        <v>1181</v>
      </c>
      <c r="B1184" s="36">
        <v>1</v>
      </c>
    </row>
    <row r="1185" spans="1:2" x14ac:dyDescent="0.3">
      <c r="A1185" s="21">
        <v>1182</v>
      </c>
      <c r="B1185" s="36">
        <v>4</v>
      </c>
    </row>
    <row r="1186" spans="1:2" x14ac:dyDescent="0.3">
      <c r="A1186" s="21">
        <v>1183</v>
      </c>
      <c r="B1186" s="36">
        <v>2</v>
      </c>
    </row>
    <row r="1187" spans="1:2" x14ac:dyDescent="0.3">
      <c r="A1187" s="21">
        <v>1184</v>
      </c>
      <c r="B1187" s="36">
        <v>1</v>
      </c>
    </row>
    <row r="1188" spans="1:2" x14ac:dyDescent="0.3">
      <c r="A1188" s="21">
        <v>1185</v>
      </c>
      <c r="B1188" s="36">
        <v>1</v>
      </c>
    </row>
    <row r="1189" spans="1:2" x14ac:dyDescent="0.3">
      <c r="A1189" s="21">
        <v>1186</v>
      </c>
      <c r="B1189" s="36">
        <v>2</v>
      </c>
    </row>
    <row r="1190" spans="1:2" x14ac:dyDescent="0.3">
      <c r="A1190" s="21">
        <v>1187</v>
      </c>
      <c r="B1190" s="36">
        <v>1</v>
      </c>
    </row>
    <row r="1191" spans="1:2" x14ac:dyDescent="0.3">
      <c r="A1191" s="21">
        <v>1188</v>
      </c>
      <c r="B1191" s="36">
        <v>1</v>
      </c>
    </row>
    <row r="1192" spans="1:2" x14ac:dyDescent="0.3">
      <c r="A1192" s="21">
        <v>1189</v>
      </c>
      <c r="B1192" s="36">
        <v>1</v>
      </c>
    </row>
    <row r="1193" spans="1:2" x14ac:dyDescent="0.3">
      <c r="A1193" s="21">
        <v>1190</v>
      </c>
      <c r="B1193" s="36">
        <v>2</v>
      </c>
    </row>
    <row r="1194" spans="1:2" x14ac:dyDescent="0.3">
      <c r="A1194" s="21">
        <v>1191</v>
      </c>
      <c r="B1194" s="36">
        <v>2</v>
      </c>
    </row>
    <row r="1195" spans="1:2" x14ac:dyDescent="0.3">
      <c r="A1195" s="21">
        <v>1192</v>
      </c>
      <c r="B1195" s="36">
        <v>1</v>
      </c>
    </row>
    <row r="1196" spans="1:2" x14ac:dyDescent="0.3">
      <c r="A1196" s="21">
        <v>1193</v>
      </c>
      <c r="B1196" s="36">
        <v>4</v>
      </c>
    </row>
    <row r="1197" spans="1:2" x14ac:dyDescent="0.3">
      <c r="A1197" s="21">
        <v>1194</v>
      </c>
      <c r="B1197" s="36">
        <v>2</v>
      </c>
    </row>
    <row r="1198" spans="1:2" x14ac:dyDescent="0.3">
      <c r="A1198" s="21">
        <v>1195</v>
      </c>
      <c r="B1198" s="36">
        <v>3</v>
      </c>
    </row>
    <row r="1199" spans="1:2" x14ac:dyDescent="0.3">
      <c r="A1199" s="21">
        <v>1196</v>
      </c>
      <c r="B1199" s="36">
        <v>2</v>
      </c>
    </row>
    <row r="1200" spans="1:2" x14ac:dyDescent="0.3">
      <c r="A1200" s="21">
        <v>1197</v>
      </c>
      <c r="B1200" s="36">
        <v>1</v>
      </c>
    </row>
    <row r="1201" spans="1:2" x14ac:dyDescent="0.3">
      <c r="A1201" s="21">
        <v>1198</v>
      </c>
      <c r="B1201" s="36">
        <v>1</v>
      </c>
    </row>
    <row r="1202" spans="1:2" x14ac:dyDescent="0.3">
      <c r="A1202" s="21">
        <v>1199</v>
      </c>
      <c r="B1202" s="36">
        <v>1</v>
      </c>
    </row>
    <row r="1203" spans="1:2" x14ac:dyDescent="0.3">
      <c r="A1203" s="21">
        <v>1200</v>
      </c>
      <c r="B1203" s="36">
        <v>2</v>
      </c>
    </row>
    <row r="1204" spans="1:2" x14ac:dyDescent="0.3">
      <c r="A1204" s="21">
        <v>1201</v>
      </c>
      <c r="B1204" s="36">
        <v>2</v>
      </c>
    </row>
    <row r="1205" spans="1:2" x14ac:dyDescent="0.3">
      <c r="A1205" s="21">
        <v>1202</v>
      </c>
      <c r="B1205" s="36">
        <v>1</v>
      </c>
    </row>
    <row r="1206" spans="1:2" x14ac:dyDescent="0.3">
      <c r="A1206" s="21">
        <v>1203</v>
      </c>
      <c r="B1206" s="36">
        <v>1</v>
      </c>
    </row>
    <row r="1207" spans="1:2" x14ac:dyDescent="0.3">
      <c r="A1207" s="21">
        <v>1204</v>
      </c>
      <c r="B1207" s="36">
        <v>4</v>
      </c>
    </row>
    <row r="1208" spans="1:2" x14ac:dyDescent="0.3">
      <c r="A1208" s="21">
        <v>1205</v>
      </c>
      <c r="B1208" s="36">
        <v>1</v>
      </c>
    </row>
    <row r="1209" spans="1:2" x14ac:dyDescent="0.3">
      <c r="A1209" s="21">
        <v>1206</v>
      </c>
      <c r="B1209" s="36">
        <v>10</v>
      </c>
    </row>
    <row r="1210" spans="1:2" x14ac:dyDescent="0.3">
      <c r="A1210" s="21">
        <v>1207</v>
      </c>
      <c r="B1210" s="36">
        <v>2</v>
      </c>
    </row>
    <row r="1211" spans="1:2" x14ac:dyDescent="0.3">
      <c r="A1211" s="21">
        <v>1208</v>
      </c>
      <c r="B1211" s="36">
        <v>1</v>
      </c>
    </row>
    <row r="1212" spans="1:2" x14ac:dyDescent="0.3">
      <c r="A1212" s="21">
        <v>1209</v>
      </c>
      <c r="B1212" s="36">
        <v>3</v>
      </c>
    </row>
    <row r="1213" spans="1:2" x14ac:dyDescent="0.3">
      <c r="A1213" s="21">
        <v>1210</v>
      </c>
      <c r="B1213" s="36">
        <v>1</v>
      </c>
    </row>
    <row r="1214" spans="1:2" x14ac:dyDescent="0.3">
      <c r="A1214" s="21">
        <v>1211</v>
      </c>
      <c r="B1214" s="36">
        <v>1</v>
      </c>
    </row>
    <row r="1215" spans="1:2" x14ac:dyDescent="0.3">
      <c r="A1215" s="21">
        <v>1212</v>
      </c>
      <c r="B1215" s="36">
        <v>2</v>
      </c>
    </row>
    <row r="1216" spans="1:2" x14ac:dyDescent="0.3">
      <c r="A1216" s="21">
        <v>1213</v>
      </c>
      <c r="B1216" s="36">
        <v>2</v>
      </c>
    </row>
    <row r="1217" spans="1:2" x14ac:dyDescent="0.3">
      <c r="A1217" s="21">
        <v>1214</v>
      </c>
      <c r="B1217" s="36">
        <v>12</v>
      </c>
    </row>
    <row r="1218" spans="1:2" x14ac:dyDescent="0.3">
      <c r="A1218" s="21">
        <v>1215</v>
      </c>
      <c r="B1218" s="36">
        <v>1</v>
      </c>
    </row>
    <row r="1219" spans="1:2" x14ac:dyDescent="0.3">
      <c r="A1219" s="21">
        <v>1216</v>
      </c>
      <c r="B1219" s="36">
        <v>1</v>
      </c>
    </row>
    <row r="1220" spans="1:2" x14ac:dyDescent="0.3">
      <c r="A1220" s="21">
        <v>1217</v>
      </c>
      <c r="B1220" s="36">
        <v>1</v>
      </c>
    </row>
    <row r="1221" spans="1:2" x14ac:dyDescent="0.3">
      <c r="A1221" s="21">
        <v>1218</v>
      </c>
      <c r="B1221" s="36">
        <v>4</v>
      </c>
    </row>
    <row r="1222" spans="1:2" x14ac:dyDescent="0.3">
      <c r="A1222" s="21">
        <v>1219</v>
      </c>
      <c r="B1222" s="36">
        <v>4</v>
      </c>
    </row>
    <row r="1223" spans="1:2" x14ac:dyDescent="0.3">
      <c r="A1223" s="21">
        <v>1220</v>
      </c>
      <c r="B1223" s="36">
        <v>1</v>
      </c>
    </row>
    <row r="1224" spans="1:2" x14ac:dyDescent="0.3">
      <c r="A1224" s="21">
        <v>1221</v>
      </c>
      <c r="B1224" s="36">
        <v>2</v>
      </c>
    </row>
    <row r="1225" spans="1:2" x14ac:dyDescent="0.3">
      <c r="A1225" s="21">
        <v>1222</v>
      </c>
      <c r="B1225" s="36">
        <v>2</v>
      </c>
    </row>
    <row r="1226" spans="1:2" x14ac:dyDescent="0.3">
      <c r="A1226" s="21">
        <v>1223</v>
      </c>
      <c r="B1226" s="36">
        <v>1</v>
      </c>
    </row>
    <row r="1227" spans="1:2" x14ac:dyDescent="0.3">
      <c r="A1227" s="21">
        <v>1224</v>
      </c>
      <c r="B1227" s="36">
        <v>2</v>
      </c>
    </row>
    <row r="1228" spans="1:2" x14ac:dyDescent="0.3">
      <c r="A1228" s="21">
        <v>1225</v>
      </c>
      <c r="B1228" s="36">
        <v>2</v>
      </c>
    </row>
    <row r="1229" spans="1:2" x14ac:dyDescent="0.3">
      <c r="A1229" s="21">
        <v>1226</v>
      </c>
      <c r="B1229" s="36">
        <v>4</v>
      </c>
    </row>
    <row r="1230" spans="1:2" x14ac:dyDescent="0.3">
      <c r="A1230" s="21">
        <v>1227</v>
      </c>
      <c r="B1230" s="36">
        <v>1</v>
      </c>
    </row>
    <row r="1231" spans="1:2" x14ac:dyDescent="0.3">
      <c r="A1231" s="21">
        <v>1228</v>
      </c>
      <c r="B1231" s="36">
        <v>2</v>
      </c>
    </row>
    <row r="1232" spans="1:2" x14ac:dyDescent="0.3">
      <c r="A1232" s="21">
        <v>1229</v>
      </c>
      <c r="B1232" s="36">
        <v>1</v>
      </c>
    </row>
    <row r="1233" spans="1:2" x14ac:dyDescent="0.3">
      <c r="A1233" s="21">
        <v>1230</v>
      </c>
      <c r="B1233" s="36">
        <v>4</v>
      </c>
    </row>
    <row r="1234" spans="1:2" x14ac:dyDescent="0.3">
      <c r="A1234" s="21">
        <v>1231</v>
      </c>
      <c r="B1234" s="36">
        <v>2</v>
      </c>
    </row>
    <row r="1235" spans="1:2" x14ac:dyDescent="0.3">
      <c r="A1235" s="21">
        <v>1232</v>
      </c>
      <c r="B1235" s="36">
        <v>4</v>
      </c>
    </row>
    <row r="1236" spans="1:2" x14ac:dyDescent="0.3">
      <c r="A1236" s="21">
        <v>1233</v>
      </c>
      <c r="B1236" s="36">
        <v>4</v>
      </c>
    </row>
    <row r="1237" spans="1:2" x14ac:dyDescent="0.3">
      <c r="A1237" s="21">
        <v>1234</v>
      </c>
      <c r="B1237" s="36">
        <v>2</v>
      </c>
    </row>
    <row r="1238" spans="1:2" x14ac:dyDescent="0.3">
      <c r="A1238" s="21">
        <v>1235</v>
      </c>
      <c r="B1238" s="36">
        <v>3</v>
      </c>
    </row>
    <row r="1239" spans="1:2" x14ac:dyDescent="0.3">
      <c r="A1239" s="21">
        <v>1236</v>
      </c>
      <c r="B1239" s="36">
        <v>1</v>
      </c>
    </row>
    <row r="1240" spans="1:2" x14ac:dyDescent="0.3">
      <c r="A1240" s="21">
        <v>1237</v>
      </c>
      <c r="B1240" s="36">
        <v>2</v>
      </c>
    </row>
    <row r="1241" spans="1:2" x14ac:dyDescent="0.3">
      <c r="A1241" s="21">
        <v>1238</v>
      </c>
      <c r="B1241" s="36">
        <v>4</v>
      </c>
    </row>
    <row r="1242" spans="1:2" x14ac:dyDescent="0.3">
      <c r="A1242" s="21">
        <v>1239</v>
      </c>
      <c r="B1242" s="36">
        <v>1</v>
      </c>
    </row>
    <row r="1243" spans="1:2" x14ac:dyDescent="0.3">
      <c r="A1243" s="21">
        <v>1240</v>
      </c>
      <c r="B1243" s="36">
        <v>3</v>
      </c>
    </row>
    <row r="1244" spans="1:2" x14ac:dyDescent="0.3">
      <c r="A1244" s="21">
        <v>1241</v>
      </c>
      <c r="B1244" s="36">
        <v>3</v>
      </c>
    </row>
    <row r="1245" spans="1:2" x14ac:dyDescent="0.3">
      <c r="A1245" s="21">
        <v>1242</v>
      </c>
      <c r="B1245" s="36">
        <v>4</v>
      </c>
    </row>
    <row r="1246" spans="1:2" x14ac:dyDescent="0.3">
      <c r="A1246" s="21">
        <v>1243</v>
      </c>
      <c r="B1246" s="36">
        <v>2</v>
      </c>
    </row>
    <row r="1247" spans="1:2" x14ac:dyDescent="0.3">
      <c r="A1247" s="21">
        <v>1244</v>
      </c>
      <c r="B1247" s="36">
        <v>4</v>
      </c>
    </row>
    <row r="1248" spans="1:2" x14ac:dyDescent="0.3">
      <c r="A1248" s="21">
        <v>1245</v>
      </c>
      <c r="B1248" s="36">
        <v>1</v>
      </c>
    </row>
    <row r="1249" spans="1:2" x14ac:dyDescent="0.3">
      <c r="A1249" s="21">
        <v>1246</v>
      </c>
      <c r="B1249" s="36">
        <v>3</v>
      </c>
    </row>
    <row r="1250" spans="1:2" x14ac:dyDescent="0.3">
      <c r="A1250" s="21">
        <v>1247</v>
      </c>
      <c r="B1250" s="36">
        <v>3</v>
      </c>
    </row>
    <row r="1251" spans="1:2" x14ac:dyDescent="0.3">
      <c r="A1251" s="21">
        <v>1248</v>
      </c>
      <c r="B1251" s="36">
        <v>1</v>
      </c>
    </row>
    <row r="1252" spans="1:2" x14ac:dyDescent="0.3">
      <c r="A1252" s="21">
        <v>1249</v>
      </c>
      <c r="B1252" s="36">
        <v>2</v>
      </c>
    </row>
    <row r="1253" spans="1:2" x14ac:dyDescent="0.3">
      <c r="A1253" s="21">
        <v>1250</v>
      </c>
      <c r="B1253" s="36">
        <v>4</v>
      </c>
    </row>
    <row r="1254" spans="1:2" x14ac:dyDescent="0.3">
      <c r="A1254" s="21">
        <v>1251</v>
      </c>
      <c r="B1254" s="36">
        <v>1</v>
      </c>
    </row>
    <row r="1255" spans="1:2" x14ac:dyDescent="0.3">
      <c r="A1255" s="21">
        <v>1252</v>
      </c>
      <c r="B1255" s="36">
        <v>1</v>
      </c>
    </row>
    <row r="1256" spans="1:2" x14ac:dyDescent="0.3">
      <c r="A1256" s="21">
        <v>1253</v>
      </c>
      <c r="B1256" s="36">
        <v>2</v>
      </c>
    </row>
    <row r="1257" spans="1:2" x14ac:dyDescent="0.3">
      <c r="A1257" s="21">
        <v>1254</v>
      </c>
      <c r="B1257" s="36">
        <v>2</v>
      </c>
    </row>
    <row r="1258" spans="1:2" x14ac:dyDescent="0.3">
      <c r="A1258" s="21">
        <v>1255</v>
      </c>
      <c r="B1258" s="36">
        <v>3</v>
      </c>
    </row>
    <row r="1259" spans="1:2" x14ac:dyDescent="0.3">
      <c r="A1259" s="21">
        <v>1256</v>
      </c>
      <c r="B1259" s="36">
        <v>1</v>
      </c>
    </row>
    <row r="1260" spans="1:2" x14ac:dyDescent="0.3">
      <c r="A1260" s="21">
        <v>1257</v>
      </c>
      <c r="B1260" s="36">
        <v>3</v>
      </c>
    </row>
    <row r="1261" spans="1:2" x14ac:dyDescent="0.3">
      <c r="A1261" s="21">
        <v>1258</v>
      </c>
      <c r="B1261" s="36">
        <v>1</v>
      </c>
    </row>
    <row r="1262" spans="1:2" x14ac:dyDescent="0.3">
      <c r="A1262" s="21">
        <v>1259</v>
      </c>
      <c r="B1262" s="36">
        <v>1</v>
      </c>
    </row>
    <row r="1263" spans="1:2" x14ac:dyDescent="0.3">
      <c r="A1263" s="21">
        <v>1260</v>
      </c>
      <c r="B1263" s="36">
        <v>1</v>
      </c>
    </row>
    <row r="1264" spans="1:2" x14ac:dyDescent="0.3">
      <c r="A1264" s="21">
        <v>1261</v>
      </c>
      <c r="B1264" s="36">
        <v>4</v>
      </c>
    </row>
    <row r="1265" spans="1:2" x14ac:dyDescent="0.3">
      <c r="A1265" s="21">
        <v>1262</v>
      </c>
      <c r="B1265" s="36">
        <v>1</v>
      </c>
    </row>
    <row r="1266" spans="1:2" x14ac:dyDescent="0.3">
      <c r="A1266" s="21">
        <v>1263</v>
      </c>
      <c r="B1266" s="36">
        <v>1</v>
      </c>
    </row>
    <row r="1267" spans="1:2" x14ac:dyDescent="0.3">
      <c r="A1267" s="21">
        <v>1264</v>
      </c>
      <c r="B1267" s="36">
        <v>2</v>
      </c>
    </row>
    <row r="1268" spans="1:2" x14ac:dyDescent="0.3">
      <c r="A1268" s="21">
        <v>1265</v>
      </c>
      <c r="B1268" s="36">
        <v>12</v>
      </c>
    </row>
    <row r="1269" spans="1:2" x14ac:dyDescent="0.3">
      <c r="A1269" s="21">
        <v>1266</v>
      </c>
      <c r="B1269" s="36">
        <v>2</v>
      </c>
    </row>
    <row r="1270" spans="1:2" x14ac:dyDescent="0.3">
      <c r="A1270" s="21">
        <v>1267</v>
      </c>
      <c r="B1270" s="36">
        <v>1</v>
      </c>
    </row>
    <row r="1271" spans="1:2" x14ac:dyDescent="0.3">
      <c r="A1271" s="21">
        <v>1268</v>
      </c>
      <c r="B1271" s="36">
        <v>3</v>
      </c>
    </row>
    <row r="1272" spans="1:2" x14ac:dyDescent="0.3">
      <c r="A1272" s="21">
        <v>1269</v>
      </c>
      <c r="B1272" s="36">
        <v>1</v>
      </c>
    </row>
    <row r="1273" spans="1:2" x14ac:dyDescent="0.3">
      <c r="A1273" s="21">
        <v>1270</v>
      </c>
      <c r="B1273" s="36">
        <v>1</v>
      </c>
    </row>
    <row r="1274" spans="1:2" x14ac:dyDescent="0.3">
      <c r="A1274" s="21">
        <v>1271</v>
      </c>
      <c r="B1274" s="36">
        <v>4</v>
      </c>
    </row>
    <row r="1275" spans="1:2" x14ac:dyDescent="0.3">
      <c r="A1275" s="21">
        <v>1272</v>
      </c>
      <c r="B1275" s="36">
        <v>2</v>
      </c>
    </row>
    <row r="1276" spans="1:2" x14ac:dyDescent="0.3">
      <c r="A1276" s="21">
        <v>1273</v>
      </c>
      <c r="B1276" s="36">
        <v>1</v>
      </c>
    </row>
    <row r="1277" spans="1:2" x14ac:dyDescent="0.3">
      <c r="A1277" s="21">
        <v>1274</v>
      </c>
      <c r="B1277" s="36">
        <v>14</v>
      </c>
    </row>
    <row r="1278" spans="1:2" x14ac:dyDescent="0.3">
      <c r="A1278" s="21">
        <v>1275</v>
      </c>
      <c r="B1278" s="36">
        <v>1</v>
      </c>
    </row>
    <row r="1279" spans="1:2" x14ac:dyDescent="0.3">
      <c r="A1279" s="21">
        <v>1276</v>
      </c>
      <c r="B1279" s="36">
        <v>1</v>
      </c>
    </row>
    <row r="1280" spans="1:2" x14ac:dyDescent="0.3">
      <c r="A1280" s="21">
        <v>1277</v>
      </c>
      <c r="B1280" s="36">
        <v>2</v>
      </c>
    </row>
    <row r="1281" spans="1:2" x14ac:dyDescent="0.3">
      <c r="A1281" s="21">
        <v>1278</v>
      </c>
      <c r="B1281" s="36">
        <v>4</v>
      </c>
    </row>
    <row r="1282" spans="1:2" x14ac:dyDescent="0.3">
      <c r="A1282" s="21">
        <v>1279</v>
      </c>
      <c r="B1282" s="36">
        <v>2</v>
      </c>
    </row>
    <row r="1283" spans="1:2" x14ac:dyDescent="0.3">
      <c r="A1283" s="21">
        <v>1280</v>
      </c>
      <c r="B1283" s="36">
        <v>1</v>
      </c>
    </row>
    <row r="1284" spans="1:2" x14ac:dyDescent="0.3">
      <c r="A1284" s="21">
        <v>1281</v>
      </c>
      <c r="B1284" s="36">
        <v>1</v>
      </c>
    </row>
    <row r="1285" spans="1:2" x14ac:dyDescent="0.3">
      <c r="A1285" s="21">
        <v>1282</v>
      </c>
      <c r="B1285" s="36">
        <v>2</v>
      </c>
    </row>
    <row r="1286" spans="1:2" x14ac:dyDescent="0.3">
      <c r="A1286" s="21">
        <v>1283</v>
      </c>
      <c r="B1286" s="36">
        <v>4</v>
      </c>
    </row>
    <row r="1287" spans="1:2" x14ac:dyDescent="0.3">
      <c r="A1287" s="21">
        <v>1284</v>
      </c>
      <c r="B1287" s="36">
        <v>2</v>
      </c>
    </row>
    <row r="1288" spans="1:2" x14ac:dyDescent="0.3">
      <c r="A1288" s="21">
        <v>1285</v>
      </c>
      <c r="B1288" s="36">
        <v>2</v>
      </c>
    </row>
    <row r="1289" spans="1:2" x14ac:dyDescent="0.3">
      <c r="A1289" s="21">
        <v>1286</v>
      </c>
      <c r="B1289" s="36">
        <v>2</v>
      </c>
    </row>
    <row r="1290" spans="1:2" x14ac:dyDescent="0.3">
      <c r="A1290" s="21">
        <v>1287</v>
      </c>
      <c r="B1290" s="36">
        <v>1</v>
      </c>
    </row>
    <row r="1291" spans="1:2" x14ac:dyDescent="0.3">
      <c r="A1291" s="21">
        <v>1288</v>
      </c>
      <c r="B1291" s="36">
        <v>1</v>
      </c>
    </row>
    <row r="1292" spans="1:2" x14ac:dyDescent="0.3">
      <c r="A1292" s="21">
        <v>1289</v>
      </c>
      <c r="B1292" s="36">
        <v>2</v>
      </c>
    </row>
    <row r="1293" spans="1:2" x14ac:dyDescent="0.3">
      <c r="A1293" s="21">
        <v>1290</v>
      </c>
      <c r="B1293" s="36">
        <v>4</v>
      </c>
    </row>
    <row r="1294" spans="1:2" x14ac:dyDescent="0.3">
      <c r="A1294" s="21">
        <v>1291</v>
      </c>
      <c r="B1294" s="36">
        <v>4</v>
      </c>
    </row>
    <row r="1295" spans="1:2" x14ac:dyDescent="0.3">
      <c r="A1295" s="21">
        <v>1292</v>
      </c>
      <c r="B1295" s="36">
        <v>2</v>
      </c>
    </row>
    <row r="1296" spans="1:2" x14ac:dyDescent="0.3">
      <c r="A1296" s="21">
        <v>1293</v>
      </c>
      <c r="B1296" s="36">
        <v>1</v>
      </c>
    </row>
    <row r="1297" spans="1:2" x14ac:dyDescent="0.3">
      <c r="A1297" s="21">
        <v>1294</v>
      </c>
      <c r="B1297" s="36">
        <v>2</v>
      </c>
    </row>
    <row r="1298" spans="1:2" x14ac:dyDescent="0.3">
      <c r="A1298" s="21">
        <v>1295</v>
      </c>
      <c r="B1298" s="36">
        <v>3</v>
      </c>
    </row>
    <row r="1299" spans="1:2" x14ac:dyDescent="0.3">
      <c r="A1299" s="21">
        <v>1296</v>
      </c>
      <c r="B1299" s="36">
        <v>2</v>
      </c>
    </row>
    <row r="1300" spans="1:2" x14ac:dyDescent="0.3">
      <c r="A1300" s="21">
        <v>1297</v>
      </c>
      <c r="B1300" s="36">
        <v>4</v>
      </c>
    </row>
    <row r="1301" spans="1:2" x14ac:dyDescent="0.3">
      <c r="A1301" s="21">
        <v>1298</v>
      </c>
      <c r="B1301" s="36">
        <v>3</v>
      </c>
    </row>
    <row r="1302" spans="1:2" x14ac:dyDescent="0.3">
      <c r="A1302" s="21">
        <v>1299</v>
      </c>
      <c r="B1302" s="36">
        <v>3</v>
      </c>
    </row>
    <row r="1303" spans="1:2" x14ac:dyDescent="0.3">
      <c r="A1303" s="21">
        <v>1300</v>
      </c>
      <c r="B1303" s="36">
        <v>2</v>
      </c>
    </row>
    <row r="1304" spans="1:2" x14ac:dyDescent="0.3">
      <c r="A1304" s="21">
        <v>1301</v>
      </c>
      <c r="B1304" s="36">
        <v>4</v>
      </c>
    </row>
    <row r="1305" spans="1:2" x14ac:dyDescent="0.3">
      <c r="A1305" s="21">
        <v>1302</v>
      </c>
      <c r="B1305" s="36">
        <v>2</v>
      </c>
    </row>
    <row r="1306" spans="1:2" x14ac:dyDescent="0.3">
      <c r="A1306" s="21">
        <v>1303</v>
      </c>
      <c r="B1306" s="36">
        <v>4</v>
      </c>
    </row>
    <row r="1307" spans="1:2" x14ac:dyDescent="0.3">
      <c r="A1307" s="21">
        <v>1304</v>
      </c>
      <c r="B1307" s="36">
        <v>1</v>
      </c>
    </row>
    <row r="1308" spans="1:2" x14ac:dyDescent="0.3">
      <c r="A1308" s="21">
        <v>1305</v>
      </c>
      <c r="B1308" s="36">
        <v>1</v>
      </c>
    </row>
    <row r="1309" spans="1:2" x14ac:dyDescent="0.3">
      <c r="A1309" s="21">
        <v>1306</v>
      </c>
      <c r="B1309" s="36">
        <v>2</v>
      </c>
    </row>
    <row r="1310" spans="1:2" x14ac:dyDescent="0.3">
      <c r="A1310" s="21">
        <v>1307</v>
      </c>
      <c r="B1310" s="36">
        <v>1</v>
      </c>
    </row>
    <row r="1311" spans="1:2" x14ac:dyDescent="0.3">
      <c r="A1311" s="21">
        <v>1308</v>
      </c>
      <c r="B1311" s="36">
        <v>1</v>
      </c>
    </row>
    <row r="1312" spans="1:2" x14ac:dyDescent="0.3">
      <c r="A1312" s="21">
        <v>1309</v>
      </c>
      <c r="B1312" s="36">
        <v>1</v>
      </c>
    </row>
    <row r="1313" spans="1:2" x14ac:dyDescent="0.3">
      <c r="A1313" s="21">
        <v>1310</v>
      </c>
      <c r="B1313" s="36">
        <v>2</v>
      </c>
    </row>
    <row r="1314" spans="1:2" x14ac:dyDescent="0.3">
      <c r="A1314" s="21">
        <v>1311</v>
      </c>
      <c r="B1314" s="36">
        <v>2</v>
      </c>
    </row>
    <row r="1315" spans="1:2" x14ac:dyDescent="0.3">
      <c r="A1315" s="21">
        <v>1312</v>
      </c>
      <c r="B1315" s="36">
        <v>1</v>
      </c>
    </row>
    <row r="1316" spans="1:2" x14ac:dyDescent="0.3">
      <c r="A1316" s="21">
        <v>1313</v>
      </c>
      <c r="B1316" s="36">
        <v>1</v>
      </c>
    </row>
    <row r="1317" spans="1:2" x14ac:dyDescent="0.3">
      <c r="A1317" s="21">
        <v>1314</v>
      </c>
      <c r="B1317" s="36">
        <v>3</v>
      </c>
    </row>
    <row r="1318" spans="1:2" x14ac:dyDescent="0.3">
      <c r="A1318" s="21">
        <v>1315</v>
      </c>
      <c r="B1318" s="36">
        <v>2</v>
      </c>
    </row>
    <row r="1319" spans="1:2" x14ac:dyDescent="0.3">
      <c r="A1319" s="21">
        <v>1316</v>
      </c>
      <c r="B1319" s="36">
        <v>1</v>
      </c>
    </row>
    <row r="1320" spans="1:2" x14ac:dyDescent="0.3">
      <c r="A1320" s="21">
        <v>1317</v>
      </c>
      <c r="B1320" s="36">
        <v>1</v>
      </c>
    </row>
    <row r="1321" spans="1:2" x14ac:dyDescent="0.3">
      <c r="A1321" s="21">
        <v>1318</v>
      </c>
      <c r="B1321" s="36">
        <v>2</v>
      </c>
    </row>
    <row r="1322" spans="1:2" x14ac:dyDescent="0.3">
      <c r="A1322" s="21">
        <v>1319</v>
      </c>
      <c r="B1322" s="36">
        <v>3</v>
      </c>
    </row>
    <row r="1323" spans="1:2" x14ac:dyDescent="0.3">
      <c r="A1323" s="21">
        <v>1320</v>
      </c>
      <c r="B1323" s="36">
        <v>2</v>
      </c>
    </row>
    <row r="1324" spans="1:2" x14ac:dyDescent="0.3">
      <c r="A1324" s="21">
        <v>1321</v>
      </c>
      <c r="B1324" s="36">
        <v>3</v>
      </c>
    </row>
    <row r="1325" spans="1:2" x14ac:dyDescent="0.3">
      <c r="A1325" s="21">
        <v>1322</v>
      </c>
      <c r="B1325" s="36">
        <v>2</v>
      </c>
    </row>
    <row r="1326" spans="1:2" x14ac:dyDescent="0.3">
      <c r="A1326" s="21">
        <v>1323</v>
      </c>
      <c r="B1326" s="36">
        <v>10</v>
      </c>
    </row>
    <row r="1327" spans="1:2" x14ac:dyDescent="0.3">
      <c r="A1327" s="21">
        <v>1324</v>
      </c>
      <c r="B1327" s="36">
        <v>3</v>
      </c>
    </row>
    <row r="1328" spans="1:2" x14ac:dyDescent="0.3">
      <c r="A1328" s="21">
        <v>1325</v>
      </c>
      <c r="B1328" s="36">
        <v>3</v>
      </c>
    </row>
    <row r="1329" spans="1:2" x14ac:dyDescent="0.3">
      <c r="A1329" s="21">
        <v>1326</v>
      </c>
      <c r="B1329" s="36">
        <v>2</v>
      </c>
    </row>
    <row r="1330" spans="1:2" x14ac:dyDescent="0.3">
      <c r="A1330" s="21">
        <v>1327</v>
      </c>
      <c r="B1330" s="36">
        <v>1</v>
      </c>
    </row>
    <row r="1331" spans="1:2" x14ac:dyDescent="0.3">
      <c r="A1331" s="21">
        <v>1328</v>
      </c>
      <c r="B1331" s="36">
        <v>1</v>
      </c>
    </row>
    <row r="1332" spans="1:2" x14ac:dyDescent="0.3">
      <c r="A1332" s="21">
        <v>1329</v>
      </c>
      <c r="B1332" s="36">
        <v>1</v>
      </c>
    </row>
    <row r="1333" spans="1:2" x14ac:dyDescent="0.3">
      <c r="A1333" s="21">
        <v>1330</v>
      </c>
      <c r="B1333" s="36">
        <v>2</v>
      </c>
    </row>
    <row r="1334" spans="1:2" x14ac:dyDescent="0.3">
      <c r="A1334" s="21">
        <v>1331</v>
      </c>
      <c r="B1334" s="36">
        <v>3</v>
      </c>
    </row>
    <row r="1335" spans="1:2" x14ac:dyDescent="0.3">
      <c r="A1335" s="21">
        <v>1332</v>
      </c>
      <c r="B1335" s="36">
        <v>1</v>
      </c>
    </row>
    <row r="1336" spans="1:2" x14ac:dyDescent="0.3">
      <c r="A1336" s="21">
        <v>1333</v>
      </c>
      <c r="B1336" s="36">
        <v>3</v>
      </c>
    </row>
    <row r="1337" spans="1:2" x14ac:dyDescent="0.3">
      <c r="A1337" s="21">
        <v>1334</v>
      </c>
      <c r="B1337" s="36">
        <v>1</v>
      </c>
    </row>
    <row r="1338" spans="1:2" x14ac:dyDescent="0.3">
      <c r="A1338" s="21">
        <v>1335</v>
      </c>
      <c r="B1338" s="36">
        <v>1</v>
      </c>
    </row>
    <row r="1339" spans="1:2" x14ac:dyDescent="0.3">
      <c r="A1339" s="21">
        <v>1336</v>
      </c>
      <c r="B1339" s="36">
        <v>1</v>
      </c>
    </row>
    <row r="1340" spans="1:2" x14ac:dyDescent="0.3">
      <c r="A1340" s="21">
        <v>1337</v>
      </c>
      <c r="B1340" s="36">
        <v>1</v>
      </c>
    </row>
    <row r="1341" spans="1:2" x14ac:dyDescent="0.3">
      <c r="A1341" s="21">
        <v>1338</v>
      </c>
      <c r="B1341" s="36">
        <v>3</v>
      </c>
    </row>
    <row r="1342" spans="1:2" x14ac:dyDescent="0.3">
      <c r="A1342" s="21">
        <v>1339</v>
      </c>
      <c r="B1342" s="36">
        <v>2</v>
      </c>
    </row>
    <row r="1343" spans="1:2" x14ac:dyDescent="0.3">
      <c r="A1343" s="21">
        <v>1340</v>
      </c>
      <c r="B1343" s="36">
        <v>6</v>
      </c>
    </row>
    <row r="1344" spans="1:2" x14ac:dyDescent="0.3">
      <c r="A1344" s="21">
        <v>1341</v>
      </c>
      <c r="B1344" s="36">
        <v>4</v>
      </c>
    </row>
    <row r="1345" spans="1:2" x14ac:dyDescent="0.3">
      <c r="A1345" s="21">
        <v>1342</v>
      </c>
      <c r="B1345" s="36">
        <v>1</v>
      </c>
    </row>
    <row r="1346" spans="1:2" x14ac:dyDescent="0.3">
      <c r="A1346" s="21">
        <v>1343</v>
      </c>
      <c r="B1346" s="36">
        <v>1</v>
      </c>
    </row>
    <row r="1347" spans="1:2" x14ac:dyDescent="0.3">
      <c r="A1347" s="21">
        <v>1344</v>
      </c>
      <c r="B1347" s="36">
        <v>1</v>
      </c>
    </row>
    <row r="1348" spans="1:2" x14ac:dyDescent="0.3">
      <c r="A1348" s="21">
        <v>1345</v>
      </c>
      <c r="B1348" s="36">
        <v>2</v>
      </c>
    </row>
    <row r="1349" spans="1:2" x14ac:dyDescent="0.3">
      <c r="A1349" s="21">
        <v>1346</v>
      </c>
      <c r="B1349" s="36">
        <v>2</v>
      </c>
    </row>
    <row r="1350" spans="1:2" x14ac:dyDescent="0.3">
      <c r="A1350" s="21">
        <v>1347</v>
      </c>
      <c r="B1350" s="36">
        <v>3</v>
      </c>
    </row>
    <row r="1351" spans="1:2" x14ac:dyDescent="0.3">
      <c r="A1351" s="21">
        <v>1348</v>
      </c>
      <c r="B1351" s="36">
        <v>1</v>
      </c>
    </row>
    <row r="1352" spans="1:2" x14ac:dyDescent="0.3">
      <c r="A1352" s="21">
        <v>1349</v>
      </c>
      <c r="B1352" s="36">
        <v>2</v>
      </c>
    </row>
    <row r="1353" spans="1:2" x14ac:dyDescent="0.3">
      <c r="A1353" s="21">
        <v>1350</v>
      </c>
      <c r="B1353" s="36">
        <v>2</v>
      </c>
    </row>
    <row r="1354" spans="1:2" x14ac:dyDescent="0.3">
      <c r="A1354" s="21">
        <v>1351</v>
      </c>
      <c r="B1354" s="36">
        <v>2</v>
      </c>
    </row>
    <row r="1355" spans="1:2" x14ac:dyDescent="0.3">
      <c r="A1355" s="21">
        <v>1352</v>
      </c>
      <c r="B1355" s="36">
        <v>3</v>
      </c>
    </row>
    <row r="1356" spans="1:2" x14ac:dyDescent="0.3">
      <c r="A1356" s="21">
        <v>1353</v>
      </c>
      <c r="B1356" s="36">
        <v>2</v>
      </c>
    </row>
    <row r="1357" spans="1:2" x14ac:dyDescent="0.3">
      <c r="A1357" s="21">
        <v>1354</v>
      </c>
      <c r="B1357" s="36">
        <v>1</v>
      </c>
    </row>
    <row r="1358" spans="1:2" x14ac:dyDescent="0.3">
      <c r="A1358" s="21">
        <v>1355</v>
      </c>
      <c r="B1358" s="36">
        <v>2</v>
      </c>
    </row>
    <row r="1359" spans="1:2" x14ac:dyDescent="0.3">
      <c r="A1359" s="21">
        <v>1356</v>
      </c>
      <c r="B1359" s="36">
        <v>2</v>
      </c>
    </row>
    <row r="1360" spans="1:2" x14ac:dyDescent="0.3">
      <c r="A1360" s="21">
        <v>1357</v>
      </c>
      <c r="B1360" s="36">
        <v>2</v>
      </c>
    </row>
    <row r="1361" spans="1:2" x14ac:dyDescent="0.3">
      <c r="A1361" s="21">
        <v>1358</v>
      </c>
      <c r="B1361" s="36">
        <v>1</v>
      </c>
    </row>
    <row r="1362" spans="1:2" x14ac:dyDescent="0.3">
      <c r="A1362" s="21">
        <v>1359</v>
      </c>
      <c r="B1362" s="36">
        <v>1</v>
      </c>
    </row>
    <row r="1363" spans="1:2" x14ac:dyDescent="0.3">
      <c r="A1363" s="21">
        <v>1360</v>
      </c>
      <c r="B1363" s="36">
        <v>1</v>
      </c>
    </row>
    <row r="1364" spans="1:2" x14ac:dyDescent="0.3">
      <c r="A1364" s="21">
        <v>1361</v>
      </c>
      <c r="B1364" s="36">
        <v>2</v>
      </c>
    </row>
    <row r="1365" spans="1:2" x14ac:dyDescent="0.3">
      <c r="A1365" s="21">
        <v>1362</v>
      </c>
      <c r="B1365" s="36">
        <v>2</v>
      </c>
    </row>
    <row r="1366" spans="1:2" x14ac:dyDescent="0.3">
      <c r="A1366" s="21">
        <v>1363</v>
      </c>
      <c r="B1366" s="36">
        <v>4</v>
      </c>
    </row>
    <row r="1367" spans="1:2" x14ac:dyDescent="0.3">
      <c r="A1367" s="21">
        <v>1364</v>
      </c>
      <c r="B1367" s="36">
        <v>3</v>
      </c>
    </row>
    <row r="1368" spans="1:2" x14ac:dyDescent="0.3">
      <c r="A1368" s="21">
        <v>1365</v>
      </c>
      <c r="B1368" s="36">
        <v>1</v>
      </c>
    </row>
    <row r="1369" spans="1:2" x14ac:dyDescent="0.3">
      <c r="A1369" s="21">
        <v>1366</v>
      </c>
      <c r="B1369" s="36">
        <v>2</v>
      </c>
    </row>
    <row r="1370" spans="1:2" x14ac:dyDescent="0.3">
      <c r="A1370" s="21">
        <v>1367</v>
      </c>
      <c r="B1370" s="36">
        <v>4</v>
      </c>
    </row>
    <row r="1371" spans="1:2" x14ac:dyDescent="0.3">
      <c r="A1371" s="21">
        <v>1368</v>
      </c>
      <c r="B1371" s="36">
        <v>2</v>
      </c>
    </row>
    <row r="1372" spans="1:2" x14ac:dyDescent="0.3">
      <c r="A1372" s="21">
        <v>1369</v>
      </c>
      <c r="B1372" s="36">
        <v>2</v>
      </c>
    </row>
    <row r="1373" spans="1:2" x14ac:dyDescent="0.3">
      <c r="A1373" s="21">
        <v>1370</v>
      </c>
      <c r="B1373" s="36">
        <v>2</v>
      </c>
    </row>
    <row r="1374" spans="1:2" x14ac:dyDescent="0.3">
      <c r="A1374" s="21">
        <v>1371</v>
      </c>
      <c r="B1374" s="36">
        <v>1</v>
      </c>
    </row>
    <row r="1375" spans="1:2" x14ac:dyDescent="0.3">
      <c r="A1375" s="21">
        <v>1372</v>
      </c>
      <c r="B1375" s="36">
        <v>2</v>
      </c>
    </row>
    <row r="1376" spans="1:2" x14ac:dyDescent="0.3">
      <c r="A1376" s="21">
        <v>1373</v>
      </c>
      <c r="B1376" s="36">
        <v>2</v>
      </c>
    </row>
    <row r="1377" spans="1:2" x14ac:dyDescent="0.3">
      <c r="A1377" s="21">
        <v>1374</v>
      </c>
      <c r="B1377" s="36">
        <v>2</v>
      </c>
    </row>
    <row r="1378" spans="1:2" x14ac:dyDescent="0.3">
      <c r="A1378" s="21">
        <v>1375</v>
      </c>
      <c r="B1378" s="36">
        <v>3</v>
      </c>
    </row>
    <row r="1379" spans="1:2" x14ac:dyDescent="0.3">
      <c r="A1379" s="21">
        <v>1376</v>
      </c>
      <c r="B1379" s="36">
        <v>1</v>
      </c>
    </row>
    <row r="1380" spans="1:2" x14ac:dyDescent="0.3">
      <c r="A1380" s="21">
        <v>1377</v>
      </c>
      <c r="B1380" s="36">
        <v>4</v>
      </c>
    </row>
    <row r="1381" spans="1:2" x14ac:dyDescent="0.3">
      <c r="A1381" s="21">
        <v>1378</v>
      </c>
      <c r="B1381" s="36">
        <v>2</v>
      </c>
    </row>
    <row r="1382" spans="1:2" x14ac:dyDescent="0.3">
      <c r="A1382" s="21">
        <v>1379</v>
      </c>
      <c r="B1382" s="36">
        <v>3</v>
      </c>
    </row>
    <row r="1383" spans="1:2" x14ac:dyDescent="0.3">
      <c r="A1383" s="21">
        <v>1380</v>
      </c>
      <c r="B1383" s="36">
        <v>3</v>
      </c>
    </row>
    <row r="1384" spans="1:2" x14ac:dyDescent="0.3">
      <c r="A1384" s="21">
        <v>1381</v>
      </c>
      <c r="B1384" s="36">
        <v>3</v>
      </c>
    </row>
    <row r="1385" spans="1:2" x14ac:dyDescent="0.3">
      <c r="A1385" s="21">
        <v>1382</v>
      </c>
      <c r="B1385" s="36">
        <v>3</v>
      </c>
    </row>
    <row r="1386" spans="1:2" x14ac:dyDescent="0.3">
      <c r="A1386" s="21">
        <v>1383</v>
      </c>
      <c r="B1386" s="36">
        <v>2</v>
      </c>
    </row>
    <row r="1387" spans="1:2" x14ac:dyDescent="0.3">
      <c r="A1387" s="21">
        <v>1384</v>
      </c>
      <c r="B1387" s="36">
        <v>2</v>
      </c>
    </row>
    <row r="1388" spans="1:2" x14ac:dyDescent="0.3">
      <c r="A1388" s="21">
        <v>1385</v>
      </c>
      <c r="B1388" s="36">
        <v>2</v>
      </c>
    </row>
    <row r="1389" spans="1:2" x14ac:dyDescent="0.3">
      <c r="A1389" s="21">
        <v>1386</v>
      </c>
      <c r="B1389" s="36">
        <v>2</v>
      </c>
    </row>
    <row r="1390" spans="1:2" x14ac:dyDescent="0.3">
      <c r="A1390" s="21">
        <v>1387</v>
      </c>
      <c r="B1390" s="36">
        <v>3</v>
      </c>
    </row>
    <row r="1391" spans="1:2" x14ac:dyDescent="0.3">
      <c r="A1391" s="21">
        <v>1388</v>
      </c>
      <c r="B1391" s="36">
        <v>1</v>
      </c>
    </row>
    <row r="1392" spans="1:2" x14ac:dyDescent="0.3">
      <c r="A1392" s="21">
        <v>1389</v>
      </c>
      <c r="B1392" s="36">
        <v>1</v>
      </c>
    </row>
    <row r="1393" spans="1:2" x14ac:dyDescent="0.3">
      <c r="A1393" s="21">
        <v>1390</v>
      </c>
      <c r="B1393" s="36">
        <v>1</v>
      </c>
    </row>
    <row r="1394" spans="1:2" x14ac:dyDescent="0.3">
      <c r="A1394" s="21">
        <v>1391</v>
      </c>
      <c r="B1394" s="36">
        <v>4</v>
      </c>
    </row>
    <row r="1395" spans="1:2" x14ac:dyDescent="0.3">
      <c r="A1395" s="21">
        <v>1392</v>
      </c>
      <c r="B1395" s="36">
        <v>2</v>
      </c>
    </row>
    <row r="1396" spans="1:2" x14ac:dyDescent="0.3">
      <c r="A1396" s="21">
        <v>1393</v>
      </c>
      <c r="B1396" s="36">
        <v>2</v>
      </c>
    </row>
    <row r="1397" spans="1:2" x14ac:dyDescent="0.3">
      <c r="A1397" s="21">
        <v>1394</v>
      </c>
      <c r="B1397" s="36">
        <v>1</v>
      </c>
    </row>
    <row r="1398" spans="1:2" x14ac:dyDescent="0.3">
      <c r="A1398" s="21">
        <v>1395</v>
      </c>
      <c r="B1398" s="36">
        <v>1</v>
      </c>
    </row>
    <row r="1399" spans="1:2" x14ac:dyDescent="0.3">
      <c r="A1399" s="21">
        <v>1396</v>
      </c>
      <c r="B1399" s="36">
        <v>1</v>
      </c>
    </row>
    <row r="1400" spans="1:2" x14ac:dyDescent="0.3">
      <c r="A1400" s="21">
        <v>1397</v>
      </c>
      <c r="B1400" s="36">
        <v>1</v>
      </c>
    </row>
    <row r="1401" spans="1:2" x14ac:dyDescent="0.3">
      <c r="A1401" s="21">
        <v>1398</v>
      </c>
      <c r="B1401" s="36">
        <v>6</v>
      </c>
    </row>
    <row r="1402" spans="1:2" x14ac:dyDescent="0.3">
      <c r="A1402" s="21">
        <v>1399</v>
      </c>
      <c r="B1402" s="36">
        <v>4</v>
      </c>
    </row>
    <row r="1403" spans="1:2" x14ac:dyDescent="0.3">
      <c r="A1403" s="21">
        <v>1400</v>
      </c>
      <c r="B1403" s="36">
        <v>1</v>
      </c>
    </row>
    <row r="1404" spans="1:2" x14ac:dyDescent="0.3">
      <c r="A1404" s="21">
        <v>1401</v>
      </c>
      <c r="B1404" s="36">
        <v>1</v>
      </c>
    </row>
    <row r="1405" spans="1:2" x14ac:dyDescent="0.3">
      <c r="A1405" s="21">
        <v>1402</v>
      </c>
      <c r="B1405" s="36">
        <v>3</v>
      </c>
    </row>
    <row r="1406" spans="1:2" x14ac:dyDescent="0.3">
      <c r="A1406" s="21">
        <v>1403</v>
      </c>
      <c r="B1406" s="36">
        <v>1</v>
      </c>
    </row>
    <row r="1407" spans="1:2" x14ac:dyDescent="0.3">
      <c r="A1407" s="21">
        <v>1404</v>
      </c>
      <c r="B1407" s="36">
        <v>2</v>
      </c>
    </row>
    <row r="1408" spans="1:2" x14ac:dyDescent="0.3">
      <c r="A1408" s="21">
        <v>1405</v>
      </c>
      <c r="B1408" s="36">
        <v>3</v>
      </c>
    </row>
    <row r="1409" spans="1:2" x14ac:dyDescent="0.3">
      <c r="A1409" s="21">
        <v>1406</v>
      </c>
      <c r="B1409" s="36">
        <v>1</v>
      </c>
    </row>
    <row r="1410" spans="1:2" x14ac:dyDescent="0.3">
      <c r="A1410" s="21">
        <v>1407</v>
      </c>
      <c r="B1410" s="36">
        <v>1</v>
      </c>
    </row>
    <row r="1411" spans="1:2" x14ac:dyDescent="0.3">
      <c r="A1411" s="21">
        <v>1408</v>
      </c>
      <c r="B1411" s="36">
        <v>2</v>
      </c>
    </row>
    <row r="1412" spans="1:2" x14ac:dyDescent="0.3">
      <c r="A1412" s="21">
        <v>1409</v>
      </c>
      <c r="B1412" s="36">
        <v>1</v>
      </c>
    </row>
    <row r="1413" spans="1:2" x14ac:dyDescent="0.3">
      <c r="A1413" s="21">
        <v>1410</v>
      </c>
      <c r="B1413" s="36">
        <v>3</v>
      </c>
    </row>
    <row r="1414" spans="1:2" x14ac:dyDescent="0.3">
      <c r="A1414" s="21">
        <v>1411</v>
      </c>
      <c r="B1414" s="36">
        <v>3</v>
      </c>
    </row>
    <row r="1415" spans="1:2" x14ac:dyDescent="0.3">
      <c r="A1415" s="21">
        <v>1412</v>
      </c>
      <c r="B1415" s="36">
        <v>2</v>
      </c>
    </row>
    <row r="1416" spans="1:2" x14ac:dyDescent="0.3">
      <c r="A1416" s="21">
        <v>1413</v>
      </c>
      <c r="B1416" s="36">
        <v>4</v>
      </c>
    </row>
    <row r="1417" spans="1:2" x14ac:dyDescent="0.3">
      <c r="A1417" s="21">
        <v>1414</v>
      </c>
      <c r="B1417" s="36">
        <v>1</v>
      </c>
    </row>
    <row r="1418" spans="1:2" x14ac:dyDescent="0.3">
      <c r="A1418" s="21">
        <v>1415</v>
      </c>
      <c r="B1418" s="36">
        <v>1</v>
      </c>
    </row>
    <row r="1419" spans="1:2" x14ac:dyDescent="0.3">
      <c r="A1419" s="21">
        <v>1416</v>
      </c>
      <c r="B1419" s="36">
        <v>4</v>
      </c>
    </row>
    <row r="1420" spans="1:2" x14ac:dyDescent="0.3">
      <c r="A1420" s="21">
        <v>1417</v>
      </c>
      <c r="B1420" s="36">
        <v>4</v>
      </c>
    </row>
    <row r="1421" spans="1:2" x14ac:dyDescent="0.3">
      <c r="A1421" s="21">
        <v>1418</v>
      </c>
      <c r="B1421" s="36">
        <v>1</v>
      </c>
    </row>
    <row r="1422" spans="1:2" x14ac:dyDescent="0.3">
      <c r="A1422" s="21">
        <v>1419</v>
      </c>
      <c r="B1422" s="36">
        <v>2</v>
      </c>
    </row>
    <row r="1423" spans="1:2" x14ac:dyDescent="0.3">
      <c r="A1423" s="21">
        <v>1420</v>
      </c>
      <c r="B1423" s="36">
        <v>3</v>
      </c>
    </row>
    <row r="1424" spans="1:2" x14ac:dyDescent="0.3">
      <c r="A1424" s="21">
        <v>1421</v>
      </c>
      <c r="B1424" s="36">
        <v>1</v>
      </c>
    </row>
    <row r="1425" spans="1:2" x14ac:dyDescent="0.3">
      <c r="A1425" s="21">
        <v>1422</v>
      </c>
      <c r="B1425" s="36">
        <v>2</v>
      </c>
    </row>
    <row r="1426" spans="1:2" x14ac:dyDescent="0.3">
      <c r="A1426" s="21">
        <v>1423</v>
      </c>
      <c r="B1426" s="36">
        <v>3</v>
      </c>
    </row>
    <row r="1427" spans="1:2" x14ac:dyDescent="0.3">
      <c r="A1427" s="21">
        <v>1424</v>
      </c>
      <c r="B1427" s="36">
        <v>2</v>
      </c>
    </row>
    <row r="1428" spans="1:2" x14ac:dyDescent="0.3">
      <c r="A1428" s="21">
        <v>1425</v>
      </c>
      <c r="B1428" s="36">
        <v>3</v>
      </c>
    </row>
    <row r="1429" spans="1:2" x14ac:dyDescent="0.3">
      <c r="A1429" s="21">
        <v>1426</v>
      </c>
      <c r="B1429" s="36">
        <v>1</v>
      </c>
    </row>
    <row r="1430" spans="1:2" x14ac:dyDescent="0.3">
      <c r="A1430" s="21">
        <v>1427</v>
      </c>
      <c r="B1430" s="36">
        <v>3</v>
      </c>
    </row>
    <row r="1431" spans="1:2" x14ac:dyDescent="0.3">
      <c r="A1431" s="21">
        <v>1428</v>
      </c>
      <c r="B1431" s="36">
        <v>2</v>
      </c>
    </row>
    <row r="1432" spans="1:2" x14ac:dyDescent="0.3">
      <c r="A1432" s="21">
        <v>1429</v>
      </c>
      <c r="B1432" s="36">
        <v>4</v>
      </c>
    </row>
    <row r="1433" spans="1:2" x14ac:dyDescent="0.3">
      <c r="A1433" s="21">
        <v>1430</v>
      </c>
      <c r="B1433" s="36">
        <v>3</v>
      </c>
    </row>
    <row r="1434" spans="1:2" x14ac:dyDescent="0.3">
      <c r="A1434" s="21">
        <v>1431</v>
      </c>
      <c r="B1434" s="36">
        <v>1</v>
      </c>
    </row>
    <row r="1435" spans="1:2" x14ac:dyDescent="0.3">
      <c r="A1435" s="21">
        <v>1432</v>
      </c>
      <c r="B1435" s="36">
        <v>3</v>
      </c>
    </row>
    <row r="1436" spans="1:2" x14ac:dyDescent="0.3">
      <c r="A1436" s="21">
        <v>1433</v>
      </c>
      <c r="B1436" s="36">
        <v>2</v>
      </c>
    </row>
    <row r="1437" spans="1:2" x14ac:dyDescent="0.3">
      <c r="A1437" s="21">
        <v>1434</v>
      </c>
      <c r="B1437" s="36">
        <v>2</v>
      </c>
    </row>
    <row r="1438" spans="1:2" x14ac:dyDescent="0.3">
      <c r="A1438" s="21">
        <v>1435</v>
      </c>
      <c r="B1438" s="36">
        <v>4</v>
      </c>
    </row>
    <row r="1439" spans="1:2" x14ac:dyDescent="0.3">
      <c r="A1439" s="21">
        <v>1436</v>
      </c>
      <c r="B1439" s="36">
        <v>3</v>
      </c>
    </row>
    <row r="1440" spans="1:2" x14ac:dyDescent="0.3">
      <c r="A1440" s="21">
        <v>1437</v>
      </c>
      <c r="B1440" s="36">
        <v>1</v>
      </c>
    </row>
    <row r="1441" spans="1:2" x14ac:dyDescent="0.3">
      <c r="A1441" s="21">
        <v>1438</v>
      </c>
      <c r="B1441" s="36">
        <v>2</v>
      </c>
    </row>
    <row r="1442" spans="1:2" x14ac:dyDescent="0.3">
      <c r="A1442" s="21">
        <v>1439</v>
      </c>
      <c r="B1442" s="36">
        <v>2</v>
      </c>
    </row>
    <row r="1443" spans="1:2" x14ac:dyDescent="0.3">
      <c r="A1443" s="21">
        <v>1440</v>
      </c>
      <c r="B1443" s="36">
        <v>1</v>
      </c>
    </row>
    <row r="1444" spans="1:2" x14ac:dyDescent="0.3">
      <c r="A1444" s="21">
        <v>1441</v>
      </c>
      <c r="B1444" s="36">
        <v>2</v>
      </c>
    </row>
    <row r="1445" spans="1:2" x14ac:dyDescent="0.3">
      <c r="A1445" s="21">
        <v>1442</v>
      </c>
      <c r="B1445" s="36">
        <v>4</v>
      </c>
    </row>
    <row r="1446" spans="1:2" x14ac:dyDescent="0.3">
      <c r="A1446" s="21">
        <v>1443</v>
      </c>
      <c r="B1446" s="36">
        <v>2</v>
      </c>
    </row>
    <row r="1447" spans="1:2" x14ac:dyDescent="0.3">
      <c r="A1447" s="21">
        <v>1444</v>
      </c>
      <c r="B1447" s="36">
        <v>1</v>
      </c>
    </row>
    <row r="1448" spans="1:2" x14ac:dyDescent="0.3">
      <c r="A1448" s="21">
        <v>1445</v>
      </c>
      <c r="B1448" s="36">
        <v>4</v>
      </c>
    </row>
    <row r="1449" spans="1:2" x14ac:dyDescent="0.3">
      <c r="A1449" s="21">
        <v>1446</v>
      </c>
      <c r="B1449" s="36">
        <v>2</v>
      </c>
    </row>
    <row r="1450" spans="1:2" x14ac:dyDescent="0.3">
      <c r="A1450" s="21">
        <v>1447</v>
      </c>
      <c r="B1450" s="36">
        <v>2</v>
      </c>
    </row>
    <row r="1451" spans="1:2" x14ac:dyDescent="0.3">
      <c r="A1451" s="21">
        <v>1448</v>
      </c>
      <c r="B1451" s="36">
        <v>1</v>
      </c>
    </row>
    <row r="1452" spans="1:2" x14ac:dyDescent="0.3">
      <c r="A1452" s="21">
        <v>1449</v>
      </c>
      <c r="B1452" s="36">
        <v>2</v>
      </c>
    </row>
    <row r="1453" spans="1:2" x14ac:dyDescent="0.3">
      <c r="A1453" s="21">
        <v>1450</v>
      </c>
      <c r="B1453" s="36">
        <v>4</v>
      </c>
    </row>
    <row r="1454" spans="1:2" x14ac:dyDescent="0.3">
      <c r="A1454" s="21">
        <v>1451</v>
      </c>
      <c r="B1454" s="36">
        <v>4</v>
      </c>
    </row>
    <row r="1455" spans="1:2" x14ac:dyDescent="0.3">
      <c r="A1455" s="21">
        <v>1452</v>
      </c>
      <c r="B1455" s="36">
        <v>2</v>
      </c>
    </row>
    <row r="1456" spans="1:2" x14ac:dyDescent="0.3">
      <c r="A1456" s="21">
        <v>1453</v>
      </c>
      <c r="B1456" s="36">
        <v>4</v>
      </c>
    </row>
    <row r="1457" spans="1:2" x14ac:dyDescent="0.3">
      <c r="A1457" s="21">
        <v>1454</v>
      </c>
      <c r="B1457" s="36">
        <v>2</v>
      </c>
    </row>
    <row r="1458" spans="1:2" x14ac:dyDescent="0.3">
      <c r="A1458" s="21">
        <v>1455</v>
      </c>
      <c r="B1458" s="36">
        <v>1</v>
      </c>
    </row>
    <row r="1459" spans="1:2" x14ac:dyDescent="0.3">
      <c r="A1459" s="21">
        <v>1456</v>
      </c>
      <c r="B1459" s="36">
        <v>1</v>
      </c>
    </row>
    <row r="1460" spans="1:2" x14ac:dyDescent="0.3">
      <c r="A1460" s="21">
        <v>1457</v>
      </c>
      <c r="B1460" s="36">
        <v>11</v>
      </c>
    </row>
    <row r="1461" spans="1:2" x14ac:dyDescent="0.3">
      <c r="A1461" s="21">
        <v>1458</v>
      </c>
      <c r="B1461" s="36">
        <v>4</v>
      </c>
    </row>
    <row r="1462" spans="1:2" x14ac:dyDescent="0.3">
      <c r="A1462" s="21">
        <v>1459</v>
      </c>
      <c r="B1462" s="36">
        <v>2</v>
      </c>
    </row>
    <row r="1463" spans="1:2" x14ac:dyDescent="0.3">
      <c r="A1463" s="21">
        <v>1460</v>
      </c>
      <c r="B1463" s="36">
        <v>1</v>
      </c>
    </row>
    <row r="1464" spans="1:2" x14ac:dyDescent="0.3">
      <c r="A1464" s="21">
        <v>1461</v>
      </c>
      <c r="B1464" s="36">
        <v>5</v>
      </c>
    </row>
    <row r="1465" spans="1:2" x14ac:dyDescent="0.3">
      <c r="A1465" s="21">
        <v>1462</v>
      </c>
      <c r="B1465" s="36">
        <v>1</v>
      </c>
    </row>
    <row r="1466" spans="1:2" x14ac:dyDescent="0.3">
      <c r="A1466" s="21">
        <v>1463</v>
      </c>
      <c r="B1466" s="36">
        <v>1</v>
      </c>
    </row>
    <row r="1467" spans="1:2" x14ac:dyDescent="0.3">
      <c r="A1467" s="21">
        <v>1464</v>
      </c>
      <c r="B1467" s="36">
        <v>1</v>
      </c>
    </row>
    <row r="1468" spans="1:2" x14ac:dyDescent="0.3">
      <c r="A1468" s="21">
        <v>1465</v>
      </c>
      <c r="B1468" s="36">
        <v>2</v>
      </c>
    </row>
    <row r="1469" spans="1:2" x14ac:dyDescent="0.3">
      <c r="A1469" s="21">
        <v>1466</v>
      </c>
      <c r="B1469" s="36">
        <v>2</v>
      </c>
    </row>
    <row r="1470" spans="1:2" x14ac:dyDescent="0.3">
      <c r="A1470" s="21">
        <v>1467</v>
      </c>
      <c r="B1470" s="36">
        <v>1</v>
      </c>
    </row>
    <row r="1471" spans="1:2" x14ac:dyDescent="0.3">
      <c r="A1471" s="21">
        <v>1468</v>
      </c>
      <c r="B1471" s="36">
        <v>2</v>
      </c>
    </row>
    <row r="1472" spans="1:2" x14ac:dyDescent="0.3">
      <c r="A1472" s="21">
        <v>1469</v>
      </c>
      <c r="B1472" s="36">
        <v>2</v>
      </c>
    </row>
    <row r="1473" spans="1:2" x14ac:dyDescent="0.3">
      <c r="A1473" s="21">
        <v>1470</v>
      </c>
      <c r="B1473" s="36">
        <v>2</v>
      </c>
    </row>
    <row r="1474" spans="1:2" x14ac:dyDescent="0.3">
      <c r="A1474" s="21">
        <v>1471</v>
      </c>
      <c r="B1474" s="36">
        <v>4</v>
      </c>
    </row>
    <row r="1475" spans="1:2" x14ac:dyDescent="0.3">
      <c r="A1475" s="21">
        <v>1472</v>
      </c>
      <c r="B1475" s="36">
        <v>2</v>
      </c>
    </row>
    <row r="1476" spans="1:2" x14ac:dyDescent="0.3">
      <c r="A1476" s="21">
        <v>1473</v>
      </c>
      <c r="B1476" s="36">
        <v>2</v>
      </c>
    </row>
    <row r="1477" spans="1:2" x14ac:dyDescent="0.3">
      <c r="A1477" s="21">
        <v>1474</v>
      </c>
      <c r="B1477" s="36">
        <v>2</v>
      </c>
    </row>
    <row r="1478" spans="1:2" x14ac:dyDescent="0.3">
      <c r="A1478" s="21">
        <v>1475</v>
      </c>
      <c r="B1478" s="36">
        <v>4</v>
      </c>
    </row>
    <row r="1479" spans="1:2" x14ac:dyDescent="0.3">
      <c r="A1479" s="21">
        <v>1476</v>
      </c>
      <c r="B1479" s="36">
        <v>1</v>
      </c>
    </row>
    <row r="1480" spans="1:2" x14ac:dyDescent="0.3">
      <c r="A1480" s="21">
        <v>1477</v>
      </c>
      <c r="B1480" s="36">
        <v>1</v>
      </c>
    </row>
    <row r="1481" spans="1:2" x14ac:dyDescent="0.3">
      <c r="A1481" s="21">
        <v>1478</v>
      </c>
      <c r="B1481" s="36">
        <v>4</v>
      </c>
    </row>
    <row r="1482" spans="1:2" x14ac:dyDescent="0.3">
      <c r="A1482" s="21">
        <v>1479</v>
      </c>
      <c r="B1482" s="36">
        <v>2</v>
      </c>
    </row>
    <row r="1483" spans="1:2" x14ac:dyDescent="0.3">
      <c r="A1483" s="21">
        <v>1480</v>
      </c>
      <c r="B1483" s="36">
        <v>2</v>
      </c>
    </row>
    <row r="1484" spans="1:2" x14ac:dyDescent="0.3">
      <c r="A1484" s="21">
        <v>1481</v>
      </c>
      <c r="B1484" s="36">
        <v>2</v>
      </c>
    </row>
    <row r="1485" spans="1:2" x14ac:dyDescent="0.3">
      <c r="A1485" s="21">
        <v>1482</v>
      </c>
      <c r="B1485" s="36">
        <v>1</v>
      </c>
    </row>
    <row r="1486" spans="1:2" x14ac:dyDescent="0.3">
      <c r="A1486" s="21">
        <v>1483</v>
      </c>
      <c r="B1486" s="36">
        <v>3</v>
      </c>
    </row>
    <row r="1487" spans="1:2" x14ac:dyDescent="0.3">
      <c r="A1487" s="21">
        <v>1484</v>
      </c>
      <c r="B1487" s="36">
        <v>3</v>
      </c>
    </row>
    <row r="1488" spans="1:2" x14ac:dyDescent="0.3">
      <c r="A1488" s="21">
        <v>1485</v>
      </c>
      <c r="B1488" s="36">
        <v>2</v>
      </c>
    </row>
    <row r="1489" spans="1:2" x14ac:dyDescent="0.3">
      <c r="A1489" s="21">
        <v>1486</v>
      </c>
      <c r="B1489" s="36">
        <v>1</v>
      </c>
    </row>
    <row r="1490" spans="1:2" x14ac:dyDescent="0.3">
      <c r="A1490" s="21">
        <v>1487</v>
      </c>
      <c r="B1490" s="36">
        <v>1</v>
      </c>
    </row>
    <row r="1491" spans="1:2" x14ac:dyDescent="0.3">
      <c r="A1491" s="21">
        <v>1488</v>
      </c>
      <c r="B1491" s="36">
        <v>2</v>
      </c>
    </row>
    <row r="1492" spans="1:2" x14ac:dyDescent="0.3">
      <c r="A1492" s="21">
        <v>1489</v>
      </c>
      <c r="B1492" s="36">
        <v>1</v>
      </c>
    </row>
    <row r="1493" spans="1:2" x14ac:dyDescent="0.3">
      <c r="A1493" s="21">
        <v>1490</v>
      </c>
      <c r="B1493" s="36">
        <v>4</v>
      </c>
    </row>
    <row r="1494" spans="1:2" x14ac:dyDescent="0.3">
      <c r="A1494" s="21">
        <v>1491</v>
      </c>
      <c r="B1494" s="36">
        <v>1</v>
      </c>
    </row>
    <row r="1495" spans="1:2" x14ac:dyDescent="0.3">
      <c r="A1495" s="21">
        <v>1492</v>
      </c>
      <c r="B1495" s="36">
        <v>4</v>
      </c>
    </row>
    <row r="1496" spans="1:2" x14ac:dyDescent="0.3">
      <c r="A1496" s="21">
        <v>1493</v>
      </c>
      <c r="B1496" s="36">
        <v>1</v>
      </c>
    </row>
    <row r="1497" spans="1:2" x14ac:dyDescent="0.3">
      <c r="A1497" s="21">
        <v>1494</v>
      </c>
      <c r="B1497" s="36">
        <v>3</v>
      </c>
    </row>
    <row r="1498" spans="1:2" x14ac:dyDescent="0.3">
      <c r="A1498" s="21">
        <v>1495</v>
      </c>
      <c r="B1498" s="36">
        <v>3</v>
      </c>
    </row>
    <row r="1499" spans="1:2" x14ac:dyDescent="0.3">
      <c r="A1499" s="21">
        <v>1496</v>
      </c>
      <c r="B1499" s="36">
        <v>1</v>
      </c>
    </row>
    <row r="1500" spans="1:2" x14ac:dyDescent="0.3">
      <c r="A1500" s="21">
        <v>1497</v>
      </c>
      <c r="B1500" s="36">
        <v>3</v>
      </c>
    </row>
    <row r="1501" spans="1:2" x14ac:dyDescent="0.3">
      <c r="A1501" s="21">
        <v>1498</v>
      </c>
      <c r="B1501" s="36">
        <v>1</v>
      </c>
    </row>
    <row r="1502" spans="1:2" x14ac:dyDescent="0.3">
      <c r="A1502" s="21">
        <v>1499</v>
      </c>
      <c r="B1502" s="36">
        <v>1</v>
      </c>
    </row>
    <row r="1503" spans="1:2" x14ac:dyDescent="0.3">
      <c r="A1503" s="21">
        <v>1500</v>
      </c>
      <c r="B1503" s="36">
        <v>4</v>
      </c>
    </row>
    <row r="1504" spans="1:2" x14ac:dyDescent="0.3">
      <c r="A1504" s="21">
        <v>1501</v>
      </c>
      <c r="B1504" s="36">
        <v>4</v>
      </c>
    </row>
    <row r="1505" spans="1:2" x14ac:dyDescent="0.3">
      <c r="A1505" s="21">
        <v>1502</v>
      </c>
      <c r="B1505" s="36">
        <v>2</v>
      </c>
    </row>
    <row r="1506" spans="1:2" x14ac:dyDescent="0.3">
      <c r="A1506" s="21">
        <v>1503</v>
      </c>
      <c r="B1506" s="36">
        <v>1</v>
      </c>
    </row>
    <row r="1507" spans="1:2" x14ac:dyDescent="0.3">
      <c r="A1507" s="21">
        <v>1504</v>
      </c>
      <c r="B1507" s="36">
        <v>10</v>
      </c>
    </row>
    <row r="1508" spans="1:2" x14ac:dyDescent="0.3">
      <c r="A1508" s="21">
        <v>1505</v>
      </c>
      <c r="B1508" s="36">
        <v>4</v>
      </c>
    </row>
    <row r="1509" spans="1:2" x14ac:dyDescent="0.3">
      <c r="A1509" s="21">
        <v>1506</v>
      </c>
      <c r="B1509" s="36">
        <v>1</v>
      </c>
    </row>
    <row r="1510" spans="1:2" x14ac:dyDescent="0.3">
      <c r="A1510" s="21">
        <v>1507</v>
      </c>
      <c r="B1510" s="36">
        <v>1</v>
      </c>
    </row>
    <row r="1511" spans="1:2" x14ac:dyDescent="0.3">
      <c r="A1511" s="21">
        <v>1508</v>
      </c>
      <c r="B1511" s="36">
        <v>1</v>
      </c>
    </row>
    <row r="1512" spans="1:2" x14ac:dyDescent="0.3">
      <c r="A1512" s="21">
        <v>1509</v>
      </c>
      <c r="B1512" s="36">
        <v>5</v>
      </c>
    </row>
    <row r="1513" spans="1:2" x14ac:dyDescent="0.3">
      <c r="A1513" s="21">
        <v>1510</v>
      </c>
      <c r="B1513" s="36">
        <v>1</v>
      </c>
    </row>
    <row r="1514" spans="1:2" x14ac:dyDescent="0.3">
      <c r="A1514" s="21">
        <v>1511</v>
      </c>
      <c r="B1514" s="36">
        <v>1</v>
      </c>
    </row>
    <row r="1515" spans="1:2" x14ac:dyDescent="0.3">
      <c r="A1515" s="21">
        <v>1512</v>
      </c>
      <c r="B1515" s="36">
        <v>1</v>
      </c>
    </row>
    <row r="1516" spans="1:2" x14ac:dyDescent="0.3">
      <c r="A1516" s="21">
        <v>1513</v>
      </c>
      <c r="B1516" s="36">
        <v>2</v>
      </c>
    </row>
    <row r="1517" spans="1:2" x14ac:dyDescent="0.3">
      <c r="A1517" s="21">
        <v>1514</v>
      </c>
      <c r="B1517" s="36">
        <v>2</v>
      </c>
    </row>
    <row r="1518" spans="1:2" x14ac:dyDescent="0.3">
      <c r="A1518" s="21">
        <v>1515</v>
      </c>
      <c r="B1518" s="36">
        <v>1</v>
      </c>
    </row>
    <row r="1519" spans="1:2" x14ac:dyDescent="0.3">
      <c r="A1519" s="21">
        <v>1516</v>
      </c>
      <c r="B1519" s="36">
        <v>2</v>
      </c>
    </row>
    <row r="1520" spans="1:2" x14ac:dyDescent="0.3">
      <c r="A1520" s="21">
        <v>1517</v>
      </c>
      <c r="B1520" s="36">
        <v>1</v>
      </c>
    </row>
    <row r="1521" spans="1:2" x14ac:dyDescent="0.3">
      <c r="A1521" s="21">
        <v>1518</v>
      </c>
      <c r="B1521" s="36">
        <v>1</v>
      </c>
    </row>
    <row r="1522" spans="1:2" x14ac:dyDescent="0.3">
      <c r="A1522" s="21">
        <v>1519</v>
      </c>
      <c r="B1522" s="36">
        <v>1</v>
      </c>
    </row>
    <row r="1523" spans="1:2" x14ac:dyDescent="0.3">
      <c r="A1523" s="21">
        <v>1520</v>
      </c>
      <c r="B1523" s="36">
        <v>2</v>
      </c>
    </row>
    <row r="1524" spans="1:2" x14ac:dyDescent="0.3">
      <c r="A1524" s="21">
        <v>1521</v>
      </c>
      <c r="B1524" s="36">
        <v>2</v>
      </c>
    </row>
    <row r="1525" spans="1:2" x14ac:dyDescent="0.3">
      <c r="A1525" s="21">
        <v>1522</v>
      </c>
      <c r="B1525" s="36">
        <v>4</v>
      </c>
    </row>
    <row r="1526" spans="1:2" x14ac:dyDescent="0.3">
      <c r="A1526" s="21">
        <v>1523</v>
      </c>
      <c r="B1526" s="36">
        <v>1</v>
      </c>
    </row>
    <row r="1527" spans="1:2" x14ac:dyDescent="0.3">
      <c r="A1527" s="21">
        <v>1524</v>
      </c>
      <c r="B1527" s="36">
        <v>1</v>
      </c>
    </row>
    <row r="1528" spans="1:2" x14ac:dyDescent="0.3">
      <c r="A1528" s="21">
        <v>1525</v>
      </c>
      <c r="B1528" s="36">
        <v>1</v>
      </c>
    </row>
    <row r="1529" spans="1:2" x14ac:dyDescent="0.3">
      <c r="A1529" s="21">
        <v>1526</v>
      </c>
      <c r="B1529" s="36">
        <v>1</v>
      </c>
    </row>
    <row r="1530" spans="1:2" x14ac:dyDescent="0.3">
      <c r="A1530" s="21">
        <v>1527</v>
      </c>
      <c r="B1530" s="36">
        <v>2</v>
      </c>
    </row>
    <row r="1531" spans="1:2" x14ac:dyDescent="0.3">
      <c r="A1531" s="21">
        <v>1528</v>
      </c>
      <c r="B1531" s="36">
        <v>1</v>
      </c>
    </row>
    <row r="1532" spans="1:2" x14ac:dyDescent="0.3">
      <c r="A1532" s="21">
        <v>1529</v>
      </c>
      <c r="B1532" s="36">
        <v>2</v>
      </c>
    </row>
    <row r="1533" spans="1:2" x14ac:dyDescent="0.3">
      <c r="A1533" s="21">
        <v>1530</v>
      </c>
      <c r="B1533" s="36">
        <v>2</v>
      </c>
    </row>
    <row r="1534" spans="1:2" x14ac:dyDescent="0.3">
      <c r="A1534" s="21">
        <v>1531</v>
      </c>
      <c r="B1534" s="36">
        <v>1</v>
      </c>
    </row>
    <row r="1535" spans="1:2" x14ac:dyDescent="0.3">
      <c r="A1535" s="21">
        <v>1532</v>
      </c>
      <c r="B1535" s="36">
        <v>2</v>
      </c>
    </row>
    <row r="1536" spans="1:2" x14ac:dyDescent="0.3">
      <c r="A1536" s="21">
        <v>1533</v>
      </c>
      <c r="B1536" s="36">
        <v>2</v>
      </c>
    </row>
    <row r="1537" spans="1:2" x14ac:dyDescent="0.3">
      <c r="A1537" s="21">
        <v>1534</v>
      </c>
      <c r="B1537" s="36">
        <v>3</v>
      </c>
    </row>
    <row r="1538" spans="1:2" x14ac:dyDescent="0.3">
      <c r="A1538" s="21">
        <v>1535</v>
      </c>
      <c r="B1538" s="36">
        <v>4</v>
      </c>
    </row>
    <row r="1539" spans="1:2" x14ac:dyDescent="0.3">
      <c r="A1539" s="21">
        <v>1536</v>
      </c>
      <c r="B1539" s="36">
        <v>3</v>
      </c>
    </row>
    <row r="1540" spans="1:2" x14ac:dyDescent="0.3">
      <c r="A1540" s="21">
        <v>1537</v>
      </c>
      <c r="B1540" s="36">
        <v>1</v>
      </c>
    </row>
    <row r="1541" spans="1:2" x14ac:dyDescent="0.3">
      <c r="A1541" s="21">
        <v>1538</v>
      </c>
      <c r="B1541" s="36">
        <v>3</v>
      </c>
    </row>
    <row r="1542" spans="1:2" x14ac:dyDescent="0.3">
      <c r="A1542" s="21">
        <v>1539</v>
      </c>
      <c r="B1542" s="36">
        <v>3</v>
      </c>
    </row>
    <row r="1543" spans="1:2" x14ac:dyDescent="0.3">
      <c r="A1543" s="21">
        <v>1540</v>
      </c>
      <c r="B1543" s="36">
        <v>2</v>
      </c>
    </row>
    <row r="1544" spans="1:2" x14ac:dyDescent="0.3">
      <c r="A1544" s="21">
        <v>1541</v>
      </c>
      <c r="B1544" s="36">
        <v>1</v>
      </c>
    </row>
    <row r="1545" spans="1:2" x14ac:dyDescent="0.3">
      <c r="A1545" s="21">
        <v>1542</v>
      </c>
      <c r="B1545" s="36">
        <v>4</v>
      </c>
    </row>
    <row r="1546" spans="1:2" x14ac:dyDescent="0.3">
      <c r="A1546" s="21">
        <v>1543</v>
      </c>
      <c r="B1546" s="36">
        <v>2</v>
      </c>
    </row>
    <row r="1547" spans="1:2" x14ac:dyDescent="0.3">
      <c r="A1547" s="21">
        <v>1544</v>
      </c>
      <c r="B1547" s="36">
        <v>2</v>
      </c>
    </row>
    <row r="1548" spans="1:2" x14ac:dyDescent="0.3">
      <c r="A1548" s="21">
        <v>1545</v>
      </c>
      <c r="B1548" s="36">
        <v>1</v>
      </c>
    </row>
    <row r="1549" spans="1:2" x14ac:dyDescent="0.3">
      <c r="A1549" s="21">
        <v>1546</v>
      </c>
      <c r="B1549" s="36">
        <v>1</v>
      </c>
    </row>
    <row r="1550" spans="1:2" x14ac:dyDescent="0.3">
      <c r="A1550" s="21">
        <v>1547</v>
      </c>
      <c r="B1550" s="36">
        <v>2</v>
      </c>
    </row>
    <row r="1551" spans="1:2" x14ac:dyDescent="0.3">
      <c r="A1551" s="21">
        <v>1548</v>
      </c>
      <c r="B1551" s="36">
        <v>2</v>
      </c>
    </row>
    <row r="1552" spans="1:2" x14ac:dyDescent="0.3">
      <c r="A1552" s="21">
        <v>1549</v>
      </c>
      <c r="B1552" s="36">
        <v>1</v>
      </c>
    </row>
    <row r="1553" spans="1:2" x14ac:dyDescent="0.3">
      <c r="A1553" s="21">
        <v>1550</v>
      </c>
      <c r="B1553" s="36">
        <v>2</v>
      </c>
    </row>
    <row r="1554" spans="1:2" x14ac:dyDescent="0.3">
      <c r="A1554" s="21">
        <v>1551</v>
      </c>
      <c r="B1554" s="36">
        <v>1</v>
      </c>
    </row>
    <row r="1555" spans="1:2" x14ac:dyDescent="0.3">
      <c r="A1555" s="21">
        <v>1552</v>
      </c>
      <c r="B1555" s="36">
        <v>1</v>
      </c>
    </row>
    <row r="1556" spans="1:2" x14ac:dyDescent="0.3">
      <c r="A1556" s="21">
        <v>1553</v>
      </c>
      <c r="B1556" s="36">
        <v>1</v>
      </c>
    </row>
    <row r="1557" spans="1:2" x14ac:dyDescent="0.3">
      <c r="A1557" s="21">
        <v>1554</v>
      </c>
      <c r="B1557" s="36">
        <v>3</v>
      </c>
    </row>
    <row r="1558" spans="1:2" x14ac:dyDescent="0.3">
      <c r="A1558" s="21">
        <v>1555</v>
      </c>
      <c r="B1558" s="36">
        <v>1</v>
      </c>
    </row>
    <row r="1559" spans="1:2" x14ac:dyDescent="0.3">
      <c r="A1559" s="21">
        <v>1556</v>
      </c>
      <c r="B1559" s="36">
        <v>2</v>
      </c>
    </row>
    <row r="1560" spans="1:2" x14ac:dyDescent="0.3">
      <c r="A1560" s="21">
        <v>1557</v>
      </c>
      <c r="B1560" s="36">
        <v>1</v>
      </c>
    </row>
    <row r="1561" spans="1:2" x14ac:dyDescent="0.3">
      <c r="A1561" s="21">
        <v>1558</v>
      </c>
      <c r="B1561" s="36">
        <v>2</v>
      </c>
    </row>
    <row r="1562" spans="1:2" x14ac:dyDescent="0.3">
      <c r="A1562" s="21">
        <v>1559</v>
      </c>
      <c r="B1562" s="36">
        <v>1</v>
      </c>
    </row>
    <row r="1563" spans="1:2" x14ac:dyDescent="0.3">
      <c r="A1563" s="21">
        <v>1560</v>
      </c>
      <c r="B1563" s="36">
        <v>2</v>
      </c>
    </row>
    <row r="1564" spans="1:2" x14ac:dyDescent="0.3">
      <c r="A1564" s="21">
        <v>1561</v>
      </c>
      <c r="B1564" s="36">
        <v>1</v>
      </c>
    </row>
    <row r="1565" spans="1:2" x14ac:dyDescent="0.3">
      <c r="A1565" s="21">
        <v>1562</v>
      </c>
      <c r="B1565" s="36">
        <v>1</v>
      </c>
    </row>
    <row r="1566" spans="1:2" x14ac:dyDescent="0.3">
      <c r="A1566" s="21">
        <v>1563</v>
      </c>
      <c r="B1566" s="36">
        <v>2</v>
      </c>
    </row>
    <row r="1567" spans="1:2" x14ac:dyDescent="0.3">
      <c r="A1567" s="21">
        <v>1564</v>
      </c>
      <c r="B1567" s="36">
        <v>4</v>
      </c>
    </row>
    <row r="1568" spans="1:2" x14ac:dyDescent="0.3">
      <c r="A1568" s="21">
        <v>1565</v>
      </c>
      <c r="B1568" s="36">
        <v>4</v>
      </c>
    </row>
    <row r="1569" spans="1:2" x14ac:dyDescent="0.3">
      <c r="A1569" s="21">
        <v>1566</v>
      </c>
      <c r="B1569" s="36">
        <v>2</v>
      </c>
    </row>
    <row r="1570" spans="1:2" x14ac:dyDescent="0.3">
      <c r="A1570" s="21">
        <v>1567</v>
      </c>
      <c r="B1570" s="36">
        <v>3</v>
      </c>
    </row>
    <row r="1571" spans="1:2" x14ac:dyDescent="0.3">
      <c r="A1571" s="21">
        <v>1568</v>
      </c>
      <c r="B1571" s="36">
        <v>4</v>
      </c>
    </row>
    <row r="1572" spans="1:2" x14ac:dyDescent="0.3">
      <c r="A1572" s="21">
        <v>1569</v>
      </c>
      <c r="B1572" s="36">
        <v>14</v>
      </c>
    </row>
    <row r="1573" spans="1:2" x14ac:dyDescent="0.3">
      <c r="A1573" s="21">
        <v>1570</v>
      </c>
      <c r="B1573" s="36">
        <v>1</v>
      </c>
    </row>
    <row r="1574" spans="1:2" x14ac:dyDescent="0.3">
      <c r="A1574" s="21">
        <v>1571</v>
      </c>
      <c r="B1574" s="36">
        <v>1</v>
      </c>
    </row>
    <row r="1575" spans="1:2" x14ac:dyDescent="0.3">
      <c r="A1575" s="21">
        <v>1572</v>
      </c>
      <c r="B1575" s="36">
        <v>3</v>
      </c>
    </row>
    <row r="1576" spans="1:2" x14ac:dyDescent="0.3">
      <c r="A1576" s="21">
        <v>1573</v>
      </c>
      <c r="B1576" s="36">
        <v>1</v>
      </c>
    </row>
    <row r="1577" spans="1:2" x14ac:dyDescent="0.3">
      <c r="A1577" s="21">
        <v>1574</v>
      </c>
      <c r="B1577" s="36">
        <v>3</v>
      </c>
    </row>
    <row r="1578" spans="1:2" x14ac:dyDescent="0.3">
      <c r="A1578" s="21">
        <v>1575</v>
      </c>
      <c r="B1578" s="36">
        <v>1</v>
      </c>
    </row>
    <row r="1579" spans="1:2" x14ac:dyDescent="0.3">
      <c r="A1579" s="21">
        <v>1576</v>
      </c>
      <c r="B1579" s="36">
        <v>2</v>
      </c>
    </row>
    <row r="1580" spans="1:2" x14ac:dyDescent="0.3">
      <c r="A1580" s="21">
        <v>1577</v>
      </c>
      <c r="B1580" s="36">
        <v>1</v>
      </c>
    </row>
    <row r="1581" spans="1:2" x14ac:dyDescent="0.3">
      <c r="A1581" s="21">
        <v>1578</v>
      </c>
      <c r="B1581" s="36">
        <v>4</v>
      </c>
    </row>
    <row r="1582" spans="1:2" x14ac:dyDescent="0.3">
      <c r="A1582" s="21">
        <v>1579</v>
      </c>
      <c r="B1582" s="36">
        <v>2</v>
      </c>
    </row>
    <row r="1583" spans="1:2" x14ac:dyDescent="0.3">
      <c r="A1583" s="21">
        <v>1580</v>
      </c>
      <c r="B1583" s="36">
        <v>2</v>
      </c>
    </row>
    <row r="1584" spans="1:2" x14ac:dyDescent="0.3">
      <c r="A1584" s="21">
        <v>1581</v>
      </c>
      <c r="B1584" s="36">
        <v>1</v>
      </c>
    </row>
    <row r="1585" spans="1:2" x14ac:dyDescent="0.3">
      <c r="A1585" s="21">
        <v>1582</v>
      </c>
      <c r="B1585" s="36">
        <v>4</v>
      </c>
    </row>
    <row r="1586" spans="1:2" x14ac:dyDescent="0.3">
      <c r="A1586" s="21">
        <v>1583</v>
      </c>
      <c r="B1586" s="36">
        <v>2</v>
      </c>
    </row>
    <row r="1587" spans="1:2" x14ac:dyDescent="0.3">
      <c r="A1587" s="21">
        <v>1584</v>
      </c>
      <c r="B1587" s="36">
        <v>2</v>
      </c>
    </row>
    <row r="1588" spans="1:2" x14ac:dyDescent="0.3">
      <c r="A1588" s="21">
        <v>1585</v>
      </c>
      <c r="B1588" s="36">
        <v>3</v>
      </c>
    </row>
    <row r="1589" spans="1:2" x14ac:dyDescent="0.3">
      <c r="A1589" s="21">
        <v>1586</v>
      </c>
      <c r="B1589" s="36">
        <v>3</v>
      </c>
    </row>
    <row r="1590" spans="1:2" x14ac:dyDescent="0.3">
      <c r="A1590" s="21">
        <v>1587</v>
      </c>
      <c r="B1590" s="36">
        <v>1</v>
      </c>
    </row>
    <row r="1591" spans="1:2" x14ac:dyDescent="0.3">
      <c r="A1591" s="21">
        <v>1588</v>
      </c>
      <c r="B1591" s="36">
        <v>2</v>
      </c>
    </row>
    <row r="1592" spans="1:2" x14ac:dyDescent="0.3">
      <c r="A1592" s="21">
        <v>1589</v>
      </c>
      <c r="B1592" s="36">
        <v>3</v>
      </c>
    </row>
    <row r="1593" spans="1:2" x14ac:dyDescent="0.3">
      <c r="A1593" s="21">
        <v>1590</v>
      </c>
      <c r="B1593" s="36">
        <v>4</v>
      </c>
    </row>
    <row r="1594" spans="1:2" x14ac:dyDescent="0.3">
      <c r="A1594" s="21">
        <v>1591</v>
      </c>
      <c r="B1594" s="36">
        <v>4</v>
      </c>
    </row>
    <row r="1595" spans="1:2" x14ac:dyDescent="0.3">
      <c r="A1595" s="21">
        <v>1592</v>
      </c>
      <c r="B1595" s="36">
        <v>1</v>
      </c>
    </row>
    <row r="1596" spans="1:2" x14ac:dyDescent="0.3">
      <c r="A1596" s="21">
        <v>1593</v>
      </c>
      <c r="B1596" s="36">
        <v>4</v>
      </c>
    </row>
    <row r="1597" spans="1:2" x14ac:dyDescent="0.3">
      <c r="A1597" s="21">
        <v>1594</v>
      </c>
      <c r="B1597" s="36">
        <v>1</v>
      </c>
    </row>
    <row r="1598" spans="1:2" x14ac:dyDescent="0.3">
      <c r="A1598" s="21">
        <v>1595</v>
      </c>
      <c r="B1598" s="36">
        <v>2</v>
      </c>
    </row>
    <row r="1599" spans="1:2" x14ac:dyDescent="0.3">
      <c r="A1599" s="21">
        <v>1596</v>
      </c>
      <c r="B1599" s="36">
        <v>2</v>
      </c>
    </row>
    <row r="1600" spans="1:2" x14ac:dyDescent="0.3">
      <c r="A1600" s="21">
        <v>1597</v>
      </c>
      <c r="B1600" s="36">
        <v>1</v>
      </c>
    </row>
    <row r="1601" spans="1:2" x14ac:dyDescent="0.3">
      <c r="A1601" s="21">
        <v>1598</v>
      </c>
      <c r="B1601" s="36">
        <v>2</v>
      </c>
    </row>
    <row r="1602" spans="1:2" x14ac:dyDescent="0.3">
      <c r="A1602" s="21">
        <v>1599</v>
      </c>
      <c r="B1602" s="36">
        <v>2</v>
      </c>
    </row>
    <row r="1603" spans="1:2" x14ac:dyDescent="0.3">
      <c r="A1603" s="21">
        <v>1600</v>
      </c>
      <c r="B1603" s="36">
        <v>2</v>
      </c>
    </row>
    <row r="1604" spans="1:2" x14ac:dyDescent="0.3">
      <c r="A1604" s="21">
        <v>1601</v>
      </c>
      <c r="B1604" s="36">
        <v>2</v>
      </c>
    </row>
    <row r="1605" spans="1:2" x14ac:dyDescent="0.3">
      <c r="A1605" s="21">
        <v>1602</v>
      </c>
      <c r="B1605" s="36">
        <v>2</v>
      </c>
    </row>
    <row r="1606" spans="1:2" x14ac:dyDescent="0.3">
      <c r="A1606" s="21">
        <v>1603</v>
      </c>
      <c r="B1606" s="36">
        <v>1</v>
      </c>
    </row>
    <row r="1607" spans="1:2" x14ac:dyDescent="0.3">
      <c r="A1607" s="21">
        <v>1604</v>
      </c>
      <c r="B1607" s="36">
        <v>2</v>
      </c>
    </row>
    <row r="1608" spans="1:2" x14ac:dyDescent="0.3">
      <c r="A1608" s="21">
        <v>1605</v>
      </c>
      <c r="B1608" s="36">
        <v>2</v>
      </c>
    </row>
    <row r="1609" spans="1:2" x14ac:dyDescent="0.3">
      <c r="A1609" s="21">
        <v>1606</v>
      </c>
      <c r="B1609" s="36">
        <v>2</v>
      </c>
    </row>
    <row r="1610" spans="1:2" x14ac:dyDescent="0.3">
      <c r="A1610" s="21">
        <v>1607</v>
      </c>
      <c r="B1610" s="36">
        <v>3</v>
      </c>
    </row>
    <row r="1611" spans="1:2" x14ac:dyDescent="0.3">
      <c r="A1611" s="21">
        <v>1608</v>
      </c>
      <c r="B1611" s="36">
        <v>1</v>
      </c>
    </row>
    <row r="1612" spans="1:2" x14ac:dyDescent="0.3">
      <c r="A1612" s="21">
        <v>1609</v>
      </c>
      <c r="B1612" s="36">
        <v>2</v>
      </c>
    </row>
    <row r="1613" spans="1:2" x14ac:dyDescent="0.3">
      <c r="A1613" s="21">
        <v>1610</v>
      </c>
      <c r="B1613" s="36">
        <v>1</v>
      </c>
    </row>
    <row r="1614" spans="1:2" x14ac:dyDescent="0.3">
      <c r="A1614" s="21">
        <v>1611</v>
      </c>
      <c r="B1614" s="36">
        <v>4</v>
      </c>
    </row>
    <row r="1615" spans="1:2" x14ac:dyDescent="0.3">
      <c r="A1615" s="21">
        <v>1612</v>
      </c>
      <c r="B1615" s="36">
        <v>2</v>
      </c>
    </row>
    <row r="1616" spans="1:2" x14ac:dyDescent="0.3">
      <c r="A1616" s="21">
        <v>1613</v>
      </c>
      <c r="B1616" s="36">
        <v>4</v>
      </c>
    </row>
    <row r="1617" spans="1:2" x14ac:dyDescent="0.3">
      <c r="A1617" s="21">
        <v>1614</v>
      </c>
      <c r="B1617" s="36">
        <v>2</v>
      </c>
    </row>
    <row r="1618" spans="1:2" x14ac:dyDescent="0.3">
      <c r="A1618" s="21">
        <v>1615</v>
      </c>
      <c r="B1618" s="36">
        <v>1</v>
      </c>
    </row>
    <row r="1619" spans="1:2" x14ac:dyDescent="0.3">
      <c r="A1619" s="21">
        <v>1616</v>
      </c>
      <c r="B1619" s="36">
        <v>2</v>
      </c>
    </row>
    <row r="1620" spans="1:2" x14ac:dyDescent="0.3">
      <c r="A1620" s="21">
        <v>1617</v>
      </c>
      <c r="B1620" s="36">
        <v>2</v>
      </c>
    </row>
    <row r="1621" spans="1:2" x14ac:dyDescent="0.3">
      <c r="A1621" s="21">
        <v>1618</v>
      </c>
      <c r="B1621" s="36">
        <v>4</v>
      </c>
    </row>
    <row r="1622" spans="1:2" x14ac:dyDescent="0.3">
      <c r="A1622" s="21">
        <v>1619</v>
      </c>
      <c r="B1622" s="36">
        <v>2</v>
      </c>
    </row>
    <row r="1623" spans="1:2" x14ac:dyDescent="0.3">
      <c r="A1623" s="21">
        <v>1620</v>
      </c>
      <c r="B1623" s="36">
        <v>2</v>
      </c>
    </row>
    <row r="1624" spans="1:2" x14ac:dyDescent="0.3">
      <c r="A1624" s="21">
        <v>1621</v>
      </c>
      <c r="B1624" s="36">
        <v>1</v>
      </c>
    </row>
    <row r="1625" spans="1:2" x14ac:dyDescent="0.3">
      <c r="A1625" s="21">
        <v>1622</v>
      </c>
      <c r="B1625" s="36">
        <v>2</v>
      </c>
    </row>
    <row r="1626" spans="1:2" x14ac:dyDescent="0.3">
      <c r="A1626" s="21">
        <v>1623</v>
      </c>
      <c r="B1626" s="36">
        <v>1</v>
      </c>
    </row>
    <row r="1627" spans="1:2" x14ac:dyDescent="0.3">
      <c r="A1627" s="21">
        <v>1624</v>
      </c>
      <c r="B1627" s="36">
        <v>1</v>
      </c>
    </row>
    <row r="1628" spans="1:2" x14ac:dyDescent="0.3">
      <c r="A1628" s="21">
        <v>1625</v>
      </c>
      <c r="B1628" s="36">
        <v>1</v>
      </c>
    </row>
    <row r="1629" spans="1:2" x14ac:dyDescent="0.3">
      <c r="A1629" s="21">
        <v>1626</v>
      </c>
      <c r="B1629" s="36">
        <v>1</v>
      </c>
    </row>
    <row r="1630" spans="1:2" x14ac:dyDescent="0.3">
      <c r="A1630" s="21">
        <v>1627</v>
      </c>
      <c r="B1630" s="36">
        <v>1</v>
      </c>
    </row>
    <row r="1631" spans="1:2" x14ac:dyDescent="0.3">
      <c r="A1631" s="21">
        <v>1628</v>
      </c>
      <c r="B1631" s="36">
        <v>3</v>
      </c>
    </row>
    <row r="1632" spans="1:2" x14ac:dyDescent="0.3">
      <c r="A1632" s="21">
        <v>1629</v>
      </c>
      <c r="B1632" s="36">
        <v>3</v>
      </c>
    </row>
    <row r="1633" spans="1:2" x14ac:dyDescent="0.3">
      <c r="A1633" s="21">
        <v>1630</v>
      </c>
      <c r="B1633" s="36">
        <v>3</v>
      </c>
    </row>
    <row r="1634" spans="1:2" x14ac:dyDescent="0.3">
      <c r="A1634" s="21">
        <v>1631</v>
      </c>
      <c r="B1634" s="36">
        <v>2</v>
      </c>
    </row>
    <row r="1635" spans="1:2" x14ac:dyDescent="0.3">
      <c r="A1635" s="21">
        <v>1632</v>
      </c>
      <c r="B1635" s="36">
        <v>3</v>
      </c>
    </row>
    <row r="1636" spans="1:2" x14ac:dyDescent="0.3">
      <c r="A1636" s="21">
        <v>1633</v>
      </c>
      <c r="B1636" s="36">
        <v>3</v>
      </c>
    </row>
    <row r="1637" spans="1:2" x14ac:dyDescent="0.3">
      <c r="A1637" s="21">
        <v>1634</v>
      </c>
      <c r="B1637" s="36">
        <v>1</v>
      </c>
    </row>
    <row r="1638" spans="1:2" x14ac:dyDescent="0.3">
      <c r="A1638" s="21">
        <v>1635</v>
      </c>
      <c r="B1638" s="36">
        <v>1</v>
      </c>
    </row>
    <row r="1639" spans="1:2" x14ac:dyDescent="0.3">
      <c r="A1639" s="21">
        <v>1636</v>
      </c>
      <c r="B1639" s="36">
        <v>1</v>
      </c>
    </row>
    <row r="1640" spans="1:2" x14ac:dyDescent="0.3">
      <c r="A1640" s="21">
        <v>1637</v>
      </c>
      <c r="B1640" s="36">
        <v>3</v>
      </c>
    </row>
    <row r="1641" spans="1:2" x14ac:dyDescent="0.3">
      <c r="A1641" s="21">
        <v>1638</v>
      </c>
      <c r="B1641" s="36">
        <v>4</v>
      </c>
    </row>
    <row r="1642" spans="1:2" x14ac:dyDescent="0.3">
      <c r="A1642" s="21">
        <v>1639</v>
      </c>
      <c r="B1642" s="36">
        <v>10</v>
      </c>
    </row>
    <row r="1643" spans="1:2" x14ac:dyDescent="0.3">
      <c r="A1643" s="21">
        <v>1640</v>
      </c>
      <c r="B1643" s="36">
        <v>1</v>
      </c>
    </row>
    <row r="1644" spans="1:2" x14ac:dyDescent="0.3">
      <c r="A1644" s="21">
        <v>1641</v>
      </c>
      <c r="B1644" s="36">
        <v>2</v>
      </c>
    </row>
    <row r="1645" spans="1:2" x14ac:dyDescent="0.3">
      <c r="A1645" s="21">
        <v>1642</v>
      </c>
      <c r="B1645" s="36">
        <v>4</v>
      </c>
    </row>
    <row r="1646" spans="1:2" x14ac:dyDescent="0.3">
      <c r="A1646" s="21">
        <v>1643</v>
      </c>
      <c r="B1646" s="36">
        <v>3</v>
      </c>
    </row>
    <row r="1647" spans="1:2" x14ac:dyDescent="0.3">
      <c r="A1647" s="21">
        <v>1644</v>
      </c>
      <c r="B1647" s="36">
        <v>3</v>
      </c>
    </row>
    <row r="1648" spans="1:2" x14ac:dyDescent="0.3">
      <c r="A1648" s="21">
        <v>1645</v>
      </c>
      <c r="B1648" s="36">
        <v>1</v>
      </c>
    </row>
    <row r="1649" spans="1:2" x14ac:dyDescent="0.3">
      <c r="A1649" s="21">
        <v>1646</v>
      </c>
      <c r="B1649" s="36">
        <v>3</v>
      </c>
    </row>
    <row r="1650" spans="1:2" x14ac:dyDescent="0.3">
      <c r="A1650" s="21">
        <v>1647</v>
      </c>
      <c r="B1650" s="36">
        <v>1</v>
      </c>
    </row>
    <row r="1651" spans="1:2" x14ac:dyDescent="0.3">
      <c r="A1651" s="21">
        <v>1648</v>
      </c>
      <c r="B1651" s="36">
        <v>4</v>
      </c>
    </row>
    <row r="1652" spans="1:2" x14ac:dyDescent="0.3">
      <c r="A1652" s="21">
        <v>1649</v>
      </c>
      <c r="B1652" s="36">
        <v>1</v>
      </c>
    </row>
    <row r="1653" spans="1:2" x14ac:dyDescent="0.3">
      <c r="A1653" s="21">
        <v>1650</v>
      </c>
      <c r="B1653" s="36">
        <v>4</v>
      </c>
    </row>
    <row r="1654" spans="1:2" x14ac:dyDescent="0.3">
      <c r="A1654" s="21">
        <v>1651</v>
      </c>
      <c r="B1654" s="36">
        <v>1</v>
      </c>
    </row>
    <row r="1655" spans="1:2" x14ac:dyDescent="0.3">
      <c r="A1655" s="21">
        <v>1652</v>
      </c>
      <c r="B1655" s="36">
        <v>2</v>
      </c>
    </row>
    <row r="1656" spans="1:2" x14ac:dyDescent="0.3">
      <c r="A1656" s="21">
        <v>1653</v>
      </c>
      <c r="B1656" s="36">
        <v>2</v>
      </c>
    </row>
    <row r="1657" spans="1:2" x14ac:dyDescent="0.3">
      <c r="A1657" s="21">
        <v>1654</v>
      </c>
      <c r="B1657" s="36">
        <v>2</v>
      </c>
    </row>
    <row r="1658" spans="1:2" x14ac:dyDescent="0.3">
      <c r="A1658" s="21">
        <v>1655</v>
      </c>
      <c r="B1658" s="36">
        <v>3</v>
      </c>
    </row>
    <row r="1659" spans="1:2" x14ac:dyDescent="0.3">
      <c r="A1659" s="21">
        <v>1656</v>
      </c>
      <c r="B1659" s="36">
        <v>4</v>
      </c>
    </row>
    <row r="1660" spans="1:2" x14ac:dyDescent="0.3">
      <c r="A1660" s="21">
        <v>1657</v>
      </c>
      <c r="B1660" s="36">
        <v>2</v>
      </c>
    </row>
    <row r="1661" spans="1:2" x14ac:dyDescent="0.3">
      <c r="A1661" s="21">
        <v>1658</v>
      </c>
      <c r="B1661" s="36">
        <v>2</v>
      </c>
    </row>
    <row r="1662" spans="1:2" x14ac:dyDescent="0.3">
      <c r="A1662" s="21">
        <v>1659</v>
      </c>
      <c r="B1662" s="36">
        <v>4</v>
      </c>
    </row>
    <row r="1663" spans="1:2" x14ac:dyDescent="0.3">
      <c r="A1663" s="21">
        <v>1660</v>
      </c>
      <c r="B1663" s="36">
        <v>1</v>
      </c>
    </row>
    <row r="1664" spans="1:2" x14ac:dyDescent="0.3">
      <c r="A1664" s="21">
        <v>1661</v>
      </c>
      <c r="B1664" s="36">
        <v>2</v>
      </c>
    </row>
    <row r="1665" spans="1:2" x14ac:dyDescent="0.3">
      <c r="A1665" s="21">
        <v>1662</v>
      </c>
      <c r="B1665" s="36">
        <v>1</v>
      </c>
    </row>
    <row r="1666" spans="1:2" x14ac:dyDescent="0.3">
      <c r="A1666" s="21">
        <v>1663</v>
      </c>
      <c r="B1666" s="36">
        <v>4</v>
      </c>
    </row>
    <row r="1667" spans="1:2" x14ac:dyDescent="0.3">
      <c r="A1667" s="21">
        <v>1664</v>
      </c>
      <c r="B1667" s="36">
        <v>1</v>
      </c>
    </row>
    <row r="1668" spans="1:2" x14ac:dyDescent="0.3">
      <c r="A1668" s="21">
        <v>1665</v>
      </c>
      <c r="B1668" s="36">
        <v>2</v>
      </c>
    </row>
    <row r="1669" spans="1:2" x14ac:dyDescent="0.3">
      <c r="A1669" s="21">
        <v>1666</v>
      </c>
      <c r="B1669" s="36">
        <v>1</v>
      </c>
    </row>
    <row r="1670" spans="1:2" x14ac:dyDescent="0.3">
      <c r="A1670" s="21">
        <v>1667</v>
      </c>
      <c r="B1670" s="36">
        <v>1</v>
      </c>
    </row>
    <row r="1671" spans="1:2" x14ac:dyDescent="0.3">
      <c r="A1671" s="21">
        <v>1668</v>
      </c>
      <c r="B1671" s="36">
        <v>3</v>
      </c>
    </row>
    <row r="1672" spans="1:2" x14ac:dyDescent="0.3">
      <c r="A1672" s="21">
        <v>1669</v>
      </c>
      <c r="B1672" s="36">
        <v>1</v>
      </c>
    </row>
    <row r="1673" spans="1:2" x14ac:dyDescent="0.3">
      <c r="A1673" s="21">
        <v>1670</v>
      </c>
      <c r="B1673" s="36">
        <v>4</v>
      </c>
    </row>
    <row r="1674" spans="1:2" x14ac:dyDescent="0.3">
      <c r="A1674" s="21">
        <v>1671</v>
      </c>
      <c r="B1674" s="36">
        <v>2</v>
      </c>
    </row>
    <row r="1675" spans="1:2" x14ac:dyDescent="0.3">
      <c r="A1675" s="21">
        <v>1672</v>
      </c>
      <c r="B1675" s="36">
        <v>1</v>
      </c>
    </row>
    <row r="1676" spans="1:2" x14ac:dyDescent="0.3">
      <c r="A1676" s="21">
        <v>1673</v>
      </c>
      <c r="B1676" s="36">
        <v>1</v>
      </c>
    </row>
    <row r="1677" spans="1:2" x14ac:dyDescent="0.3">
      <c r="A1677" s="21">
        <v>1674</v>
      </c>
      <c r="B1677" s="36">
        <v>1</v>
      </c>
    </row>
    <row r="1678" spans="1:2" x14ac:dyDescent="0.3">
      <c r="A1678" s="21">
        <v>1675</v>
      </c>
      <c r="B1678" s="36">
        <v>4</v>
      </c>
    </row>
    <row r="1679" spans="1:2" x14ac:dyDescent="0.3">
      <c r="A1679" s="21">
        <v>1676</v>
      </c>
      <c r="B1679" s="36">
        <v>1</v>
      </c>
    </row>
    <row r="1680" spans="1:2" x14ac:dyDescent="0.3">
      <c r="A1680" s="21">
        <v>1677</v>
      </c>
      <c r="B1680" s="36">
        <v>1</v>
      </c>
    </row>
    <row r="1681" spans="1:2" x14ac:dyDescent="0.3">
      <c r="A1681" s="21">
        <v>1678</v>
      </c>
      <c r="B1681" s="36">
        <v>1</v>
      </c>
    </row>
    <row r="1682" spans="1:2" x14ac:dyDescent="0.3">
      <c r="A1682" s="21">
        <v>1679</v>
      </c>
      <c r="B1682" s="36">
        <v>1</v>
      </c>
    </row>
    <row r="1683" spans="1:2" x14ac:dyDescent="0.3">
      <c r="A1683" s="21">
        <v>1680</v>
      </c>
      <c r="B1683" s="36">
        <v>1</v>
      </c>
    </row>
    <row r="1684" spans="1:2" x14ac:dyDescent="0.3">
      <c r="A1684" s="21">
        <v>1681</v>
      </c>
      <c r="B1684" s="36">
        <v>2</v>
      </c>
    </row>
    <row r="1685" spans="1:2" x14ac:dyDescent="0.3">
      <c r="A1685" s="21">
        <v>1682</v>
      </c>
      <c r="B1685" s="36">
        <v>2</v>
      </c>
    </row>
    <row r="1686" spans="1:2" x14ac:dyDescent="0.3">
      <c r="A1686" s="21">
        <v>1683</v>
      </c>
      <c r="B1686" s="36">
        <v>1</v>
      </c>
    </row>
    <row r="1687" spans="1:2" x14ac:dyDescent="0.3">
      <c r="A1687" s="21">
        <v>1684</v>
      </c>
      <c r="B1687" s="36">
        <v>6</v>
      </c>
    </row>
    <row r="1688" spans="1:2" x14ac:dyDescent="0.3">
      <c r="A1688" s="21">
        <v>1685</v>
      </c>
      <c r="B1688" s="36">
        <v>15</v>
      </c>
    </row>
    <row r="1689" spans="1:2" x14ac:dyDescent="0.3">
      <c r="A1689" s="21">
        <v>1686</v>
      </c>
      <c r="B1689" s="36">
        <v>4</v>
      </c>
    </row>
    <row r="1690" spans="1:2" x14ac:dyDescent="0.3">
      <c r="A1690" s="21">
        <v>1687</v>
      </c>
      <c r="B1690" s="36">
        <v>3</v>
      </c>
    </row>
    <row r="1691" spans="1:2" x14ac:dyDescent="0.3">
      <c r="A1691" s="21">
        <v>1688</v>
      </c>
      <c r="B1691" s="36">
        <v>1</v>
      </c>
    </row>
    <row r="1692" spans="1:2" x14ac:dyDescent="0.3">
      <c r="A1692" s="21">
        <v>1689</v>
      </c>
      <c r="B1692" s="36">
        <v>1</v>
      </c>
    </row>
    <row r="1693" spans="1:2" x14ac:dyDescent="0.3">
      <c r="A1693" s="21">
        <v>1690</v>
      </c>
      <c r="B1693" s="36">
        <v>1</v>
      </c>
    </row>
    <row r="1694" spans="1:2" x14ac:dyDescent="0.3">
      <c r="A1694" s="21">
        <v>1691</v>
      </c>
      <c r="B1694" s="36">
        <v>1</v>
      </c>
    </row>
    <row r="1695" spans="1:2" x14ac:dyDescent="0.3">
      <c r="A1695" s="21">
        <v>1692</v>
      </c>
      <c r="B1695" s="36">
        <v>1</v>
      </c>
    </row>
    <row r="1696" spans="1:2" x14ac:dyDescent="0.3">
      <c r="A1696" s="21">
        <v>1693</v>
      </c>
      <c r="B1696" s="36">
        <v>1</v>
      </c>
    </row>
    <row r="1697" spans="1:2" x14ac:dyDescent="0.3">
      <c r="A1697" s="21">
        <v>1694</v>
      </c>
      <c r="B1697" s="36">
        <v>1</v>
      </c>
    </row>
    <row r="1698" spans="1:2" x14ac:dyDescent="0.3">
      <c r="A1698" s="21">
        <v>1695</v>
      </c>
      <c r="B1698" s="36">
        <v>2</v>
      </c>
    </row>
    <row r="1699" spans="1:2" x14ac:dyDescent="0.3">
      <c r="A1699" s="21">
        <v>1696</v>
      </c>
      <c r="B1699" s="36">
        <v>2</v>
      </c>
    </row>
    <row r="1700" spans="1:2" x14ac:dyDescent="0.3">
      <c r="A1700" s="21">
        <v>1697</v>
      </c>
      <c r="B1700" s="36">
        <v>2</v>
      </c>
    </row>
    <row r="1701" spans="1:2" x14ac:dyDescent="0.3">
      <c r="A1701" s="21">
        <v>1698</v>
      </c>
      <c r="B1701" s="36">
        <v>3</v>
      </c>
    </row>
    <row r="1702" spans="1:2" x14ac:dyDescent="0.3">
      <c r="A1702" s="21">
        <v>1699</v>
      </c>
      <c r="B1702" s="36">
        <v>1</v>
      </c>
    </row>
    <row r="1703" spans="1:2" x14ac:dyDescent="0.3">
      <c r="A1703" s="21">
        <v>1700</v>
      </c>
      <c r="B1703" s="36">
        <v>1</v>
      </c>
    </row>
    <row r="1704" spans="1:2" x14ac:dyDescent="0.3">
      <c r="A1704" s="21">
        <v>1701</v>
      </c>
      <c r="B1704" s="36">
        <v>1</v>
      </c>
    </row>
    <row r="1705" spans="1:2" x14ac:dyDescent="0.3">
      <c r="A1705" s="21">
        <v>1702</v>
      </c>
      <c r="B1705" s="36">
        <v>1</v>
      </c>
    </row>
    <row r="1706" spans="1:2" x14ac:dyDescent="0.3">
      <c r="A1706" s="21">
        <v>1703</v>
      </c>
      <c r="B1706" s="36">
        <v>2</v>
      </c>
    </row>
    <row r="1707" spans="1:2" x14ac:dyDescent="0.3">
      <c r="A1707" s="21">
        <v>1704</v>
      </c>
      <c r="B1707" s="36">
        <v>4</v>
      </c>
    </row>
    <row r="1708" spans="1:2" x14ac:dyDescent="0.3">
      <c r="A1708" s="21">
        <v>1705</v>
      </c>
      <c r="B1708" s="36">
        <v>2</v>
      </c>
    </row>
    <row r="1709" spans="1:2" x14ac:dyDescent="0.3">
      <c r="A1709" s="21">
        <v>1706</v>
      </c>
      <c r="B1709" s="36">
        <v>2</v>
      </c>
    </row>
    <row r="1710" spans="1:2" x14ac:dyDescent="0.3">
      <c r="A1710" s="21">
        <v>1707</v>
      </c>
      <c r="B1710" s="36">
        <v>2</v>
      </c>
    </row>
    <row r="1711" spans="1:2" x14ac:dyDescent="0.3">
      <c r="A1711" s="21">
        <v>1708</v>
      </c>
      <c r="B1711" s="36">
        <v>1</v>
      </c>
    </row>
    <row r="1712" spans="1:2" x14ac:dyDescent="0.3">
      <c r="A1712" s="21">
        <v>1709</v>
      </c>
      <c r="B1712" s="36">
        <v>3</v>
      </c>
    </row>
    <row r="1713" spans="1:2" x14ac:dyDescent="0.3">
      <c r="A1713" s="21">
        <v>1710</v>
      </c>
      <c r="B1713" s="36">
        <v>3</v>
      </c>
    </row>
    <row r="1714" spans="1:2" x14ac:dyDescent="0.3">
      <c r="A1714" s="21">
        <v>1711</v>
      </c>
      <c r="B1714" s="36">
        <v>1</v>
      </c>
    </row>
    <row r="1715" spans="1:2" x14ac:dyDescent="0.3">
      <c r="A1715" s="21">
        <v>1712</v>
      </c>
      <c r="B1715" s="36">
        <v>2</v>
      </c>
    </row>
    <row r="1716" spans="1:2" x14ac:dyDescent="0.3">
      <c r="A1716" s="21">
        <v>1713</v>
      </c>
      <c r="B1716" s="36">
        <v>1</v>
      </c>
    </row>
    <row r="1717" spans="1:2" x14ac:dyDescent="0.3">
      <c r="A1717" s="21">
        <v>1714</v>
      </c>
      <c r="B1717" s="36">
        <v>1</v>
      </c>
    </row>
    <row r="1718" spans="1:2" x14ac:dyDescent="0.3">
      <c r="A1718" s="21">
        <v>1715</v>
      </c>
      <c r="B1718" s="36">
        <v>4</v>
      </c>
    </row>
    <row r="1719" spans="1:2" x14ac:dyDescent="0.3">
      <c r="A1719" s="21">
        <v>1716</v>
      </c>
      <c r="B1719" s="36">
        <v>2</v>
      </c>
    </row>
    <row r="1720" spans="1:2" x14ac:dyDescent="0.3">
      <c r="A1720" s="21">
        <v>1717</v>
      </c>
      <c r="B1720" s="36">
        <v>1</v>
      </c>
    </row>
    <row r="1721" spans="1:2" x14ac:dyDescent="0.3">
      <c r="A1721" s="21">
        <v>1718</v>
      </c>
      <c r="B1721" s="36">
        <v>4</v>
      </c>
    </row>
    <row r="1722" spans="1:2" x14ac:dyDescent="0.3">
      <c r="A1722" s="21">
        <v>1719</v>
      </c>
      <c r="B1722" s="36">
        <v>1</v>
      </c>
    </row>
    <row r="1723" spans="1:2" x14ac:dyDescent="0.3">
      <c r="A1723" s="21">
        <v>1720</v>
      </c>
      <c r="B1723" s="36">
        <v>2</v>
      </c>
    </row>
    <row r="1724" spans="1:2" x14ac:dyDescent="0.3">
      <c r="A1724" s="21">
        <v>1721</v>
      </c>
      <c r="B1724" s="36">
        <v>2</v>
      </c>
    </row>
    <row r="1725" spans="1:2" x14ac:dyDescent="0.3">
      <c r="A1725" s="21">
        <v>1722</v>
      </c>
      <c r="B1725" s="36">
        <v>1</v>
      </c>
    </row>
    <row r="1726" spans="1:2" x14ac:dyDescent="0.3">
      <c r="A1726" s="21">
        <v>1723</v>
      </c>
      <c r="B1726" s="36">
        <v>1</v>
      </c>
    </row>
    <row r="1727" spans="1:2" x14ac:dyDescent="0.3">
      <c r="A1727" s="21">
        <v>1724</v>
      </c>
      <c r="B1727" s="36">
        <v>1</v>
      </c>
    </row>
    <row r="1728" spans="1:2" x14ac:dyDescent="0.3">
      <c r="A1728" s="21">
        <v>1725</v>
      </c>
      <c r="B1728" s="36">
        <v>2</v>
      </c>
    </row>
    <row r="1729" spans="1:2" x14ac:dyDescent="0.3">
      <c r="A1729" s="21">
        <v>1726</v>
      </c>
      <c r="B1729" s="36">
        <v>2</v>
      </c>
    </row>
    <row r="1730" spans="1:2" x14ac:dyDescent="0.3">
      <c r="A1730" s="21">
        <v>1727</v>
      </c>
      <c r="B1730" s="36">
        <v>2</v>
      </c>
    </row>
    <row r="1731" spans="1:2" x14ac:dyDescent="0.3">
      <c r="A1731" s="21">
        <v>1728</v>
      </c>
      <c r="B1731" s="36">
        <v>2</v>
      </c>
    </row>
    <row r="1732" spans="1:2" x14ac:dyDescent="0.3">
      <c r="A1732" s="21">
        <v>1729</v>
      </c>
      <c r="B1732" s="36">
        <v>1</v>
      </c>
    </row>
    <row r="1733" spans="1:2" x14ac:dyDescent="0.3">
      <c r="A1733" s="21">
        <v>1730</v>
      </c>
      <c r="B1733" s="36">
        <v>3</v>
      </c>
    </row>
    <row r="1734" spans="1:2" x14ac:dyDescent="0.3">
      <c r="A1734" s="21">
        <v>1731</v>
      </c>
      <c r="B1734" s="36">
        <v>1</v>
      </c>
    </row>
    <row r="1735" spans="1:2" x14ac:dyDescent="0.3">
      <c r="A1735" s="21">
        <v>1732</v>
      </c>
      <c r="B1735" s="36">
        <v>3</v>
      </c>
    </row>
    <row r="1736" spans="1:2" x14ac:dyDescent="0.3">
      <c r="A1736" s="21">
        <v>1733</v>
      </c>
      <c r="B1736" s="36">
        <v>1</v>
      </c>
    </row>
    <row r="1737" spans="1:2" x14ac:dyDescent="0.3">
      <c r="A1737" s="21">
        <v>1734</v>
      </c>
      <c r="B1737" s="36">
        <v>13</v>
      </c>
    </row>
    <row r="1738" spans="1:2" x14ac:dyDescent="0.3">
      <c r="A1738" s="21">
        <v>1735</v>
      </c>
      <c r="B1738" s="36">
        <v>1</v>
      </c>
    </row>
    <row r="1739" spans="1:2" x14ac:dyDescent="0.3">
      <c r="A1739" s="21">
        <v>1736</v>
      </c>
      <c r="B1739" s="36">
        <v>1</v>
      </c>
    </row>
    <row r="1740" spans="1:2" x14ac:dyDescent="0.3">
      <c r="A1740" s="21">
        <v>1737</v>
      </c>
      <c r="B1740" s="36">
        <v>3</v>
      </c>
    </row>
    <row r="1741" spans="1:2" x14ac:dyDescent="0.3">
      <c r="A1741" s="21">
        <v>1738</v>
      </c>
      <c r="B1741" s="36">
        <v>4</v>
      </c>
    </row>
    <row r="1742" spans="1:2" x14ac:dyDescent="0.3">
      <c r="A1742" s="21">
        <v>1739</v>
      </c>
      <c r="B1742" s="36">
        <v>2</v>
      </c>
    </row>
    <row r="1743" spans="1:2" x14ac:dyDescent="0.3">
      <c r="A1743" s="21">
        <v>1740</v>
      </c>
      <c r="B1743" s="36">
        <v>1</v>
      </c>
    </row>
    <row r="1744" spans="1:2" x14ac:dyDescent="0.3">
      <c r="A1744" s="21">
        <v>1741</v>
      </c>
      <c r="B1744" s="36">
        <v>1</v>
      </c>
    </row>
    <row r="1745" spans="1:2" x14ac:dyDescent="0.3">
      <c r="A1745" s="21">
        <v>1742</v>
      </c>
      <c r="B1745" s="36">
        <v>1</v>
      </c>
    </row>
    <row r="1746" spans="1:2" x14ac:dyDescent="0.3">
      <c r="A1746" s="21">
        <v>1743</v>
      </c>
      <c r="B1746" s="36">
        <v>1</v>
      </c>
    </row>
    <row r="1747" spans="1:2" x14ac:dyDescent="0.3">
      <c r="A1747" s="21">
        <v>1744</v>
      </c>
      <c r="B1747" s="36">
        <v>3</v>
      </c>
    </row>
    <row r="1748" spans="1:2" x14ac:dyDescent="0.3">
      <c r="A1748" s="21">
        <v>1745</v>
      </c>
      <c r="B1748" s="36">
        <v>4</v>
      </c>
    </row>
    <row r="1749" spans="1:2" x14ac:dyDescent="0.3">
      <c r="A1749" s="21">
        <v>1746</v>
      </c>
      <c r="B1749" s="36">
        <v>1</v>
      </c>
    </row>
    <row r="1750" spans="1:2" x14ac:dyDescent="0.3">
      <c r="A1750" s="21">
        <v>1747</v>
      </c>
      <c r="B1750" s="36">
        <v>2</v>
      </c>
    </row>
    <row r="1751" spans="1:2" x14ac:dyDescent="0.3">
      <c r="A1751" s="21">
        <v>1748</v>
      </c>
      <c r="B1751" s="36">
        <v>1</v>
      </c>
    </row>
    <row r="1752" spans="1:2" x14ac:dyDescent="0.3">
      <c r="A1752" s="21">
        <v>1749</v>
      </c>
      <c r="B1752" s="36">
        <v>3</v>
      </c>
    </row>
    <row r="1753" spans="1:2" x14ac:dyDescent="0.3">
      <c r="A1753" s="21">
        <v>1750</v>
      </c>
      <c r="B1753" s="36">
        <v>2</v>
      </c>
    </row>
    <row r="1754" spans="1:2" x14ac:dyDescent="0.3">
      <c r="A1754" s="21">
        <v>1751</v>
      </c>
      <c r="B1754" s="36">
        <v>2</v>
      </c>
    </row>
    <row r="1755" spans="1:2" x14ac:dyDescent="0.3">
      <c r="A1755" s="21">
        <v>1752</v>
      </c>
      <c r="B1755" s="36">
        <v>2</v>
      </c>
    </row>
    <row r="1756" spans="1:2" x14ac:dyDescent="0.3">
      <c r="A1756" s="21">
        <v>1753</v>
      </c>
      <c r="B1756" s="36">
        <v>2</v>
      </c>
    </row>
    <row r="1757" spans="1:2" x14ac:dyDescent="0.3">
      <c r="A1757" s="21">
        <v>1754</v>
      </c>
      <c r="B1757" s="36">
        <v>4</v>
      </c>
    </row>
    <row r="1758" spans="1:2" x14ac:dyDescent="0.3">
      <c r="A1758" s="21">
        <v>1755</v>
      </c>
      <c r="B1758" s="36">
        <v>2</v>
      </c>
    </row>
    <row r="1759" spans="1:2" x14ac:dyDescent="0.3">
      <c r="A1759" s="21">
        <v>1756</v>
      </c>
      <c r="B1759" s="36">
        <v>1</v>
      </c>
    </row>
    <row r="1760" spans="1:2" x14ac:dyDescent="0.3">
      <c r="A1760" s="21">
        <v>1757</v>
      </c>
      <c r="B1760" s="36">
        <v>2</v>
      </c>
    </row>
    <row r="1761" spans="1:2" x14ac:dyDescent="0.3">
      <c r="A1761" s="21">
        <v>1758</v>
      </c>
      <c r="B1761" s="36">
        <v>2</v>
      </c>
    </row>
    <row r="1762" spans="1:2" x14ac:dyDescent="0.3">
      <c r="A1762" s="21">
        <v>1759</v>
      </c>
      <c r="B1762" s="36">
        <v>4</v>
      </c>
    </row>
    <row r="1763" spans="1:2" x14ac:dyDescent="0.3">
      <c r="A1763" s="21">
        <v>1760</v>
      </c>
      <c r="B1763" s="36">
        <v>1</v>
      </c>
    </row>
    <row r="1764" spans="1:2" x14ac:dyDescent="0.3">
      <c r="A1764" s="21">
        <v>1761</v>
      </c>
      <c r="B1764" s="36">
        <v>1</v>
      </c>
    </row>
    <row r="1765" spans="1:2" x14ac:dyDescent="0.3">
      <c r="A1765" s="21">
        <v>1762</v>
      </c>
      <c r="B1765" s="36">
        <v>1</v>
      </c>
    </row>
    <row r="1766" spans="1:2" x14ac:dyDescent="0.3">
      <c r="A1766" s="21">
        <v>1763</v>
      </c>
      <c r="B1766" s="36">
        <v>1</v>
      </c>
    </row>
    <row r="1767" spans="1:2" x14ac:dyDescent="0.3">
      <c r="A1767" s="21">
        <v>1764</v>
      </c>
      <c r="B1767" s="36">
        <v>3</v>
      </c>
    </row>
    <row r="1768" spans="1:2" x14ac:dyDescent="0.3">
      <c r="A1768" s="21">
        <v>1765</v>
      </c>
      <c r="B1768" s="36">
        <v>2</v>
      </c>
    </row>
    <row r="1769" spans="1:2" x14ac:dyDescent="0.3">
      <c r="A1769" s="21">
        <v>1766</v>
      </c>
      <c r="B1769" s="36">
        <v>1</v>
      </c>
    </row>
    <row r="1770" spans="1:2" x14ac:dyDescent="0.3">
      <c r="A1770" s="21">
        <v>1767</v>
      </c>
      <c r="B1770" s="36">
        <v>4</v>
      </c>
    </row>
    <row r="1771" spans="1:2" x14ac:dyDescent="0.3">
      <c r="A1771" s="21">
        <v>1768</v>
      </c>
      <c r="B1771" s="36">
        <v>1</v>
      </c>
    </row>
    <row r="1772" spans="1:2" x14ac:dyDescent="0.3">
      <c r="A1772" s="21">
        <v>1769</v>
      </c>
      <c r="B1772" s="36">
        <v>2</v>
      </c>
    </row>
    <row r="1773" spans="1:2" x14ac:dyDescent="0.3">
      <c r="A1773" s="21">
        <v>1770</v>
      </c>
      <c r="B1773" s="36">
        <v>1</v>
      </c>
    </row>
    <row r="1774" spans="1:2" x14ac:dyDescent="0.3">
      <c r="A1774" s="21">
        <v>1771</v>
      </c>
      <c r="B1774" s="36">
        <v>2</v>
      </c>
    </row>
    <row r="1775" spans="1:2" x14ac:dyDescent="0.3">
      <c r="A1775" s="21">
        <v>1772</v>
      </c>
      <c r="B1775" s="36">
        <v>1</v>
      </c>
    </row>
    <row r="1776" spans="1:2" x14ac:dyDescent="0.3">
      <c r="A1776" s="21">
        <v>1773</v>
      </c>
      <c r="B1776" s="36">
        <v>4</v>
      </c>
    </row>
    <row r="1777" spans="1:2" x14ac:dyDescent="0.3">
      <c r="A1777" s="21">
        <v>1774</v>
      </c>
      <c r="B1777" s="36">
        <v>1</v>
      </c>
    </row>
    <row r="1778" spans="1:2" x14ac:dyDescent="0.3">
      <c r="A1778" s="21">
        <v>1775</v>
      </c>
      <c r="B1778" s="36">
        <v>1</v>
      </c>
    </row>
    <row r="1779" spans="1:2" x14ac:dyDescent="0.3">
      <c r="A1779" s="21">
        <v>1776</v>
      </c>
      <c r="B1779" s="36">
        <v>3</v>
      </c>
    </row>
    <row r="1780" spans="1:2" x14ac:dyDescent="0.3">
      <c r="A1780" s="21">
        <v>1777</v>
      </c>
      <c r="B1780" s="36">
        <v>1</v>
      </c>
    </row>
    <row r="1781" spans="1:2" x14ac:dyDescent="0.3">
      <c r="A1781" s="21">
        <v>1778</v>
      </c>
      <c r="B1781" s="36">
        <v>1</v>
      </c>
    </row>
    <row r="1782" spans="1:2" x14ac:dyDescent="0.3">
      <c r="A1782" s="21">
        <v>1779</v>
      </c>
      <c r="B1782" s="36">
        <v>1</v>
      </c>
    </row>
    <row r="1783" spans="1:2" x14ac:dyDescent="0.3">
      <c r="A1783" s="21">
        <v>1780</v>
      </c>
      <c r="B1783" s="36">
        <v>1</v>
      </c>
    </row>
    <row r="1784" spans="1:2" x14ac:dyDescent="0.3">
      <c r="A1784" s="21">
        <v>1781</v>
      </c>
      <c r="B1784" s="36">
        <v>2</v>
      </c>
    </row>
    <row r="1785" spans="1:2" x14ac:dyDescent="0.3">
      <c r="A1785" s="21">
        <v>1782</v>
      </c>
      <c r="B1785" s="36">
        <v>2</v>
      </c>
    </row>
    <row r="1786" spans="1:2" x14ac:dyDescent="0.3">
      <c r="A1786" s="21">
        <v>1783</v>
      </c>
      <c r="B1786" s="36">
        <v>1</v>
      </c>
    </row>
    <row r="1787" spans="1:2" x14ac:dyDescent="0.3">
      <c r="A1787" s="21">
        <v>1784</v>
      </c>
      <c r="B1787" s="36">
        <v>4</v>
      </c>
    </row>
    <row r="1788" spans="1:2" x14ac:dyDescent="0.3">
      <c r="A1788" s="21">
        <v>1785</v>
      </c>
      <c r="B1788" s="36">
        <v>2</v>
      </c>
    </row>
    <row r="1789" spans="1:2" x14ac:dyDescent="0.3">
      <c r="A1789" s="21">
        <v>1786</v>
      </c>
      <c r="B1789" s="36">
        <v>2</v>
      </c>
    </row>
    <row r="1790" spans="1:2" x14ac:dyDescent="0.3">
      <c r="A1790" s="21">
        <v>1787</v>
      </c>
      <c r="B1790" s="36">
        <v>3</v>
      </c>
    </row>
    <row r="1791" spans="1:2" x14ac:dyDescent="0.3">
      <c r="A1791" s="21">
        <v>1788</v>
      </c>
      <c r="B1791" s="36">
        <v>2</v>
      </c>
    </row>
    <row r="1792" spans="1:2" x14ac:dyDescent="0.3">
      <c r="A1792" s="21">
        <v>1789</v>
      </c>
      <c r="B1792" s="36">
        <v>3</v>
      </c>
    </row>
    <row r="1793" spans="1:2" x14ac:dyDescent="0.3">
      <c r="A1793" s="21">
        <v>1790</v>
      </c>
      <c r="B1793" s="36">
        <v>1</v>
      </c>
    </row>
    <row r="1794" spans="1:2" x14ac:dyDescent="0.3">
      <c r="A1794" s="21">
        <v>1791</v>
      </c>
      <c r="B1794" s="36">
        <v>4</v>
      </c>
    </row>
    <row r="1795" spans="1:2" x14ac:dyDescent="0.3">
      <c r="A1795" s="21">
        <v>1792</v>
      </c>
      <c r="B1795" s="36">
        <v>3</v>
      </c>
    </row>
    <row r="1796" spans="1:2" x14ac:dyDescent="0.3">
      <c r="A1796" s="21">
        <v>1793</v>
      </c>
      <c r="B1796" s="36">
        <v>3</v>
      </c>
    </row>
    <row r="1797" spans="1:2" x14ac:dyDescent="0.3">
      <c r="A1797" s="21">
        <v>1794</v>
      </c>
      <c r="B1797" s="36">
        <v>1</v>
      </c>
    </row>
    <row r="1798" spans="1:2" x14ac:dyDescent="0.3">
      <c r="A1798" s="21">
        <v>1795</v>
      </c>
      <c r="B1798" s="36">
        <v>12</v>
      </c>
    </row>
    <row r="1799" spans="1:2" x14ac:dyDescent="0.3">
      <c r="A1799" s="21">
        <v>1796</v>
      </c>
      <c r="B1799" s="36">
        <v>6</v>
      </c>
    </row>
    <row r="1800" spans="1:2" x14ac:dyDescent="0.3">
      <c r="A1800" s="21">
        <v>1797</v>
      </c>
      <c r="B1800" s="36">
        <v>2</v>
      </c>
    </row>
    <row r="1801" spans="1:2" x14ac:dyDescent="0.3">
      <c r="A1801" s="21">
        <v>1798</v>
      </c>
      <c r="B1801" s="36">
        <v>1</v>
      </c>
    </row>
    <row r="1802" spans="1:2" x14ac:dyDescent="0.3">
      <c r="A1802" s="21">
        <v>1799</v>
      </c>
      <c r="B1802" s="36">
        <v>1</v>
      </c>
    </row>
    <row r="1803" spans="1:2" x14ac:dyDescent="0.3">
      <c r="A1803" s="21">
        <v>1800</v>
      </c>
      <c r="B1803" s="36">
        <v>1</v>
      </c>
    </row>
    <row r="1804" spans="1:2" x14ac:dyDescent="0.3">
      <c r="A1804" s="21">
        <v>1801</v>
      </c>
      <c r="B1804" s="36">
        <v>5</v>
      </c>
    </row>
    <row r="1805" spans="1:2" x14ac:dyDescent="0.3">
      <c r="A1805" s="21">
        <v>1802</v>
      </c>
      <c r="B1805" s="36">
        <v>4</v>
      </c>
    </row>
    <row r="1806" spans="1:2" x14ac:dyDescent="0.3">
      <c r="A1806" s="21">
        <v>1803</v>
      </c>
      <c r="B1806" s="36">
        <v>3</v>
      </c>
    </row>
    <row r="1807" spans="1:2" x14ac:dyDescent="0.3">
      <c r="A1807" s="21">
        <v>1804</v>
      </c>
      <c r="B1807" s="36">
        <v>2</v>
      </c>
    </row>
    <row r="1808" spans="1:2" x14ac:dyDescent="0.3">
      <c r="A1808" s="21">
        <v>1805</v>
      </c>
      <c r="B1808" s="36">
        <v>2</v>
      </c>
    </row>
    <row r="1809" spans="1:2" x14ac:dyDescent="0.3">
      <c r="A1809" s="21">
        <v>1806</v>
      </c>
      <c r="B1809" s="36">
        <v>3</v>
      </c>
    </row>
    <row r="1810" spans="1:2" x14ac:dyDescent="0.3">
      <c r="A1810" s="21">
        <v>1807</v>
      </c>
      <c r="B1810" s="36">
        <v>4</v>
      </c>
    </row>
    <row r="1811" spans="1:2" x14ac:dyDescent="0.3">
      <c r="A1811" s="21">
        <v>1808</v>
      </c>
      <c r="B1811" s="36">
        <v>2</v>
      </c>
    </row>
    <row r="1812" spans="1:2" x14ac:dyDescent="0.3">
      <c r="A1812" s="21">
        <v>1809</v>
      </c>
      <c r="B1812" s="36">
        <v>2</v>
      </c>
    </row>
    <row r="1813" spans="1:2" x14ac:dyDescent="0.3">
      <c r="A1813" s="21">
        <v>1810</v>
      </c>
      <c r="B1813" s="36">
        <v>1</v>
      </c>
    </row>
    <row r="1814" spans="1:2" x14ac:dyDescent="0.3">
      <c r="A1814" s="21">
        <v>1811</v>
      </c>
      <c r="B1814" s="36">
        <v>3</v>
      </c>
    </row>
    <row r="1815" spans="1:2" x14ac:dyDescent="0.3">
      <c r="A1815" s="21">
        <v>1812</v>
      </c>
      <c r="B1815" s="36">
        <v>2</v>
      </c>
    </row>
    <row r="1816" spans="1:2" x14ac:dyDescent="0.3">
      <c r="A1816" s="21">
        <v>1813</v>
      </c>
      <c r="B1816" s="36">
        <v>2</v>
      </c>
    </row>
    <row r="1817" spans="1:2" x14ac:dyDescent="0.3">
      <c r="A1817" s="21">
        <v>1814</v>
      </c>
      <c r="B1817" s="36">
        <v>3</v>
      </c>
    </row>
    <row r="1818" spans="1:2" x14ac:dyDescent="0.3">
      <c r="A1818" s="21">
        <v>1815</v>
      </c>
      <c r="B1818" s="36">
        <v>3</v>
      </c>
    </row>
    <row r="1819" spans="1:2" x14ac:dyDescent="0.3">
      <c r="A1819" s="21">
        <v>1816</v>
      </c>
      <c r="B1819" s="36">
        <v>3</v>
      </c>
    </row>
    <row r="1820" spans="1:2" x14ac:dyDescent="0.3">
      <c r="A1820" s="21">
        <v>1817</v>
      </c>
      <c r="B1820" s="36">
        <v>3</v>
      </c>
    </row>
    <row r="1821" spans="1:2" x14ac:dyDescent="0.3">
      <c r="A1821" s="21">
        <v>1818</v>
      </c>
      <c r="B1821" s="36">
        <v>2</v>
      </c>
    </row>
    <row r="1822" spans="1:2" x14ac:dyDescent="0.3">
      <c r="A1822" s="21">
        <v>1819</v>
      </c>
      <c r="B1822" s="36">
        <v>3</v>
      </c>
    </row>
    <row r="1823" spans="1:2" x14ac:dyDescent="0.3">
      <c r="A1823" s="21">
        <v>1820</v>
      </c>
      <c r="B1823" s="36">
        <v>3</v>
      </c>
    </row>
    <row r="1824" spans="1:2" x14ac:dyDescent="0.3">
      <c r="A1824" s="21">
        <v>1821</v>
      </c>
      <c r="B1824" s="36">
        <v>2</v>
      </c>
    </row>
    <row r="1825" spans="1:2" x14ac:dyDescent="0.3">
      <c r="A1825" s="21">
        <v>1822</v>
      </c>
      <c r="B1825" s="36">
        <v>2</v>
      </c>
    </row>
    <row r="1826" spans="1:2" x14ac:dyDescent="0.3">
      <c r="A1826" s="21">
        <v>1823</v>
      </c>
      <c r="B1826" s="36">
        <v>1</v>
      </c>
    </row>
    <row r="1827" spans="1:2" x14ac:dyDescent="0.3">
      <c r="A1827" s="21">
        <v>1824</v>
      </c>
      <c r="B1827" s="36">
        <v>2</v>
      </c>
    </row>
    <row r="1828" spans="1:2" x14ac:dyDescent="0.3">
      <c r="A1828" s="21">
        <v>1825</v>
      </c>
      <c r="B1828" s="36">
        <v>3</v>
      </c>
    </row>
    <row r="1829" spans="1:2" x14ac:dyDescent="0.3">
      <c r="A1829" s="21">
        <v>1826</v>
      </c>
      <c r="B1829" s="36">
        <v>4</v>
      </c>
    </row>
    <row r="1830" spans="1:2" x14ac:dyDescent="0.3">
      <c r="A1830" s="21">
        <v>1827</v>
      </c>
      <c r="B1830" s="36">
        <v>3</v>
      </c>
    </row>
    <row r="1831" spans="1:2" x14ac:dyDescent="0.3">
      <c r="A1831" s="21">
        <v>1828</v>
      </c>
      <c r="B1831" s="36">
        <v>3</v>
      </c>
    </row>
    <row r="1832" spans="1:2" x14ac:dyDescent="0.3">
      <c r="A1832" s="21">
        <v>1829</v>
      </c>
      <c r="B1832" s="36">
        <v>4</v>
      </c>
    </row>
    <row r="1833" spans="1:2" x14ac:dyDescent="0.3">
      <c r="A1833" s="21">
        <v>1830</v>
      </c>
      <c r="B1833" s="36">
        <v>1</v>
      </c>
    </row>
    <row r="1834" spans="1:2" x14ac:dyDescent="0.3">
      <c r="A1834" s="21">
        <v>1831</v>
      </c>
      <c r="B1834" s="36">
        <v>1</v>
      </c>
    </row>
    <row r="1835" spans="1:2" x14ac:dyDescent="0.3">
      <c r="A1835" s="21">
        <v>1832</v>
      </c>
      <c r="B1835" s="36">
        <v>1</v>
      </c>
    </row>
    <row r="1836" spans="1:2" x14ac:dyDescent="0.3">
      <c r="A1836" s="21">
        <v>1833</v>
      </c>
      <c r="B1836" s="36">
        <v>2</v>
      </c>
    </row>
    <row r="1837" spans="1:2" x14ac:dyDescent="0.3">
      <c r="A1837" s="21">
        <v>1834</v>
      </c>
      <c r="B1837" s="36">
        <v>2</v>
      </c>
    </row>
    <row r="1838" spans="1:2" x14ac:dyDescent="0.3">
      <c r="A1838" s="21">
        <v>1835</v>
      </c>
      <c r="B1838" s="36">
        <v>4</v>
      </c>
    </row>
    <row r="1839" spans="1:2" x14ac:dyDescent="0.3">
      <c r="A1839" s="21">
        <v>1836</v>
      </c>
      <c r="B1839" s="36">
        <v>1</v>
      </c>
    </row>
    <row r="1840" spans="1:2" x14ac:dyDescent="0.3">
      <c r="A1840" s="21">
        <v>1837</v>
      </c>
      <c r="B1840" s="36">
        <v>4</v>
      </c>
    </row>
    <row r="1841" spans="1:2" x14ac:dyDescent="0.3">
      <c r="A1841" s="21">
        <v>1838</v>
      </c>
      <c r="B1841" s="36">
        <v>3</v>
      </c>
    </row>
    <row r="1842" spans="1:2" x14ac:dyDescent="0.3">
      <c r="A1842" s="21">
        <v>1839</v>
      </c>
      <c r="B1842" s="36">
        <v>1</v>
      </c>
    </row>
    <row r="1843" spans="1:2" x14ac:dyDescent="0.3">
      <c r="A1843" s="21">
        <v>1840</v>
      </c>
      <c r="B1843" s="36">
        <v>4</v>
      </c>
    </row>
    <row r="1844" spans="1:2" x14ac:dyDescent="0.3">
      <c r="A1844" s="21">
        <v>1841</v>
      </c>
      <c r="B1844" s="36">
        <v>2</v>
      </c>
    </row>
    <row r="1845" spans="1:2" x14ac:dyDescent="0.3">
      <c r="A1845" s="21">
        <v>1842</v>
      </c>
      <c r="B1845" s="36">
        <v>2</v>
      </c>
    </row>
    <row r="1846" spans="1:2" x14ac:dyDescent="0.3">
      <c r="A1846" s="21">
        <v>1843</v>
      </c>
      <c r="B1846" s="36">
        <v>2</v>
      </c>
    </row>
    <row r="1847" spans="1:2" x14ac:dyDescent="0.3">
      <c r="A1847" s="21">
        <v>1844</v>
      </c>
      <c r="B1847" s="36">
        <v>2</v>
      </c>
    </row>
    <row r="1848" spans="1:2" x14ac:dyDescent="0.3">
      <c r="A1848" s="21">
        <v>1845</v>
      </c>
      <c r="B1848" s="36">
        <v>4</v>
      </c>
    </row>
    <row r="1849" spans="1:2" x14ac:dyDescent="0.3">
      <c r="A1849" s="21">
        <v>1846</v>
      </c>
      <c r="B1849" s="36">
        <v>1</v>
      </c>
    </row>
    <row r="1850" spans="1:2" x14ac:dyDescent="0.3">
      <c r="A1850" s="21">
        <v>1847</v>
      </c>
      <c r="B1850" s="36">
        <v>1</v>
      </c>
    </row>
    <row r="1851" spans="1:2" x14ac:dyDescent="0.3">
      <c r="A1851" s="21">
        <v>1848</v>
      </c>
      <c r="B1851" s="36">
        <v>2</v>
      </c>
    </row>
    <row r="1852" spans="1:2" x14ac:dyDescent="0.3">
      <c r="A1852" s="21">
        <v>1849</v>
      </c>
      <c r="B1852" s="36">
        <v>3</v>
      </c>
    </row>
    <row r="1853" spans="1:2" x14ac:dyDescent="0.3">
      <c r="A1853" s="21">
        <v>1850</v>
      </c>
      <c r="B1853" s="36">
        <v>2</v>
      </c>
    </row>
    <row r="1854" spans="1:2" x14ac:dyDescent="0.3">
      <c r="A1854" s="21">
        <v>1851</v>
      </c>
      <c r="B1854" s="36">
        <v>13</v>
      </c>
    </row>
    <row r="1855" spans="1:2" x14ac:dyDescent="0.3">
      <c r="A1855" s="21">
        <v>1852</v>
      </c>
      <c r="B1855" s="36">
        <v>2</v>
      </c>
    </row>
    <row r="1856" spans="1:2" x14ac:dyDescent="0.3">
      <c r="A1856" s="21">
        <v>1853</v>
      </c>
      <c r="B1856" s="36">
        <v>2</v>
      </c>
    </row>
    <row r="1857" spans="1:2" x14ac:dyDescent="0.3">
      <c r="A1857" s="21">
        <v>1854</v>
      </c>
      <c r="B1857" s="36">
        <v>1</v>
      </c>
    </row>
    <row r="1858" spans="1:2" x14ac:dyDescent="0.3">
      <c r="A1858" s="21">
        <v>1855</v>
      </c>
      <c r="B1858" s="36">
        <v>4</v>
      </c>
    </row>
    <row r="1859" spans="1:2" x14ac:dyDescent="0.3">
      <c r="A1859" s="21">
        <v>1856</v>
      </c>
      <c r="B1859" s="36">
        <v>1</v>
      </c>
    </row>
    <row r="1860" spans="1:2" x14ac:dyDescent="0.3">
      <c r="A1860" s="21">
        <v>1857</v>
      </c>
      <c r="B1860" s="36">
        <v>1</v>
      </c>
    </row>
    <row r="1861" spans="1:2" x14ac:dyDescent="0.3">
      <c r="A1861" s="21">
        <v>1858</v>
      </c>
      <c r="B1861" s="36">
        <v>1</v>
      </c>
    </row>
    <row r="1862" spans="1:2" x14ac:dyDescent="0.3">
      <c r="A1862" s="21">
        <v>1859</v>
      </c>
      <c r="B1862" s="36">
        <v>1</v>
      </c>
    </row>
    <row r="1863" spans="1:2" x14ac:dyDescent="0.3">
      <c r="A1863" s="21">
        <v>1860</v>
      </c>
      <c r="B1863" s="36">
        <v>1</v>
      </c>
    </row>
    <row r="1864" spans="1:2" x14ac:dyDescent="0.3">
      <c r="A1864" s="21">
        <v>1861</v>
      </c>
      <c r="B1864" s="36">
        <v>1</v>
      </c>
    </row>
    <row r="1865" spans="1:2" x14ac:dyDescent="0.3">
      <c r="A1865" s="21">
        <v>1862</v>
      </c>
      <c r="B1865" s="36">
        <v>2</v>
      </c>
    </row>
    <row r="1866" spans="1:2" x14ac:dyDescent="0.3">
      <c r="A1866" s="21">
        <v>1863</v>
      </c>
      <c r="B1866" s="36">
        <v>1</v>
      </c>
    </row>
    <row r="1867" spans="1:2" x14ac:dyDescent="0.3">
      <c r="A1867" s="21">
        <v>1864</v>
      </c>
      <c r="B1867" s="36">
        <v>1</v>
      </c>
    </row>
    <row r="1868" spans="1:2" x14ac:dyDescent="0.3">
      <c r="A1868" s="21">
        <v>1865</v>
      </c>
      <c r="B1868" s="36">
        <v>4</v>
      </c>
    </row>
    <row r="1869" spans="1:2" x14ac:dyDescent="0.3">
      <c r="A1869" s="21">
        <v>1866</v>
      </c>
      <c r="B1869" s="36">
        <v>6</v>
      </c>
    </row>
    <row r="1870" spans="1:2" x14ac:dyDescent="0.3">
      <c r="A1870" s="21">
        <v>1867</v>
      </c>
      <c r="B1870" s="36">
        <v>1</v>
      </c>
    </row>
    <row r="1871" spans="1:2" x14ac:dyDescent="0.3">
      <c r="A1871" s="21">
        <v>1868</v>
      </c>
      <c r="B1871" s="36">
        <v>2</v>
      </c>
    </row>
    <row r="1872" spans="1:2" x14ac:dyDescent="0.3">
      <c r="A1872" s="21">
        <v>1869</v>
      </c>
      <c r="B1872" s="36">
        <v>4</v>
      </c>
    </row>
    <row r="1873" spans="1:2" x14ac:dyDescent="0.3">
      <c r="A1873" s="21">
        <v>1870</v>
      </c>
      <c r="B1873" s="36">
        <v>1</v>
      </c>
    </row>
    <row r="1874" spans="1:2" x14ac:dyDescent="0.3">
      <c r="A1874" s="21">
        <v>1871</v>
      </c>
      <c r="B1874" s="36">
        <v>1</v>
      </c>
    </row>
    <row r="1875" spans="1:2" x14ac:dyDescent="0.3">
      <c r="A1875" s="21">
        <v>1872</v>
      </c>
      <c r="B1875" s="36">
        <v>4</v>
      </c>
    </row>
    <row r="1876" spans="1:2" x14ac:dyDescent="0.3">
      <c r="A1876" s="21">
        <v>1873</v>
      </c>
      <c r="B1876" s="36">
        <v>2</v>
      </c>
    </row>
    <row r="1877" spans="1:2" x14ac:dyDescent="0.3">
      <c r="A1877" s="21">
        <v>1874</v>
      </c>
      <c r="B1877" s="36">
        <v>1</v>
      </c>
    </row>
    <row r="1878" spans="1:2" x14ac:dyDescent="0.3">
      <c r="A1878" s="21">
        <v>1875</v>
      </c>
      <c r="B1878" s="36">
        <v>2</v>
      </c>
    </row>
    <row r="1879" spans="1:2" x14ac:dyDescent="0.3">
      <c r="A1879" s="21">
        <v>1876</v>
      </c>
      <c r="B1879" s="36">
        <v>4</v>
      </c>
    </row>
    <row r="1880" spans="1:2" x14ac:dyDescent="0.3">
      <c r="A1880" s="21">
        <v>1877</v>
      </c>
      <c r="B1880" s="36">
        <v>2</v>
      </c>
    </row>
    <row r="1881" spans="1:2" x14ac:dyDescent="0.3">
      <c r="A1881" s="21">
        <v>1878</v>
      </c>
      <c r="B1881" s="36">
        <v>2</v>
      </c>
    </row>
    <row r="1882" spans="1:2" x14ac:dyDescent="0.3">
      <c r="A1882" s="21">
        <v>1879</v>
      </c>
      <c r="B1882" s="36">
        <v>2</v>
      </c>
    </row>
    <row r="1883" spans="1:2" x14ac:dyDescent="0.3">
      <c r="A1883" s="21">
        <v>1880</v>
      </c>
      <c r="B1883" s="36">
        <v>3</v>
      </c>
    </row>
    <row r="1884" spans="1:2" x14ac:dyDescent="0.3">
      <c r="A1884" s="21">
        <v>1881</v>
      </c>
      <c r="B1884" s="36">
        <v>2</v>
      </c>
    </row>
    <row r="1885" spans="1:2" x14ac:dyDescent="0.3">
      <c r="A1885" s="21">
        <v>1882</v>
      </c>
      <c r="B1885" s="36">
        <v>2</v>
      </c>
    </row>
    <row r="1886" spans="1:2" x14ac:dyDescent="0.3">
      <c r="A1886" s="21">
        <v>1883</v>
      </c>
      <c r="B1886" s="36">
        <v>2</v>
      </c>
    </row>
    <row r="1887" spans="1:2" x14ac:dyDescent="0.3">
      <c r="A1887" s="21">
        <v>1884</v>
      </c>
      <c r="B1887" s="36">
        <v>4</v>
      </c>
    </row>
    <row r="1888" spans="1:2" x14ac:dyDescent="0.3">
      <c r="A1888" s="21">
        <v>1885</v>
      </c>
      <c r="B1888" s="36">
        <v>4</v>
      </c>
    </row>
    <row r="1889" spans="1:2" x14ac:dyDescent="0.3">
      <c r="A1889" s="21">
        <v>1886</v>
      </c>
      <c r="B1889" s="36">
        <v>1</v>
      </c>
    </row>
    <row r="1890" spans="1:2" x14ac:dyDescent="0.3">
      <c r="A1890" s="21">
        <v>1887</v>
      </c>
      <c r="B1890" s="36">
        <v>5</v>
      </c>
    </row>
    <row r="1891" spans="1:2" x14ac:dyDescent="0.3">
      <c r="A1891" s="21">
        <v>1888</v>
      </c>
      <c r="B1891" s="36">
        <v>2</v>
      </c>
    </row>
    <row r="1892" spans="1:2" x14ac:dyDescent="0.3">
      <c r="A1892" s="21">
        <v>1889</v>
      </c>
      <c r="B1892" s="36">
        <v>2</v>
      </c>
    </row>
    <row r="1893" spans="1:2" x14ac:dyDescent="0.3">
      <c r="A1893" s="21">
        <v>1890</v>
      </c>
      <c r="B1893" s="36">
        <v>2</v>
      </c>
    </row>
    <row r="1894" spans="1:2" x14ac:dyDescent="0.3">
      <c r="A1894" s="21">
        <v>1891</v>
      </c>
      <c r="B1894" s="36">
        <v>4</v>
      </c>
    </row>
    <row r="1895" spans="1:2" x14ac:dyDescent="0.3">
      <c r="A1895" s="21">
        <v>1892</v>
      </c>
      <c r="B1895" s="36">
        <v>3</v>
      </c>
    </row>
    <row r="1896" spans="1:2" x14ac:dyDescent="0.3">
      <c r="A1896" s="21">
        <v>1893</v>
      </c>
      <c r="B1896" s="36">
        <v>1</v>
      </c>
    </row>
    <row r="1897" spans="1:2" x14ac:dyDescent="0.3">
      <c r="A1897" s="21">
        <v>1894</v>
      </c>
      <c r="B1897" s="36">
        <v>2</v>
      </c>
    </row>
    <row r="1898" spans="1:2" x14ac:dyDescent="0.3">
      <c r="A1898" s="21">
        <v>1895</v>
      </c>
      <c r="B1898" s="36">
        <v>4</v>
      </c>
    </row>
    <row r="1899" spans="1:2" x14ac:dyDescent="0.3">
      <c r="A1899" s="21">
        <v>1896</v>
      </c>
      <c r="B1899" s="36">
        <v>1</v>
      </c>
    </row>
    <row r="1900" spans="1:2" x14ac:dyDescent="0.3">
      <c r="A1900" s="21">
        <v>1897</v>
      </c>
      <c r="B1900" s="36">
        <v>3</v>
      </c>
    </row>
    <row r="1901" spans="1:2" x14ac:dyDescent="0.3">
      <c r="A1901" s="21">
        <v>1898</v>
      </c>
      <c r="B1901" s="36">
        <v>1</v>
      </c>
    </row>
    <row r="1902" spans="1:2" x14ac:dyDescent="0.3">
      <c r="A1902" s="21">
        <v>1899</v>
      </c>
      <c r="B1902" s="36">
        <v>2</v>
      </c>
    </row>
    <row r="1903" spans="1:2" x14ac:dyDescent="0.3">
      <c r="A1903" s="21">
        <v>1900</v>
      </c>
      <c r="B1903" s="36">
        <v>1</v>
      </c>
    </row>
    <row r="1904" spans="1:2" x14ac:dyDescent="0.3">
      <c r="A1904" s="21">
        <v>1901</v>
      </c>
      <c r="B1904" s="36">
        <v>2</v>
      </c>
    </row>
    <row r="1905" spans="1:2" x14ac:dyDescent="0.3">
      <c r="A1905" s="21">
        <v>1902</v>
      </c>
      <c r="B1905" s="36">
        <v>2</v>
      </c>
    </row>
    <row r="1906" spans="1:2" x14ac:dyDescent="0.3">
      <c r="A1906" s="21">
        <v>1903</v>
      </c>
      <c r="B1906" s="36">
        <v>1</v>
      </c>
    </row>
    <row r="1907" spans="1:2" x14ac:dyDescent="0.3">
      <c r="A1907" s="21">
        <v>1904</v>
      </c>
      <c r="B1907" s="36">
        <v>4</v>
      </c>
    </row>
    <row r="1908" spans="1:2" x14ac:dyDescent="0.3">
      <c r="A1908" s="21">
        <v>1905</v>
      </c>
      <c r="B1908" s="36">
        <v>3</v>
      </c>
    </row>
    <row r="1909" spans="1:2" x14ac:dyDescent="0.3">
      <c r="A1909" s="21">
        <v>1906</v>
      </c>
      <c r="B1909" s="36">
        <v>1</v>
      </c>
    </row>
    <row r="1910" spans="1:2" x14ac:dyDescent="0.3">
      <c r="A1910" s="21">
        <v>1907</v>
      </c>
      <c r="B1910" s="36">
        <v>1</v>
      </c>
    </row>
    <row r="1911" spans="1:2" x14ac:dyDescent="0.3">
      <c r="A1911" s="21">
        <v>1908</v>
      </c>
      <c r="B1911" s="36">
        <v>1</v>
      </c>
    </row>
    <row r="1912" spans="1:2" x14ac:dyDescent="0.3">
      <c r="A1912" s="21">
        <v>1909</v>
      </c>
      <c r="B1912" s="36">
        <v>1</v>
      </c>
    </row>
    <row r="1913" spans="1:2" x14ac:dyDescent="0.3">
      <c r="A1913" s="21">
        <v>1910</v>
      </c>
      <c r="B1913" s="36">
        <v>1</v>
      </c>
    </row>
    <row r="1914" spans="1:2" x14ac:dyDescent="0.3">
      <c r="A1914" s="21">
        <v>1911</v>
      </c>
      <c r="B1914" s="36">
        <v>1</v>
      </c>
    </row>
    <row r="1915" spans="1:2" x14ac:dyDescent="0.3">
      <c r="A1915" s="21">
        <v>1912</v>
      </c>
      <c r="B1915" s="36">
        <v>2</v>
      </c>
    </row>
    <row r="1916" spans="1:2" x14ac:dyDescent="0.3">
      <c r="A1916" s="21">
        <v>1913</v>
      </c>
      <c r="B1916" s="36">
        <v>1</v>
      </c>
    </row>
    <row r="1917" spans="1:2" x14ac:dyDescent="0.3">
      <c r="A1917" s="21">
        <v>1914</v>
      </c>
      <c r="B1917" s="36">
        <v>1</v>
      </c>
    </row>
    <row r="1918" spans="1:2" x14ac:dyDescent="0.3">
      <c r="A1918" s="21">
        <v>1915</v>
      </c>
      <c r="B1918" s="36">
        <v>2</v>
      </c>
    </row>
    <row r="1919" spans="1:2" x14ac:dyDescent="0.3">
      <c r="A1919" s="21">
        <v>1916</v>
      </c>
      <c r="B1919" s="36">
        <v>2</v>
      </c>
    </row>
    <row r="1920" spans="1:2" x14ac:dyDescent="0.3">
      <c r="A1920" s="21">
        <v>1917</v>
      </c>
      <c r="B1920" s="36">
        <v>4</v>
      </c>
    </row>
    <row r="1921" spans="1:2" x14ac:dyDescent="0.3">
      <c r="A1921" s="21">
        <v>1918</v>
      </c>
      <c r="B1921" s="36">
        <v>1</v>
      </c>
    </row>
    <row r="1922" spans="1:2" x14ac:dyDescent="0.3">
      <c r="A1922" s="21">
        <v>1919</v>
      </c>
      <c r="B1922" s="36">
        <v>1</v>
      </c>
    </row>
    <row r="1923" spans="1:2" x14ac:dyDescent="0.3">
      <c r="A1923" s="21">
        <v>1920</v>
      </c>
      <c r="B1923" s="36">
        <v>2</v>
      </c>
    </row>
    <row r="1924" spans="1:2" x14ac:dyDescent="0.3">
      <c r="A1924" s="21">
        <v>1921</v>
      </c>
      <c r="B1924" s="36">
        <v>1</v>
      </c>
    </row>
    <row r="1925" spans="1:2" x14ac:dyDescent="0.3">
      <c r="A1925" s="21">
        <v>1922</v>
      </c>
      <c r="B1925" s="36">
        <v>4</v>
      </c>
    </row>
    <row r="1926" spans="1:2" x14ac:dyDescent="0.3">
      <c r="A1926" s="21">
        <v>1923</v>
      </c>
      <c r="B1926" s="36">
        <v>2</v>
      </c>
    </row>
    <row r="1927" spans="1:2" x14ac:dyDescent="0.3">
      <c r="A1927" s="21">
        <v>1924</v>
      </c>
      <c r="B1927" s="36">
        <v>3</v>
      </c>
    </row>
    <row r="1928" spans="1:2" x14ac:dyDescent="0.3">
      <c r="A1928" s="21">
        <v>1925</v>
      </c>
      <c r="B1928" s="36">
        <v>2</v>
      </c>
    </row>
    <row r="1929" spans="1:2" x14ac:dyDescent="0.3">
      <c r="A1929" s="21">
        <v>1926</v>
      </c>
      <c r="B1929" s="36">
        <v>2</v>
      </c>
    </row>
    <row r="1930" spans="1:2" x14ac:dyDescent="0.3">
      <c r="A1930" s="21">
        <v>1927</v>
      </c>
      <c r="B1930" s="36">
        <v>3</v>
      </c>
    </row>
    <row r="1931" spans="1:2" x14ac:dyDescent="0.3">
      <c r="A1931" s="21">
        <v>1928</v>
      </c>
      <c r="B1931" s="36">
        <v>1</v>
      </c>
    </row>
    <row r="1932" spans="1:2" x14ac:dyDescent="0.3">
      <c r="A1932" s="21">
        <v>1929</v>
      </c>
      <c r="B1932" s="36">
        <v>4</v>
      </c>
    </row>
    <row r="1933" spans="1:2" x14ac:dyDescent="0.3">
      <c r="A1933" s="21">
        <v>1930</v>
      </c>
      <c r="B1933" s="36">
        <v>1</v>
      </c>
    </row>
    <row r="1934" spans="1:2" x14ac:dyDescent="0.3">
      <c r="A1934" s="21">
        <v>1931</v>
      </c>
      <c r="B1934" s="36">
        <v>2</v>
      </c>
    </row>
    <row r="1935" spans="1:2" x14ac:dyDescent="0.3">
      <c r="A1935" s="21">
        <v>1932</v>
      </c>
      <c r="B1935" s="36">
        <v>2</v>
      </c>
    </row>
    <row r="1936" spans="1:2" x14ac:dyDescent="0.3">
      <c r="A1936" s="21">
        <v>1933</v>
      </c>
      <c r="B1936" s="36">
        <v>4</v>
      </c>
    </row>
    <row r="1937" spans="1:2" x14ac:dyDescent="0.3">
      <c r="A1937" s="21">
        <v>1934</v>
      </c>
      <c r="B1937" s="36">
        <v>1</v>
      </c>
    </row>
    <row r="1938" spans="1:2" x14ac:dyDescent="0.3">
      <c r="A1938" s="21">
        <v>1935</v>
      </c>
      <c r="B1938" s="36">
        <v>2</v>
      </c>
    </row>
    <row r="1939" spans="1:2" x14ac:dyDescent="0.3">
      <c r="A1939" s="21">
        <v>1936</v>
      </c>
      <c r="B1939" s="36">
        <v>2</v>
      </c>
    </row>
    <row r="1940" spans="1:2" x14ac:dyDescent="0.3">
      <c r="A1940" s="21">
        <v>1937</v>
      </c>
      <c r="B1940" s="36">
        <v>1</v>
      </c>
    </row>
    <row r="1941" spans="1:2" x14ac:dyDescent="0.3">
      <c r="A1941" s="21">
        <v>1938</v>
      </c>
      <c r="B1941" s="36">
        <v>1</v>
      </c>
    </row>
    <row r="1942" spans="1:2" x14ac:dyDescent="0.3">
      <c r="A1942" s="21">
        <v>1939</v>
      </c>
      <c r="B1942" s="36">
        <v>1</v>
      </c>
    </row>
    <row r="1943" spans="1:2" x14ac:dyDescent="0.3">
      <c r="A1943" s="21">
        <v>1940</v>
      </c>
      <c r="B1943" s="36">
        <v>1</v>
      </c>
    </row>
    <row r="1944" spans="1:2" x14ac:dyDescent="0.3">
      <c r="A1944" s="21">
        <v>1941</v>
      </c>
      <c r="B1944" s="36">
        <v>1</v>
      </c>
    </row>
    <row r="1945" spans="1:2" x14ac:dyDescent="0.3">
      <c r="A1945" s="21">
        <v>1942</v>
      </c>
      <c r="B1945" s="36">
        <v>2</v>
      </c>
    </row>
    <row r="1946" spans="1:2" x14ac:dyDescent="0.3">
      <c r="A1946" s="21">
        <v>1943</v>
      </c>
      <c r="B1946" s="36">
        <v>2</v>
      </c>
    </row>
    <row r="1947" spans="1:2" x14ac:dyDescent="0.3">
      <c r="A1947" s="21">
        <v>1944</v>
      </c>
      <c r="B1947" s="36">
        <v>2</v>
      </c>
    </row>
    <row r="1948" spans="1:2" x14ac:dyDescent="0.3">
      <c r="A1948" s="21">
        <v>1945</v>
      </c>
      <c r="B1948" s="36">
        <v>1</v>
      </c>
    </row>
    <row r="1949" spans="1:2" x14ac:dyDescent="0.3">
      <c r="A1949" s="21">
        <v>1946</v>
      </c>
      <c r="B1949" s="36">
        <v>10</v>
      </c>
    </row>
    <row r="1950" spans="1:2" x14ac:dyDescent="0.3">
      <c r="A1950" s="21">
        <v>1947</v>
      </c>
      <c r="B1950" s="36">
        <v>2</v>
      </c>
    </row>
    <row r="1951" spans="1:2" x14ac:dyDescent="0.3">
      <c r="A1951" s="21">
        <v>1948</v>
      </c>
      <c r="B1951" s="36">
        <v>3</v>
      </c>
    </row>
    <row r="1952" spans="1:2" x14ac:dyDescent="0.3">
      <c r="A1952" s="21">
        <v>1949</v>
      </c>
      <c r="B1952" s="36">
        <v>1</v>
      </c>
    </row>
    <row r="1953" spans="1:2" x14ac:dyDescent="0.3">
      <c r="A1953" s="21">
        <v>1950</v>
      </c>
      <c r="B1953" s="36">
        <v>1</v>
      </c>
    </row>
    <row r="1954" spans="1:2" x14ac:dyDescent="0.3">
      <c r="A1954" s="21">
        <v>1951</v>
      </c>
      <c r="B1954" s="36">
        <v>2</v>
      </c>
    </row>
    <row r="1955" spans="1:2" x14ac:dyDescent="0.3">
      <c r="A1955" s="21">
        <v>1952</v>
      </c>
      <c r="B1955" s="36">
        <v>1</v>
      </c>
    </row>
    <row r="1956" spans="1:2" x14ac:dyDescent="0.3">
      <c r="A1956" s="21">
        <v>1953</v>
      </c>
      <c r="B1956" s="36">
        <v>1</v>
      </c>
    </row>
    <row r="1957" spans="1:2" x14ac:dyDescent="0.3">
      <c r="A1957" s="21">
        <v>1954</v>
      </c>
      <c r="B1957" s="36">
        <v>1</v>
      </c>
    </row>
    <row r="1958" spans="1:2" x14ac:dyDescent="0.3">
      <c r="A1958" s="21">
        <v>1955</v>
      </c>
      <c r="B1958" s="36">
        <v>1</v>
      </c>
    </row>
    <row r="1959" spans="1:2" x14ac:dyDescent="0.3">
      <c r="A1959" s="21">
        <v>1956</v>
      </c>
      <c r="B1959" s="36">
        <v>3</v>
      </c>
    </row>
    <row r="1960" spans="1:2" x14ac:dyDescent="0.3">
      <c r="A1960" s="21">
        <v>1957</v>
      </c>
      <c r="B1960" s="36">
        <v>14</v>
      </c>
    </row>
    <row r="1961" spans="1:2" x14ac:dyDescent="0.3">
      <c r="A1961" s="21">
        <v>1958</v>
      </c>
      <c r="B1961" s="36">
        <v>1</v>
      </c>
    </row>
    <row r="1962" spans="1:2" x14ac:dyDescent="0.3">
      <c r="A1962" s="21">
        <v>1959</v>
      </c>
      <c r="B1962" s="36">
        <v>1</v>
      </c>
    </row>
    <row r="1963" spans="1:2" x14ac:dyDescent="0.3">
      <c r="A1963" s="21">
        <v>1960</v>
      </c>
      <c r="B1963" s="36">
        <v>1</v>
      </c>
    </row>
    <row r="1964" spans="1:2" x14ac:dyDescent="0.3">
      <c r="A1964" s="21">
        <v>1961</v>
      </c>
      <c r="B1964" s="36">
        <v>2</v>
      </c>
    </row>
    <row r="1965" spans="1:2" x14ac:dyDescent="0.3">
      <c r="A1965" s="21">
        <v>1962</v>
      </c>
      <c r="B1965" s="36">
        <v>1</v>
      </c>
    </row>
    <row r="1966" spans="1:2" x14ac:dyDescent="0.3">
      <c r="A1966" s="21">
        <v>1963</v>
      </c>
      <c r="B1966" s="36">
        <v>3</v>
      </c>
    </row>
    <row r="1967" spans="1:2" x14ac:dyDescent="0.3">
      <c r="A1967" s="21">
        <v>1964</v>
      </c>
      <c r="B1967" s="36">
        <v>3</v>
      </c>
    </row>
    <row r="1968" spans="1:2" x14ac:dyDescent="0.3">
      <c r="A1968" s="21">
        <v>1965</v>
      </c>
      <c r="B1968" s="36">
        <v>4</v>
      </c>
    </row>
    <row r="1969" spans="1:2" x14ac:dyDescent="0.3">
      <c r="A1969" s="21">
        <v>1966</v>
      </c>
      <c r="B1969" s="36">
        <v>4</v>
      </c>
    </row>
    <row r="1970" spans="1:2" x14ac:dyDescent="0.3">
      <c r="A1970" s="21">
        <v>1967</v>
      </c>
      <c r="B1970" s="36">
        <v>4</v>
      </c>
    </row>
    <row r="1971" spans="1:2" x14ac:dyDescent="0.3">
      <c r="A1971" s="21">
        <v>1968</v>
      </c>
      <c r="B1971" s="36">
        <v>3</v>
      </c>
    </row>
    <row r="1972" spans="1:2" x14ac:dyDescent="0.3">
      <c r="A1972" s="21">
        <v>1969</v>
      </c>
      <c r="B1972" s="36">
        <v>1</v>
      </c>
    </row>
    <row r="1973" spans="1:2" x14ac:dyDescent="0.3">
      <c r="A1973" s="21">
        <v>1970</v>
      </c>
      <c r="B1973" s="36">
        <v>1</v>
      </c>
    </row>
    <row r="1974" spans="1:2" x14ac:dyDescent="0.3">
      <c r="A1974" s="21">
        <v>1971</v>
      </c>
      <c r="B1974" s="36">
        <v>2</v>
      </c>
    </row>
    <row r="1975" spans="1:2" x14ac:dyDescent="0.3">
      <c r="A1975" s="21">
        <v>1972</v>
      </c>
      <c r="B1975" s="36">
        <v>4</v>
      </c>
    </row>
    <row r="1976" spans="1:2" x14ac:dyDescent="0.3">
      <c r="A1976" s="21">
        <v>1973</v>
      </c>
      <c r="B1976" s="36">
        <v>1</v>
      </c>
    </row>
    <row r="1977" spans="1:2" x14ac:dyDescent="0.3">
      <c r="A1977" s="21">
        <v>1974</v>
      </c>
      <c r="B1977" s="36">
        <v>3</v>
      </c>
    </row>
    <row r="1978" spans="1:2" x14ac:dyDescent="0.3">
      <c r="A1978" s="21">
        <v>1975</v>
      </c>
      <c r="B1978" s="36">
        <v>2</v>
      </c>
    </row>
    <row r="1979" spans="1:2" x14ac:dyDescent="0.3">
      <c r="A1979" s="21">
        <v>1976</v>
      </c>
      <c r="B1979" s="36">
        <v>3</v>
      </c>
    </row>
    <row r="1980" spans="1:2" x14ac:dyDescent="0.3">
      <c r="A1980" s="21">
        <v>1977</v>
      </c>
      <c r="B1980" s="36">
        <v>1</v>
      </c>
    </row>
    <row r="1981" spans="1:2" x14ac:dyDescent="0.3">
      <c r="A1981" s="21">
        <v>1978</v>
      </c>
      <c r="B1981" s="36">
        <v>1</v>
      </c>
    </row>
    <row r="1982" spans="1:2" x14ac:dyDescent="0.3">
      <c r="A1982" s="21">
        <v>1979</v>
      </c>
      <c r="B1982" s="36">
        <v>1</v>
      </c>
    </row>
    <row r="1983" spans="1:2" x14ac:dyDescent="0.3">
      <c r="A1983" s="21">
        <v>1980</v>
      </c>
      <c r="B1983" s="36">
        <v>1</v>
      </c>
    </row>
    <row r="1984" spans="1:2" x14ac:dyDescent="0.3">
      <c r="A1984" s="21">
        <v>1981</v>
      </c>
      <c r="B1984" s="36">
        <v>4</v>
      </c>
    </row>
    <row r="1985" spans="1:2" x14ac:dyDescent="0.3">
      <c r="A1985" s="21">
        <v>1982</v>
      </c>
      <c r="B1985" s="36">
        <v>1</v>
      </c>
    </row>
    <row r="1986" spans="1:2" x14ac:dyDescent="0.3">
      <c r="A1986" s="21">
        <v>1983</v>
      </c>
      <c r="B1986" s="36">
        <v>1</v>
      </c>
    </row>
    <row r="1987" spans="1:2" x14ac:dyDescent="0.3">
      <c r="A1987" s="21">
        <v>1984</v>
      </c>
      <c r="B1987" s="36">
        <v>2</v>
      </c>
    </row>
    <row r="1988" spans="1:2" x14ac:dyDescent="0.3">
      <c r="A1988" s="21">
        <v>1985</v>
      </c>
      <c r="B1988" s="36">
        <v>2</v>
      </c>
    </row>
    <row r="1989" spans="1:2" x14ac:dyDescent="0.3">
      <c r="A1989" s="21">
        <v>1986</v>
      </c>
      <c r="B1989" s="36">
        <v>4</v>
      </c>
    </row>
    <row r="1990" spans="1:2" x14ac:dyDescent="0.3">
      <c r="A1990" s="21">
        <v>1987</v>
      </c>
      <c r="B1990" s="36">
        <v>3</v>
      </c>
    </row>
    <row r="1991" spans="1:2" x14ac:dyDescent="0.3">
      <c r="A1991" s="21">
        <v>1988</v>
      </c>
      <c r="B1991" s="36">
        <v>3</v>
      </c>
    </row>
    <row r="1992" spans="1:2" x14ac:dyDescent="0.3">
      <c r="A1992" s="21">
        <v>1989</v>
      </c>
      <c r="B1992" s="36">
        <v>2</v>
      </c>
    </row>
    <row r="1993" spans="1:2" x14ac:dyDescent="0.3">
      <c r="A1993" s="21">
        <v>1990</v>
      </c>
      <c r="B1993" s="36">
        <v>3</v>
      </c>
    </row>
    <row r="1994" spans="1:2" x14ac:dyDescent="0.3">
      <c r="A1994" s="21">
        <v>1991</v>
      </c>
      <c r="B1994" s="36">
        <v>1</v>
      </c>
    </row>
    <row r="1995" spans="1:2" x14ac:dyDescent="0.3">
      <c r="A1995" s="21">
        <v>1992</v>
      </c>
      <c r="B1995" s="36">
        <v>1</v>
      </c>
    </row>
    <row r="1996" spans="1:2" x14ac:dyDescent="0.3">
      <c r="A1996" s="21">
        <v>1993</v>
      </c>
      <c r="B1996" s="36">
        <v>1</v>
      </c>
    </row>
    <row r="1997" spans="1:2" x14ac:dyDescent="0.3">
      <c r="A1997" s="21">
        <v>1994</v>
      </c>
      <c r="B1997" s="36">
        <v>4</v>
      </c>
    </row>
    <row r="1998" spans="1:2" x14ac:dyDescent="0.3">
      <c r="A1998" s="21">
        <v>1995</v>
      </c>
      <c r="B1998" s="36">
        <v>4</v>
      </c>
    </row>
    <row r="1999" spans="1:2" x14ac:dyDescent="0.3">
      <c r="A1999" s="21">
        <v>1996</v>
      </c>
      <c r="B1999" s="36">
        <v>3</v>
      </c>
    </row>
    <row r="2000" spans="1:2" x14ac:dyDescent="0.3">
      <c r="A2000" s="21">
        <v>1997</v>
      </c>
      <c r="B2000" s="36">
        <v>1</v>
      </c>
    </row>
    <row r="2001" spans="1:2" x14ac:dyDescent="0.3">
      <c r="A2001" s="21">
        <v>1998</v>
      </c>
      <c r="B2001" s="36">
        <v>1</v>
      </c>
    </row>
    <row r="2002" spans="1:2" x14ac:dyDescent="0.3">
      <c r="A2002" s="21">
        <v>1999</v>
      </c>
      <c r="B2002" s="36">
        <v>10</v>
      </c>
    </row>
    <row r="2003" spans="1:2" x14ac:dyDescent="0.3">
      <c r="A2003" s="21">
        <v>2000</v>
      </c>
      <c r="B2003" s="36">
        <v>14</v>
      </c>
    </row>
    <row r="2004" spans="1:2" x14ac:dyDescent="0.3">
      <c r="A2004" s="21">
        <v>2001</v>
      </c>
      <c r="B2004" s="36">
        <v>4</v>
      </c>
    </row>
    <row r="2005" spans="1:2" x14ac:dyDescent="0.3">
      <c r="A2005" s="21">
        <v>2002</v>
      </c>
      <c r="B2005" s="36">
        <v>3</v>
      </c>
    </row>
    <row r="2006" spans="1:2" x14ac:dyDescent="0.3">
      <c r="A2006" s="21">
        <v>2003</v>
      </c>
      <c r="B2006" s="36">
        <v>1</v>
      </c>
    </row>
    <row r="2007" spans="1:2" x14ac:dyDescent="0.3">
      <c r="A2007" s="21">
        <v>2004</v>
      </c>
      <c r="B2007" s="36">
        <v>3</v>
      </c>
    </row>
    <row r="2008" spans="1:2" x14ac:dyDescent="0.3">
      <c r="A2008" s="21">
        <v>2005</v>
      </c>
      <c r="B2008" s="36">
        <v>4</v>
      </c>
    </row>
    <row r="2009" spans="1:2" x14ac:dyDescent="0.3">
      <c r="A2009" s="21">
        <v>2006</v>
      </c>
      <c r="B2009" s="36">
        <v>4</v>
      </c>
    </row>
    <row r="2010" spans="1:2" x14ac:dyDescent="0.3">
      <c r="A2010" s="21">
        <v>2007</v>
      </c>
      <c r="B2010" s="36">
        <v>2</v>
      </c>
    </row>
    <row r="2011" spans="1:2" x14ac:dyDescent="0.3">
      <c r="A2011" s="21">
        <v>2008</v>
      </c>
      <c r="B2011" s="36">
        <v>1</v>
      </c>
    </row>
    <row r="2012" spans="1:2" x14ac:dyDescent="0.3">
      <c r="A2012" s="21">
        <v>2009</v>
      </c>
      <c r="B2012" s="36">
        <v>1</v>
      </c>
    </row>
    <row r="2013" spans="1:2" x14ac:dyDescent="0.3">
      <c r="A2013" s="21">
        <v>2010</v>
      </c>
      <c r="B2013" s="36">
        <v>4</v>
      </c>
    </row>
    <row r="2014" spans="1:2" x14ac:dyDescent="0.3">
      <c r="A2014" s="21">
        <v>2011</v>
      </c>
      <c r="B2014" s="36">
        <v>4</v>
      </c>
    </row>
    <row r="2015" spans="1:2" x14ac:dyDescent="0.3">
      <c r="A2015" s="21">
        <v>2012</v>
      </c>
      <c r="B2015" s="36">
        <v>2</v>
      </c>
    </row>
    <row r="2016" spans="1:2" x14ac:dyDescent="0.3">
      <c r="A2016" s="21">
        <v>2013</v>
      </c>
      <c r="B2016" s="36">
        <v>4</v>
      </c>
    </row>
    <row r="2017" spans="1:2" x14ac:dyDescent="0.3">
      <c r="A2017" s="21">
        <v>2014</v>
      </c>
      <c r="B2017" s="36">
        <v>1</v>
      </c>
    </row>
    <row r="2018" spans="1:2" x14ac:dyDescent="0.3">
      <c r="A2018" s="21">
        <v>2015</v>
      </c>
      <c r="B2018" s="36">
        <v>1</v>
      </c>
    </row>
    <row r="2019" spans="1:2" x14ac:dyDescent="0.3">
      <c r="A2019" s="21">
        <v>2016</v>
      </c>
      <c r="B2019" s="36">
        <v>3</v>
      </c>
    </row>
    <row r="2020" spans="1:2" x14ac:dyDescent="0.3">
      <c r="A2020" s="21">
        <v>2017</v>
      </c>
      <c r="B2020" s="36">
        <v>2</v>
      </c>
    </row>
    <row r="2021" spans="1:2" x14ac:dyDescent="0.3">
      <c r="A2021" s="21">
        <v>2018</v>
      </c>
      <c r="B2021" s="36">
        <v>4</v>
      </c>
    </row>
    <row r="2022" spans="1:2" x14ac:dyDescent="0.3">
      <c r="A2022" s="21">
        <v>2019</v>
      </c>
      <c r="B2022" s="36">
        <v>1</v>
      </c>
    </row>
    <row r="2023" spans="1:2" x14ac:dyDescent="0.3">
      <c r="A2023" s="21">
        <v>2020</v>
      </c>
      <c r="B2023" s="36">
        <v>1</v>
      </c>
    </row>
    <row r="2024" spans="1:2" x14ac:dyDescent="0.3">
      <c r="A2024" s="21">
        <v>2021</v>
      </c>
      <c r="B2024" s="36">
        <v>4</v>
      </c>
    </row>
    <row r="2025" spans="1:2" x14ac:dyDescent="0.3">
      <c r="A2025" s="21">
        <v>2022</v>
      </c>
      <c r="B2025" s="36">
        <v>2</v>
      </c>
    </row>
    <row r="2026" spans="1:2" x14ac:dyDescent="0.3">
      <c r="A2026" s="21">
        <v>2023</v>
      </c>
      <c r="B2026" s="36">
        <v>1</v>
      </c>
    </row>
    <row r="2027" spans="1:2" x14ac:dyDescent="0.3">
      <c r="A2027" s="21">
        <v>2024</v>
      </c>
      <c r="B2027" s="36">
        <v>3</v>
      </c>
    </row>
    <row r="2028" spans="1:2" x14ac:dyDescent="0.3">
      <c r="A2028" s="21">
        <v>2025</v>
      </c>
      <c r="B2028" s="36">
        <v>2</v>
      </c>
    </row>
    <row r="2029" spans="1:2" x14ac:dyDescent="0.3">
      <c r="A2029" s="21">
        <v>2026</v>
      </c>
      <c r="B2029" s="36">
        <v>1</v>
      </c>
    </row>
    <row r="2030" spans="1:2" x14ac:dyDescent="0.3">
      <c r="A2030" s="21">
        <v>2027</v>
      </c>
      <c r="B2030" s="36">
        <v>2</v>
      </c>
    </row>
    <row r="2031" spans="1:2" x14ac:dyDescent="0.3">
      <c r="A2031" s="21">
        <v>2028</v>
      </c>
      <c r="B2031" s="36">
        <v>1</v>
      </c>
    </row>
    <row r="2032" spans="1:2" x14ac:dyDescent="0.3">
      <c r="A2032" s="21">
        <v>2029</v>
      </c>
      <c r="B2032" s="36">
        <v>2</v>
      </c>
    </row>
    <row r="2033" spans="1:2" x14ac:dyDescent="0.3">
      <c r="A2033" s="21">
        <v>2030</v>
      </c>
      <c r="B2033" s="36">
        <v>2</v>
      </c>
    </row>
    <row r="2034" spans="1:2" x14ac:dyDescent="0.3">
      <c r="A2034" s="21">
        <v>2031</v>
      </c>
      <c r="B2034" s="36">
        <v>3</v>
      </c>
    </row>
    <row r="2035" spans="1:2" x14ac:dyDescent="0.3">
      <c r="A2035" s="21">
        <v>2032</v>
      </c>
      <c r="B2035" s="36">
        <v>1</v>
      </c>
    </row>
    <row r="2036" spans="1:2" x14ac:dyDescent="0.3">
      <c r="A2036" s="21">
        <v>2033</v>
      </c>
      <c r="B2036" s="36">
        <v>4</v>
      </c>
    </row>
    <row r="2037" spans="1:2" x14ac:dyDescent="0.3">
      <c r="A2037" s="21">
        <v>2034</v>
      </c>
      <c r="B2037" s="36">
        <v>2</v>
      </c>
    </row>
    <row r="2038" spans="1:2" x14ac:dyDescent="0.3">
      <c r="A2038" s="21">
        <v>2035</v>
      </c>
      <c r="B2038" s="36">
        <v>1</v>
      </c>
    </row>
    <row r="2039" spans="1:2" x14ac:dyDescent="0.3">
      <c r="A2039" s="21">
        <v>2036</v>
      </c>
      <c r="B2039" s="36">
        <v>3</v>
      </c>
    </row>
    <row r="2040" spans="1:2" x14ac:dyDescent="0.3">
      <c r="A2040" s="21">
        <v>2037</v>
      </c>
      <c r="B2040" s="36">
        <v>1</v>
      </c>
    </row>
    <row r="2041" spans="1:2" x14ac:dyDescent="0.3">
      <c r="A2041" s="21">
        <v>2038</v>
      </c>
      <c r="B2041" s="36">
        <v>1</v>
      </c>
    </row>
    <row r="2042" spans="1:2" x14ac:dyDescent="0.3">
      <c r="A2042" s="21">
        <v>2039</v>
      </c>
      <c r="B2042" s="36">
        <v>1</v>
      </c>
    </row>
    <row r="2043" spans="1:2" x14ac:dyDescent="0.3">
      <c r="A2043" s="21">
        <v>2040</v>
      </c>
      <c r="B2043" s="36">
        <v>1</v>
      </c>
    </row>
    <row r="2044" spans="1:2" x14ac:dyDescent="0.3">
      <c r="A2044" s="21">
        <v>2041</v>
      </c>
      <c r="B2044" s="36">
        <v>1</v>
      </c>
    </row>
    <row r="2045" spans="1:2" x14ac:dyDescent="0.3">
      <c r="A2045" s="21">
        <v>2042</v>
      </c>
      <c r="B2045" s="36">
        <v>3</v>
      </c>
    </row>
    <row r="2046" spans="1:2" x14ac:dyDescent="0.3">
      <c r="A2046" s="21">
        <v>2043</v>
      </c>
      <c r="B2046" s="36">
        <v>1</v>
      </c>
    </row>
    <row r="2047" spans="1:2" x14ac:dyDescent="0.3">
      <c r="A2047" s="21">
        <v>2044</v>
      </c>
      <c r="B2047" s="36">
        <v>2</v>
      </c>
    </row>
    <row r="2048" spans="1:2" x14ac:dyDescent="0.3">
      <c r="A2048" s="21">
        <v>2045</v>
      </c>
      <c r="B2048" s="36">
        <v>1</v>
      </c>
    </row>
    <row r="2049" spans="1:2" x14ac:dyDescent="0.3">
      <c r="A2049" s="21">
        <v>2046</v>
      </c>
      <c r="B2049" s="36">
        <v>2</v>
      </c>
    </row>
    <row r="2050" spans="1:2" x14ac:dyDescent="0.3">
      <c r="A2050" s="21">
        <v>2047</v>
      </c>
      <c r="B2050" s="36">
        <v>3</v>
      </c>
    </row>
    <row r="2051" spans="1:2" x14ac:dyDescent="0.3">
      <c r="A2051" s="21">
        <v>2048</v>
      </c>
      <c r="B2051" s="36">
        <v>1</v>
      </c>
    </row>
    <row r="2052" spans="1:2" x14ac:dyDescent="0.3">
      <c r="A2052" s="21">
        <v>2049</v>
      </c>
      <c r="B2052" s="36">
        <v>3</v>
      </c>
    </row>
    <row r="2053" spans="1:2" x14ac:dyDescent="0.3">
      <c r="A2053" s="21">
        <v>2050</v>
      </c>
      <c r="B2053" s="36">
        <v>4</v>
      </c>
    </row>
    <row r="2054" spans="1:2" x14ac:dyDescent="0.3">
      <c r="A2054" s="21">
        <v>2051</v>
      </c>
      <c r="B2054" s="36">
        <v>4</v>
      </c>
    </row>
    <row r="2055" spans="1:2" x14ac:dyDescent="0.3">
      <c r="A2055" s="21">
        <v>2052</v>
      </c>
      <c r="B2055" s="36">
        <v>4</v>
      </c>
    </row>
    <row r="2056" spans="1:2" x14ac:dyDescent="0.3">
      <c r="A2056" s="21">
        <v>2053</v>
      </c>
      <c r="B2056" s="36">
        <v>3</v>
      </c>
    </row>
    <row r="2057" spans="1:2" x14ac:dyDescent="0.3">
      <c r="A2057" s="21">
        <v>2054</v>
      </c>
      <c r="B2057" s="36">
        <v>3</v>
      </c>
    </row>
    <row r="2058" spans="1:2" x14ac:dyDescent="0.3">
      <c r="A2058" s="21">
        <v>2055</v>
      </c>
      <c r="B2058" s="36">
        <v>2</v>
      </c>
    </row>
    <row r="2059" spans="1:2" x14ac:dyDescent="0.3">
      <c r="A2059" s="21">
        <v>2056</v>
      </c>
      <c r="B2059" s="36">
        <v>3</v>
      </c>
    </row>
    <row r="2060" spans="1:2" x14ac:dyDescent="0.3">
      <c r="A2060" s="21">
        <v>2057</v>
      </c>
      <c r="B2060" s="36">
        <v>2</v>
      </c>
    </row>
    <row r="2061" spans="1:2" x14ac:dyDescent="0.3">
      <c r="A2061" s="21">
        <v>2058</v>
      </c>
      <c r="B2061" s="36">
        <v>2</v>
      </c>
    </row>
    <row r="2062" spans="1:2" x14ac:dyDescent="0.3">
      <c r="A2062" s="21">
        <v>2059</v>
      </c>
      <c r="B2062" s="36">
        <v>3</v>
      </c>
    </row>
    <row r="2063" spans="1:2" x14ac:dyDescent="0.3">
      <c r="A2063" s="21">
        <v>2060</v>
      </c>
      <c r="B2063" s="36">
        <v>2</v>
      </c>
    </row>
    <row r="2064" spans="1:2" x14ac:dyDescent="0.3">
      <c r="A2064" s="21">
        <v>2061</v>
      </c>
      <c r="B2064" s="36">
        <v>2</v>
      </c>
    </row>
    <row r="2065" spans="1:2" x14ac:dyDescent="0.3">
      <c r="A2065" s="21">
        <v>2062</v>
      </c>
      <c r="B2065" s="36">
        <v>1</v>
      </c>
    </row>
    <row r="2066" spans="1:2" x14ac:dyDescent="0.3">
      <c r="A2066" s="21">
        <v>2063</v>
      </c>
      <c r="B2066" s="36">
        <v>1</v>
      </c>
    </row>
    <row r="2067" spans="1:2" x14ac:dyDescent="0.3">
      <c r="A2067" s="21">
        <v>2064</v>
      </c>
      <c r="B2067" s="36">
        <v>4</v>
      </c>
    </row>
    <row r="2068" spans="1:2" x14ac:dyDescent="0.3">
      <c r="A2068" s="21">
        <v>2065</v>
      </c>
      <c r="B2068" s="36">
        <v>3</v>
      </c>
    </row>
    <row r="2069" spans="1:2" x14ac:dyDescent="0.3">
      <c r="A2069" s="21">
        <v>2066</v>
      </c>
      <c r="B2069" s="36">
        <v>2</v>
      </c>
    </row>
    <row r="2070" spans="1:2" x14ac:dyDescent="0.3">
      <c r="A2070" s="21">
        <v>2067</v>
      </c>
      <c r="B2070" s="36">
        <v>1</v>
      </c>
    </row>
    <row r="2071" spans="1:2" x14ac:dyDescent="0.3">
      <c r="A2071" s="21">
        <v>2068</v>
      </c>
      <c r="B2071" s="36">
        <v>2</v>
      </c>
    </row>
    <row r="2072" spans="1:2" x14ac:dyDescent="0.3">
      <c r="A2072" s="21">
        <v>2069</v>
      </c>
      <c r="B2072" s="36">
        <v>2</v>
      </c>
    </row>
    <row r="2073" spans="1:2" x14ac:dyDescent="0.3">
      <c r="A2073" s="21">
        <v>2070</v>
      </c>
      <c r="B2073" s="36">
        <v>2</v>
      </c>
    </row>
    <row r="2074" spans="1:2" x14ac:dyDescent="0.3">
      <c r="A2074" s="21">
        <v>2071</v>
      </c>
      <c r="B2074" s="36">
        <v>1</v>
      </c>
    </row>
    <row r="2075" spans="1:2" x14ac:dyDescent="0.3">
      <c r="A2075" s="21">
        <v>2072</v>
      </c>
      <c r="B2075" s="36">
        <v>1</v>
      </c>
    </row>
    <row r="2076" spans="1:2" x14ac:dyDescent="0.3">
      <c r="A2076" s="21">
        <v>2073</v>
      </c>
      <c r="B2076" s="36">
        <v>10</v>
      </c>
    </row>
    <row r="2077" spans="1:2" x14ac:dyDescent="0.3">
      <c r="A2077" s="21">
        <v>2074</v>
      </c>
      <c r="B2077" s="36">
        <v>2</v>
      </c>
    </row>
    <row r="2078" spans="1:2" x14ac:dyDescent="0.3">
      <c r="A2078" s="21">
        <v>2075</v>
      </c>
      <c r="B2078" s="36">
        <v>15</v>
      </c>
    </row>
    <row r="2079" spans="1:2" x14ac:dyDescent="0.3">
      <c r="A2079" s="21">
        <v>2076</v>
      </c>
      <c r="B2079" s="36">
        <v>2</v>
      </c>
    </row>
    <row r="2080" spans="1:2" x14ac:dyDescent="0.3">
      <c r="A2080" s="21">
        <v>2077</v>
      </c>
      <c r="B2080" s="36">
        <v>1</v>
      </c>
    </row>
    <row r="2081" spans="1:2" x14ac:dyDescent="0.3">
      <c r="A2081" s="21">
        <v>2078</v>
      </c>
      <c r="B2081" s="36">
        <v>2</v>
      </c>
    </row>
    <row r="2082" spans="1:2" x14ac:dyDescent="0.3">
      <c r="A2082" s="21">
        <v>2079</v>
      </c>
      <c r="B2082" s="36">
        <v>1</v>
      </c>
    </row>
    <row r="2083" spans="1:2" x14ac:dyDescent="0.3">
      <c r="A2083" s="21">
        <v>2080</v>
      </c>
      <c r="B2083" s="36">
        <v>2</v>
      </c>
    </row>
    <row r="2084" spans="1:2" x14ac:dyDescent="0.3">
      <c r="A2084" s="21">
        <v>2081</v>
      </c>
      <c r="B2084" s="36">
        <v>4</v>
      </c>
    </row>
    <row r="2085" spans="1:2" x14ac:dyDescent="0.3">
      <c r="A2085" s="21">
        <v>2082</v>
      </c>
      <c r="B2085" s="36">
        <v>1</v>
      </c>
    </row>
    <row r="2086" spans="1:2" x14ac:dyDescent="0.3">
      <c r="A2086" s="21">
        <v>2083</v>
      </c>
      <c r="B2086" s="36">
        <v>1</v>
      </c>
    </row>
    <row r="2087" spans="1:2" x14ac:dyDescent="0.3">
      <c r="A2087" s="21">
        <v>2084</v>
      </c>
      <c r="B2087" s="36">
        <v>2</v>
      </c>
    </row>
    <row r="2088" spans="1:2" x14ac:dyDescent="0.3">
      <c r="A2088" s="21">
        <v>2085</v>
      </c>
      <c r="B2088" s="36">
        <v>1</v>
      </c>
    </row>
    <row r="2089" spans="1:2" x14ac:dyDescent="0.3">
      <c r="A2089" s="21">
        <v>2086</v>
      </c>
      <c r="B2089" s="36">
        <v>2</v>
      </c>
    </row>
    <row r="2090" spans="1:2" x14ac:dyDescent="0.3">
      <c r="A2090" s="21">
        <v>2087</v>
      </c>
      <c r="B2090" s="36">
        <v>2</v>
      </c>
    </row>
    <row r="2091" spans="1:2" x14ac:dyDescent="0.3">
      <c r="A2091" s="21">
        <v>2088</v>
      </c>
      <c r="B2091" s="36">
        <v>1</v>
      </c>
    </row>
    <row r="2092" spans="1:2" x14ac:dyDescent="0.3">
      <c r="A2092" s="21">
        <v>2089</v>
      </c>
      <c r="B2092" s="36">
        <v>1</v>
      </c>
    </row>
    <row r="2093" spans="1:2" x14ac:dyDescent="0.3">
      <c r="A2093" s="21">
        <v>2090</v>
      </c>
      <c r="B2093" s="36">
        <v>4</v>
      </c>
    </row>
    <row r="2094" spans="1:2" x14ac:dyDescent="0.3">
      <c r="A2094" s="21">
        <v>2091</v>
      </c>
      <c r="B2094" s="36">
        <v>2</v>
      </c>
    </row>
    <row r="2095" spans="1:2" x14ac:dyDescent="0.3">
      <c r="A2095" s="21">
        <v>2092</v>
      </c>
      <c r="B2095" s="36">
        <v>2</v>
      </c>
    </row>
    <row r="2096" spans="1:2" x14ac:dyDescent="0.3">
      <c r="A2096" s="21">
        <v>2093</v>
      </c>
      <c r="B2096" s="36">
        <v>2</v>
      </c>
    </row>
    <row r="2097" spans="1:2" x14ac:dyDescent="0.3">
      <c r="A2097" s="21">
        <v>2094</v>
      </c>
      <c r="B2097" s="36">
        <v>2</v>
      </c>
    </row>
    <row r="2098" spans="1:2" x14ac:dyDescent="0.3">
      <c r="A2098" s="21">
        <v>2095</v>
      </c>
      <c r="B2098" s="36">
        <v>4</v>
      </c>
    </row>
    <row r="2099" spans="1:2" x14ac:dyDescent="0.3">
      <c r="A2099" s="21">
        <v>2096</v>
      </c>
      <c r="B2099" s="36">
        <v>1</v>
      </c>
    </row>
    <row r="2100" spans="1:2" x14ac:dyDescent="0.3">
      <c r="A2100" s="21">
        <v>2097</v>
      </c>
      <c r="B2100" s="36">
        <v>3</v>
      </c>
    </row>
    <row r="2101" spans="1:2" x14ac:dyDescent="0.3">
      <c r="A2101" s="21">
        <v>2098</v>
      </c>
      <c r="B2101" s="36">
        <v>2</v>
      </c>
    </row>
    <row r="2102" spans="1:2" x14ac:dyDescent="0.3">
      <c r="A2102" s="21">
        <v>2099</v>
      </c>
      <c r="B2102" s="36">
        <v>1</v>
      </c>
    </row>
    <row r="2103" spans="1:2" x14ac:dyDescent="0.3">
      <c r="A2103" s="21">
        <v>2100</v>
      </c>
      <c r="B2103" s="36">
        <v>2</v>
      </c>
    </row>
    <row r="2104" spans="1:2" x14ac:dyDescent="0.3">
      <c r="A2104" s="21">
        <v>2101</v>
      </c>
      <c r="B2104" s="36">
        <v>3</v>
      </c>
    </row>
    <row r="2105" spans="1:2" x14ac:dyDescent="0.3">
      <c r="A2105" s="21">
        <v>2102</v>
      </c>
      <c r="B2105" s="36">
        <v>3</v>
      </c>
    </row>
    <row r="2106" spans="1:2" x14ac:dyDescent="0.3">
      <c r="A2106" s="21">
        <v>2103</v>
      </c>
      <c r="B2106" s="36">
        <v>4</v>
      </c>
    </row>
    <row r="2107" spans="1:2" x14ac:dyDescent="0.3">
      <c r="A2107" s="21">
        <v>2104</v>
      </c>
      <c r="B2107" s="36">
        <v>3</v>
      </c>
    </row>
    <row r="2108" spans="1:2" x14ac:dyDescent="0.3">
      <c r="A2108" s="21">
        <v>2105</v>
      </c>
      <c r="B2108" s="36">
        <v>1</v>
      </c>
    </row>
    <row r="2109" spans="1:2" x14ac:dyDescent="0.3">
      <c r="A2109" s="21">
        <v>2106</v>
      </c>
      <c r="B2109" s="36">
        <v>2</v>
      </c>
    </row>
    <row r="2110" spans="1:2" x14ac:dyDescent="0.3">
      <c r="A2110" s="21">
        <v>2107</v>
      </c>
      <c r="B2110" s="36">
        <v>2</v>
      </c>
    </row>
    <row r="2111" spans="1:2" x14ac:dyDescent="0.3">
      <c r="A2111" s="21">
        <v>2108</v>
      </c>
      <c r="B2111" s="36">
        <v>4</v>
      </c>
    </row>
    <row r="2112" spans="1:2" x14ac:dyDescent="0.3">
      <c r="A2112" s="21">
        <v>2109</v>
      </c>
      <c r="B2112" s="36">
        <v>2</v>
      </c>
    </row>
    <row r="2113" spans="1:2" x14ac:dyDescent="0.3">
      <c r="A2113" s="21">
        <v>2110</v>
      </c>
      <c r="B2113" s="36">
        <v>2</v>
      </c>
    </row>
    <row r="2114" spans="1:2" x14ac:dyDescent="0.3">
      <c r="A2114" s="21">
        <v>2111</v>
      </c>
      <c r="B2114" s="36">
        <v>4</v>
      </c>
    </row>
    <row r="2115" spans="1:2" x14ac:dyDescent="0.3">
      <c r="A2115" s="21">
        <v>2112</v>
      </c>
      <c r="B2115" s="36">
        <v>1</v>
      </c>
    </row>
    <row r="2116" spans="1:2" x14ac:dyDescent="0.3">
      <c r="A2116" s="21">
        <v>2113</v>
      </c>
      <c r="B2116" s="36">
        <v>2</v>
      </c>
    </row>
    <row r="2117" spans="1:2" x14ac:dyDescent="0.3">
      <c r="A2117" s="21">
        <v>2114</v>
      </c>
      <c r="B2117" s="36">
        <v>1</v>
      </c>
    </row>
    <row r="2118" spans="1:2" x14ac:dyDescent="0.3">
      <c r="A2118" s="21">
        <v>2115</v>
      </c>
      <c r="B2118" s="36">
        <v>4</v>
      </c>
    </row>
    <row r="2119" spans="1:2" x14ac:dyDescent="0.3">
      <c r="A2119" s="21">
        <v>2116</v>
      </c>
      <c r="B2119" s="36">
        <v>1</v>
      </c>
    </row>
    <row r="2120" spans="1:2" x14ac:dyDescent="0.3">
      <c r="A2120" s="21">
        <v>2117</v>
      </c>
      <c r="B2120" s="36">
        <v>1</v>
      </c>
    </row>
    <row r="2121" spans="1:2" x14ac:dyDescent="0.3">
      <c r="A2121" s="21">
        <v>2118</v>
      </c>
      <c r="B2121" s="36">
        <v>3</v>
      </c>
    </row>
    <row r="2122" spans="1:2" x14ac:dyDescent="0.3">
      <c r="A2122" s="21">
        <v>2119</v>
      </c>
      <c r="B2122" s="36">
        <v>1</v>
      </c>
    </row>
    <row r="2123" spans="1:2" x14ac:dyDescent="0.3">
      <c r="A2123" s="21">
        <v>2120</v>
      </c>
      <c r="B2123" s="36">
        <v>1</v>
      </c>
    </row>
    <row r="2124" spans="1:2" x14ac:dyDescent="0.3">
      <c r="A2124" s="21">
        <v>2121</v>
      </c>
      <c r="B2124" s="36">
        <v>1</v>
      </c>
    </row>
    <row r="2125" spans="1:2" x14ac:dyDescent="0.3">
      <c r="A2125" s="21">
        <v>2122</v>
      </c>
      <c r="B2125" s="36">
        <v>2</v>
      </c>
    </row>
    <row r="2126" spans="1:2" x14ac:dyDescent="0.3">
      <c r="A2126" s="21">
        <v>2123</v>
      </c>
      <c r="B2126" s="36">
        <v>1</v>
      </c>
    </row>
    <row r="2127" spans="1:2" x14ac:dyDescent="0.3">
      <c r="A2127" s="21">
        <v>2124</v>
      </c>
      <c r="B2127" s="36">
        <v>5</v>
      </c>
    </row>
    <row r="2128" spans="1:2" x14ac:dyDescent="0.3">
      <c r="A2128" s="21">
        <v>2125</v>
      </c>
      <c r="B2128" s="36">
        <v>1</v>
      </c>
    </row>
    <row r="2129" spans="1:2" x14ac:dyDescent="0.3">
      <c r="A2129" s="21">
        <v>2126</v>
      </c>
      <c r="B2129" s="36">
        <v>14</v>
      </c>
    </row>
    <row r="2130" spans="1:2" x14ac:dyDescent="0.3">
      <c r="A2130" s="21">
        <v>2127</v>
      </c>
      <c r="B2130" s="36">
        <v>1</v>
      </c>
    </row>
    <row r="2131" spans="1:2" x14ac:dyDescent="0.3">
      <c r="A2131" s="21">
        <v>2128</v>
      </c>
      <c r="B2131" s="36">
        <v>2</v>
      </c>
    </row>
    <row r="2132" spans="1:2" x14ac:dyDescent="0.3">
      <c r="A2132" s="21">
        <v>2129</v>
      </c>
      <c r="B2132" s="36">
        <v>4</v>
      </c>
    </row>
    <row r="2133" spans="1:2" x14ac:dyDescent="0.3">
      <c r="A2133" s="21">
        <v>2130</v>
      </c>
      <c r="B2133" s="36">
        <v>1</v>
      </c>
    </row>
    <row r="2134" spans="1:2" x14ac:dyDescent="0.3">
      <c r="A2134" s="21">
        <v>2131</v>
      </c>
      <c r="B2134" s="36">
        <v>1</v>
      </c>
    </row>
    <row r="2135" spans="1:2" x14ac:dyDescent="0.3">
      <c r="A2135" s="21">
        <v>2132</v>
      </c>
      <c r="B2135" s="36">
        <v>4</v>
      </c>
    </row>
    <row r="2136" spans="1:2" x14ac:dyDescent="0.3">
      <c r="A2136" s="21">
        <v>2133</v>
      </c>
      <c r="B2136" s="36">
        <v>1</v>
      </c>
    </row>
    <row r="2137" spans="1:2" x14ac:dyDescent="0.3">
      <c r="A2137" s="21">
        <v>2134</v>
      </c>
      <c r="B2137" s="36">
        <v>3</v>
      </c>
    </row>
    <row r="2138" spans="1:2" x14ac:dyDescent="0.3">
      <c r="A2138" s="21">
        <v>2135</v>
      </c>
      <c r="B2138" s="36">
        <v>3</v>
      </c>
    </row>
    <row r="2139" spans="1:2" x14ac:dyDescent="0.3">
      <c r="A2139" s="21">
        <v>2136</v>
      </c>
      <c r="B2139" s="36">
        <v>3</v>
      </c>
    </row>
    <row r="2140" spans="1:2" x14ac:dyDescent="0.3">
      <c r="A2140" s="21">
        <v>2137</v>
      </c>
      <c r="B2140" s="36">
        <v>3</v>
      </c>
    </row>
    <row r="2141" spans="1:2" x14ac:dyDescent="0.3">
      <c r="A2141" s="21">
        <v>2138</v>
      </c>
      <c r="B2141" s="36">
        <v>2</v>
      </c>
    </row>
    <row r="2142" spans="1:2" x14ac:dyDescent="0.3">
      <c r="A2142" s="21">
        <v>2139</v>
      </c>
      <c r="B2142" s="36">
        <v>1</v>
      </c>
    </row>
    <row r="2143" spans="1:2" x14ac:dyDescent="0.3">
      <c r="A2143" s="21">
        <v>2140</v>
      </c>
      <c r="B2143" s="36">
        <v>1</v>
      </c>
    </row>
    <row r="2144" spans="1:2" x14ac:dyDescent="0.3">
      <c r="A2144" s="21">
        <v>2141</v>
      </c>
      <c r="B2144" s="36">
        <v>1</v>
      </c>
    </row>
    <row r="2145" spans="1:2" x14ac:dyDescent="0.3">
      <c r="A2145" s="21">
        <v>2142</v>
      </c>
      <c r="B2145" s="36">
        <v>2</v>
      </c>
    </row>
    <row r="2146" spans="1:2" x14ac:dyDescent="0.3">
      <c r="A2146" s="21">
        <v>2143</v>
      </c>
      <c r="B2146" s="36">
        <v>4</v>
      </c>
    </row>
    <row r="2147" spans="1:2" x14ac:dyDescent="0.3">
      <c r="A2147" s="21">
        <v>2144</v>
      </c>
      <c r="B2147" s="36">
        <v>2</v>
      </c>
    </row>
    <row r="2148" spans="1:2" x14ac:dyDescent="0.3">
      <c r="A2148" s="21">
        <v>2145</v>
      </c>
      <c r="B2148" s="36">
        <v>2</v>
      </c>
    </row>
    <row r="2149" spans="1:2" x14ac:dyDescent="0.3">
      <c r="A2149" s="21">
        <v>2146</v>
      </c>
      <c r="B2149" s="36">
        <v>2</v>
      </c>
    </row>
    <row r="2150" spans="1:2" x14ac:dyDescent="0.3">
      <c r="A2150" s="21">
        <v>2147</v>
      </c>
      <c r="B2150" s="36">
        <v>4</v>
      </c>
    </row>
    <row r="2151" spans="1:2" x14ac:dyDescent="0.3">
      <c r="A2151" s="21">
        <v>2148</v>
      </c>
      <c r="B2151" s="36">
        <v>2</v>
      </c>
    </row>
    <row r="2152" spans="1:2" x14ac:dyDescent="0.3">
      <c r="A2152" s="21">
        <v>2149</v>
      </c>
      <c r="B2152" s="36">
        <v>1</v>
      </c>
    </row>
    <row r="2153" spans="1:2" x14ac:dyDescent="0.3">
      <c r="A2153" s="21">
        <v>2150</v>
      </c>
      <c r="B2153" s="36">
        <v>1</v>
      </c>
    </row>
    <row r="2154" spans="1:2" x14ac:dyDescent="0.3">
      <c r="A2154" s="21">
        <v>2151</v>
      </c>
      <c r="B2154" s="36">
        <v>2</v>
      </c>
    </row>
    <row r="2155" spans="1:2" x14ac:dyDescent="0.3">
      <c r="A2155" s="21">
        <v>2152</v>
      </c>
      <c r="B2155" s="36">
        <v>2</v>
      </c>
    </row>
    <row r="2156" spans="1:2" x14ac:dyDescent="0.3">
      <c r="A2156" s="21">
        <v>2153</v>
      </c>
      <c r="B2156" s="36">
        <v>2</v>
      </c>
    </row>
    <row r="2157" spans="1:2" x14ac:dyDescent="0.3">
      <c r="A2157" s="21">
        <v>2154</v>
      </c>
      <c r="B2157" s="36">
        <v>2</v>
      </c>
    </row>
    <row r="2158" spans="1:2" x14ac:dyDescent="0.3">
      <c r="A2158" s="21">
        <v>2155</v>
      </c>
      <c r="B2158" s="36">
        <v>2</v>
      </c>
    </row>
    <row r="2159" spans="1:2" x14ac:dyDescent="0.3">
      <c r="A2159" s="21">
        <v>2156</v>
      </c>
      <c r="B2159" s="36">
        <v>3</v>
      </c>
    </row>
    <row r="2160" spans="1:2" x14ac:dyDescent="0.3">
      <c r="A2160" s="21">
        <v>2157</v>
      </c>
      <c r="B2160" s="36">
        <v>2</v>
      </c>
    </row>
    <row r="2161" spans="1:2" x14ac:dyDescent="0.3">
      <c r="A2161" s="21">
        <v>2158</v>
      </c>
      <c r="B2161" s="36">
        <v>2</v>
      </c>
    </row>
    <row r="2162" spans="1:2" x14ac:dyDescent="0.3">
      <c r="A2162" s="21">
        <v>2159</v>
      </c>
      <c r="B2162" s="36">
        <v>4</v>
      </c>
    </row>
    <row r="2163" spans="1:2" x14ac:dyDescent="0.3">
      <c r="A2163" s="21">
        <v>2160</v>
      </c>
      <c r="B2163" s="36">
        <v>1</v>
      </c>
    </row>
    <row r="2164" spans="1:2" x14ac:dyDescent="0.3">
      <c r="A2164" s="21">
        <v>2161</v>
      </c>
      <c r="B2164" s="36">
        <v>2</v>
      </c>
    </row>
    <row r="2165" spans="1:2" x14ac:dyDescent="0.3">
      <c r="A2165" s="21">
        <v>2162</v>
      </c>
      <c r="B2165" s="36">
        <v>2</v>
      </c>
    </row>
    <row r="2166" spans="1:2" x14ac:dyDescent="0.3">
      <c r="A2166" s="21">
        <v>2163</v>
      </c>
      <c r="B2166" s="36">
        <v>2</v>
      </c>
    </row>
    <row r="2167" spans="1:2" x14ac:dyDescent="0.3">
      <c r="A2167" s="21">
        <v>2164</v>
      </c>
      <c r="B2167" s="36">
        <v>1</v>
      </c>
    </row>
    <row r="2168" spans="1:2" x14ac:dyDescent="0.3">
      <c r="A2168" s="21">
        <v>2165</v>
      </c>
      <c r="B2168" s="36">
        <v>2</v>
      </c>
    </row>
    <row r="2169" spans="1:2" x14ac:dyDescent="0.3">
      <c r="A2169" s="21">
        <v>2166</v>
      </c>
      <c r="B2169" s="36">
        <v>1</v>
      </c>
    </row>
    <row r="2170" spans="1:2" x14ac:dyDescent="0.3">
      <c r="A2170" s="21">
        <v>2167</v>
      </c>
      <c r="B2170" s="36">
        <v>1</v>
      </c>
    </row>
    <row r="2171" spans="1:2" x14ac:dyDescent="0.3">
      <c r="A2171" s="21">
        <v>2168</v>
      </c>
      <c r="B2171" s="36">
        <v>1</v>
      </c>
    </row>
    <row r="2172" spans="1:2" x14ac:dyDescent="0.3">
      <c r="A2172" s="21">
        <v>2169</v>
      </c>
      <c r="B2172" s="36">
        <v>2</v>
      </c>
    </row>
    <row r="2173" spans="1:2" x14ac:dyDescent="0.3">
      <c r="A2173" s="21">
        <v>2170</v>
      </c>
      <c r="B2173" s="36">
        <v>1</v>
      </c>
    </row>
    <row r="2174" spans="1:2" x14ac:dyDescent="0.3">
      <c r="A2174" s="21">
        <v>2171</v>
      </c>
      <c r="B2174" s="36">
        <v>1</v>
      </c>
    </row>
    <row r="2175" spans="1:2" x14ac:dyDescent="0.3">
      <c r="A2175" s="21">
        <v>2172</v>
      </c>
      <c r="B2175" s="36">
        <v>4</v>
      </c>
    </row>
    <row r="2176" spans="1:2" x14ac:dyDescent="0.3">
      <c r="A2176" s="21">
        <v>2173</v>
      </c>
      <c r="B2176" s="36">
        <v>1</v>
      </c>
    </row>
    <row r="2177" spans="1:2" x14ac:dyDescent="0.3">
      <c r="A2177" s="21">
        <v>2174</v>
      </c>
      <c r="B2177" s="36">
        <v>4</v>
      </c>
    </row>
    <row r="2178" spans="1:2" x14ac:dyDescent="0.3">
      <c r="A2178" s="21">
        <v>2175</v>
      </c>
      <c r="B2178" s="36">
        <v>1</v>
      </c>
    </row>
    <row r="2179" spans="1:2" x14ac:dyDescent="0.3">
      <c r="A2179" s="21">
        <v>2176</v>
      </c>
      <c r="B2179" s="36">
        <v>1</v>
      </c>
    </row>
    <row r="2180" spans="1:2" x14ac:dyDescent="0.3">
      <c r="A2180" s="21">
        <v>2177</v>
      </c>
      <c r="B2180" s="36">
        <v>2</v>
      </c>
    </row>
    <row r="2181" spans="1:2" x14ac:dyDescent="0.3">
      <c r="A2181" s="21">
        <v>2178</v>
      </c>
      <c r="B2181" s="36">
        <v>1</v>
      </c>
    </row>
    <row r="2182" spans="1:2" x14ac:dyDescent="0.3">
      <c r="A2182" s="21">
        <v>2179</v>
      </c>
      <c r="B2182" s="36">
        <v>1</v>
      </c>
    </row>
    <row r="2183" spans="1:2" x14ac:dyDescent="0.3">
      <c r="A2183" s="21">
        <v>2180</v>
      </c>
      <c r="B2183" s="36">
        <v>2</v>
      </c>
    </row>
    <row r="2184" spans="1:2" x14ac:dyDescent="0.3">
      <c r="A2184" s="21">
        <v>2181</v>
      </c>
      <c r="B2184" s="36">
        <v>2</v>
      </c>
    </row>
    <row r="2185" spans="1:2" x14ac:dyDescent="0.3">
      <c r="A2185" s="21">
        <v>2182</v>
      </c>
      <c r="B2185" s="36">
        <v>10</v>
      </c>
    </row>
    <row r="2186" spans="1:2" x14ac:dyDescent="0.3">
      <c r="A2186" s="21">
        <v>2183</v>
      </c>
      <c r="B2186" s="36">
        <v>4</v>
      </c>
    </row>
    <row r="2187" spans="1:2" x14ac:dyDescent="0.3">
      <c r="A2187" s="21">
        <v>2184</v>
      </c>
      <c r="B2187" s="36">
        <v>3</v>
      </c>
    </row>
    <row r="2188" spans="1:2" x14ac:dyDescent="0.3">
      <c r="A2188" s="21">
        <v>2185</v>
      </c>
      <c r="B2188" s="36">
        <v>1</v>
      </c>
    </row>
    <row r="2189" spans="1:2" x14ac:dyDescent="0.3">
      <c r="A2189" s="21">
        <v>2186</v>
      </c>
      <c r="B2189" s="36">
        <v>1</v>
      </c>
    </row>
    <row r="2190" spans="1:2" x14ac:dyDescent="0.3">
      <c r="A2190" s="21">
        <v>2187</v>
      </c>
      <c r="B2190" s="36">
        <v>5</v>
      </c>
    </row>
    <row r="2191" spans="1:2" x14ac:dyDescent="0.3">
      <c r="A2191" s="21">
        <v>2188</v>
      </c>
      <c r="B2191" s="36">
        <v>13</v>
      </c>
    </row>
    <row r="2192" spans="1:2" x14ac:dyDescent="0.3">
      <c r="A2192" s="21">
        <v>2189</v>
      </c>
      <c r="B2192" s="36">
        <v>2</v>
      </c>
    </row>
    <row r="2193" spans="1:2" x14ac:dyDescent="0.3">
      <c r="A2193" s="21">
        <v>2190</v>
      </c>
      <c r="B2193" s="36">
        <v>2</v>
      </c>
    </row>
    <row r="2194" spans="1:2" x14ac:dyDescent="0.3">
      <c r="A2194" s="21">
        <v>2191</v>
      </c>
      <c r="B2194" s="36">
        <v>3</v>
      </c>
    </row>
    <row r="2195" spans="1:2" x14ac:dyDescent="0.3">
      <c r="A2195" s="21">
        <v>2192</v>
      </c>
      <c r="B2195" s="36">
        <v>1</v>
      </c>
    </row>
    <row r="2196" spans="1:2" x14ac:dyDescent="0.3">
      <c r="A2196" s="21">
        <v>2193</v>
      </c>
      <c r="B2196" s="36">
        <v>4</v>
      </c>
    </row>
    <row r="2197" spans="1:2" x14ac:dyDescent="0.3">
      <c r="A2197" s="21">
        <v>2194</v>
      </c>
      <c r="B2197" s="36">
        <v>2</v>
      </c>
    </row>
    <row r="2198" spans="1:2" x14ac:dyDescent="0.3">
      <c r="A2198" s="21">
        <v>2195</v>
      </c>
      <c r="B2198" s="36">
        <v>3</v>
      </c>
    </row>
    <row r="2199" spans="1:2" x14ac:dyDescent="0.3">
      <c r="A2199" s="21">
        <v>2196</v>
      </c>
      <c r="B2199" s="36">
        <v>1</v>
      </c>
    </row>
    <row r="2200" spans="1:2" x14ac:dyDescent="0.3">
      <c r="A2200" s="21">
        <v>2197</v>
      </c>
      <c r="B2200" s="36">
        <v>2</v>
      </c>
    </row>
    <row r="2201" spans="1:2" x14ac:dyDescent="0.3">
      <c r="A2201" s="21">
        <v>2198</v>
      </c>
      <c r="B2201" s="36">
        <v>4</v>
      </c>
    </row>
    <row r="2202" spans="1:2" x14ac:dyDescent="0.3">
      <c r="A2202" s="21">
        <v>2199</v>
      </c>
      <c r="B2202" s="36">
        <v>1</v>
      </c>
    </row>
    <row r="2203" spans="1:2" x14ac:dyDescent="0.3">
      <c r="A2203" s="21">
        <v>2200</v>
      </c>
      <c r="B2203" s="36">
        <v>1</v>
      </c>
    </row>
    <row r="2204" spans="1:2" x14ac:dyDescent="0.3">
      <c r="A2204" s="21">
        <v>2201</v>
      </c>
      <c r="B2204" s="36">
        <v>1</v>
      </c>
    </row>
    <row r="2205" spans="1:2" x14ac:dyDescent="0.3">
      <c r="A2205" s="21">
        <v>2202</v>
      </c>
      <c r="B2205" s="36">
        <v>2</v>
      </c>
    </row>
    <row r="2206" spans="1:2" x14ac:dyDescent="0.3">
      <c r="A2206" s="21">
        <v>2203</v>
      </c>
      <c r="B2206" s="36">
        <v>4</v>
      </c>
    </row>
    <row r="2207" spans="1:2" x14ac:dyDescent="0.3">
      <c r="A2207" s="21">
        <v>2204</v>
      </c>
      <c r="B2207" s="36">
        <v>1</v>
      </c>
    </row>
    <row r="2208" spans="1:2" x14ac:dyDescent="0.3">
      <c r="A2208" s="21">
        <v>2205</v>
      </c>
      <c r="B2208" s="36">
        <v>2</v>
      </c>
    </row>
    <row r="2209" spans="1:2" x14ac:dyDescent="0.3">
      <c r="A2209" s="21">
        <v>2206</v>
      </c>
      <c r="B2209" s="36">
        <v>3</v>
      </c>
    </row>
    <row r="2210" spans="1:2" x14ac:dyDescent="0.3">
      <c r="A2210" s="21">
        <v>2207</v>
      </c>
      <c r="B2210" s="36">
        <v>1</v>
      </c>
    </row>
    <row r="2211" spans="1:2" x14ac:dyDescent="0.3">
      <c r="A2211" s="21">
        <v>2208</v>
      </c>
      <c r="B2211" s="36">
        <v>2</v>
      </c>
    </row>
    <row r="2212" spans="1:2" x14ac:dyDescent="0.3">
      <c r="A2212" s="21">
        <v>2209</v>
      </c>
      <c r="B2212" s="36">
        <v>3</v>
      </c>
    </row>
    <row r="2213" spans="1:2" x14ac:dyDescent="0.3">
      <c r="A2213" s="21">
        <v>2210</v>
      </c>
      <c r="B2213" s="36">
        <v>1</v>
      </c>
    </row>
    <row r="2214" spans="1:2" x14ac:dyDescent="0.3">
      <c r="A2214" s="21">
        <v>2211</v>
      </c>
      <c r="B2214" s="36">
        <v>2</v>
      </c>
    </row>
    <row r="2215" spans="1:2" x14ac:dyDescent="0.3">
      <c r="A2215" s="21">
        <v>2212</v>
      </c>
      <c r="B2215" s="36">
        <v>1</v>
      </c>
    </row>
    <row r="2216" spans="1:2" x14ac:dyDescent="0.3">
      <c r="A2216" s="21">
        <v>2213</v>
      </c>
      <c r="B2216" s="36">
        <v>2</v>
      </c>
    </row>
    <row r="2217" spans="1:2" x14ac:dyDescent="0.3">
      <c r="A2217" s="21">
        <v>2214</v>
      </c>
      <c r="B2217" s="36">
        <v>2</v>
      </c>
    </row>
    <row r="2218" spans="1:2" x14ac:dyDescent="0.3">
      <c r="A2218" s="21">
        <v>2215</v>
      </c>
      <c r="B2218" s="36">
        <v>2</v>
      </c>
    </row>
    <row r="2219" spans="1:2" x14ac:dyDescent="0.3">
      <c r="A2219" s="21">
        <v>2216</v>
      </c>
      <c r="B2219" s="36">
        <v>2</v>
      </c>
    </row>
    <row r="2220" spans="1:2" x14ac:dyDescent="0.3">
      <c r="A2220" s="21">
        <v>2217</v>
      </c>
      <c r="B2220" s="36">
        <v>3</v>
      </c>
    </row>
    <row r="2221" spans="1:2" x14ac:dyDescent="0.3">
      <c r="A2221" s="21">
        <v>2218</v>
      </c>
      <c r="B2221" s="36">
        <v>2</v>
      </c>
    </row>
    <row r="2222" spans="1:2" x14ac:dyDescent="0.3">
      <c r="A2222" s="21">
        <v>2219</v>
      </c>
      <c r="B2222" s="36">
        <v>2</v>
      </c>
    </row>
    <row r="2223" spans="1:2" x14ac:dyDescent="0.3">
      <c r="A2223" s="21">
        <v>2220</v>
      </c>
      <c r="B2223" s="36">
        <v>1</v>
      </c>
    </row>
    <row r="2224" spans="1:2" x14ac:dyDescent="0.3">
      <c r="A2224" s="21">
        <v>2221</v>
      </c>
      <c r="B2224" s="36">
        <v>4</v>
      </c>
    </row>
    <row r="2225" spans="1:2" x14ac:dyDescent="0.3">
      <c r="A2225" s="21">
        <v>2222</v>
      </c>
      <c r="B2225" s="36">
        <v>3</v>
      </c>
    </row>
    <row r="2226" spans="1:2" x14ac:dyDescent="0.3">
      <c r="A2226" s="21">
        <v>2223</v>
      </c>
      <c r="B2226" s="36">
        <v>1</v>
      </c>
    </row>
    <row r="2227" spans="1:2" x14ac:dyDescent="0.3">
      <c r="A2227" s="21">
        <v>2224</v>
      </c>
      <c r="B2227" s="36">
        <v>1</v>
      </c>
    </row>
    <row r="2228" spans="1:2" x14ac:dyDescent="0.3">
      <c r="A2228" s="21">
        <v>2225</v>
      </c>
      <c r="B2228" s="36">
        <v>1</v>
      </c>
    </row>
    <row r="2229" spans="1:2" x14ac:dyDescent="0.3">
      <c r="A2229" s="21">
        <v>2226</v>
      </c>
      <c r="B2229" s="36">
        <v>3</v>
      </c>
    </row>
    <row r="2230" spans="1:2" x14ac:dyDescent="0.3">
      <c r="A2230" s="21">
        <v>2227</v>
      </c>
      <c r="B2230" s="36">
        <v>1</v>
      </c>
    </row>
    <row r="2231" spans="1:2" x14ac:dyDescent="0.3">
      <c r="A2231" s="21">
        <v>2228</v>
      </c>
      <c r="B2231" s="36">
        <v>2</v>
      </c>
    </row>
    <row r="2232" spans="1:2" x14ac:dyDescent="0.3">
      <c r="A2232" s="21">
        <v>2229</v>
      </c>
      <c r="B2232" s="36">
        <v>3</v>
      </c>
    </row>
    <row r="2233" spans="1:2" x14ac:dyDescent="0.3">
      <c r="A2233" s="21">
        <v>2230</v>
      </c>
      <c r="B2233" s="36">
        <v>1</v>
      </c>
    </row>
    <row r="2234" spans="1:2" x14ac:dyDescent="0.3">
      <c r="A2234" s="21">
        <v>2231</v>
      </c>
      <c r="B2234" s="36">
        <v>1</v>
      </c>
    </row>
    <row r="2235" spans="1:2" x14ac:dyDescent="0.3">
      <c r="A2235" s="21">
        <v>2232</v>
      </c>
      <c r="B2235" s="36">
        <v>3</v>
      </c>
    </row>
    <row r="2236" spans="1:2" x14ac:dyDescent="0.3">
      <c r="A2236" s="21">
        <v>2233</v>
      </c>
      <c r="B2236" s="36">
        <v>1</v>
      </c>
    </row>
    <row r="2237" spans="1:2" x14ac:dyDescent="0.3">
      <c r="A2237" s="21">
        <v>2234</v>
      </c>
      <c r="B2237" s="36">
        <v>4</v>
      </c>
    </row>
    <row r="2238" spans="1:2" x14ac:dyDescent="0.3">
      <c r="A2238" s="21">
        <v>2235</v>
      </c>
      <c r="B2238" s="36">
        <v>2</v>
      </c>
    </row>
    <row r="2239" spans="1:2" x14ac:dyDescent="0.3">
      <c r="A2239" s="21">
        <v>2236</v>
      </c>
      <c r="B2239" s="36">
        <v>3</v>
      </c>
    </row>
    <row r="2240" spans="1:2" x14ac:dyDescent="0.3">
      <c r="A2240" s="21">
        <v>2237</v>
      </c>
      <c r="B2240" s="36">
        <v>3</v>
      </c>
    </row>
    <row r="2241" spans="1:2" x14ac:dyDescent="0.3">
      <c r="A2241" s="21">
        <v>2238</v>
      </c>
      <c r="B2241" s="36">
        <v>1</v>
      </c>
    </row>
    <row r="2242" spans="1:2" x14ac:dyDescent="0.3">
      <c r="A2242" s="21">
        <v>2239</v>
      </c>
      <c r="B2242" s="36">
        <v>1</v>
      </c>
    </row>
    <row r="2243" spans="1:2" x14ac:dyDescent="0.3">
      <c r="A2243" s="21">
        <v>2240</v>
      </c>
      <c r="B2243" s="36">
        <v>2</v>
      </c>
    </row>
    <row r="2244" spans="1:2" x14ac:dyDescent="0.3">
      <c r="A2244" s="21">
        <v>2241</v>
      </c>
      <c r="B2244" s="36">
        <v>3</v>
      </c>
    </row>
    <row r="2245" spans="1:2" x14ac:dyDescent="0.3">
      <c r="A2245" s="21">
        <v>2242</v>
      </c>
      <c r="B2245" s="36">
        <v>5</v>
      </c>
    </row>
    <row r="2246" spans="1:2" x14ac:dyDescent="0.3">
      <c r="A2246" s="21">
        <v>2243</v>
      </c>
      <c r="B2246" s="36">
        <v>2</v>
      </c>
    </row>
    <row r="2247" spans="1:2" x14ac:dyDescent="0.3">
      <c r="A2247" s="21">
        <v>2244</v>
      </c>
      <c r="B2247" s="36">
        <v>1</v>
      </c>
    </row>
    <row r="2248" spans="1:2" x14ac:dyDescent="0.3">
      <c r="A2248" s="21">
        <v>2245</v>
      </c>
      <c r="B2248" s="36">
        <v>1</v>
      </c>
    </row>
    <row r="2249" spans="1:2" x14ac:dyDescent="0.3">
      <c r="A2249" s="21">
        <v>2246</v>
      </c>
      <c r="B2249" s="36">
        <v>2</v>
      </c>
    </row>
    <row r="2250" spans="1:2" x14ac:dyDescent="0.3">
      <c r="A2250" s="21">
        <v>2247</v>
      </c>
      <c r="B2250" s="36">
        <v>1</v>
      </c>
    </row>
    <row r="2251" spans="1:2" x14ac:dyDescent="0.3">
      <c r="A2251" s="21">
        <v>2248</v>
      </c>
      <c r="B2251" s="36">
        <v>2</v>
      </c>
    </row>
    <row r="2252" spans="1:2" x14ac:dyDescent="0.3">
      <c r="A2252" s="21">
        <v>2249</v>
      </c>
      <c r="B2252" s="36">
        <v>1</v>
      </c>
    </row>
    <row r="2253" spans="1:2" x14ac:dyDescent="0.3">
      <c r="A2253" s="21">
        <v>2250</v>
      </c>
      <c r="B2253" s="36">
        <v>1</v>
      </c>
    </row>
    <row r="2254" spans="1:2" x14ac:dyDescent="0.3">
      <c r="A2254" s="21">
        <v>2251</v>
      </c>
      <c r="B2254" s="36">
        <v>2</v>
      </c>
    </row>
    <row r="2255" spans="1:2" x14ac:dyDescent="0.3">
      <c r="A2255" s="21">
        <v>2252</v>
      </c>
      <c r="B2255" s="36">
        <v>2</v>
      </c>
    </row>
    <row r="2256" spans="1:2" x14ac:dyDescent="0.3">
      <c r="A2256" s="21">
        <v>2253</v>
      </c>
      <c r="B2256" s="36">
        <v>1</v>
      </c>
    </row>
    <row r="2257" spans="1:2" x14ac:dyDescent="0.3">
      <c r="A2257" s="21">
        <v>2254</v>
      </c>
      <c r="B2257" s="36">
        <v>10</v>
      </c>
    </row>
    <row r="2258" spans="1:2" x14ac:dyDescent="0.3">
      <c r="A2258" s="21">
        <v>2255</v>
      </c>
      <c r="B2258" s="36">
        <v>3</v>
      </c>
    </row>
    <row r="2259" spans="1:2" x14ac:dyDescent="0.3">
      <c r="A2259" s="21">
        <v>2256</v>
      </c>
      <c r="B2259" s="36">
        <v>4</v>
      </c>
    </row>
    <row r="2260" spans="1:2" x14ac:dyDescent="0.3">
      <c r="A2260" s="21">
        <v>2257</v>
      </c>
      <c r="B2260" s="36">
        <v>3</v>
      </c>
    </row>
    <row r="2261" spans="1:2" x14ac:dyDescent="0.3">
      <c r="A2261" s="21">
        <v>2258</v>
      </c>
      <c r="B2261" s="36">
        <v>1</v>
      </c>
    </row>
    <row r="2262" spans="1:2" x14ac:dyDescent="0.3">
      <c r="A2262" s="21">
        <v>2259</v>
      </c>
      <c r="B2262" s="36">
        <v>1</v>
      </c>
    </row>
    <row r="2263" spans="1:2" x14ac:dyDescent="0.3">
      <c r="A2263" s="21">
        <v>2260</v>
      </c>
      <c r="B2263" s="36">
        <v>4</v>
      </c>
    </row>
    <row r="2264" spans="1:2" x14ac:dyDescent="0.3">
      <c r="A2264" s="21">
        <v>2261</v>
      </c>
      <c r="B2264" s="36">
        <v>1</v>
      </c>
    </row>
    <row r="2265" spans="1:2" x14ac:dyDescent="0.3">
      <c r="A2265" s="21">
        <v>2262</v>
      </c>
      <c r="B2265" s="36">
        <v>2</v>
      </c>
    </row>
    <row r="2266" spans="1:2" x14ac:dyDescent="0.3">
      <c r="A2266" s="21">
        <v>2263</v>
      </c>
      <c r="B2266" s="36">
        <v>2</v>
      </c>
    </row>
    <row r="2267" spans="1:2" x14ac:dyDescent="0.3">
      <c r="A2267" s="21">
        <v>2264</v>
      </c>
      <c r="B2267" s="36">
        <v>2</v>
      </c>
    </row>
    <row r="2268" spans="1:2" x14ac:dyDescent="0.3">
      <c r="A2268" s="21">
        <v>2265</v>
      </c>
      <c r="B2268" s="36">
        <v>4</v>
      </c>
    </row>
    <row r="2269" spans="1:2" x14ac:dyDescent="0.3">
      <c r="A2269" s="21">
        <v>2266</v>
      </c>
      <c r="B2269" s="36">
        <v>1</v>
      </c>
    </row>
    <row r="2270" spans="1:2" x14ac:dyDescent="0.3">
      <c r="A2270" s="21">
        <v>2267</v>
      </c>
      <c r="B2270" s="36">
        <v>3</v>
      </c>
    </row>
    <row r="2271" spans="1:2" x14ac:dyDescent="0.3">
      <c r="A2271" s="21">
        <v>2268</v>
      </c>
      <c r="B2271" s="36">
        <v>1</v>
      </c>
    </row>
    <row r="2272" spans="1:2" x14ac:dyDescent="0.3">
      <c r="A2272" s="21">
        <v>2269</v>
      </c>
      <c r="B2272" s="36">
        <v>2</v>
      </c>
    </row>
    <row r="2273" spans="1:2" x14ac:dyDescent="0.3">
      <c r="A2273" s="21">
        <v>2270</v>
      </c>
      <c r="B2273" s="36">
        <v>2</v>
      </c>
    </row>
    <row r="2274" spans="1:2" x14ac:dyDescent="0.3">
      <c r="A2274" s="21">
        <v>2271</v>
      </c>
      <c r="B2274" s="36">
        <v>1</v>
      </c>
    </row>
    <row r="2275" spans="1:2" x14ac:dyDescent="0.3">
      <c r="A2275" s="21">
        <v>2272</v>
      </c>
      <c r="B2275" s="36">
        <v>4</v>
      </c>
    </row>
    <row r="2276" spans="1:2" x14ac:dyDescent="0.3">
      <c r="A2276" s="21">
        <v>2273</v>
      </c>
      <c r="B2276" s="36">
        <v>3</v>
      </c>
    </row>
    <row r="2277" spans="1:2" x14ac:dyDescent="0.3">
      <c r="A2277" s="21">
        <v>2274</v>
      </c>
      <c r="B2277" s="36">
        <v>1</v>
      </c>
    </row>
    <row r="2278" spans="1:2" x14ac:dyDescent="0.3">
      <c r="A2278" s="21">
        <v>2275</v>
      </c>
      <c r="B2278" s="36">
        <v>2</v>
      </c>
    </row>
    <row r="2279" spans="1:2" x14ac:dyDescent="0.3">
      <c r="A2279" s="21">
        <v>2276</v>
      </c>
      <c r="B2279" s="36">
        <v>1</v>
      </c>
    </row>
    <row r="2280" spans="1:2" x14ac:dyDescent="0.3">
      <c r="A2280" s="21">
        <v>2277</v>
      </c>
      <c r="B2280" s="36">
        <v>4</v>
      </c>
    </row>
    <row r="2281" spans="1:2" x14ac:dyDescent="0.3">
      <c r="A2281" s="21">
        <v>2278</v>
      </c>
      <c r="B2281" s="36">
        <v>2</v>
      </c>
    </row>
    <row r="2282" spans="1:2" x14ac:dyDescent="0.3">
      <c r="A2282" s="21">
        <v>2279</v>
      </c>
      <c r="B2282" s="36">
        <v>1</v>
      </c>
    </row>
    <row r="2283" spans="1:2" x14ac:dyDescent="0.3">
      <c r="A2283" s="21">
        <v>2280</v>
      </c>
      <c r="B2283" s="36">
        <v>4</v>
      </c>
    </row>
    <row r="2284" spans="1:2" x14ac:dyDescent="0.3">
      <c r="A2284" s="21">
        <v>2281</v>
      </c>
      <c r="B2284" s="36">
        <v>1</v>
      </c>
    </row>
    <row r="2285" spans="1:2" x14ac:dyDescent="0.3">
      <c r="A2285" s="21">
        <v>2282</v>
      </c>
      <c r="B2285" s="36">
        <v>1</v>
      </c>
    </row>
    <row r="2286" spans="1:2" x14ac:dyDescent="0.3">
      <c r="A2286" s="21">
        <v>2283</v>
      </c>
      <c r="B2286" s="36">
        <v>4</v>
      </c>
    </row>
    <row r="2287" spans="1:2" x14ac:dyDescent="0.3">
      <c r="A2287" s="21">
        <v>2284</v>
      </c>
      <c r="B2287" s="36">
        <v>3</v>
      </c>
    </row>
    <row r="2288" spans="1:2" x14ac:dyDescent="0.3">
      <c r="A2288" s="21">
        <v>2285</v>
      </c>
      <c r="B2288" s="36">
        <v>1</v>
      </c>
    </row>
    <row r="2289" spans="1:2" x14ac:dyDescent="0.3">
      <c r="A2289" s="21">
        <v>2286</v>
      </c>
      <c r="B2289" s="36">
        <v>1</v>
      </c>
    </row>
    <row r="2290" spans="1:2" x14ac:dyDescent="0.3">
      <c r="A2290" s="21">
        <v>2287</v>
      </c>
      <c r="B2290" s="36">
        <v>1</v>
      </c>
    </row>
    <row r="2291" spans="1:2" x14ac:dyDescent="0.3">
      <c r="A2291" s="21">
        <v>2288</v>
      </c>
      <c r="B2291" s="36">
        <v>1</v>
      </c>
    </row>
    <row r="2292" spans="1:2" x14ac:dyDescent="0.3">
      <c r="A2292" s="21">
        <v>2289</v>
      </c>
      <c r="B2292" s="36">
        <v>4</v>
      </c>
    </row>
    <row r="2293" spans="1:2" x14ac:dyDescent="0.3">
      <c r="A2293" s="21">
        <v>2290</v>
      </c>
      <c r="B2293" s="36">
        <v>1</v>
      </c>
    </row>
    <row r="2294" spans="1:2" x14ac:dyDescent="0.3">
      <c r="A2294" s="21">
        <v>2291</v>
      </c>
      <c r="B2294" s="36">
        <v>3</v>
      </c>
    </row>
    <row r="2295" spans="1:2" x14ac:dyDescent="0.3">
      <c r="A2295" s="21">
        <v>2292</v>
      </c>
      <c r="B2295" s="36">
        <v>4</v>
      </c>
    </row>
    <row r="2296" spans="1:2" x14ac:dyDescent="0.3">
      <c r="A2296" s="21">
        <v>2293</v>
      </c>
      <c r="B2296" s="36">
        <v>2</v>
      </c>
    </row>
    <row r="2297" spans="1:2" x14ac:dyDescent="0.3">
      <c r="A2297" s="21">
        <v>2294</v>
      </c>
      <c r="B2297" s="36">
        <v>1</v>
      </c>
    </row>
    <row r="2298" spans="1:2" x14ac:dyDescent="0.3">
      <c r="A2298" s="21">
        <v>2295</v>
      </c>
      <c r="B2298" s="36">
        <v>1</v>
      </c>
    </row>
    <row r="2299" spans="1:2" x14ac:dyDescent="0.3">
      <c r="A2299" s="21">
        <v>2296</v>
      </c>
      <c r="B2299" s="36">
        <v>4</v>
      </c>
    </row>
    <row r="2300" spans="1:2" x14ac:dyDescent="0.3">
      <c r="A2300" s="21">
        <v>2297</v>
      </c>
      <c r="B2300" s="36">
        <v>1</v>
      </c>
    </row>
    <row r="2301" spans="1:2" x14ac:dyDescent="0.3">
      <c r="A2301" s="21">
        <v>2298</v>
      </c>
      <c r="B2301" s="36">
        <v>4</v>
      </c>
    </row>
    <row r="2302" spans="1:2" x14ac:dyDescent="0.3">
      <c r="A2302" s="21">
        <v>2299</v>
      </c>
      <c r="B2302" s="36">
        <v>2</v>
      </c>
    </row>
    <row r="2303" spans="1:2" x14ac:dyDescent="0.3">
      <c r="A2303" s="21">
        <v>2300</v>
      </c>
      <c r="B2303" s="36">
        <v>1</v>
      </c>
    </row>
    <row r="2304" spans="1:2" x14ac:dyDescent="0.3">
      <c r="A2304" s="21">
        <v>2301</v>
      </c>
      <c r="B2304" s="36">
        <v>2</v>
      </c>
    </row>
    <row r="2305" spans="1:2" x14ac:dyDescent="0.3">
      <c r="A2305" s="21">
        <v>2302</v>
      </c>
      <c r="B2305" s="36">
        <v>2</v>
      </c>
    </row>
    <row r="2306" spans="1:2" x14ac:dyDescent="0.3">
      <c r="A2306" s="21">
        <v>2303</v>
      </c>
      <c r="B2306" s="36">
        <v>2</v>
      </c>
    </row>
    <row r="2307" spans="1:2" x14ac:dyDescent="0.3">
      <c r="A2307" s="21">
        <v>2304</v>
      </c>
      <c r="B2307" s="36">
        <v>2</v>
      </c>
    </row>
    <row r="2308" spans="1:2" x14ac:dyDescent="0.3">
      <c r="A2308" s="21">
        <v>2305</v>
      </c>
      <c r="B2308" s="36">
        <v>1</v>
      </c>
    </row>
    <row r="2309" spans="1:2" x14ac:dyDescent="0.3">
      <c r="A2309" s="21">
        <v>2306</v>
      </c>
      <c r="B2309" s="36">
        <v>3</v>
      </c>
    </row>
    <row r="2310" spans="1:2" x14ac:dyDescent="0.3">
      <c r="A2310" s="21">
        <v>2307</v>
      </c>
      <c r="B2310" s="36">
        <v>1</v>
      </c>
    </row>
    <row r="2311" spans="1:2" x14ac:dyDescent="0.3">
      <c r="A2311" s="21">
        <v>2308</v>
      </c>
      <c r="B2311" s="36">
        <v>3</v>
      </c>
    </row>
    <row r="2312" spans="1:2" x14ac:dyDescent="0.3">
      <c r="A2312" s="21">
        <v>2309</v>
      </c>
      <c r="B2312" s="36">
        <v>10</v>
      </c>
    </row>
    <row r="2313" spans="1:2" x14ac:dyDescent="0.3">
      <c r="A2313" s="21">
        <v>2310</v>
      </c>
      <c r="B2313" s="36">
        <v>1</v>
      </c>
    </row>
    <row r="2314" spans="1:2" x14ac:dyDescent="0.3">
      <c r="A2314" s="21">
        <v>2311</v>
      </c>
      <c r="B2314" s="36">
        <v>1</v>
      </c>
    </row>
    <row r="2315" spans="1:2" x14ac:dyDescent="0.3">
      <c r="A2315" s="21">
        <v>2312</v>
      </c>
      <c r="B2315" s="36">
        <v>3</v>
      </c>
    </row>
    <row r="2316" spans="1:2" x14ac:dyDescent="0.3">
      <c r="A2316" s="21">
        <v>2313</v>
      </c>
      <c r="B2316" s="36">
        <v>2</v>
      </c>
    </row>
    <row r="2317" spans="1:2" x14ac:dyDescent="0.3">
      <c r="A2317" s="21">
        <v>2314</v>
      </c>
      <c r="B2317" s="36">
        <v>3</v>
      </c>
    </row>
    <row r="2318" spans="1:2" x14ac:dyDescent="0.3">
      <c r="A2318" s="21">
        <v>2315</v>
      </c>
      <c r="B2318" s="36">
        <v>4</v>
      </c>
    </row>
    <row r="2319" spans="1:2" x14ac:dyDescent="0.3">
      <c r="A2319" s="21">
        <v>2316</v>
      </c>
      <c r="B2319" s="36">
        <v>1</v>
      </c>
    </row>
    <row r="2320" spans="1:2" x14ac:dyDescent="0.3">
      <c r="A2320" s="21">
        <v>2317</v>
      </c>
      <c r="B2320" s="36">
        <v>4</v>
      </c>
    </row>
    <row r="2321" spans="1:2" x14ac:dyDescent="0.3">
      <c r="A2321" s="21">
        <v>2318</v>
      </c>
      <c r="B2321" s="36">
        <v>1</v>
      </c>
    </row>
    <row r="2322" spans="1:2" x14ac:dyDescent="0.3">
      <c r="A2322" s="21">
        <v>2319</v>
      </c>
      <c r="B2322" s="36">
        <v>2</v>
      </c>
    </row>
    <row r="2323" spans="1:2" x14ac:dyDescent="0.3">
      <c r="A2323" s="21">
        <v>2320</v>
      </c>
      <c r="B2323" s="36">
        <v>1</v>
      </c>
    </row>
    <row r="2324" spans="1:2" x14ac:dyDescent="0.3">
      <c r="A2324" s="21">
        <v>2321</v>
      </c>
      <c r="B2324" s="36">
        <v>1</v>
      </c>
    </row>
    <row r="2325" spans="1:2" x14ac:dyDescent="0.3">
      <c r="A2325" s="21">
        <v>2322</v>
      </c>
      <c r="B2325" s="36">
        <v>4</v>
      </c>
    </row>
    <row r="2326" spans="1:2" x14ac:dyDescent="0.3">
      <c r="A2326" s="21">
        <v>2323</v>
      </c>
      <c r="B2326" s="36">
        <v>1</v>
      </c>
    </row>
    <row r="2327" spans="1:2" x14ac:dyDescent="0.3">
      <c r="A2327" s="21">
        <v>2324</v>
      </c>
      <c r="B2327" s="36">
        <v>1</v>
      </c>
    </row>
    <row r="2328" spans="1:2" x14ac:dyDescent="0.3">
      <c r="A2328" s="21">
        <v>2325</v>
      </c>
      <c r="B2328" s="36">
        <v>1</v>
      </c>
    </row>
    <row r="2329" spans="1:2" x14ac:dyDescent="0.3">
      <c r="A2329" s="21">
        <v>2326</v>
      </c>
      <c r="B2329" s="36">
        <v>4</v>
      </c>
    </row>
    <row r="2330" spans="1:2" x14ac:dyDescent="0.3">
      <c r="A2330" s="21">
        <v>2327</v>
      </c>
      <c r="B2330" s="36">
        <v>2</v>
      </c>
    </row>
    <row r="2331" spans="1:2" x14ac:dyDescent="0.3">
      <c r="A2331" s="21">
        <v>2328</v>
      </c>
      <c r="B2331" s="36">
        <v>1</v>
      </c>
    </row>
    <row r="2332" spans="1:2" x14ac:dyDescent="0.3">
      <c r="A2332" s="21">
        <v>2329</v>
      </c>
      <c r="B2332" s="36">
        <v>3</v>
      </c>
    </row>
    <row r="2333" spans="1:2" x14ac:dyDescent="0.3">
      <c r="A2333" s="21">
        <v>2330</v>
      </c>
      <c r="B2333" s="36">
        <v>2</v>
      </c>
    </row>
    <row r="2334" spans="1:2" x14ac:dyDescent="0.3">
      <c r="A2334" s="21">
        <v>2331</v>
      </c>
      <c r="B2334" s="36">
        <v>2</v>
      </c>
    </row>
    <row r="2335" spans="1:2" x14ac:dyDescent="0.3">
      <c r="A2335" s="21">
        <v>2332</v>
      </c>
      <c r="B2335" s="36">
        <v>3</v>
      </c>
    </row>
    <row r="2336" spans="1:2" x14ac:dyDescent="0.3">
      <c r="A2336" s="21">
        <v>2333</v>
      </c>
      <c r="B2336" s="36">
        <v>4</v>
      </c>
    </row>
    <row r="2337" spans="1:2" x14ac:dyDescent="0.3">
      <c r="A2337" s="21">
        <v>2334</v>
      </c>
      <c r="B2337" s="36">
        <v>3</v>
      </c>
    </row>
    <row r="2338" spans="1:2" x14ac:dyDescent="0.3">
      <c r="A2338" s="21">
        <v>2335</v>
      </c>
      <c r="B2338" s="36">
        <v>3</v>
      </c>
    </row>
    <row r="2339" spans="1:2" x14ac:dyDescent="0.3">
      <c r="A2339" s="21">
        <v>2336</v>
      </c>
      <c r="B2339" s="36">
        <v>2</v>
      </c>
    </row>
    <row r="2340" spans="1:2" x14ac:dyDescent="0.3">
      <c r="A2340" s="21">
        <v>2337</v>
      </c>
      <c r="B2340" s="36">
        <v>2</v>
      </c>
    </row>
    <row r="2341" spans="1:2" x14ac:dyDescent="0.3">
      <c r="A2341" s="21">
        <v>2338</v>
      </c>
      <c r="B2341" s="36">
        <v>1</v>
      </c>
    </row>
    <row r="2342" spans="1:2" x14ac:dyDescent="0.3">
      <c r="A2342" s="21">
        <v>2339</v>
      </c>
      <c r="B2342" s="36">
        <v>2</v>
      </c>
    </row>
    <row r="2343" spans="1:2" x14ac:dyDescent="0.3">
      <c r="A2343" s="21">
        <v>2340</v>
      </c>
      <c r="B2343" s="36">
        <v>2</v>
      </c>
    </row>
    <row r="2344" spans="1:2" x14ac:dyDescent="0.3">
      <c r="A2344" s="21">
        <v>2341</v>
      </c>
      <c r="B2344" s="36">
        <v>3</v>
      </c>
    </row>
    <row r="2345" spans="1:2" x14ac:dyDescent="0.3">
      <c r="A2345" s="21">
        <v>2342</v>
      </c>
      <c r="B2345" s="36">
        <v>1</v>
      </c>
    </row>
    <row r="2346" spans="1:2" x14ac:dyDescent="0.3">
      <c r="A2346" s="21">
        <v>2343</v>
      </c>
      <c r="B2346" s="36">
        <v>2</v>
      </c>
    </row>
    <row r="2347" spans="1:2" x14ac:dyDescent="0.3">
      <c r="A2347" s="21">
        <v>2344</v>
      </c>
      <c r="B2347" s="36">
        <v>3</v>
      </c>
    </row>
    <row r="2348" spans="1:2" x14ac:dyDescent="0.3">
      <c r="A2348" s="21">
        <v>2345</v>
      </c>
      <c r="B2348" s="36">
        <v>1</v>
      </c>
    </row>
    <row r="2349" spans="1:2" x14ac:dyDescent="0.3">
      <c r="A2349" s="21">
        <v>2346</v>
      </c>
      <c r="B2349" s="36">
        <v>4</v>
      </c>
    </row>
    <row r="2350" spans="1:2" x14ac:dyDescent="0.3">
      <c r="A2350" s="21">
        <v>2347</v>
      </c>
      <c r="B2350" s="36">
        <v>3</v>
      </c>
    </row>
    <row r="2351" spans="1:2" x14ac:dyDescent="0.3">
      <c r="A2351" s="21">
        <v>2348</v>
      </c>
      <c r="B2351" s="36">
        <v>3</v>
      </c>
    </row>
    <row r="2352" spans="1:2" x14ac:dyDescent="0.3">
      <c r="A2352" s="21">
        <v>2349</v>
      </c>
      <c r="B2352" s="36">
        <v>1</v>
      </c>
    </row>
    <row r="2353" spans="1:2" x14ac:dyDescent="0.3">
      <c r="A2353" s="21">
        <v>2350</v>
      </c>
      <c r="B2353" s="36">
        <v>1</v>
      </c>
    </row>
    <row r="2354" spans="1:2" x14ac:dyDescent="0.3">
      <c r="A2354" s="21">
        <v>2351</v>
      </c>
      <c r="B2354" s="36">
        <v>4</v>
      </c>
    </row>
    <row r="2355" spans="1:2" x14ac:dyDescent="0.3">
      <c r="A2355" s="21">
        <v>2352</v>
      </c>
      <c r="B2355" s="36">
        <v>2</v>
      </c>
    </row>
    <row r="2356" spans="1:2" x14ac:dyDescent="0.3">
      <c r="A2356" s="21">
        <v>2353</v>
      </c>
      <c r="B2356" s="36">
        <v>1</v>
      </c>
    </row>
    <row r="2357" spans="1:2" x14ac:dyDescent="0.3">
      <c r="A2357" s="21">
        <v>2354</v>
      </c>
      <c r="B2357" s="36">
        <v>4</v>
      </c>
    </row>
    <row r="2358" spans="1:2" x14ac:dyDescent="0.3">
      <c r="A2358" s="21">
        <v>2355</v>
      </c>
      <c r="B2358" s="36">
        <v>1</v>
      </c>
    </row>
    <row r="2359" spans="1:2" x14ac:dyDescent="0.3">
      <c r="A2359" s="21">
        <v>2356</v>
      </c>
      <c r="B2359" s="36">
        <v>1</v>
      </c>
    </row>
    <row r="2360" spans="1:2" x14ac:dyDescent="0.3">
      <c r="A2360" s="21">
        <v>2357</v>
      </c>
      <c r="B2360" s="36">
        <v>1</v>
      </c>
    </row>
    <row r="2361" spans="1:2" x14ac:dyDescent="0.3">
      <c r="A2361" s="21">
        <v>2358</v>
      </c>
      <c r="B2361" s="36">
        <v>2</v>
      </c>
    </row>
    <row r="2362" spans="1:2" x14ac:dyDescent="0.3">
      <c r="A2362" s="21">
        <v>2359</v>
      </c>
      <c r="B2362" s="36">
        <v>1</v>
      </c>
    </row>
    <row r="2363" spans="1:2" x14ac:dyDescent="0.3">
      <c r="A2363" s="21">
        <v>2360</v>
      </c>
      <c r="B2363" s="36">
        <v>2</v>
      </c>
    </row>
    <row r="2364" spans="1:2" x14ac:dyDescent="0.3">
      <c r="A2364" s="21">
        <v>2361</v>
      </c>
      <c r="B2364" s="36">
        <v>1</v>
      </c>
    </row>
    <row r="2365" spans="1:2" x14ac:dyDescent="0.3">
      <c r="A2365" s="21">
        <v>2362</v>
      </c>
      <c r="B2365" s="36">
        <v>3</v>
      </c>
    </row>
    <row r="2366" spans="1:2" x14ac:dyDescent="0.3">
      <c r="A2366" s="21">
        <v>2363</v>
      </c>
      <c r="B2366" s="36">
        <v>4</v>
      </c>
    </row>
    <row r="2367" spans="1:2" x14ac:dyDescent="0.3">
      <c r="A2367" s="21">
        <v>2364</v>
      </c>
      <c r="B2367" s="36">
        <v>9</v>
      </c>
    </row>
    <row r="2368" spans="1:2" x14ac:dyDescent="0.3">
      <c r="A2368" s="21">
        <v>2365</v>
      </c>
      <c r="B2368" s="36">
        <v>1</v>
      </c>
    </row>
    <row r="2369" spans="1:2" x14ac:dyDescent="0.3">
      <c r="A2369" s="21">
        <v>2366</v>
      </c>
      <c r="B2369" s="36">
        <v>3</v>
      </c>
    </row>
    <row r="2370" spans="1:2" x14ac:dyDescent="0.3">
      <c r="A2370" s="21">
        <v>2367</v>
      </c>
      <c r="B2370" s="36">
        <v>2</v>
      </c>
    </row>
    <row r="2371" spans="1:2" x14ac:dyDescent="0.3">
      <c r="A2371" s="21">
        <v>2368</v>
      </c>
      <c r="B2371" s="36">
        <v>1</v>
      </c>
    </row>
    <row r="2372" spans="1:2" x14ac:dyDescent="0.3">
      <c r="A2372" s="21">
        <v>2369</v>
      </c>
      <c r="B2372" s="36">
        <v>12</v>
      </c>
    </row>
    <row r="2373" spans="1:2" x14ac:dyDescent="0.3">
      <c r="A2373" s="21">
        <v>2370</v>
      </c>
      <c r="B2373" s="36">
        <v>2</v>
      </c>
    </row>
    <row r="2374" spans="1:2" x14ac:dyDescent="0.3">
      <c r="A2374" s="21">
        <v>2371</v>
      </c>
      <c r="B2374" s="36">
        <v>1</v>
      </c>
    </row>
    <row r="2375" spans="1:2" x14ac:dyDescent="0.3">
      <c r="A2375" s="21">
        <v>2372</v>
      </c>
      <c r="B2375" s="36">
        <v>4</v>
      </c>
    </row>
    <row r="2376" spans="1:2" x14ac:dyDescent="0.3">
      <c r="A2376" s="21">
        <v>2373</v>
      </c>
      <c r="B2376" s="36">
        <v>1</v>
      </c>
    </row>
    <row r="2377" spans="1:2" x14ac:dyDescent="0.3">
      <c r="A2377" s="21">
        <v>2374</v>
      </c>
      <c r="B2377" s="36">
        <v>4</v>
      </c>
    </row>
    <row r="2378" spans="1:2" x14ac:dyDescent="0.3">
      <c r="A2378" s="21">
        <v>2375</v>
      </c>
      <c r="B2378" s="36">
        <v>3</v>
      </c>
    </row>
    <row r="2379" spans="1:2" x14ac:dyDescent="0.3">
      <c r="A2379" s="21">
        <v>2376</v>
      </c>
      <c r="B2379" s="36">
        <v>4</v>
      </c>
    </row>
    <row r="2380" spans="1:2" x14ac:dyDescent="0.3">
      <c r="A2380" s="21">
        <v>2377</v>
      </c>
      <c r="B2380" s="36">
        <v>2</v>
      </c>
    </row>
    <row r="2381" spans="1:2" x14ac:dyDescent="0.3">
      <c r="A2381" s="21">
        <v>2378</v>
      </c>
      <c r="B2381" s="36">
        <v>2</v>
      </c>
    </row>
    <row r="2382" spans="1:2" x14ac:dyDescent="0.3">
      <c r="A2382" s="21">
        <v>2379</v>
      </c>
      <c r="B2382" s="36">
        <v>2</v>
      </c>
    </row>
    <row r="2383" spans="1:2" x14ac:dyDescent="0.3">
      <c r="A2383" s="21">
        <v>2380</v>
      </c>
      <c r="B2383" s="36">
        <v>2</v>
      </c>
    </row>
    <row r="2384" spans="1:2" x14ac:dyDescent="0.3">
      <c r="A2384" s="21">
        <v>2381</v>
      </c>
      <c r="B2384" s="36">
        <v>4</v>
      </c>
    </row>
    <row r="2385" spans="1:2" x14ac:dyDescent="0.3">
      <c r="A2385" s="21">
        <v>2382</v>
      </c>
      <c r="B2385" s="36">
        <v>4</v>
      </c>
    </row>
    <row r="2386" spans="1:2" x14ac:dyDescent="0.3">
      <c r="A2386" s="21">
        <v>2383</v>
      </c>
      <c r="B2386" s="36">
        <v>3</v>
      </c>
    </row>
    <row r="2387" spans="1:2" x14ac:dyDescent="0.3">
      <c r="A2387" s="21">
        <v>2384</v>
      </c>
      <c r="B2387" s="36">
        <v>1</v>
      </c>
    </row>
    <row r="2388" spans="1:2" x14ac:dyDescent="0.3">
      <c r="A2388" s="21">
        <v>2385</v>
      </c>
      <c r="B2388" s="36">
        <v>1</v>
      </c>
    </row>
    <row r="2389" spans="1:2" x14ac:dyDescent="0.3">
      <c r="A2389" s="21">
        <v>2386</v>
      </c>
      <c r="B2389" s="36">
        <v>2</v>
      </c>
    </row>
    <row r="2390" spans="1:2" x14ac:dyDescent="0.3">
      <c r="A2390" s="21">
        <v>2387</v>
      </c>
      <c r="B2390" s="36">
        <v>4</v>
      </c>
    </row>
    <row r="2391" spans="1:2" x14ac:dyDescent="0.3">
      <c r="A2391" s="21">
        <v>2388</v>
      </c>
      <c r="B2391" s="36">
        <v>1</v>
      </c>
    </row>
    <row r="2392" spans="1:2" x14ac:dyDescent="0.3">
      <c r="A2392" s="21">
        <v>2389</v>
      </c>
      <c r="B2392" s="36">
        <v>1</v>
      </c>
    </row>
    <row r="2393" spans="1:2" x14ac:dyDescent="0.3">
      <c r="A2393" s="21">
        <v>2390</v>
      </c>
      <c r="B2393" s="36">
        <v>2</v>
      </c>
    </row>
    <row r="2394" spans="1:2" x14ac:dyDescent="0.3">
      <c r="A2394" s="21">
        <v>2391</v>
      </c>
      <c r="B2394" s="36">
        <v>1</v>
      </c>
    </row>
    <row r="2395" spans="1:2" x14ac:dyDescent="0.3">
      <c r="A2395" s="21">
        <v>2392</v>
      </c>
      <c r="B2395" s="36">
        <v>2</v>
      </c>
    </row>
    <row r="2396" spans="1:2" x14ac:dyDescent="0.3">
      <c r="A2396" s="21">
        <v>2393</v>
      </c>
      <c r="B2396" s="36">
        <v>3</v>
      </c>
    </row>
    <row r="2397" spans="1:2" x14ac:dyDescent="0.3">
      <c r="A2397" s="21">
        <v>2394</v>
      </c>
      <c r="B2397" s="36">
        <v>3</v>
      </c>
    </row>
    <row r="2398" spans="1:2" x14ac:dyDescent="0.3">
      <c r="A2398" s="21">
        <v>2395</v>
      </c>
      <c r="B2398" s="36">
        <v>2</v>
      </c>
    </row>
    <row r="2399" spans="1:2" x14ac:dyDescent="0.3">
      <c r="A2399" s="21">
        <v>2396</v>
      </c>
      <c r="B2399" s="36">
        <v>3</v>
      </c>
    </row>
    <row r="2400" spans="1:2" x14ac:dyDescent="0.3">
      <c r="A2400" s="21">
        <v>2397</v>
      </c>
      <c r="B2400" s="36">
        <v>2</v>
      </c>
    </row>
    <row r="2401" spans="1:2" x14ac:dyDescent="0.3">
      <c r="A2401" s="21">
        <v>2398</v>
      </c>
      <c r="B2401" s="36">
        <v>4</v>
      </c>
    </row>
    <row r="2402" spans="1:2" x14ac:dyDescent="0.3">
      <c r="A2402" s="21">
        <v>2399</v>
      </c>
      <c r="B2402" s="36">
        <v>4</v>
      </c>
    </row>
    <row r="2403" spans="1:2" x14ac:dyDescent="0.3">
      <c r="A2403" s="21">
        <v>2400</v>
      </c>
      <c r="B2403" s="36">
        <v>1</v>
      </c>
    </row>
    <row r="2404" spans="1:2" x14ac:dyDescent="0.3">
      <c r="A2404" s="21">
        <v>2401</v>
      </c>
      <c r="B2404" s="36">
        <v>4</v>
      </c>
    </row>
    <row r="2405" spans="1:2" x14ac:dyDescent="0.3">
      <c r="A2405" s="21">
        <v>2402</v>
      </c>
      <c r="B2405" s="36">
        <v>1</v>
      </c>
    </row>
    <row r="2406" spans="1:2" x14ac:dyDescent="0.3">
      <c r="A2406" s="21">
        <v>2403</v>
      </c>
      <c r="B2406" s="36">
        <v>3</v>
      </c>
    </row>
    <row r="2407" spans="1:2" x14ac:dyDescent="0.3">
      <c r="A2407" s="21">
        <v>2404</v>
      </c>
      <c r="B2407" s="36">
        <v>3</v>
      </c>
    </row>
    <row r="2408" spans="1:2" x14ac:dyDescent="0.3">
      <c r="A2408" s="21">
        <v>2405</v>
      </c>
      <c r="B2408" s="36">
        <v>1</v>
      </c>
    </row>
    <row r="2409" spans="1:2" x14ac:dyDescent="0.3">
      <c r="A2409" s="21">
        <v>2406</v>
      </c>
      <c r="B2409" s="36">
        <v>2</v>
      </c>
    </row>
    <row r="2410" spans="1:2" x14ac:dyDescent="0.3">
      <c r="A2410" s="21">
        <v>2407</v>
      </c>
      <c r="B2410" s="36">
        <v>1</v>
      </c>
    </row>
    <row r="2411" spans="1:2" x14ac:dyDescent="0.3">
      <c r="A2411" s="21">
        <v>2408</v>
      </c>
      <c r="B2411" s="36">
        <v>2</v>
      </c>
    </row>
    <row r="2412" spans="1:2" x14ac:dyDescent="0.3">
      <c r="A2412" s="21">
        <v>2409</v>
      </c>
      <c r="B2412" s="36">
        <v>4</v>
      </c>
    </row>
    <row r="2413" spans="1:2" x14ac:dyDescent="0.3">
      <c r="A2413" s="21">
        <v>2410</v>
      </c>
      <c r="B2413" s="36">
        <v>3</v>
      </c>
    </row>
    <row r="2414" spans="1:2" x14ac:dyDescent="0.3">
      <c r="A2414" s="21">
        <v>2411</v>
      </c>
      <c r="B2414" s="36">
        <v>1</v>
      </c>
    </row>
    <row r="2415" spans="1:2" x14ac:dyDescent="0.3">
      <c r="A2415" s="21">
        <v>2412</v>
      </c>
      <c r="B2415" s="36">
        <v>1</v>
      </c>
    </row>
    <row r="2416" spans="1:2" x14ac:dyDescent="0.3">
      <c r="A2416" s="21">
        <v>2413</v>
      </c>
      <c r="B2416" s="36">
        <v>1</v>
      </c>
    </row>
    <row r="2417" spans="1:2" x14ac:dyDescent="0.3">
      <c r="A2417" s="21">
        <v>2414</v>
      </c>
      <c r="B2417" s="36">
        <v>1</v>
      </c>
    </row>
    <row r="2418" spans="1:2" x14ac:dyDescent="0.3">
      <c r="A2418" s="21">
        <v>2415</v>
      </c>
      <c r="B2418" s="36">
        <v>2</v>
      </c>
    </row>
    <row r="2419" spans="1:2" x14ac:dyDescent="0.3">
      <c r="A2419" s="21">
        <v>2416</v>
      </c>
      <c r="B2419" s="36">
        <v>2</v>
      </c>
    </row>
    <row r="2420" spans="1:2" x14ac:dyDescent="0.3">
      <c r="A2420" s="21">
        <v>2417</v>
      </c>
      <c r="B2420" s="36">
        <v>4</v>
      </c>
    </row>
    <row r="2421" spans="1:2" x14ac:dyDescent="0.3">
      <c r="A2421" s="21">
        <v>2418</v>
      </c>
      <c r="B2421" s="36">
        <v>1</v>
      </c>
    </row>
    <row r="2422" spans="1:2" x14ac:dyDescent="0.3">
      <c r="A2422" s="21">
        <v>2419</v>
      </c>
      <c r="B2422" s="36">
        <v>1</v>
      </c>
    </row>
    <row r="2423" spans="1:2" x14ac:dyDescent="0.3">
      <c r="A2423" s="21">
        <v>2420</v>
      </c>
      <c r="B2423" s="36">
        <v>1</v>
      </c>
    </row>
    <row r="2424" spans="1:2" x14ac:dyDescent="0.3">
      <c r="A2424" s="21">
        <v>2421</v>
      </c>
      <c r="B2424" s="36">
        <v>1</v>
      </c>
    </row>
    <row r="2425" spans="1:2" x14ac:dyDescent="0.3">
      <c r="A2425" s="21">
        <v>2422</v>
      </c>
      <c r="B2425" s="36">
        <v>4</v>
      </c>
    </row>
    <row r="2426" spans="1:2" x14ac:dyDescent="0.3">
      <c r="A2426" s="21">
        <v>2423</v>
      </c>
      <c r="B2426" s="36">
        <v>3</v>
      </c>
    </row>
    <row r="2427" spans="1:2" x14ac:dyDescent="0.3">
      <c r="A2427" s="21">
        <v>2424</v>
      </c>
      <c r="B2427" s="36">
        <v>2</v>
      </c>
    </row>
    <row r="2428" spans="1:2" x14ac:dyDescent="0.3">
      <c r="A2428" s="21">
        <v>2425</v>
      </c>
      <c r="B2428" s="36">
        <v>1</v>
      </c>
    </row>
    <row r="2429" spans="1:2" x14ac:dyDescent="0.3">
      <c r="A2429" s="21">
        <v>2426</v>
      </c>
      <c r="B2429" s="36">
        <v>3</v>
      </c>
    </row>
    <row r="2430" spans="1:2" x14ac:dyDescent="0.3">
      <c r="A2430" s="21">
        <v>2427</v>
      </c>
      <c r="B2430" s="36">
        <v>1</v>
      </c>
    </row>
    <row r="2431" spans="1:2" x14ac:dyDescent="0.3">
      <c r="A2431" s="21">
        <v>2428</v>
      </c>
      <c r="B2431" s="36">
        <v>1</v>
      </c>
    </row>
    <row r="2432" spans="1:2" x14ac:dyDescent="0.3">
      <c r="A2432" s="21">
        <v>2429</v>
      </c>
      <c r="B2432" s="36">
        <v>1</v>
      </c>
    </row>
    <row r="2433" spans="1:2" x14ac:dyDescent="0.3">
      <c r="A2433" s="21">
        <v>2430</v>
      </c>
      <c r="B2433" s="36">
        <v>3</v>
      </c>
    </row>
    <row r="2434" spans="1:2" x14ac:dyDescent="0.3">
      <c r="A2434" s="21">
        <v>2431</v>
      </c>
      <c r="B2434" s="36">
        <v>9</v>
      </c>
    </row>
    <row r="2435" spans="1:2" x14ac:dyDescent="0.3">
      <c r="A2435" s="21">
        <v>2432</v>
      </c>
      <c r="B2435" s="36">
        <v>4</v>
      </c>
    </row>
    <row r="2436" spans="1:2" x14ac:dyDescent="0.3">
      <c r="A2436" s="21">
        <v>2433</v>
      </c>
      <c r="B2436" s="36">
        <v>3</v>
      </c>
    </row>
    <row r="2437" spans="1:2" x14ac:dyDescent="0.3">
      <c r="A2437" s="21">
        <v>2434</v>
      </c>
      <c r="B2437" s="36">
        <v>1</v>
      </c>
    </row>
    <row r="2438" spans="1:2" x14ac:dyDescent="0.3">
      <c r="A2438" s="21">
        <v>2435</v>
      </c>
      <c r="B2438" s="36">
        <v>1</v>
      </c>
    </row>
    <row r="2439" spans="1:2" x14ac:dyDescent="0.3">
      <c r="A2439" s="21">
        <v>2436</v>
      </c>
      <c r="B2439" s="36">
        <v>2</v>
      </c>
    </row>
    <row r="2440" spans="1:2" x14ac:dyDescent="0.3">
      <c r="A2440" s="21">
        <v>2437</v>
      </c>
      <c r="B2440" s="36">
        <v>2</v>
      </c>
    </row>
    <row r="2441" spans="1:2" x14ac:dyDescent="0.3">
      <c r="A2441" s="21">
        <v>2438</v>
      </c>
      <c r="B2441" s="36">
        <v>1</v>
      </c>
    </row>
    <row r="2442" spans="1:2" x14ac:dyDescent="0.3">
      <c r="A2442" s="21">
        <v>2439</v>
      </c>
      <c r="B2442" s="36">
        <v>2</v>
      </c>
    </row>
    <row r="2443" spans="1:2" x14ac:dyDescent="0.3">
      <c r="A2443" s="21">
        <v>2440</v>
      </c>
      <c r="B2443" s="36">
        <v>3</v>
      </c>
    </row>
    <row r="2444" spans="1:2" x14ac:dyDescent="0.3">
      <c r="A2444" s="21">
        <v>2441</v>
      </c>
      <c r="B2444" s="36">
        <v>1</v>
      </c>
    </row>
    <row r="2445" spans="1:2" x14ac:dyDescent="0.3">
      <c r="A2445" s="21">
        <v>2442</v>
      </c>
      <c r="B2445" s="36">
        <v>4</v>
      </c>
    </row>
    <row r="2446" spans="1:2" x14ac:dyDescent="0.3">
      <c r="A2446" s="21">
        <v>2443</v>
      </c>
      <c r="B2446" s="36">
        <v>1</v>
      </c>
    </row>
    <row r="2447" spans="1:2" x14ac:dyDescent="0.3">
      <c r="A2447" s="21">
        <v>2444</v>
      </c>
      <c r="B2447" s="36">
        <v>2</v>
      </c>
    </row>
    <row r="2448" spans="1:2" x14ac:dyDescent="0.3">
      <c r="A2448" s="21">
        <v>2445</v>
      </c>
      <c r="B2448" s="36">
        <v>3</v>
      </c>
    </row>
    <row r="2449" spans="1:2" x14ac:dyDescent="0.3">
      <c r="A2449" s="21">
        <v>2446</v>
      </c>
      <c r="B2449" s="36">
        <v>1</v>
      </c>
    </row>
    <row r="2450" spans="1:2" x14ac:dyDescent="0.3">
      <c r="A2450" s="21">
        <v>2447</v>
      </c>
      <c r="B2450" s="36">
        <v>4</v>
      </c>
    </row>
    <row r="2451" spans="1:2" x14ac:dyDescent="0.3">
      <c r="A2451" s="21">
        <v>2448</v>
      </c>
      <c r="B2451" s="36">
        <v>1</v>
      </c>
    </row>
    <row r="2452" spans="1:2" x14ac:dyDescent="0.3">
      <c r="A2452" s="21">
        <v>2449</v>
      </c>
      <c r="B2452" s="36">
        <v>1</v>
      </c>
    </row>
    <row r="2453" spans="1:2" x14ac:dyDescent="0.3">
      <c r="A2453" s="21">
        <v>2450</v>
      </c>
      <c r="B2453" s="36">
        <v>2</v>
      </c>
    </row>
    <row r="2454" spans="1:2" x14ac:dyDescent="0.3">
      <c r="A2454" s="21">
        <v>2451</v>
      </c>
      <c r="B2454" s="36">
        <v>2</v>
      </c>
    </row>
    <row r="2455" spans="1:2" x14ac:dyDescent="0.3">
      <c r="A2455" s="21">
        <v>2452</v>
      </c>
      <c r="B2455" s="36">
        <v>3</v>
      </c>
    </row>
    <row r="2456" spans="1:2" x14ac:dyDescent="0.3">
      <c r="A2456" s="21">
        <v>2453</v>
      </c>
      <c r="B2456" s="36">
        <v>1</v>
      </c>
    </row>
    <row r="2457" spans="1:2" x14ac:dyDescent="0.3">
      <c r="A2457" s="21">
        <v>2454</v>
      </c>
      <c r="B2457" s="36">
        <v>2</v>
      </c>
    </row>
    <row r="2458" spans="1:2" x14ac:dyDescent="0.3">
      <c r="A2458" s="21">
        <v>2455</v>
      </c>
      <c r="B2458" s="36">
        <v>4</v>
      </c>
    </row>
    <row r="2459" spans="1:2" x14ac:dyDescent="0.3">
      <c r="A2459" s="21">
        <v>2456</v>
      </c>
      <c r="B2459" s="36">
        <v>4</v>
      </c>
    </row>
    <row r="2460" spans="1:2" x14ac:dyDescent="0.3">
      <c r="A2460" s="21">
        <v>2457</v>
      </c>
      <c r="B2460" s="36">
        <v>1</v>
      </c>
    </row>
    <row r="2461" spans="1:2" x14ac:dyDescent="0.3">
      <c r="A2461" s="21">
        <v>2458</v>
      </c>
      <c r="B2461" s="36">
        <v>4</v>
      </c>
    </row>
    <row r="2462" spans="1:2" x14ac:dyDescent="0.3">
      <c r="A2462" s="21">
        <v>2459</v>
      </c>
      <c r="B2462" s="36">
        <v>2</v>
      </c>
    </row>
    <row r="2463" spans="1:2" x14ac:dyDescent="0.3">
      <c r="A2463" s="21">
        <v>2460</v>
      </c>
      <c r="B2463" s="36">
        <v>1</v>
      </c>
    </row>
    <row r="2464" spans="1:2" x14ac:dyDescent="0.3">
      <c r="A2464" s="21">
        <v>2461</v>
      </c>
      <c r="B2464" s="36">
        <v>1</v>
      </c>
    </row>
    <row r="2465" spans="1:2" x14ac:dyDescent="0.3">
      <c r="A2465" s="21">
        <v>2462</v>
      </c>
      <c r="B2465" s="36">
        <v>2</v>
      </c>
    </row>
    <row r="2466" spans="1:2" x14ac:dyDescent="0.3">
      <c r="A2466" s="21">
        <v>2463</v>
      </c>
      <c r="B2466" s="36">
        <v>2</v>
      </c>
    </row>
    <row r="2467" spans="1:2" x14ac:dyDescent="0.3">
      <c r="A2467" s="21">
        <v>2464</v>
      </c>
      <c r="B2467" s="36">
        <v>1</v>
      </c>
    </row>
    <row r="2468" spans="1:2" x14ac:dyDescent="0.3">
      <c r="A2468" s="21">
        <v>2465</v>
      </c>
      <c r="B2468" s="36">
        <v>2</v>
      </c>
    </row>
    <row r="2469" spans="1:2" x14ac:dyDescent="0.3">
      <c r="A2469" s="21">
        <v>2466</v>
      </c>
      <c r="B2469" s="36">
        <v>1</v>
      </c>
    </row>
    <row r="2470" spans="1:2" x14ac:dyDescent="0.3">
      <c r="A2470" s="21">
        <v>2467</v>
      </c>
      <c r="B2470" s="36">
        <v>1</v>
      </c>
    </row>
    <row r="2471" spans="1:2" x14ac:dyDescent="0.3">
      <c r="A2471" s="21">
        <v>2468</v>
      </c>
      <c r="B2471" s="36">
        <v>1</v>
      </c>
    </row>
    <row r="2472" spans="1:2" x14ac:dyDescent="0.3">
      <c r="A2472" s="21">
        <v>2469</v>
      </c>
      <c r="B2472" s="36">
        <v>1</v>
      </c>
    </row>
    <row r="2473" spans="1:2" x14ac:dyDescent="0.3">
      <c r="A2473" s="21">
        <v>2470</v>
      </c>
      <c r="B2473" s="36">
        <v>2</v>
      </c>
    </row>
    <row r="2474" spans="1:2" x14ac:dyDescent="0.3">
      <c r="A2474" s="21">
        <v>2471</v>
      </c>
      <c r="B2474" s="36">
        <v>9</v>
      </c>
    </row>
    <row r="2475" spans="1:2" x14ac:dyDescent="0.3">
      <c r="A2475" s="21">
        <v>2472</v>
      </c>
      <c r="B2475" s="36">
        <v>1</v>
      </c>
    </row>
    <row r="2476" spans="1:2" x14ac:dyDescent="0.3">
      <c r="A2476" s="21">
        <v>2473</v>
      </c>
      <c r="B2476" s="36">
        <v>1</v>
      </c>
    </row>
    <row r="2477" spans="1:2" x14ac:dyDescent="0.3">
      <c r="A2477" s="21">
        <v>2474</v>
      </c>
      <c r="B2477" s="36">
        <v>1</v>
      </c>
    </row>
    <row r="2478" spans="1:2" x14ac:dyDescent="0.3">
      <c r="A2478" s="21">
        <v>2475</v>
      </c>
      <c r="B2478" s="36">
        <v>1</v>
      </c>
    </row>
    <row r="2479" spans="1:2" x14ac:dyDescent="0.3">
      <c r="A2479" s="21">
        <v>2476</v>
      </c>
      <c r="B2479" s="36">
        <v>2</v>
      </c>
    </row>
    <row r="2480" spans="1:2" x14ac:dyDescent="0.3">
      <c r="A2480" s="21">
        <v>2477</v>
      </c>
      <c r="B2480" s="36">
        <v>2</v>
      </c>
    </row>
    <row r="2481" spans="1:2" x14ac:dyDescent="0.3">
      <c r="A2481" s="21">
        <v>2478</v>
      </c>
      <c r="B2481" s="36">
        <v>2</v>
      </c>
    </row>
    <row r="2482" spans="1:2" x14ac:dyDescent="0.3">
      <c r="A2482" s="21">
        <v>2479</v>
      </c>
      <c r="B2482" s="36">
        <v>6</v>
      </c>
    </row>
    <row r="2483" spans="1:2" x14ac:dyDescent="0.3">
      <c r="A2483" s="21">
        <v>2480</v>
      </c>
      <c r="B2483" s="36">
        <v>1</v>
      </c>
    </row>
    <row r="2484" spans="1:2" x14ac:dyDescent="0.3">
      <c r="A2484" s="21">
        <v>2481</v>
      </c>
      <c r="B2484" s="36">
        <v>2</v>
      </c>
    </row>
    <row r="2485" spans="1:2" x14ac:dyDescent="0.3">
      <c r="A2485" s="21">
        <v>2482</v>
      </c>
      <c r="B2485" s="36">
        <v>1</v>
      </c>
    </row>
    <row r="2486" spans="1:2" x14ac:dyDescent="0.3">
      <c r="A2486" s="21">
        <v>2483</v>
      </c>
      <c r="B2486" s="36">
        <v>1</v>
      </c>
    </row>
    <row r="2487" spans="1:2" x14ac:dyDescent="0.3">
      <c r="A2487" s="21">
        <v>2484</v>
      </c>
      <c r="B2487" s="36">
        <v>1</v>
      </c>
    </row>
    <row r="2488" spans="1:2" x14ac:dyDescent="0.3">
      <c r="A2488" s="21">
        <v>2485</v>
      </c>
      <c r="B2488" s="36">
        <v>4</v>
      </c>
    </row>
    <row r="2489" spans="1:2" x14ac:dyDescent="0.3">
      <c r="A2489" s="21">
        <v>2486</v>
      </c>
      <c r="B2489" s="36">
        <v>4</v>
      </c>
    </row>
    <row r="2490" spans="1:2" x14ac:dyDescent="0.3">
      <c r="A2490" s="21">
        <v>2487</v>
      </c>
      <c r="B2490" s="36">
        <v>1</v>
      </c>
    </row>
    <row r="2491" spans="1:2" x14ac:dyDescent="0.3">
      <c r="A2491" s="21">
        <v>2488</v>
      </c>
      <c r="B2491" s="36">
        <v>4</v>
      </c>
    </row>
    <row r="2492" spans="1:2" x14ac:dyDescent="0.3">
      <c r="A2492" s="21">
        <v>2489</v>
      </c>
      <c r="B2492" s="36">
        <v>1</v>
      </c>
    </row>
    <row r="2493" spans="1:2" x14ac:dyDescent="0.3">
      <c r="A2493" s="21">
        <v>2490</v>
      </c>
      <c r="B2493" s="36">
        <v>1</v>
      </c>
    </row>
    <row r="2494" spans="1:2" x14ac:dyDescent="0.3">
      <c r="A2494" s="21">
        <v>2491</v>
      </c>
      <c r="B2494" s="36">
        <v>6</v>
      </c>
    </row>
    <row r="2495" spans="1:2" x14ac:dyDescent="0.3">
      <c r="A2495" s="21">
        <v>2492</v>
      </c>
      <c r="B2495" s="36">
        <v>1</v>
      </c>
    </row>
    <row r="2496" spans="1:2" x14ac:dyDescent="0.3">
      <c r="A2496" s="21">
        <v>2493</v>
      </c>
      <c r="B2496" s="36">
        <v>2</v>
      </c>
    </row>
    <row r="2497" spans="1:2" x14ac:dyDescent="0.3">
      <c r="A2497" s="21">
        <v>2494</v>
      </c>
      <c r="B2497" s="36">
        <v>1</v>
      </c>
    </row>
    <row r="2498" spans="1:2" x14ac:dyDescent="0.3">
      <c r="A2498" s="21">
        <v>2495</v>
      </c>
      <c r="B2498" s="36">
        <v>1</v>
      </c>
    </row>
    <row r="2499" spans="1:2" x14ac:dyDescent="0.3">
      <c r="A2499" s="21">
        <v>2496</v>
      </c>
      <c r="B2499" s="36">
        <v>3</v>
      </c>
    </row>
    <row r="2500" spans="1:2" x14ac:dyDescent="0.3">
      <c r="A2500" s="21">
        <v>2497</v>
      </c>
      <c r="B2500" s="36">
        <v>4</v>
      </c>
    </row>
    <row r="2501" spans="1:2" x14ac:dyDescent="0.3">
      <c r="A2501" s="21">
        <v>2498</v>
      </c>
      <c r="B2501" s="36">
        <v>1</v>
      </c>
    </row>
    <row r="2502" spans="1:2" x14ac:dyDescent="0.3">
      <c r="A2502" s="21">
        <v>2499</v>
      </c>
      <c r="B2502" s="36">
        <v>1</v>
      </c>
    </row>
    <row r="2503" spans="1:2" x14ac:dyDescent="0.3">
      <c r="A2503" s="21">
        <v>2500</v>
      </c>
      <c r="B2503" s="36">
        <v>1</v>
      </c>
    </row>
    <row r="2504" spans="1:2" x14ac:dyDescent="0.3">
      <c r="A2504" s="21">
        <v>2501</v>
      </c>
      <c r="B2504" s="36">
        <v>1</v>
      </c>
    </row>
    <row r="2505" spans="1:2" x14ac:dyDescent="0.3">
      <c r="A2505" s="21">
        <v>2502</v>
      </c>
      <c r="B2505" s="36">
        <v>3</v>
      </c>
    </row>
    <row r="2506" spans="1:2" x14ac:dyDescent="0.3">
      <c r="A2506" s="21">
        <v>2503</v>
      </c>
      <c r="B2506" s="36">
        <v>2</v>
      </c>
    </row>
    <row r="2507" spans="1:2" x14ac:dyDescent="0.3">
      <c r="A2507" s="21">
        <v>2504</v>
      </c>
      <c r="B2507" s="36">
        <v>2</v>
      </c>
    </row>
    <row r="2508" spans="1:2" x14ac:dyDescent="0.3">
      <c r="A2508" s="21">
        <v>2505</v>
      </c>
      <c r="B2508" s="36">
        <v>2</v>
      </c>
    </row>
    <row r="2509" spans="1:2" x14ac:dyDescent="0.3">
      <c r="A2509" s="21">
        <v>2506</v>
      </c>
      <c r="B2509" s="36">
        <v>4</v>
      </c>
    </row>
    <row r="2510" spans="1:2" x14ac:dyDescent="0.3">
      <c r="A2510" s="21">
        <v>2507</v>
      </c>
      <c r="B2510" s="36">
        <v>4</v>
      </c>
    </row>
    <row r="2511" spans="1:2" x14ac:dyDescent="0.3">
      <c r="A2511" s="21">
        <v>2508</v>
      </c>
      <c r="B2511" s="36">
        <v>2</v>
      </c>
    </row>
    <row r="2512" spans="1:2" x14ac:dyDescent="0.3">
      <c r="A2512" s="21">
        <v>2509</v>
      </c>
      <c r="B2512" s="36">
        <v>1</v>
      </c>
    </row>
    <row r="2513" spans="1:2" x14ac:dyDescent="0.3">
      <c r="A2513" s="21">
        <v>2510</v>
      </c>
      <c r="B2513" s="36">
        <v>1</v>
      </c>
    </row>
    <row r="2514" spans="1:2" x14ac:dyDescent="0.3">
      <c r="A2514" s="21">
        <v>2511</v>
      </c>
      <c r="B2514" s="36">
        <v>3</v>
      </c>
    </row>
    <row r="2515" spans="1:2" x14ac:dyDescent="0.3">
      <c r="A2515" s="21">
        <v>2512</v>
      </c>
      <c r="B2515" s="36">
        <v>4</v>
      </c>
    </row>
    <row r="2516" spans="1:2" x14ac:dyDescent="0.3">
      <c r="A2516" s="21">
        <v>2513</v>
      </c>
      <c r="B2516" s="36">
        <v>1</v>
      </c>
    </row>
    <row r="2517" spans="1:2" x14ac:dyDescent="0.3">
      <c r="A2517" s="21">
        <v>2514</v>
      </c>
      <c r="B2517" s="36">
        <v>2</v>
      </c>
    </row>
    <row r="2518" spans="1:2" x14ac:dyDescent="0.3">
      <c r="A2518" s="21">
        <v>2515</v>
      </c>
      <c r="B2518" s="36">
        <v>4</v>
      </c>
    </row>
    <row r="2519" spans="1:2" x14ac:dyDescent="0.3">
      <c r="A2519" s="21">
        <v>2516</v>
      </c>
      <c r="B2519" s="36">
        <v>2</v>
      </c>
    </row>
    <row r="2520" spans="1:2" x14ac:dyDescent="0.3">
      <c r="A2520" s="21">
        <v>2517</v>
      </c>
      <c r="B2520" s="36">
        <v>1</v>
      </c>
    </row>
    <row r="2521" spans="1:2" x14ac:dyDescent="0.3">
      <c r="A2521" s="21">
        <v>2518</v>
      </c>
      <c r="B2521" s="36">
        <v>4</v>
      </c>
    </row>
    <row r="2522" spans="1:2" x14ac:dyDescent="0.3">
      <c r="A2522" s="21">
        <v>2519</v>
      </c>
      <c r="B2522" s="36">
        <v>2</v>
      </c>
    </row>
    <row r="2523" spans="1:2" x14ac:dyDescent="0.3">
      <c r="A2523" s="21">
        <v>2520</v>
      </c>
      <c r="B2523" s="36">
        <v>1</v>
      </c>
    </row>
    <row r="2524" spans="1:2" x14ac:dyDescent="0.3">
      <c r="A2524" s="21">
        <v>2521</v>
      </c>
      <c r="B2524" s="36">
        <v>2</v>
      </c>
    </row>
    <row r="2525" spans="1:2" x14ac:dyDescent="0.3">
      <c r="A2525" s="21">
        <v>2522</v>
      </c>
      <c r="B2525" s="36">
        <v>4</v>
      </c>
    </row>
    <row r="2526" spans="1:2" x14ac:dyDescent="0.3">
      <c r="A2526" s="21">
        <v>2523</v>
      </c>
      <c r="B2526" s="36">
        <v>4</v>
      </c>
    </row>
    <row r="2527" spans="1:2" x14ac:dyDescent="0.3">
      <c r="A2527" s="21">
        <v>2524</v>
      </c>
      <c r="B2527" s="36">
        <v>4</v>
      </c>
    </row>
    <row r="2528" spans="1:2" x14ac:dyDescent="0.3">
      <c r="A2528" s="21">
        <v>2525</v>
      </c>
      <c r="B2528" s="36">
        <v>1</v>
      </c>
    </row>
    <row r="2529" spans="1:2" x14ac:dyDescent="0.3">
      <c r="A2529" s="21">
        <v>2526</v>
      </c>
      <c r="B2529" s="36">
        <v>2</v>
      </c>
    </row>
    <row r="2530" spans="1:2" x14ac:dyDescent="0.3">
      <c r="A2530" s="21">
        <v>2527</v>
      </c>
      <c r="B2530" s="36">
        <v>3</v>
      </c>
    </row>
    <row r="2531" spans="1:2" x14ac:dyDescent="0.3">
      <c r="A2531" s="21">
        <v>2528</v>
      </c>
      <c r="B2531" s="36">
        <v>2</v>
      </c>
    </row>
    <row r="2532" spans="1:2" x14ac:dyDescent="0.3">
      <c r="A2532" s="21">
        <v>2529</v>
      </c>
      <c r="B2532" s="36">
        <v>4</v>
      </c>
    </row>
    <row r="2533" spans="1:2" x14ac:dyDescent="0.3">
      <c r="A2533" s="21">
        <v>2530</v>
      </c>
      <c r="B2533" s="36">
        <v>4</v>
      </c>
    </row>
    <row r="2534" spans="1:2" x14ac:dyDescent="0.3">
      <c r="A2534" s="21">
        <v>2531</v>
      </c>
      <c r="B2534" s="36">
        <v>2</v>
      </c>
    </row>
    <row r="2535" spans="1:2" x14ac:dyDescent="0.3">
      <c r="A2535" s="21">
        <v>2532</v>
      </c>
      <c r="B2535" s="36">
        <v>1</v>
      </c>
    </row>
    <row r="2536" spans="1:2" x14ac:dyDescent="0.3">
      <c r="A2536" s="21">
        <v>2533</v>
      </c>
      <c r="B2536" s="36">
        <v>1</v>
      </c>
    </row>
    <row r="2537" spans="1:2" x14ac:dyDescent="0.3">
      <c r="A2537" s="21">
        <v>2534</v>
      </c>
      <c r="B2537" s="36">
        <v>1</v>
      </c>
    </row>
    <row r="2538" spans="1:2" x14ac:dyDescent="0.3">
      <c r="A2538" s="21">
        <v>2535</v>
      </c>
      <c r="B2538" s="36">
        <v>2</v>
      </c>
    </row>
    <row r="2539" spans="1:2" x14ac:dyDescent="0.3">
      <c r="A2539" s="21">
        <v>2536</v>
      </c>
      <c r="B2539" s="36">
        <v>1</v>
      </c>
    </row>
    <row r="2540" spans="1:2" x14ac:dyDescent="0.3">
      <c r="A2540" s="21">
        <v>2537</v>
      </c>
      <c r="B2540" s="36">
        <v>1</v>
      </c>
    </row>
    <row r="2541" spans="1:2" x14ac:dyDescent="0.3">
      <c r="A2541" s="21">
        <v>2538</v>
      </c>
      <c r="B2541" s="36">
        <v>3</v>
      </c>
    </row>
    <row r="2542" spans="1:2" x14ac:dyDescent="0.3">
      <c r="A2542" s="21">
        <v>2539</v>
      </c>
      <c r="B2542" s="36">
        <v>2</v>
      </c>
    </row>
    <row r="2543" spans="1:2" x14ac:dyDescent="0.3">
      <c r="A2543" s="21">
        <v>2540</v>
      </c>
      <c r="B2543" s="36">
        <v>2</v>
      </c>
    </row>
    <row r="2544" spans="1:2" x14ac:dyDescent="0.3">
      <c r="A2544" s="21">
        <v>2541</v>
      </c>
      <c r="B2544" s="36">
        <v>2</v>
      </c>
    </row>
    <row r="2545" spans="1:2" x14ac:dyDescent="0.3">
      <c r="A2545" s="21">
        <v>2542</v>
      </c>
      <c r="B2545" s="36">
        <v>1</v>
      </c>
    </row>
    <row r="2546" spans="1:2" x14ac:dyDescent="0.3">
      <c r="A2546" s="21">
        <v>2543</v>
      </c>
      <c r="B2546" s="36">
        <v>1</v>
      </c>
    </row>
    <row r="2547" spans="1:2" x14ac:dyDescent="0.3">
      <c r="A2547" s="21">
        <v>2544</v>
      </c>
      <c r="B2547" s="36">
        <v>3</v>
      </c>
    </row>
    <row r="2548" spans="1:2" x14ac:dyDescent="0.3">
      <c r="A2548" s="21">
        <v>2545</v>
      </c>
      <c r="B2548" s="36">
        <v>1</v>
      </c>
    </row>
    <row r="2549" spans="1:2" x14ac:dyDescent="0.3">
      <c r="A2549" s="21">
        <v>2546</v>
      </c>
      <c r="B2549" s="36">
        <v>1</v>
      </c>
    </row>
    <row r="2550" spans="1:2" x14ac:dyDescent="0.3">
      <c r="A2550" s="21">
        <v>2547</v>
      </c>
      <c r="B2550" s="36">
        <v>12</v>
      </c>
    </row>
    <row r="2551" spans="1:2" x14ac:dyDescent="0.3">
      <c r="A2551" s="21">
        <v>2548</v>
      </c>
      <c r="B2551" s="36">
        <v>6</v>
      </c>
    </row>
    <row r="2552" spans="1:2" x14ac:dyDescent="0.3">
      <c r="A2552" s="21">
        <v>2549</v>
      </c>
      <c r="B2552" s="36">
        <v>1</v>
      </c>
    </row>
    <row r="2553" spans="1:2" x14ac:dyDescent="0.3">
      <c r="A2553" s="21">
        <v>2550</v>
      </c>
      <c r="B2553" s="36">
        <v>1</v>
      </c>
    </row>
    <row r="2554" spans="1:2" x14ac:dyDescent="0.3">
      <c r="A2554" s="21">
        <v>2551</v>
      </c>
      <c r="B2554" s="36">
        <v>2</v>
      </c>
    </row>
    <row r="2555" spans="1:2" x14ac:dyDescent="0.3">
      <c r="A2555" s="21">
        <v>2552</v>
      </c>
      <c r="B2555" s="36">
        <v>1</v>
      </c>
    </row>
    <row r="2556" spans="1:2" x14ac:dyDescent="0.3">
      <c r="A2556" s="21">
        <v>2553</v>
      </c>
      <c r="B2556" s="36">
        <v>1</v>
      </c>
    </row>
    <row r="2557" spans="1:2" x14ac:dyDescent="0.3">
      <c r="A2557" s="21">
        <v>2554</v>
      </c>
      <c r="B2557" s="36">
        <v>1</v>
      </c>
    </row>
    <row r="2558" spans="1:2" x14ac:dyDescent="0.3">
      <c r="A2558" s="21">
        <v>2555</v>
      </c>
      <c r="B2558" s="36">
        <v>2</v>
      </c>
    </row>
    <row r="2559" spans="1:2" x14ac:dyDescent="0.3">
      <c r="A2559" s="21">
        <v>2556</v>
      </c>
      <c r="B2559" s="36">
        <v>2</v>
      </c>
    </row>
    <row r="2560" spans="1:2" x14ac:dyDescent="0.3">
      <c r="A2560" s="21">
        <v>2557</v>
      </c>
      <c r="B2560" s="36">
        <v>4</v>
      </c>
    </row>
    <row r="2561" spans="1:2" x14ac:dyDescent="0.3">
      <c r="A2561" s="21">
        <v>2558</v>
      </c>
      <c r="B2561" s="36">
        <v>2</v>
      </c>
    </row>
    <row r="2562" spans="1:2" x14ac:dyDescent="0.3">
      <c r="A2562" s="21">
        <v>2559</v>
      </c>
      <c r="B2562" s="36">
        <v>1</v>
      </c>
    </row>
    <row r="2563" spans="1:2" x14ac:dyDescent="0.3">
      <c r="A2563" s="21">
        <v>2560</v>
      </c>
      <c r="B2563" s="36">
        <v>1</v>
      </c>
    </row>
    <row r="2564" spans="1:2" x14ac:dyDescent="0.3">
      <c r="A2564" s="21">
        <v>2561</v>
      </c>
      <c r="B2564" s="36">
        <v>1</v>
      </c>
    </row>
    <row r="2565" spans="1:2" x14ac:dyDescent="0.3">
      <c r="A2565" s="21">
        <v>2562</v>
      </c>
      <c r="B2565" s="36">
        <v>4</v>
      </c>
    </row>
    <row r="2566" spans="1:2" x14ac:dyDescent="0.3">
      <c r="A2566" s="21">
        <v>2563</v>
      </c>
      <c r="B2566" s="36">
        <v>3</v>
      </c>
    </row>
    <row r="2567" spans="1:2" x14ac:dyDescent="0.3">
      <c r="A2567" s="21">
        <v>2564</v>
      </c>
      <c r="B2567" s="36">
        <v>1</v>
      </c>
    </row>
    <row r="2568" spans="1:2" x14ac:dyDescent="0.3">
      <c r="A2568" s="21">
        <v>2565</v>
      </c>
      <c r="B2568" s="36">
        <v>3</v>
      </c>
    </row>
    <row r="2569" spans="1:2" x14ac:dyDescent="0.3">
      <c r="A2569" s="21">
        <v>2566</v>
      </c>
      <c r="B2569" s="36">
        <v>2</v>
      </c>
    </row>
    <row r="2570" spans="1:2" x14ac:dyDescent="0.3">
      <c r="A2570" s="21">
        <v>2567</v>
      </c>
      <c r="B2570" s="36">
        <v>1</v>
      </c>
    </row>
    <row r="2571" spans="1:2" x14ac:dyDescent="0.3">
      <c r="A2571" s="21">
        <v>2568</v>
      </c>
      <c r="B2571" s="36">
        <v>2</v>
      </c>
    </row>
    <row r="2572" spans="1:2" x14ac:dyDescent="0.3">
      <c r="A2572" s="21">
        <v>2569</v>
      </c>
      <c r="B2572" s="36">
        <v>4</v>
      </c>
    </row>
    <row r="2573" spans="1:2" x14ac:dyDescent="0.3">
      <c r="A2573" s="21">
        <v>2570</v>
      </c>
      <c r="B2573" s="36">
        <v>2</v>
      </c>
    </row>
    <row r="2574" spans="1:2" x14ac:dyDescent="0.3">
      <c r="A2574" s="21">
        <v>2571</v>
      </c>
      <c r="B2574" s="36">
        <v>3</v>
      </c>
    </row>
    <row r="2575" spans="1:2" x14ac:dyDescent="0.3">
      <c r="A2575" s="21">
        <v>2572</v>
      </c>
      <c r="B2575" s="36">
        <v>1</v>
      </c>
    </row>
    <row r="2576" spans="1:2" x14ac:dyDescent="0.3">
      <c r="A2576" s="21">
        <v>2573</v>
      </c>
      <c r="B2576" s="36">
        <v>2</v>
      </c>
    </row>
    <row r="2577" spans="1:2" x14ac:dyDescent="0.3">
      <c r="A2577" s="21">
        <v>2574</v>
      </c>
      <c r="B2577" s="36">
        <v>2</v>
      </c>
    </row>
    <row r="2578" spans="1:2" x14ac:dyDescent="0.3">
      <c r="A2578" s="21">
        <v>2575</v>
      </c>
      <c r="B2578" s="36">
        <v>1</v>
      </c>
    </row>
    <row r="2579" spans="1:2" x14ac:dyDescent="0.3">
      <c r="A2579" s="21">
        <v>2576</v>
      </c>
      <c r="B2579" s="36">
        <v>2</v>
      </c>
    </row>
    <row r="2580" spans="1:2" x14ac:dyDescent="0.3">
      <c r="A2580" s="21">
        <v>2577</v>
      </c>
      <c r="B2580" s="36">
        <v>2</v>
      </c>
    </row>
    <row r="2581" spans="1:2" x14ac:dyDescent="0.3">
      <c r="A2581" s="21">
        <v>2578</v>
      </c>
      <c r="B2581" s="36">
        <v>4</v>
      </c>
    </row>
    <row r="2582" spans="1:2" x14ac:dyDescent="0.3">
      <c r="A2582" s="21">
        <v>2579</v>
      </c>
      <c r="B2582" s="36">
        <v>3</v>
      </c>
    </row>
    <row r="2583" spans="1:2" x14ac:dyDescent="0.3">
      <c r="A2583" s="21">
        <v>2580</v>
      </c>
      <c r="B2583" s="36">
        <v>4</v>
      </c>
    </row>
    <row r="2584" spans="1:2" x14ac:dyDescent="0.3">
      <c r="A2584" s="21">
        <v>2581</v>
      </c>
      <c r="B2584" s="36">
        <v>2</v>
      </c>
    </row>
    <row r="2585" spans="1:2" x14ac:dyDescent="0.3">
      <c r="A2585" s="21">
        <v>2582</v>
      </c>
      <c r="B2585" s="36">
        <v>1</v>
      </c>
    </row>
    <row r="2586" spans="1:2" x14ac:dyDescent="0.3">
      <c r="A2586" s="21">
        <v>2583</v>
      </c>
      <c r="B2586" s="36">
        <v>1</v>
      </c>
    </row>
    <row r="2587" spans="1:2" x14ac:dyDescent="0.3">
      <c r="A2587" s="21">
        <v>2584</v>
      </c>
      <c r="B2587" s="36">
        <v>2</v>
      </c>
    </row>
    <row r="2588" spans="1:2" x14ac:dyDescent="0.3">
      <c r="A2588" s="21">
        <v>2585</v>
      </c>
      <c r="B2588" s="36">
        <v>2</v>
      </c>
    </row>
    <row r="2589" spans="1:2" x14ac:dyDescent="0.3">
      <c r="A2589" s="21">
        <v>2586</v>
      </c>
      <c r="B2589" s="36">
        <v>2</v>
      </c>
    </row>
    <row r="2590" spans="1:2" x14ac:dyDescent="0.3">
      <c r="A2590" s="21">
        <v>2587</v>
      </c>
      <c r="B2590" s="36">
        <v>3</v>
      </c>
    </row>
    <row r="2591" spans="1:2" x14ac:dyDescent="0.3">
      <c r="A2591" s="21">
        <v>2588</v>
      </c>
      <c r="B2591" s="36">
        <v>4</v>
      </c>
    </row>
    <row r="2592" spans="1:2" x14ac:dyDescent="0.3">
      <c r="A2592" s="21">
        <v>2589</v>
      </c>
      <c r="B2592" s="36">
        <v>1</v>
      </c>
    </row>
    <row r="2593" spans="1:2" x14ac:dyDescent="0.3">
      <c r="A2593" s="21">
        <v>2590</v>
      </c>
      <c r="B2593" s="36">
        <v>2</v>
      </c>
    </row>
    <row r="2594" spans="1:2" x14ac:dyDescent="0.3">
      <c r="A2594" s="21">
        <v>2591</v>
      </c>
      <c r="B2594" s="36">
        <v>2</v>
      </c>
    </row>
    <row r="2595" spans="1:2" x14ac:dyDescent="0.3">
      <c r="A2595" s="21">
        <v>2592</v>
      </c>
      <c r="B2595" s="36">
        <v>1</v>
      </c>
    </row>
    <row r="2596" spans="1:2" x14ac:dyDescent="0.3">
      <c r="A2596" s="21">
        <v>2593</v>
      </c>
      <c r="B2596" s="36">
        <v>4</v>
      </c>
    </row>
    <row r="2597" spans="1:2" x14ac:dyDescent="0.3">
      <c r="A2597" s="21">
        <v>2594</v>
      </c>
      <c r="B2597" s="36">
        <v>2</v>
      </c>
    </row>
    <row r="2598" spans="1:2" x14ac:dyDescent="0.3">
      <c r="A2598" s="21">
        <v>2595</v>
      </c>
      <c r="B2598" s="36">
        <v>1</v>
      </c>
    </row>
    <row r="2599" spans="1:2" x14ac:dyDescent="0.3">
      <c r="A2599" s="21">
        <v>2596</v>
      </c>
      <c r="B2599" s="36">
        <v>4</v>
      </c>
    </row>
    <row r="2600" spans="1:2" x14ac:dyDescent="0.3">
      <c r="A2600" s="21">
        <v>2597</v>
      </c>
      <c r="B2600" s="36">
        <v>1</v>
      </c>
    </row>
    <row r="2601" spans="1:2" x14ac:dyDescent="0.3">
      <c r="A2601" s="21">
        <v>2598</v>
      </c>
      <c r="B2601" s="36">
        <v>1</v>
      </c>
    </row>
    <row r="2602" spans="1:2" x14ac:dyDescent="0.3">
      <c r="A2602" s="21">
        <v>2599</v>
      </c>
      <c r="B2602" s="36">
        <v>2</v>
      </c>
    </row>
    <row r="2603" spans="1:2" x14ac:dyDescent="0.3">
      <c r="A2603" s="21">
        <v>2600</v>
      </c>
      <c r="B2603" s="36">
        <v>1</v>
      </c>
    </row>
    <row r="2604" spans="1:2" x14ac:dyDescent="0.3">
      <c r="A2604" s="21">
        <v>2601</v>
      </c>
      <c r="B2604" s="36">
        <v>3</v>
      </c>
    </row>
    <row r="2605" spans="1:2" x14ac:dyDescent="0.3">
      <c r="A2605" s="21">
        <v>2602</v>
      </c>
      <c r="B2605" s="36">
        <v>8</v>
      </c>
    </row>
    <row r="2606" spans="1:2" x14ac:dyDescent="0.3">
      <c r="A2606" s="21">
        <v>2603</v>
      </c>
      <c r="B2606" s="36">
        <v>1</v>
      </c>
    </row>
    <row r="2607" spans="1:2" x14ac:dyDescent="0.3">
      <c r="A2607" s="21">
        <v>2604</v>
      </c>
      <c r="B2607" s="36">
        <v>4</v>
      </c>
    </row>
    <row r="2608" spans="1:2" x14ac:dyDescent="0.3">
      <c r="A2608" s="21">
        <v>2605</v>
      </c>
      <c r="B2608" s="36">
        <v>1</v>
      </c>
    </row>
    <row r="2609" spans="1:2" x14ac:dyDescent="0.3">
      <c r="A2609" s="21">
        <v>2606</v>
      </c>
      <c r="B2609" s="36">
        <v>2</v>
      </c>
    </row>
    <row r="2610" spans="1:2" x14ac:dyDescent="0.3">
      <c r="A2610" s="21">
        <v>2607</v>
      </c>
      <c r="B2610" s="36">
        <v>1</v>
      </c>
    </row>
    <row r="2611" spans="1:2" x14ac:dyDescent="0.3">
      <c r="A2611" s="21">
        <v>2608</v>
      </c>
      <c r="B2611" s="36">
        <v>1</v>
      </c>
    </row>
    <row r="2612" spans="1:2" x14ac:dyDescent="0.3">
      <c r="A2612" s="21">
        <v>2609</v>
      </c>
      <c r="B2612" s="36">
        <v>4</v>
      </c>
    </row>
    <row r="2613" spans="1:2" x14ac:dyDescent="0.3">
      <c r="A2613" s="21">
        <v>2610</v>
      </c>
      <c r="B2613" s="36">
        <v>1</v>
      </c>
    </row>
    <row r="2614" spans="1:2" x14ac:dyDescent="0.3">
      <c r="A2614" s="21">
        <v>2611</v>
      </c>
      <c r="B2614" s="36">
        <v>1</v>
      </c>
    </row>
    <row r="2615" spans="1:2" x14ac:dyDescent="0.3">
      <c r="A2615" s="21">
        <v>2612</v>
      </c>
      <c r="B2615" s="36">
        <v>14</v>
      </c>
    </row>
    <row r="2616" spans="1:2" x14ac:dyDescent="0.3">
      <c r="A2616" s="21">
        <v>2613</v>
      </c>
      <c r="B2616" s="36">
        <v>2</v>
      </c>
    </row>
    <row r="2617" spans="1:2" x14ac:dyDescent="0.3">
      <c r="A2617" s="21">
        <v>2614</v>
      </c>
      <c r="B2617" s="36">
        <v>1</v>
      </c>
    </row>
    <row r="2618" spans="1:2" x14ac:dyDescent="0.3">
      <c r="A2618" s="21">
        <v>2615</v>
      </c>
      <c r="B2618" s="36">
        <v>2</v>
      </c>
    </row>
    <row r="2619" spans="1:2" x14ac:dyDescent="0.3">
      <c r="A2619" s="21">
        <v>2616</v>
      </c>
      <c r="B2619" s="36">
        <v>3</v>
      </c>
    </row>
    <row r="2620" spans="1:2" x14ac:dyDescent="0.3">
      <c r="A2620" s="21">
        <v>2617</v>
      </c>
      <c r="B2620" s="36">
        <v>1</v>
      </c>
    </row>
    <row r="2621" spans="1:2" x14ac:dyDescent="0.3">
      <c r="A2621" s="21">
        <v>2618</v>
      </c>
      <c r="B2621" s="36">
        <v>2</v>
      </c>
    </row>
    <row r="2622" spans="1:2" x14ac:dyDescent="0.3">
      <c r="A2622" s="21">
        <v>2619</v>
      </c>
      <c r="B2622" s="36">
        <v>1</v>
      </c>
    </row>
    <row r="2623" spans="1:2" x14ac:dyDescent="0.3">
      <c r="A2623" s="21">
        <v>2620</v>
      </c>
      <c r="B2623" s="36">
        <v>1</v>
      </c>
    </row>
    <row r="2624" spans="1:2" x14ac:dyDescent="0.3">
      <c r="A2624" s="21">
        <v>2621</v>
      </c>
      <c r="B2624" s="36">
        <v>1</v>
      </c>
    </row>
    <row r="2625" spans="1:2" x14ac:dyDescent="0.3">
      <c r="A2625" s="21">
        <v>2622</v>
      </c>
      <c r="B2625" s="36">
        <v>3</v>
      </c>
    </row>
    <row r="2626" spans="1:2" x14ac:dyDescent="0.3">
      <c r="A2626" s="21">
        <v>2623</v>
      </c>
      <c r="B2626" s="36">
        <v>1</v>
      </c>
    </row>
    <row r="2627" spans="1:2" x14ac:dyDescent="0.3">
      <c r="A2627" s="21">
        <v>2624</v>
      </c>
      <c r="B2627" s="36">
        <v>2</v>
      </c>
    </row>
    <row r="2628" spans="1:2" x14ac:dyDescent="0.3">
      <c r="A2628" s="21">
        <v>2625</v>
      </c>
      <c r="B2628" s="36">
        <v>4</v>
      </c>
    </row>
    <row r="2629" spans="1:2" x14ac:dyDescent="0.3">
      <c r="A2629" s="21">
        <v>2626</v>
      </c>
      <c r="B2629" s="36">
        <v>4</v>
      </c>
    </row>
    <row r="2630" spans="1:2" x14ac:dyDescent="0.3">
      <c r="A2630" s="21">
        <v>2627</v>
      </c>
      <c r="B2630" s="36">
        <v>2</v>
      </c>
    </row>
    <row r="2631" spans="1:2" x14ac:dyDescent="0.3">
      <c r="A2631" s="21">
        <v>2628</v>
      </c>
      <c r="B2631" s="36">
        <v>4</v>
      </c>
    </row>
    <row r="2632" spans="1:2" x14ac:dyDescent="0.3">
      <c r="A2632" s="21">
        <v>2629</v>
      </c>
      <c r="B2632" s="36">
        <v>1</v>
      </c>
    </row>
    <row r="2633" spans="1:2" x14ac:dyDescent="0.3">
      <c r="A2633" s="21">
        <v>2630</v>
      </c>
      <c r="B2633" s="36">
        <v>3</v>
      </c>
    </row>
    <row r="2634" spans="1:2" x14ac:dyDescent="0.3">
      <c r="A2634" s="21">
        <v>2631</v>
      </c>
      <c r="B2634" s="36">
        <v>4</v>
      </c>
    </row>
    <row r="2635" spans="1:2" x14ac:dyDescent="0.3">
      <c r="A2635" s="21">
        <v>2632</v>
      </c>
      <c r="B2635" s="36">
        <v>2</v>
      </c>
    </row>
    <row r="2636" spans="1:2" x14ac:dyDescent="0.3">
      <c r="A2636" s="21">
        <v>2633</v>
      </c>
      <c r="B2636" s="36">
        <v>4</v>
      </c>
    </row>
    <row r="2637" spans="1:2" x14ac:dyDescent="0.3">
      <c r="A2637" s="21">
        <v>2634</v>
      </c>
      <c r="B2637" s="36">
        <v>2</v>
      </c>
    </row>
    <row r="2638" spans="1:2" x14ac:dyDescent="0.3">
      <c r="A2638" s="21">
        <v>2635</v>
      </c>
      <c r="B2638" s="36">
        <v>1</v>
      </c>
    </row>
    <row r="2639" spans="1:2" x14ac:dyDescent="0.3">
      <c r="A2639" s="21">
        <v>2636</v>
      </c>
      <c r="B2639" s="36">
        <v>1</v>
      </c>
    </row>
    <row r="2640" spans="1:2" x14ac:dyDescent="0.3">
      <c r="A2640" s="21">
        <v>2637</v>
      </c>
      <c r="B2640" s="36">
        <v>1</v>
      </c>
    </row>
    <row r="2641" spans="1:2" x14ac:dyDescent="0.3">
      <c r="A2641" s="21">
        <v>2638</v>
      </c>
      <c r="B2641" s="36">
        <v>3</v>
      </c>
    </row>
    <row r="2642" spans="1:2" x14ac:dyDescent="0.3">
      <c r="A2642" s="21">
        <v>2639</v>
      </c>
      <c r="B2642" s="36">
        <v>2</v>
      </c>
    </row>
    <row r="2643" spans="1:2" x14ac:dyDescent="0.3">
      <c r="A2643" s="21">
        <v>2640</v>
      </c>
      <c r="B2643" s="36">
        <v>1</v>
      </c>
    </row>
    <row r="2644" spans="1:2" x14ac:dyDescent="0.3">
      <c r="A2644" s="21">
        <v>2641</v>
      </c>
      <c r="B2644" s="36">
        <v>4</v>
      </c>
    </row>
    <row r="2645" spans="1:2" x14ac:dyDescent="0.3">
      <c r="A2645" s="21">
        <v>2642</v>
      </c>
      <c r="B2645" s="36">
        <v>1</v>
      </c>
    </row>
    <row r="2646" spans="1:2" x14ac:dyDescent="0.3">
      <c r="A2646" s="21">
        <v>2643</v>
      </c>
      <c r="B2646" s="36">
        <v>2</v>
      </c>
    </row>
    <row r="2647" spans="1:2" x14ac:dyDescent="0.3">
      <c r="A2647" s="21">
        <v>2644</v>
      </c>
      <c r="B2647" s="36">
        <v>3</v>
      </c>
    </row>
    <row r="2648" spans="1:2" x14ac:dyDescent="0.3">
      <c r="A2648" s="21">
        <v>2645</v>
      </c>
      <c r="B2648" s="36">
        <v>2</v>
      </c>
    </row>
    <row r="2649" spans="1:2" x14ac:dyDescent="0.3">
      <c r="A2649" s="21">
        <v>2646</v>
      </c>
      <c r="B2649" s="36">
        <v>1</v>
      </c>
    </row>
    <row r="2650" spans="1:2" x14ac:dyDescent="0.3">
      <c r="A2650" s="21">
        <v>2647</v>
      </c>
      <c r="B2650" s="36">
        <v>4</v>
      </c>
    </row>
    <row r="2651" spans="1:2" x14ac:dyDescent="0.3">
      <c r="A2651" s="21">
        <v>2648</v>
      </c>
      <c r="B2651" s="36">
        <v>3</v>
      </c>
    </row>
    <row r="2652" spans="1:2" x14ac:dyDescent="0.3">
      <c r="A2652" s="21">
        <v>2649</v>
      </c>
      <c r="B2652" s="36">
        <v>3</v>
      </c>
    </row>
    <row r="2653" spans="1:2" x14ac:dyDescent="0.3">
      <c r="A2653" s="21">
        <v>2650</v>
      </c>
      <c r="B2653" s="36">
        <v>4</v>
      </c>
    </row>
    <row r="2654" spans="1:2" x14ac:dyDescent="0.3">
      <c r="A2654" s="21">
        <v>2651</v>
      </c>
      <c r="B2654" s="36">
        <v>1</v>
      </c>
    </row>
    <row r="2655" spans="1:2" x14ac:dyDescent="0.3">
      <c r="A2655" s="21">
        <v>2652</v>
      </c>
      <c r="B2655" s="36">
        <v>1</v>
      </c>
    </row>
    <row r="2656" spans="1:2" x14ac:dyDescent="0.3">
      <c r="A2656" s="21">
        <v>2653</v>
      </c>
      <c r="B2656" s="36">
        <v>2</v>
      </c>
    </row>
    <row r="2657" spans="1:2" x14ac:dyDescent="0.3">
      <c r="A2657" s="21">
        <v>2654</v>
      </c>
      <c r="B2657" s="36">
        <v>2</v>
      </c>
    </row>
    <row r="2658" spans="1:2" x14ac:dyDescent="0.3">
      <c r="A2658" s="21">
        <v>2655</v>
      </c>
      <c r="B2658" s="36">
        <v>4</v>
      </c>
    </row>
    <row r="2659" spans="1:2" x14ac:dyDescent="0.3">
      <c r="A2659" s="21">
        <v>2656</v>
      </c>
      <c r="B2659" s="36">
        <v>1</v>
      </c>
    </row>
    <row r="2660" spans="1:2" x14ac:dyDescent="0.3">
      <c r="A2660" s="21">
        <v>2657</v>
      </c>
      <c r="B2660" s="36">
        <v>2</v>
      </c>
    </row>
    <row r="2661" spans="1:2" x14ac:dyDescent="0.3">
      <c r="A2661" s="21">
        <v>2658</v>
      </c>
      <c r="B2661" s="36">
        <v>1</v>
      </c>
    </row>
    <row r="2662" spans="1:2" x14ac:dyDescent="0.3">
      <c r="A2662" s="21">
        <v>2659</v>
      </c>
      <c r="B2662" s="36">
        <v>2</v>
      </c>
    </row>
    <row r="2663" spans="1:2" x14ac:dyDescent="0.3">
      <c r="A2663" s="21">
        <v>2660</v>
      </c>
      <c r="B2663" s="36">
        <v>1</v>
      </c>
    </row>
    <row r="2664" spans="1:2" x14ac:dyDescent="0.3">
      <c r="A2664" s="21">
        <v>2661</v>
      </c>
      <c r="B2664" s="36">
        <v>2</v>
      </c>
    </row>
    <row r="2665" spans="1:2" x14ac:dyDescent="0.3">
      <c r="A2665" s="21">
        <v>2662</v>
      </c>
      <c r="B2665" s="36">
        <v>2</v>
      </c>
    </row>
    <row r="2666" spans="1:2" x14ac:dyDescent="0.3">
      <c r="A2666" s="21">
        <v>2663</v>
      </c>
      <c r="B2666" s="36">
        <v>2</v>
      </c>
    </row>
    <row r="2667" spans="1:2" x14ac:dyDescent="0.3">
      <c r="A2667" s="21">
        <v>2664</v>
      </c>
      <c r="B2667" s="36">
        <v>2</v>
      </c>
    </row>
    <row r="2668" spans="1:2" x14ac:dyDescent="0.3">
      <c r="A2668" s="21">
        <v>2665</v>
      </c>
      <c r="B2668" s="36">
        <v>1</v>
      </c>
    </row>
    <row r="2669" spans="1:2" x14ac:dyDescent="0.3">
      <c r="A2669" s="21">
        <v>2666</v>
      </c>
      <c r="B2669" s="36">
        <v>2</v>
      </c>
    </row>
    <row r="2670" spans="1:2" x14ac:dyDescent="0.3">
      <c r="A2670" s="21">
        <v>2667</v>
      </c>
      <c r="B2670" s="36">
        <v>1</v>
      </c>
    </row>
    <row r="2671" spans="1:2" x14ac:dyDescent="0.3">
      <c r="A2671" s="21">
        <v>2668</v>
      </c>
      <c r="B2671" s="36">
        <v>2</v>
      </c>
    </row>
    <row r="2672" spans="1:2" x14ac:dyDescent="0.3">
      <c r="A2672" s="21">
        <v>2669</v>
      </c>
      <c r="B2672" s="36">
        <v>1</v>
      </c>
    </row>
    <row r="2673" spans="1:2" x14ac:dyDescent="0.3">
      <c r="A2673" s="21">
        <v>2670</v>
      </c>
      <c r="B2673" s="36">
        <v>5</v>
      </c>
    </row>
    <row r="2674" spans="1:2" x14ac:dyDescent="0.3">
      <c r="A2674" s="21">
        <v>2671</v>
      </c>
      <c r="B2674" s="36">
        <v>1</v>
      </c>
    </row>
    <row r="2675" spans="1:2" x14ac:dyDescent="0.3">
      <c r="A2675" s="21">
        <v>2672</v>
      </c>
      <c r="B2675" s="36">
        <v>2</v>
      </c>
    </row>
    <row r="2676" spans="1:2" x14ac:dyDescent="0.3">
      <c r="A2676" s="21">
        <v>2673</v>
      </c>
      <c r="B2676" s="36">
        <v>1</v>
      </c>
    </row>
    <row r="2677" spans="1:2" x14ac:dyDescent="0.3">
      <c r="A2677" s="21">
        <v>2674</v>
      </c>
      <c r="B2677" s="36">
        <v>1</v>
      </c>
    </row>
    <row r="2678" spans="1:2" x14ac:dyDescent="0.3">
      <c r="A2678" s="21">
        <v>2675</v>
      </c>
      <c r="B2678" s="36">
        <v>15</v>
      </c>
    </row>
    <row r="2679" spans="1:2" x14ac:dyDescent="0.3">
      <c r="A2679" s="21">
        <v>2676</v>
      </c>
      <c r="B2679" s="36">
        <v>1</v>
      </c>
    </row>
    <row r="2680" spans="1:2" x14ac:dyDescent="0.3">
      <c r="A2680" s="21">
        <v>2677</v>
      </c>
      <c r="B2680" s="36">
        <v>4</v>
      </c>
    </row>
    <row r="2681" spans="1:2" x14ac:dyDescent="0.3">
      <c r="A2681" s="21">
        <v>2678</v>
      </c>
      <c r="B2681" s="36">
        <v>1</v>
      </c>
    </row>
    <row r="2682" spans="1:2" x14ac:dyDescent="0.3">
      <c r="A2682" s="21">
        <v>2679</v>
      </c>
      <c r="B2682" s="36">
        <v>1</v>
      </c>
    </row>
    <row r="2683" spans="1:2" x14ac:dyDescent="0.3">
      <c r="A2683" s="21">
        <v>2680</v>
      </c>
      <c r="B2683" s="36">
        <v>1</v>
      </c>
    </row>
    <row r="2684" spans="1:2" x14ac:dyDescent="0.3">
      <c r="A2684" s="21">
        <v>2681</v>
      </c>
      <c r="B2684" s="36">
        <v>1</v>
      </c>
    </row>
    <row r="2685" spans="1:2" x14ac:dyDescent="0.3">
      <c r="A2685" s="21">
        <v>2682</v>
      </c>
      <c r="B2685" s="36">
        <v>1</v>
      </c>
    </row>
    <row r="2686" spans="1:2" x14ac:dyDescent="0.3">
      <c r="A2686" s="21">
        <v>2683</v>
      </c>
      <c r="B2686" s="36">
        <v>2</v>
      </c>
    </row>
    <row r="2687" spans="1:2" x14ac:dyDescent="0.3">
      <c r="A2687" s="21">
        <v>2684</v>
      </c>
      <c r="B2687" s="36">
        <v>1</v>
      </c>
    </row>
    <row r="2688" spans="1:2" x14ac:dyDescent="0.3">
      <c r="A2688" s="21">
        <v>2685</v>
      </c>
      <c r="B2688" s="36">
        <v>2</v>
      </c>
    </row>
    <row r="2689" spans="1:2" x14ac:dyDescent="0.3">
      <c r="A2689" s="21">
        <v>2686</v>
      </c>
      <c r="B2689" s="36">
        <v>1</v>
      </c>
    </row>
    <row r="2690" spans="1:2" x14ac:dyDescent="0.3">
      <c r="A2690" s="21">
        <v>2687</v>
      </c>
      <c r="B2690" s="36">
        <v>1</v>
      </c>
    </row>
    <row r="2691" spans="1:2" x14ac:dyDescent="0.3">
      <c r="A2691" s="21">
        <v>2688</v>
      </c>
      <c r="B2691" s="36">
        <v>1</v>
      </c>
    </row>
    <row r="2692" spans="1:2" x14ac:dyDescent="0.3">
      <c r="A2692" s="21">
        <v>2689</v>
      </c>
      <c r="B2692" s="36">
        <v>2</v>
      </c>
    </row>
    <row r="2693" spans="1:2" x14ac:dyDescent="0.3">
      <c r="A2693" s="21">
        <v>2690</v>
      </c>
      <c r="B2693" s="36">
        <v>2</v>
      </c>
    </row>
    <row r="2694" spans="1:2" x14ac:dyDescent="0.3">
      <c r="A2694" s="21">
        <v>2691</v>
      </c>
      <c r="B2694" s="36">
        <v>1</v>
      </c>
    </row>
    <row r="2695" spans="1:2" x14ac:dyDescent="0.3">
      <c r="A2695" s="21">
        <v>2692</v>
      </c>
      <c r="B2695" s="36">
        <v>4</v>
      </c>
    </row>
    <row r="2696" spans="1:2" x14ac:dyDescent="0.3">
      <c r="A2696" s="21">
        <v>2693</v>
      </c>
      <c r="B2696" s="36">
        <v>4</v>
      </c>
    </row>
    <row r="2697" spans="1:2" x14ac:dyDescent="0.3">
      <c r="A2697" s="21">
        <v>2694</v>
      </c>
      <c r="B2697" s="36">
        <v>1</v>
      </c>
    </row>
    <row r="2698" spans="1:2" x14ac:dyDescent="0.3">
      <c r="A2698" s="21">
        <v>2695</v>
      </c>
      <c r="B2698" s="36">
        <v>2</v>
      </c>
    </row>
    <row r="2699" spans="1:2" x14ac:dyDescent="0.3">
      <c r="A2699" s="21">
        <v>2696</v>
      </c>
      <c r="B2699" s="36">
        <v>3</v>
      </c>
    </row>
    <row r="2700" spans="1:2" x14ac:dyDescent="0.3">
      <c r="A2700" s="21">
        <v>2697</v>
      </c>
      <c r="B2700" s="36">
        <v>4</v>
      </c>
    </row>
    <row r="2701" spans="1:2" x14ac:dyDescent="0.3">
      <c r="A2701" s="21">
        <v>2698</v>
      </c>
      <c r="B2701" s="36">
        <v>2</v>
      </c>
    </row>
    <row r="2702" spans="1:2" x14ac:dyDescent="0.3">
      <c r="A2702" s="21">
        <v>2699</v>
      </c>
      <c r="B2702" s="36">
        <v>4</v>
      </c>
    </row>
    <row r="2703" spans="1:2" x14ac:dyDescent="0.3">
      <c r="A2703" s="21">
        <v>2700</v>
      </c>
      <c r="B2703" s="36">
        <v>4</v>
      </c>
    </row>
    <row r="2704" spans="1:2" x14ac:dyDescent="0.3">
      <c r="A2704" s="21">
        <v>2701</v>
      </c>
      <c r="B2704" s="36">
        <v>1</v>
      </c>
    </row>
    <row r="2705" spans="1:2" x14ac:dyDescent="0.3">
      <c r="A2705" s="21">
        <v>2702</v>
      </c>
      <c r="B2705" s="36">
        <v>3</v>
      </c>
    </row>
    <row r="2706" spans="1:2" x14ac:dyDescent="0.3">
      <c r="A2706" s="21">
        <v>2703</v>
      </c>
      <c r="B2706" s="36">
        <v>1</v>
      </c>
    </row>
    <row r="2707" spans="1:2" x14ac:dyDescent="0.3">
      <c r="A2707" s="21">
        <v>2704</v>
      </c>
      <c r="B2707" s="36">
        <v>1</v>
      </c>
    </row>
    <row r="2708" spans="1:2" x14ac:dyDescent="0.3">
      <c r="A2708" s="21">
        <v>2705</v>
      </c>
      <c r="B2708" s="36">
        <v>4</v>
      </c>
    </row>
    <row r="2709" spans="1:2" x14ac:dyDescent="0.3">
      <c r="A2709" s="21">
        <v>2706</v>
      </c>
      <c r="B2709" s="36">
        <v>1</v>
      </c>
    </row>
    <row r="2710" spans="1:2" x14ac:dyDescent="0.3">
      <c r="A2710" s="21">
        <v>2707</v>
      </c>
      <c r="B2710" s="36">
        <v>4</v>
      </c>
    </row>
    <row r="2711" spans="1:2" x14ac:dyDescent="0.3">
      <c r="A2711" s="21">
        <v>2708</v>
      </c>
      <c r="B2711" s="36">
        <v>4</v>
      </c>
    </row>
    <row r="2712" spans="1:2" x14ac:dyDescent="0.3">
      <c r="A2712" s="21">
        <v>2709</v>
      </c>
      <c r="B2712" s="36">
        <v>4</v>
      </c>
    </row>
    <row r="2713" spans="1:2" x14ac:dyDescent="0.3">
      <c r="A2713" s="21">
        <v>2710</v>
      </c>
      <c r="B2713" s="36">
        <v>4</v>
      </c>
    </row>
    <row r="2714" spans="1:2" x14ac:dyDescent="0.3">
      <c r="A2714" s="21">
        <v>2711</v>
      </c>
      <c r="B2714" s="36">
        <v>4</v>
      </c>
    </row>
    <row r="2715" spans="1:2" x14ac:dyDescent="0.3">
      <c r="A2715" s="21">
        <v>2712</v>
      </c>
      <c r="B2715" s="36">
        <v>2</v>
      </c>
    </row>
    <row r="2716" spans="1:2" x14ac:dyDescent="0.3">
      <c r="A2716" s="21">
        <v>2713</v>
      </c>
      <c r="B2716" s="36">
        <v>2</v>
      </c>
    </row>
    <row r="2717" spans="1:2" x14ac:dyDescent="0.3">
      <c r="A2717" s="21">
        <v>2714</v>
      </c>
      <c r="B2717" s="36">
        <v>1</v>
      </c>
    </row>
    <row r="2718" spans="1:2" x14ac:dyDescent="0.3">
      <c r="A2718" s="21">
        <v>2715</v>
      </c>
      <c r="B2718" s="36">
        <v>4</v>
      </c>
    </row>
    <row r="2719" spans="1:2" x14ac:dyDescent="0.3">
      <c r="A2719" s="21">
        <v>2716</v>
      </c>
      <c r="B2719" s="36">
        <v>3</v>
      </c>
    </row>
    <row r="2720" spans="1:2" x14ac:dyDescent="0.3">
      <c r="A2720" s="21">
        <v>2717</v>
      </c>
      <c r="B2720" s="36">
        <v>3</v>
      </c>
    </row>
    <row r="2721" spans="1:2" x14ac:dyDescent="0.3">
      <c r="A2721" s="21">
        <v>2718</v>
      </c>
      <c r="B2721" s="36">
        <v>4</v>
      </c>
    </row>
    <row r="2722" spans="1:2" x14ac:dyDescent="0.3">
      <c r="A2722" s="21">
        <v>2719</v>
      </c>
      <c r="B2722" s="36">
        <v>2</v>
      </c>
    </row>
    <row r="2723" spans="1:2" x14ac:dyDescent="0.3">
      <c r="A2723" s="21">
        <v>2720</v>
      </c>
      <c r="B2723" s="36">
        <v>1</v>
      </c>
    </row>
    <row r="2724" spans="1:2" x14ac:dyDescent="0.3">
      <c r="A2724" s="21">
        <v>2721</v>
      </c>
      <c r="B2724" s="36">
        <v>1</v>
      </c>
    </row>
    <row r="2725" spans="1:2" x14ac:dyDescent="0.3">
      <c r="A2725" s="21">
        <v>2722</v>
      </c>
      <c r="B2725" s="36">
        <v>4</v>
      </c>
    </row>
    <row r="2726" spans="1:2" x14ac:dyDescent="0.3">
      <c r="A2726" s="21">
        <v>2723</v>
      </c>
      <c r="B2726" s="36">
        <v>1</v>
      </c>
    </row>
    <row r="2727" spans="1:2" x14ac:dyDescent="0.3">
      <c r="A2727" s="21">
        <v>2724</v>
      </c>
      <c r="B2727" s="36">
        <v>3</v>
      </c>
    </row>
    <row r="2728" spans="1:2" x14ac:dyDescent="0.3">
      <c r="A2728" s="21">
        <v>2725</v>
      </c>
      <c r="B2728" s="36">
        <v>13</v>
      </c>
    </row>
    <row r="2729" spans="1:2" x14ac:dyDescent="0.3">
      <c r="A2729" s="21">
        <v>2726</v>
      </c>
      <c r="B2729" s="36">
        <v>1</v>
      </c>
    </row>
    <row r="2730" spans="1:2" x14ac:dyDescent="0.3">
      <c r="A2730" s="21">
        <v>2727</v>
      </c>
      <c r="B2730" s="36">
        <v>2</v>
      </c>
    </row>
    <row r="2731" spans="1:2" x14ac:dyDescent="0.3">
      <c r="A2731" s="21">
        <v>2728</v>
      </c>
      <c r="B2731" s="36">
        <v>2</v>
      </c>
    </row>
    <row r="2732" spans="1:2" x14ac:dyDescent="0.3">
      <c r="A2732" s="21">
        <v>2729</v>
      </c>
      <c r="B2732" s="36">
        <v>1</v>
      </c>
    </row>
    <row r="2733" spans="1:2" x14ac:dyDescent="0.3">
      <c r="A2733" s="21">
        <v>2730</v>
      </c>
      <c r="B2733" s="36">
        <v>1</v>
      </c>
    </row>
    <row r="2734" spans="1:2" x14ac:dyDescent="0.3">
      <c r="A2734" s="21">
        <v>2731</v>
      </c>
      <c r="B2734" s="36">
        <v>1</v>
      </c>
    </row>
    <row r="2735" spans="1:2" x14ac:dyDescent="0.3">
      <c r="A2735" s="21">
        <v>2732</v>
      </c>
      <c r="B2735" s="36">
        <v>4</v>
      </c>
    </row>
    <row r="2736" spans="1:2" x14ac:dyDescent="0.3">
      <c r="A2736" s="21">
        <v>2733</v>
      </c>
      <c r="B2736" s="36">
        <v>2</v>
      </c>
    </row>
    <row r="2737" spans="1:2" x14ac:dyDescent="0.3">
      <c r="A2737" s="21">
        <v>2734</v>
      </c>
      <c r="B2737" s="36">
        <v>1</v>
      </c>
    </row>
    <row r="2738" spans="1:2" x14ac:dyDescent="0.3">
      <c r="A2738" s="21">
        <v>2735</v>
      </c>
      <c r="B2738" s="36">
        <v>4</v>
      </c>
    </row>
    <row r="2739" spans="1:2" x14ac:dyDescent="0.3">
      <c r="A2739" s="21">
        <v>2736</v>
      </c>
      <c r="B2739" s="36">
        <v>3</v>
      </c>
    </row>
    <row r="2740" spans="1:2" x14ac:dyDescent="0.3">
      <c r="A2740" s="21">
        <v>2737</v>
      </c>
      <c r="B2740" s="36">
        <v>2</v>
      </c>
    </row>
    <row r="2741" spans="1:2" x14ac:dyDescent="0.3">
      <c r="A2741" s="21">
        <v>2738</v>
      </c>
      <c r="B2741" s="36">
        <v>1</v>
      </c>
    </row>
    <row r="2742" spans="1:2" x14ac:dyDescent="0.3">
      <c r="A2742" s="21">
        <v>2739</v>
      </c>
      <c r="B2742" s="36">
        <v>1</v>
      </c>
    </row>
    <row r="2743" spans="1:2" x14ac:dyDescent="0.3">
      <c r="A2743" s="21">
        <v>2740</v>
      </c>
      <c r="B2743" s="36">
        <v>2</v>
      </c>
    </row>
    <row r="2744" spans="1:2" x14ac:dyDescent="0.3">
      <c r="A2744" s="21">
        <v>2741</v>
      </c>
      <c r="B2744" s="36">
        <v>2</v>
      </c>
    </row>
    <row r="2745" spans="1:2" x14ac:dyDescent="0.3">
      <c r="A2745" s="21">
        <v>2742</v>
      </c>
      <c r="B2745" s="36">
        <v>2</v>
      </c>
    </row>
    <row r="2746" spans="1:2" x14ac:dyDescent="0.3">
      <c r="A2746" s="21">
        <v>2743</v>
      </c>
      <c r="B2746" s="36">
        <v>1</v>
      </c>
    </row>
    <row r="2747" spans="1:2" x14ac:dyDescent="0.3">
      <c r="A2747" s="21">
        <v>2744</v>
      </c>
      <c r="B2747" s="36">
        <v>2</v>
      </c>
    </row>
    <row r="2748" spans="1:2" x14ac:dyDescent="0.3">
      <c r="A2748" s="21">
        <v>2745</v>
      </c>
      <c r="B2748" s="36">
        <v>1</v>
      </c>
    </row>
    <row r="2749" spans="1:2" x14ac:dyDescent="0.3">
      <c r="A2749" s="21">
        <v>2746</v>
      </c>
      <c r="B2749" s="36">
        <v>3</v>
      </c>
    </row>
    <row r="2750" spans="1:2" x14ac:dyDescent="0.3">
      <c r="A2750" s="21">
        <v>2747</v>
      </c>
      <c r="B2750" s="36">
        <v>2</v>
      </c>
    </row>
    <row r="2751" spans="1:2" x14ac:dyDescent="0.3">
      <c r="A2751" s="21">
        <v>2748</v>
      </c>
      <c r="B2751" s="36">
        <v>1</v>
      </c>
    </row>
    <row r="2752" spans="1:2" x14ac:dyDescent="0.3">
      <c r="A2752" s="21">
        <v>2749</v>
      </c>
      <c r="B2752" s="36">
        <v>2</v>
      </c>
    </row>
    <row r="2753" spans="1:2" x14ac:dyDescent="0.3">
      <c r="A2753" s="21">
        <v>2750</v>
      </c>
      <c r="B2753" s="36">
        <v>4</v>
      </c>
    </row>
    <row r="2754" spans="1:2" x14ac:dyDescent="0.3">
      <c r="A2754" s="21">
        <v>2751</v>
      </c>
      <c r="B2754" s="36">
        <v>1</v>
      </c>
    </row>
    <row r="2755" spans="1:2" x14ac:dyDescent="0.3">
      <c r="A2755" s="21">
        <v>2752</v>
      </c>
      <c r="B2755" s="36">
        <v>4</v>
      </c>
    </row>
    <row r="2756" spans="1:2" x14ac:dyDescent="0.3">
      <c r="A2756" s="21">
        <v>2753</v>
      </c>
      <c r="B2756" s="36">
        <v>3</v>
      </c>
    </row>
    <row r="2757" spans="1:2" x14ac:dyDescent="0.3">
      <c r="A2757" s="21">
        <v>2754</v>
      </c>
      <c r="B2757" s="36">
        <v>3</v>
      </c>
    </row>
    <row r="2758" spans="1:2" x14ac:dyDescent="0.3">
      <c r="A2758" s="21">
        <v>2755</v>
      </c>
      <c r="B2758" s="36">
        <v>3</v>
      </c>
    </row>
    <row r="2759" spans="1:2" x14ac:dyDescent="0.3">
      <c r="A2759" s="21">
        <v>2756</v>
      </c>
      <c r="B2759" s="36">
        <v>2</v>
      </c>
    </row>
    <row r="2760" spans="1:2" x14ac:dyDescent="0.3">
      <c r="A2760" s="21">
        <v>2757</v>
      </c>
      <c r="B2760" s="36">
        <v>1</v>
      </c>
    </row>
    <row r="2761" spans="1:2" x14ac:dyDescent="0.3">
      <c r="A2761" s="21">
        <v>2758</v>
      </c>
      <c r="B2761" s="36">
        <v>2</v>
      </c>
    </row>
    <row r="2762" spans="1:2" x14ac:dyDescent="0.3">
      <c r="A2762" s="21">
        <v>2759</v>
      </c>
      <c r="B2762" s="36">
        <v>3</v>
      </c>
    </row>
    <row r="2763" spans="1:2" x14ac:dyDescent="0.3">
      <c r="A2763" s="21">
        <v>2760</v>
      </c>
      <c r="B2763" s="36">
        <v>1</v>
      </c>
    </row>
    <row r="2764" spans="1:2" x14ac:dyDescent="0.3">
      <c r="A2764" s="21">
        <v>2761</v>
      </c>
      <c r="B2764" s="36">
        <v>4</v>
      </c>
    </row>
    <row r="2765" spans="1:2" x14ac:dyDescent="0.3">
      <c r="A2765" s="21">
        <v>2762</v>
      </c>
      <c r="B2765" s="36">
        <v>1</v>
      </c>
    </row>
    <row r="2766" spans="1:2" x14ac:dyDescent="0.3">
      <c r="A2766" s="21">
        <v>2763</v>
      </c>
      <c r="B2766" s="36">
        <v>2</v>
      </c>
    </row>
    <row r="2767" spans="1:2" x14ac:dyDescent="0.3">
      <c r="A2767" s="21">
        <v>2764</v>
      </c>
      <c r="B2767" s="36">
        <v>1</v>
      </c>
    </row>
    <row r="2768" spans="1:2" x14ac:dyDescent="0.3">
      <c r="A2768" s="21">
        <v>2765</v>
      </c>
      <c r="B2768" s="36">
        <v>2</v>
      </c>
    </row>
    <row r="2769" spans="1:2" x14ac:dyDescent="0.3">
      <c r="A2769" s="21">
        <v>2766</v>
      </c>
      <c r="B2769" s="36">
        <v>3</v>
      </c>
    </row>
    <row r="2770" spans="1:2" x14ac:dyDescent="0.3">
      <c r="A2770" s="21">
        <v>2767</v>
      </c>
      <c r="B2770" s="36">
        <v>3</v>
      </c>
    </row>
    <row r="2771" spans="1:2" x14ac:dyDescent="0.3">
      <c r="A2771" s="21">
        <v>2768</v>
      </c>
      <c r="B2771" s="36">
        <v>1</v>
      </c>
    </row>
    <row r="2772" spans="1:2" x14ac:dyDescent="0.3">
      <c r="A2772" s="21">
        <v>2769</v>
      </c>
      <c r="B2772" s="36">
        <v>2</v>
      </c>
    </row>
    <row r="2773" spans="1:2" x14ac:dyDescent="0.3">
      <c r="A2773" s="21">
        <v>2770</v>
      </c>
      <c r="B2773" s="36">
        <v>3</v>
      </c>
    </row>
    <row r="2774" spans="1:2" x14ac:dyDescent="0.3">
      <c r="A2774" s="21">
        <v>2771</v>
      </c>
      <c r="B2774" s="36">
        <v>1</v>
      </c>
    </row>
    <row r="2775" spans="1:2" x14ac:dyDescent="0.3">
      <c r="A2775" s="21">
        <v>2772</v>
      </c>
      <c r="B2775" s="36">
        <v>4</v>
      </c>
    </row>
    <row r="2776" spans="1:2" x14ac:dyDescent="0.3">
      <c r="A2776" s="21">
        <v>2773</v>
      </c>
      <c r="B2776" s="36">
        <v>4</v>
      </c>
    </row>
    <row r="2777" spans="1:2" x14ac:dyDescent="0.3">
      <c r="A2777" s="21">
        <v>2774</v>
      </c>
      <c r="B2777" s="36">
        <v>4</v>
      </c>
    </row>
    <row r="2778" spans="1:2" x14ac:dyDescent="0.3">
      <c r="A2778" s="21">
        <v>2775</v>
      </c>
      <c r="B2778" s="36">
        <v>1</v>
      </c>
    </row>
    <row r="2779" spans="1:2" x14ac:dyDescent="0.3">
      <c r="A2779" s="21">
        <v>2776</v>
      </c>
      <c r="B2779" s="36">
        <v>3</v>
      </c>
    </row>
    <row r="2780" spans="1:2" x14ac:dyDescent="0.3">
      <c r="A2780" s="21">
        <v>2777</v>
      </c>
      <c r="B2780" s="36">
        <v>1</v>
      </c>
    </row>
    <row r="2781" spans="1:2" x14ac:dyDescent="0.3">
      <c r="A2781" s="21">
        <v>2778</v>
      </c>
      <c r="B2781" s="36">
        <v>1</v>
      </c>
    </row>
    <row r="2782" spans="1:2" x14ac:dyDescent="0.3">
      <c r="A2782" s="21">
        <v>2779</v>
      </c>
      <c r="B2782" s="36">
        <v>2</v>
      </c>
    </row>
    <row r="2783" spans="1:2" x14ac:dyDescent="0.3">
      <c r="A2783" s="21">
        <v>2780</v>
      </c>
      <c r="B2783" s="36">
        <v>1</v>
      </c>
    </row>
    <row r="2784" spans="1:2" x14ac:dyDescent="0.3">
      <c r="A2784" s="21">
        <v>2781</v>
      </c>
      <c r="B2784" s="36">
        <v>11</v>
      </c>
    </row>
    <row r="2785" spans="1:2" x14ac:dyDescent="0.3">
      <c r="A2785" s="21">
        <v>2782</v>
      </c>
      <c r="B2785" s="36">
        <v>1</v>
      </c>
    </row>
    <row r="2786" spans="1:2" x14ac:dyDescent="0.3">
      <c r="A2786" s="21">
        <v>2783</v>
      </c>
      <c r="B2786" s="36">
        <v>2</v>
      </c>
    </row>
    <row r="2787" spans="1:2" x14ac:dyDescent="0.3">
      <c r="A2787" s="21">
        <v>2784</v>
      </c>
      <c r="B2787" s="36">
        <v>3</v>
      </c>
    </row>
    <row r="2788" spans="1:2" x14ac:dyDescent="0.3">
      <c r="A2788" s="21">
        <v>2785</v>
      </c>
      <c r="B2788" s="36">
        <v>1</v>
      </c>
    </row>
    <row r="2789" spans="1:2" x14ac:dyDescent="0.3">
      <c r="A2789" s="21">
        <v>2786</v>
      </c>
      <c r="B2789" s="36">
        <v>9</v>
      </c>
    </row>
    <row r="2790" spans="1:2" x14ac:dyDescent="0.3">
      <c r="A2790" s="21">
        <v>2787</v>
      </c>
      <c r="B2790" s="36">
        <v>2</v>
      </c>
    </row>
    <row r="2791" spans="1:2" x14ac:dyDescent="0.3">
      <c r="A2791" s="21">
        <v>2788</v>
      </c>
      <c r="B2791" s="36">
        <v>3</v>
      </c>
    </row>
    <row r="2792" spans="1:2" x14ac:dyDescent="0.3">
      <c r="A2792" s="21">
        <v>2789</v>
      </c>
      <c r="B2792" s="36">
        <v>3</v>
      </c>
    </row>
    <row r="2793" spans="1:2" x14ac:dyDescent="0.3">
      <c r="A2793" s="21">
        <v>2790</v>
      </c>
      <c r="B2793" s="36">
        <v>1</v>
      </c>
    </row>
    <row r="2794" spans="1:2" x14ac:dyDescent="0.3">
      <c r="A2794" s="21">
        <v>2791</v>
      </c>
      <c r="B2794" s="36">
        <v>1</v>
      </c>
    </row>
    <row r="2795" spans="1:2" x14ac:dyDescent="0.3">
      <c r="A2795" s="21">
        <v>2792</v>
      </c>
      <c r="B2795" s="36">
        <v>1</v>
      </c>
    </row>
    <row r="2796" spans="1:2" x14ac:dyDescent="0.3">
      <c r="A2796" s="21">
        <v>2793</v>
      </c>
      <c r="B2796" s="36">
        <v>3</v>
      </c>
    </row>
    <row r="2797" spans="1:2" x14ac:dyDescent="0.3">
      <c r="A2797" s="21">
        <v>2794</v>
      </c>
      <c r="B2797" s="36">
        <v>5</v>
      </c>
    </row>
    <row r="2798" spans="1:2" x14ac:dyDescent="0.3">
      <c r="A2798" s="21">
        <v>2795</v>
      </c>
      <c r="B2798" s="36">
        <v>1</v>
      </c>
    </row>
    <row r="2799" spans="1:2" x14ac:dyDescent="0.3">
      <c r="A2799" s="21">
        <v>2796</v>
      </c>
      <c r="B2799" s="36">
        <v>1</v>
      </c>
    </row>
    <row r="2800" spans="1:2" x14ac:dyDescent="0.3">
      <c r="A2800" s="21">
        <v>2797</v>
      </c>
      <c r="B2800" s="36">
        <v>1</v>
      </c>
    </row>
    <row r="2801" spans="1:2" x14ac:dyDescent="0.3">
      <c r="A2801" s="21">
        <v>2798</v>
      </c>
      <c r="B2801" s="36">
        <v>4</v>
      </c>
    </row>
    <row r="2802" spans="1:2" x14ac:dyDescent="0.3">
      <c r="A2802" s="21">
        <v>2799</v>
      </c>
      <c r="B2802" s="36">
        <v>1</v>
      </c>
    </row>
    <row r="2803" spans="1:2" x14ac:dyDescent="0.3">
      <c r="A2803" s="21">
        <v>2800</v>
      </c>
      <c r="B2803" s="36">
        <v>2</v>
      </c>
    </row>
    <row r="2804" spans="1:2" x14ac:dyDescent="0.3">
      <c r="A2804" s="21">
        <v>2801</v>
      </c>
      <c r="B2804" s="36">
        <v>2</v>
      </c>
    </row>
    <row r="2805" spans="1:2" x14ac:dyDescent="0.3">
      <c r="A2805" s="21">
        <v>2802</v>
      </c>
      <c r="B2805" s="36">
        <v>2</v>
      </c>
    </row>
    <row r="2806" spans="1:2" x14ac:dyDescent="0.3">
      <c r="A2806" s="21">
        <v>2803</v>
      </c>
      <c r="B2806" s="36">
        <v>2</v>
      </c>
    </row>
    <row r="2807" spans="1:2" x14ac:dyDescent="0.3">
      <c r="A2807" s="21">
        <v>2804</v>
      </c>
      <c r="B2807" s="36">
        <v>2</v>
      </c>
    </row>
    <row r="2808" spans="1:2" x14ac:dyDescent="0.3">
      <c r="A2808" s="21">
        <v>2805</v>
      </c>
      <c r="B2808" s="36">
        <v>3</v>
      </c>
    </row>
    <row r="2809" spans="1:2" x14ac:dyDescent="0.3">
      <c r="A2809" s="21">
        <v>2806</v>
      </c>
      <c r="B2809" s="36">
        <v>1</v>
      </c>
    </row>
    <row r="2810" spans="1:2" x14ac:dyDescent="0.3">
      <c r="A2810" s="21">
        <v>2807</v>
      </c>
      <c r="B2810" s="36">
        <v>2</v>
      </c>
    </row>
    <row r="2811" spans="1:2" x14ac:dyDescent="0.3">
      <c r="A2811" s="21">
        <v>2808</v>
      </c>
      <c r="B2811" s="36">
        <v>3</v>
      </c>
    </row>
    <row r="2812" spans="1:2" x14ac:dyDescent="0.3">
      <c r="A2812" s="21">
        <v>2809</v>
      </c>
      <c r="B2812" s="36">
        <v>1</v>
      </c>
    </row>
    <row r="2813" spans="1:2" x14ac:dyDescent="0.3">
      <c r="A2813" s="21">
        <v>2810</v>
      </c>
      <c r="B2813" s="36">
        <v>2</v>
      </c>
    </row>
    <row r="2814" spans="1:2" x14ac:dyDescent="0.3">
      <c r="A2814" s="21">
        <v>2811</v>
      </c>
      <c r="B2814" s="36">
        <v>4</v>
      </c>
    </row>
    <row r="2815" spans="1:2" x14ac:dyDescent="0.3">
      <c r="A2815" s="21">
        <v>2812</v>
      </c>
      <c r="B2815" s="36">
        <v>3</v>
      </c>
    </row>
    <row r="2816" spans="1:2" x14ac:dyDescent="0.3">
      <c r="A2816" s="21">
        <v>2813</v>
      </c>
      <c r="B2816" s="36">
        <v>4</v>
      </c>
    </row>
    <row r="2817" spans="1:2" x14ac:dyDescent="0.3">
      <c r="A2817" s="21">
        <v>2814</v>
      </c>
      <c r="B2817" s="36">
        <v>1</v>
      </c>
    </row>
    <row r="2818" spans="1:2" x14ac:dyDescent="0.3">
      <c r="A2818" s="21">
        <v>2815</v>
      </c>
      <c r="B2818" s="36">
        <v>3</v>
      </c>
    </row>
    <row r="2819" spans="1:2" x14ac:dyDescent="0.3">
      <c r="A2819" s="21">
        <v>2816</v>
      </c>
      <c r="B2819" s="36">
        <v>2</v>
      </c>
    </row>
    <row r="2820" spans="1:2" x14ac:dyDescent="0.3">
      <c r="A2820" s="21">
        <v>2817</v>
      </c>
      <c r="B2820" s="36">
        <v>2</v>
      </c>
    </row>
    <row r="2821" spans="1:2" x14ac:dyDescent="0.3">
      <c r="A2821" s="21">
        <v>2818</v>
      </c>
      <c r="B2821" s="36">
        <v>3</v>
      </c>
    </row>
    <row r="2822" spans="1:2" x14ac:dyDescent="0.3">
      <c r="A2822" s="21">
        <v>2819</v>
      </c>
      <c r="B2822" s="36">
        <v>2</v>
      </c>
    </row>
    <row r="2823" spans="1:2" x14ac:dyDescent="0.3">
      <c r="A2823" s="21">
        <v>2820</v>
      </c>
      <c r="B2823" s="36">
        <v>1</v>
      </c>
    </row>
    <row r="2824" spans="1:2" x14ac:dyDescent="0.3">
      <c r="A2824" s="21">
        <v>2821</v>
      </c>
      <c r="B2824" s="36">
        <v>1</v>
      </c>
    </row>
    <row r="2825" spans="1:2" x14ac:dyDescent="0.3">
      <c r="A2825" s="21">
        <v>2822</v>
      </c>
      <c r="B2825" s="36">
        <v>1</v>
      </c>
    </row>
    <row r="2826" spans="1:2" x14ac:dyDescent="0.3">
      <c r="A2826" s="21">
        <v>2823</v>
      </c>
      <c r="B2826" s="36">
        <v>2</v>
      </c>
    </row>
    <row r="2827" spans="1:2" x14ac:dyDescent="0.3">
      <c r="A2827" s="21">
        <v>2824</v>
      </c>
      <c r="B2827" s="36">
        <v>4</v>
      </c>
    </row>
    <row r="2828" spans="1:2" x14ac:dyDescent="0.3">
      <c r="A2828" s="21">
        <v>2825</v>
      </c>
      <c r="B2828" s="36">
        <v>4</v>
      </c>
    </row>
    <row r="2829" spans="1:2" x14ac:dyDescent="0.3">
      <c r="A2829" s="21">
        <v>2826</v>
      </c>
      <c r="B2829" s="36">
        <v>2</v>
      </c>
    </row>
    <row r="2830" spans="1:2" x14ac:dyDescent="0.3">
      <c r="A2830" s="21">
        <v>2827</v>
      </c>
      <c r="B2830" s="36">
        <v>2</v>
      </c>
    </row>
    <row r="2831" spans="1:2" x14ac:dyDescent="0.3">
      <c r="A2831" s="21">
        <v>2828</v>
      </c>
      <c r="B2831" s="36">
        <v>1</v>
      </c>
    </row>
    <row r="2832" spans="1:2" x14ac:dyDescent="0.3">
      <c r="A2832" s="21">
        <v>2829</v>
      </c>
      <c r="B2832" s="36">
        <v>3</v>
      </c>
    </row>
    <row r="2833" spans="1:2" x14ac:dyDescent="0.3">
      <c r="A2833" s="21">
        <v>2830</v>
      </c>
      <c r="B2833" s="36">
        <v>1</v>
      </c>
    </row>
    <row r="2834" spans="1:2" x14ac:dyDescent="0.3">
      <c r="A2834" s="21">
        <v>2831</v>
      </c>
      <c r="B2834" s="36">
        <v>4</v>
      </c>
    </row>
    <row r="2835" spans="1:2" x14ac:dyDescent="0.3">
      <c r="A2835" s="21">
        <v>2832</v>
      </c>
      <c r="B2835" s="36">
        <v>1</v>
      </c>
    </row>
    <row r="2836" spans="1:2" x14ac:dyDescent="0.3">
      <c r="A2836" s="21">
        <v>2833</v>
      </c>
      <c r="B2836" s="36">
        <v>1</v>
      </c>
    </row>
    <row r="2837" spans="1:2" x14ac:dyDescent="0.3">
      <c r="A2837" s="21">
        <v>2834</v>
      </c>
      <c r="B2837" s="36">
        <v>1</v>
      </c>
    </row>
    <row r="2838" spans="1:2" x14ac:dyDescent="0.3">
      <c r="A2838" s="21">
        <v>2835</v>
      </c>
      <c r="B2838" s="36">
        <v>1</v>
      </c>
    </row>
    <row r="2839" spans="1:2" x14ac:dyDescent="0.3">
      <c r="A2839" s="21">
        <v>2836</v>
      </c>
      <c r="B2839" s="36">
        <v>1</v>
      </c>
    </row>
    <row r="2840" spans="1:2" x14ac:dyDescent="0.3">
      <c r="A2840" s="21">
        <v>2837</v>
      </c>
      <c r="B2840" s="36">
        <v>1</v>
      </c>
    </row>
    <row r="2841" spans="1:2" x14ac:dyDescent="0.3">
      <c r="A2841" s="21">
        <v>2838</v>
      </c>
      <c r="B2841" s="36">
        <v>1</v>
      </c>
    </row>
    <row r="2842" spans="1:2" x14ac:dyDescent="0.3">
      <c r="A2842" s="21">
        <v>2839</v>
      </c>
      <c r="B2842" s="36">
        <v>1</v>
      </c>
    </row>
    <row r="2843" spans="1:2" x14ac:dyDescent="0.3">
      <c r="A2843" s="21">
        <v>2840</v>
      </c>
      <c r="B2843" s="36">
        <v>1</v>
      </c>
    </row>
    <row r="2844" spans="1:2" x14ac:dyDescent="0.3">
      <c r="A2844" s="21">
        <v>2841</v>
      </c>
      <c r="B2844" s="36">
        <v>3</v>
      </c>
    </row>
    <row r="2845" spans="1:2" x14ac:dyDescent="0.3">
      <c r="A2845" s="21">
        <v>2842</v>
      </c>
      <c r="B2845" s="36">
        <v>1</v>
      </c>
    </row>
    <row r="2846" spans="1:2" x14ac:dyDescent="0.3">
      <c r="A2846" s="21">
        <v>2843</v>
      </c>
      <c r="B2846" s="36">
        <v>4</v>
      </c>
    </row>
    <row r="2847" spans="1:2" x14ac:dyDescent="0.3">
      <c r="A2847" s="21">
        <v>2844</v>
      </c>
      <c r="B2847" s="36">
        <v>2</v>
      </c>
    </row>
    <row r="2848" spans="1:2" x14ac:dyDescent="0.3">
      <c r="A2848" s="21">
        <v>2845</v>
      </c>
      <c r="B2848" s="36">
        <v>1</v>
      </c>
    </row>
    <row r="2849" spans="1:2" x14ac:dyDescent="0.3">
      <c r="A2849" s="21">
        <v>2846</v>
      </c>
      <c r="B2849" s="36">
        <v>3</v>
      </c>
    </row>
    <row r="2850" spans="1:2" x14ac:dyDescent="0.3">
      <c r="A2850" s="21">
        <v>2847</v>
      </c>
      <c r="B2850" s="36">
        <v>5</v>
      </c>
    </row>
    <row r="2851" spans="1:2" x14ac:dyDescent="0.3">
      <c r="A2851" s="21">
        <v>2848</v>
      </c>
      <c r="B2851" s="36">
        <v>3</v>
      </c>
    </row>
    <row r="2852" spans="1:2" x14ac:dyDescent="0.3">
      <c r="A2852" s="21">
        <v>2849</v>
      </c>
      <c r="B2852" s="36">
        <v>4</v>
      </c>
    </row>
    <row r="2853" spans="1:2" x14ac:dyDescent="0.3">
      <c r="A2853" s="21">
        <v>2850</v>
      </c>
      <c r="B2853" s="36">
        <v>1</v>
      </c>
    </row>
    <row r="2854" spans="1:2" x14ac:dyDescent="0.3">
      <c r="A2854" s="21">
        <v>2851</v>
      </c>
      <c r="B2854" s="36">
        <v>9</v>
      </c>
    </row>
    <row r="2855" spans="1:2" x14ac:dyDescent="0.3">
      <c r="A2855" s="21">
        <v>2852</v>
      </c>
      <c r="B2855" s="36">
        <v>2</v>
      </c>
    </row>
    <row r="2856" spans="1:2" x14ac:dyDescent="0.3">
      <c r="A2856" s="21">
        <v>2853</v>
      </c>
      <c r="B2856" s="36">
        <v>1</v>
      </c>
    </row>
    <row r="2857" spans="1:2" x14ac:dyDescent="0.3">
      <c r="A2857" s="21">
        <v>2854</v>
      </c>
      <c r="B2857" s="36">
        <v>4</v>
      </c>
    </row>
    <row r="2858" spans="1:2" x14ac:dyDescent="0.3">
      <c r="A2858" s="21">
        <v>2855</v>
      </c>
      <c r="B2858" s="36">
        <v>4</v>
      </c>
    </row>
    <row r="2859" spans="1:2" x14ac:dyDescent="0.3">
      <c r="A2859" s="21">
        <v>2856</v>
      </c>
      <c r="B2859" s="36">
        <v>2</v>
      </c>
    </row>
    <row r="2860" spans="1:2" x14ac:dyDescent="0.3">
      <c r="A2860" s="21">
        <v>2857</v>
      </c>
      <c r="B2860" s="36">
        <v>1</v>
      </c>
    </row>
    <row r="2861" spans="1:2" x14ac:dyDescent="0.3">
      <c r="A2861" s="21">
        <v>2858</v>
      </c>
      <c r="B2861" s="36">
        <v>2</v>
      </c>
    </row>
    <row r="2862" spans="1:2" x14ac:dyDescent="0.3">
      <c r="A2862" s="21">
        <v>2859</v>
      </c>
      <c r="B2862" s="36">
        <v>3</v>
      </c>
    </row>
    <row r="2863" spans="1:2" x14ac:dyDescent="0.3">
      <c r="A2863" s="21">
        <v>2860</v>
      </c>
      <c r="B2863" s="36">
        <v>1</v>
      </c>
    </row>
    <row r="2864" spans="1:2" x14ac:dyDescent="0.3">
      <c r="A2864" s="21">
        <v>2861</v>
      </c>
      <c r="B2864" s="36">
        <v>1</v>
      </c>
    </row>
    <row r="2865" spans="1:2" x14ac:dyDescent="0.3">
      <c r="A2865" s="21">
        <v>2862</v>
      </c>
      <c r="B2865" s="36">
        <v>1</v>
      </c>
    </row>
    <row r="2866" spans="1:2" x14ac:dyDescent="0.3">
      <c r="A2866" s="21">
        <v>2863</v>
      </c>
      <c r="B2866" s="36">
        <v>1</v>
      </c>
    </row>
    <row r="2867" spans="1:2" x14ac:dyDescent="0.3">
      <c r="A2867" s="21">
        <v>2864</v>
      </c>
      <c r="B2867" s="36">
        <v>2</v>
      </c>
    </row>
    <row r="2868" spans="1:2" x14ac:dyDescent="0.3">
      <c r="A2868" s="21">
        <v>2865</v>
      </c>
      <c r="B2868" s="36">
        <v>1</v>
      </c>
    </row>
    <row r="2869" spans="1:2" x14ac:dyDescent="0.3">
      <c r="A2869" s="21">
        <v>2866</v>
      </c>
      <c r="B2869" s="36">
        <v>2</v>
      </c>
    </row>
    <row r="2870" spans="1:2" x14ac:dyDescent="0.3">
      <c r="A2870" s="21">
        <v>2867</v>
      </c>
      <c r="B2870" s="36">
        <v>2</v>
      </c>
    </row>
    <row r="2871" spans="1:2" x14ac:dyDescent="0.3">
      <c r="A2871" s="21">
        <v>2868</v>
      </c>
      <c r="B2871" s="36">
        <v>1</v>
      </c>
    </row>
    <row r="2872" spans="1:2" x14ac:dyDescent="0.3">
      <c r="A2872" s="21">
        <v>2869</v>
      </c>
      <c r="B2872" s="36">
        <v>1</v>
      </c>
    </row>
    <row r="2873" spans="1:2" x14ac:dyDescent="0.3">
      <c r="A2873" s="21">
        <v>2870</v>
      </c>
      <c r="B2873" s="36">
        <v>2</v>
      </c>
    </row>
    <row r="2874" spans="1:2" x14ac:dyDescent="0.3">
      <c r="A2874" s="21">
        <v>2871</v>
      </c>
      <c r="B2874" s="36">
        <v>3</v>
      </c>
    </row>
    <row r="2875" spans="1:2" x14ac:dyDescent="0.3">
      <c r="A2875" s="21">
        <v>2872</v>
      </c>
      <c r="B2875" s="36">
        <v>1</v>
      </c>
    </row>
    <row r="2876" spans="1:2" x14ac:dyDescent="0.3">
      <c r="A2876" s="21">
        <v>2873</v>
      </c>
      <c r="B2876" s="36">
        <v>1</v>
      </c>
    </row>
    <row r="2877" spans="1:2" x14ac:dyDescent="0.3">
      <c r="A2877" s="21">
        <v>2874</v>
      </c>
      <c r="B2877" s="36">
        <v>2</v>
      </c>
    </row>
    <row r="2878" spans="1:2" x14ac:dyDescent="0.3">
      <c r="A2878" s="21">
        <v>2875</v>
      </c>
      <c r="B2878" s="36">
        <v>2</v>
      </c>
    </row>
    <row r="2879" spans="1:2" x14ac:dyDescent="0.3">
      <c r="A2879" s="21">
        <v>2876</v>
      </c>
      <c r="B2879" s="36">
        <v>4</v>
      </c>
    </row>
    <row r="2880" spans="1:2" x14ac:dyDescent="0.3">
      <c r="A2880" s="21">
        <v>2877</v>
      </c>
      <c r="B2880" s="36">
        <v>2</v>
      </c>
    </row>
    <row r="2881" spans="1:2" x14ac:dyDescent="0.3">
      <c r="A2881" s="21">
        <v>2878</v>
      </c>
      <c r="B2881" s="36">
        <v>3</v>
      </c>
    </row>
    <row r="2882" spans="1:2" x14ac:dyDescent="0.3">
      <c r="A2882" s="21">
        <v>2879</v>
      </c>
      <c r="B2882" s="36">
        <v>4</v>
      </c>
    </row>
    <row r="2883" spans="1:2" x14ac:dyDescent="0.3">
      <c r="A2883" s="21">
        <v>2880</v>
      </c>
      <c r="B2883" s="36">
        <v>1</v>
      </c>
    </row>
    <row r="2884" spans="1:2" x14ac:dyDescent="0.3">
      <c r="A2884" s="21">
        <v>2881</v>
      </c>
      <c r="B2884" s="36">
        <v>3</v>
      </c>
    </row>
    <row r="2885" spans="1:2" x14ac:dyDescent="0.3">
      <c r="A2885" s="21">
        <v>2882</v>
      </c>
      <c r="B2885" s="36">
        <v>3</v>
      </c>
    </row>
    <row r="2886" spans="1:2" x14ac:dyDescent="0.3">
      <c r="A2886" s="21">
        <v>2883</v>
      </c>
      <c r="B2886" s="36">
        <v>3</v>
      </c>
    </row>
    <row r="2887" spans="1:2" x14ac:dyDescent="0.3">
      <c r="A2887" s="21">
        <v>2884</v>
      </c>
      <c r="B2887" s="36">
        <v>2</v>
      </c>
    </row>
    <row r="2888" spans="1:2" x14ac:dyDescent="0.3">
      <c r="A2888" s="21">
        <v>2885</v>
      </c>
      <c r="B2888" s="36">
        <v>2</v>
      </c>
    </row>
    <row r="2889" spans="1:2" x14ac:dyDescent="0.3">
      <c r="A2889" s="21">
        <v>2886</v>
      </c>
      <c r="B2889" s="36">
        <v>1</v>
      </c>
    </row>
    <row r="2890" spans="1:2" x14ac:dyDescent="0.3">
      <c r="A2890" s="21">
        <v>2887</v>
      </c>
      <c r="B2890" s="36">
        <v>2</v>
      </c>
    </row>
    <row r="2891" spans="1:2" x14ac:dyDescent="0.3">
      <c r="A2891" s="21">
        <v>2888</v>
      </c>
      <c r="B2891" s="36">
        <v>1</v>
      </c>
    </row>
    <row r="2892" spans="1:2" x14ac:dyDescent="0.3">
      <c r="A2892" s="21">
        <v>2889</v>
      </c>
      <c r="B2892" s="36">
        <v>6</v>
      </c>
    </row>
    <row r="2893" spans="1:2" x14ac:dyDescent="0.3">
      <c r="A2893" s="21">
        <v>2890</v>
      </c>
      <c r="B2893" s="36">
        <v>1</v>
      </c>
    </row>
    <row r="2894" spans="1:2" x14ac:dyDescent="0.3">
      <c r="A2894" s="21">
        <v>2891</v>
      </c>
      <c r="B2894" s="36">
        <v>1</v>
      </c>
    </row>
    <row r="2895" spans="1:2" x14ac:dyDescent="0.3">
      <c r="A2895" s="21">
        <v>2892</v>
      </c>
      <c r="B2895" s="36">
        <v>4</v>
      </c>
    </row>
    <row r="2896" spans="1:2" x14ac:dyDescent="0.3">
      <c r="A2896" s="21">
        <v>2893</v>
      </c>
      <c r="B2896" s="36">
        <v>2</v>
      </c>
    </row>
    <row r="2897" spans="1:2" x14ac:dyDescent="0.3">
      <c r="A2897" s="21">
        <v>2894</v>
      </c>
      <c r="B2897" s="36">
        <v>1</v>
      </c>
    </row>
    <row r="2898" spans="1:2" x14ac:dyDescent="0.3">
      <c r="A2898" s="21">
        <v>2895</v>
      </c>
      <c r="B2898" s="36">
        <v>13</v>
      </c>
    </row>
    <row r="2899" spans="1:2" x14ac:dyDescent="0.3">
      <c r="A2899" s="21">
        <v>2896</v>
      </c>
      <c r="B2899" s="36">
        <v>1</v>
      </c>
    </row>
    <row r="2900" spans="1:2" x14ac:dyDescent="0.3">
      <c r="A2900" s="21">
        <v>2897</v>
      </c>
      <c r="B2900" s="36">
        <v>3</v>
      </c>
    </row>
    <row r="2901" spans="1:2" x14ac:dyDescent="0.3">
      <c r="A2901" s="21">
        <v>2898</v>
      </c>
      <c r="B2901" s="36">
        <v>1</v>
      </c>
    </row>
    <row r="2902" spans="1:2" x14ac:dyDescent="0.3">
      <c r="A2902" s="21">
        <v>2899</v>
      </c>
      <c r="B2902" s="36">
        <v>1</v>
      </c>
    </row>
    <row r="2903" spans="1:2" x14ac:dyDescent="0.3">
      <c r="A2903" s="21">
        <v>2900</v>
      </c>
      <c r="B2903" s="36">
        <v>1</v>
      </c>
    </row>
    <row r="2904" spans="1:2" x14ac:dyDescent="0.3">
      <c r="A2904" s="21">
        <v>2901</v>
      </c>
      <c r="B2904" s="36">
        <v>1</v>
      </c>
    </row>
    <row r="2905" spans="1:2" x14ac:dyDescent="0.3">
      <c r="A2905" s="21">
        <v>2902</v>
      </c>
      <c r="B2905" s="36">
        <v>6</v>
      </c>
    </row>
    <row r="2906" spans="1:2" x14ac:dyDescent="0.3">
      <c r="A2906" s="21">
        <v>2903</v>
      </c>
      <c r="B2906" s="36">
        <v>1</v>
      </c>
    </row>
    <row r="2907" spans="1:2" x14ac:dyDescent="0.3">
      <c r="A2907" s="21">
        <v>2904</v>
      </c>
      <c r="B2907" s="36">
        <v>1</v>
      </c>
    </row>
    <row r="2908" spans="1:2" x14ac:dyDescent="0.3">
      <c r="A2908" s="21">
        <v>2905</v>
      </c>
      <c r="B2908" s="36">
        <v>4</v>
      </c>
    </row>
    <row r="2909" spans="1:2" x14ac:dyDescent="0.3">
      <c r="A2909" s="21">
        <v>2906</v>
      </c>
      <c r="B2909" s="36">
        <v>2</v>
      </c>
    </row>
    <row r="2910" spans="1:2" x14ac:dyDescent="0.3">
      <c r="A2910" s="21">
        <v>2907</v>
      </c>
      <c r="B2910" s="36">
        <v>4</v>
      </c>
    </row>
    <row r="2911" spans="1:2" x14ac:dyDescent="0.3">
      <c r="A2911" s="21">
        <v>2908</v>
      </c>
      <c r="B2911" s="36">
        <v>1</v>
      </c>
    </row>
    <row r="2912" spans="1:2" x14ac:dyDescent="0.3">
      <c r="A2912" s="21">
        <v>2909</v>
      </c>
      <c r="B2912" s="36">
        <v>2</v>
      </c>
    </row>
    <row r="2913" spans="1:2" x14ac:dyDescent="0.3">
      <c r="A2913" s="21">
        <v>2910</v>
      </c>
      <c r="B2913" s="36">
        <v>4</v>
      </c>
    </row>
    <row r="2914" spans="1:2" x14ac:dyDescent="0.3">
      <c r="A2914" s="21">
        <v>2911</v>
      </c>
      <c r="B2914" s="36">
        <v>1</v>
      </c>
    </row>
    <row r="2915" spans="1:2" x14ac:dyDescent="0.3">
      <c r="A2915" s="21">
        <v>2912</v>
      </c>
      <c r="B2915" s="36">
        <v>4</v>
      </c>
    </row>
    <row r="2916" spans="1:2" x14ac:dyDescent="0.3">
      <c r="A2916" s="21">
        <v>2913</v>
      </c>
      <c r="B2916" s="36">
        <v>1</v>
      </c>
    </row>
    <row r="2917" spans="1:2" x14ac:dyDescent="0.3">
      <c r="A2917" s="21">
        <v>2914</v>
      </c>
      <c r="B2917" s="36">
        <v>2</v>
      </c>
    </row>
    <row r="2918" spans="1:2" x14ac:dyDescent="0.3">
      <c r="A2918" s="21">
        <v>2915</v>
      </c>
      <c r="B2918" s="36">
        <v>2</v>
      </c>
    </row>
    <row r="2919" spans="1:2" x14ac:dyDescent="0.3">
      <c r="A2919" s="21">
        <v>2916</v>
      </c>
      <c r="B2919" s="36">
        <v>3</v>
      </c>
    </row>
    <row r="2920" spans="1:2" x14ac:dyDescent="0.3">
      <c r="A2920" s="21">
        <v>2917</v>
      </c>
      <c r="B2920" s="36">
        <v>2</v>
      </c>
    </row>
    <row r="2921" spans="1:2" x14ac:dyDescent="0.3">
      <c r="A2921" s="21">
        <v>2918</v>
      </c>
      <c r="B2921" s="36">
        <v>2</v>
      </c>
    </row>
    <row r="2922" spans="1:2" x14ac:dyDescent="0.3">
      <c r="A2922" s="21">
        <v>2919</v>
      </c>
      <c r="B2922" s="36">
        <v>4</v>
      </c>
    </row>
    <row r="2923" spans="1:2" x14ac:dyDescent="0.3">
      <c r="A2923" s="21">
        <v>2920</v>
      </c>
      <c r="B2923" s="36">
        <v>2</v>
      </c>
    </row>
    <row r="2924" spans="1:2" x14ac:dyDescent="0.3">
      <c r="A2924" s="21">
        <v>2921</v>
      </c>
      <c r="B2924" s="36">
        <v>4</v>
      </c>
    </row>
    <row r="2925" spans="1:2" x14ac:dyDescent="0.3">
      <c r="A2925" s="21">
        <v>2922</v>
      </c>
      <c r="B2925" s="36">
        <v>3</v>
      </c>
    </row>
    <row r="2926" spans="1:2" x14ac:dyDescent="0.3">
      <c r="A2926" s="21">
        <v>2923</v>
      </c>
      <c r="B2926" s="36">
        <v>1</v>
      </c>
    </row>
    <row r="2927" spans="1:2" x14ac:dyDescent="0.3">
      <c r="A2927" s="21">
        <v>2924</v>
      </c>
      <c r="B2927" s="36">
        <v>4</v>
      </c>
    </row>
    <row r="2928" spans="1:2" x14ac:dyDescent="0.3">
      <c r="A2928" s="21">
        <v>2925</v>
      </c>
      <c r="B2928" s="36">
        <v>3</v>
      </c>
    </row>
    <row r="2929" spans="1:2" x14ac:dyDescent="0.3">
      <c r="A2929" s="21">
        <v>2926</v>
      </c>
      <c r="B2929" s="36">
        <v>2</v>
      </c>
    </row>
    <row r="2930" spans="1:2" x14ac:dyDescent="0.3">
      <c r="A2930" s="21">
        <v>2927</v>
      </c>
      <c r="B2930" s="36">
        <v>2</v>
      </c>
    </row>
    <row r="2931" spans="1:2" x14ac:dyDescent="0.3">
      <c r="A2931" s="21">
        <v>2928</v>
      </c>
      <c r="B2931" s="36">
        <v>1</v>
      </c>
    </row>
    <row r="2932" spans="1:2" x14ac:dyDescent="0.3">
      <c r="A2932" s="21">
        <v>2929</v>
      </c>
      <c r="B2932" s="36">
        <v>1</v>
      </c>
    </row>
    <row r="2933" spans="1:2" x14ac:dyDescent="0.3">
      <c r="A2933" s="21">
        <v>2930</v>
      </c>
      <c r="B2933" s="36">
        <v>4</v>
      </c>
    </row>
    <row r="2934" spans="1:2" x14ac:dyDescent="0.3">
      <c r="A2934" s="21">
        <v>2931</v>
      </c>
      <c r="B2934" s="36">
        <v>3</v>
      </c>
    </row>
    <row r="2935" spans="1:2" x14ac:dyDescent="0.3">
      <c r="A2935" s="21">
        <v>2932</v>
      </c>
      <c r="B2935" s="36">
        <v>4</v>
      </c>
    </row>
    <row r="2936" spans="1:2" x14ac:dyDescent="0.3">
      <c r="A2936" s="21">
        <v>2933</v>
      </c>
      <c r="B2936" s="36">
        <v>4</v>
      </c>
    </row>
    <row r="2937" spans="1:2" x14ac:dyDescent="0.3">
      <c r="A2937" s="21">
        <v>2934</v>
      </c>
      <c r="B2937" s="36">
        <v>3</v>
      </c>
    </row>
    <row r="2938" spans="1:2" x14ac:dyDescent="0.3">
      <c r="A2938" s="21">
        <v>2935</v>
      </c>
      <c r="B2938" s="36">
        <v>2</v>
      </c>
    </row>
    <row r="2939" spans="1:2" x14ac:dyDescent="0.3">
      <c r="A2939" s="21">
        <v>2936</v>
      </c>
      <c r="B2939" s="36">
        <v>4</v>
      </c>
    </row>
    <row r="2940" spans="1:2" x14ac:dyDescent="0.3">
      <c r="A2940" s="21">
        <v>2937</v>
      </c>
      <c r="B2940" s="36">
        <v>1</v>
      </c>
    </row>
    <row r="2941" spans="1:2" x14ac:dyDescent="0.3">
      <c r="A2941" s="21">
        <v>2938</v>
      </c>
      <c r="B2941" s="36">
        <v>3</v>
      </c>
    </row>
    <row r="2942" spans="1:2" x14ac:dyDescent="0.3">
      <c r="A2942" s="21">
        <v>2939</v>
      </c>
      <c r="B2942" s="36">
        <v>2</v>
      </c>
    </row>
    <row r="2943" spans="1:2" x14ac:dyDescent="0.3">
      <c r="A2943" s="21">
        <v>2940</v>
      </c>
      <c r="B2943" s="36">
        <v>1</v>
      </c>
    </row>
    <row r="2944" spans="1:2" x14ac:dyDescent="0.3">
      <c r="A2944" s="21">
        <v>2941</v>
      </c>
      <c r="B2944" s="36">
        <v>4</v>
      </c>
    </row>
    <row r="2945" spans="1:2" x14ac:dyDescent="0.3">
      <c r="A2945" s="21">
        <v>2942</v>
      </c>
      <c r="B2945" s="36">
        <v>4</v>
      </c>
    </row>
    <row r="2946" spans="1:2" x14ac:dyDescent="0.3">
      <c r="A2946" s="21">
        <v>2943</v>
      </c>
      <c r="B2946" s="36">
        <v>4</v>
      </c>
    </row>
    <row r="2947" spans="1:2" x14ac:dyDescent="0.3">
      <c r="A2947" s="21">
        <v>2944</v>
      </c>
      <c r="B2947" s="36">
        <v>3</v>
      </c>
    </row>
    <row r="2948" spans="1:2" x14ac:dyDescent="0.3">
      <c r="A2948" s="21">
        <v>2945</v>
      </c>
      <c r="B2948" s="36">
        <v>3</v>
      </c>
    </row>
    <row r="2949" spans="1:2" x14ac:dyDescent="0.3">
      <c r="A2949" s="21">
        <v>2946</v>
      </c>
      <c r="B2949" s="36">
        <v>1</v>
      </c>
    </row>
    <row r="2950" spans="1:2" x14ac:dyDescent="0.3">
      <c r="A2950" s="21">
        <v>2947</v>
      </c>
      <c r="B2950" s="36">
        <v>3</v>
      </c>
    </row>
    <row r="2951" spans="1:2" x14ac:dyDescent="0.3">
      <c r="A2951" s="21">
        <v>2948</v>
      </c>
      <c r="B2951" s="36">
        <v>4</v>
      </c>
    </row>
    <row r="2952" spans="1:2" x14ac:dyDescent="0.3">
      <c r="A2952" s="21">
        <v>2949</v>
      </c>
      <c r="B2952" s="36">
        <v>1</v>
      </c>
    </row>
    <row r="2953" spans="1:2" x14ac:dyDescent="0.3">
      <c r="A2953" s="21">
        <v>2950</v>
      </c>
      <c r="B2953" s="36">
        <v>3</v>
      </c>
    </row>
    <row r="2954" spans="1:2" x14ac:dyDescent="0.3">
      <c r="A2954" s="21">
        <v>2951</v>
      </c>
      <c r="B2954" s="36">
        <v>3</v>
      </c>
    </row>
    <row r="2955" spans="1:2" x14ac:dyDescent="0.3">
      <c r="A2955" s="21">
        <v>2952</v>
      </c>
      <c r="B2955" s="36">
        <v>2</v>
      </c>
    </row>
    <row r="2956" spans="1:2" x14ac:dyDescent="0.3">
      <c r="A2956" s="21">
        <v>2953</v>
      </c>
      <c r="B2956" s="36">
        <v>2</v>
      </c>
    </row>
    <row r="2957" spans="1:2" x14ac:dyDescent="0.3">
      <c r="A2957" s="21">
        <v>2954</v>
      </c>
      <c r="B2957" s="36">
        <v>1</v>
      </c>
    </row>
    <row r="2958" spans="1:2" x14ac:dyDescent="0.3">
      <c r="A2958" s="21">
        <v>2955</v>
      </c>
      <c r="B2958" s="36">
        <v>1</v>
      </c>
    </row>
    <row r="2959" spans="1:2" x14ac:dyDescent="0.3">
      <c r="A2959" s="21">
        <v>2956</v>
      </c>
      <c r="B2959" s="36">
        <v>4</v>
      </c>
    </row>
    <row r="2960" spans="1:2" x14ac:dyDescent="0.3">
      <c r="A2960" s="21">
        <v>2957</v>
      </c>
      <c r="B2960" s="36">
        <v>2</v>
      </c>
    </row>
    <row r="2961" spans="1:2" x14ac:dyDescent="0.3">
      <c r="A2961" s="21">
        <v>2958</v>
      </c>
      <c r="B2961" s="36">
        <v>4</v>
      </c>
    </row>
    <row r="2962" spans="1:2" x14ac:dyDescent="0.3">
      <c r="A2962" s="21">
        <v>2959</v>
      </c>
      <c r="B2962" s="36">
        <v>1</v>
      </c>
    </row>
    <row r="2963" spans="1:2" x14ac:dyDescent="0.3">
      <c r="A2963" s="21">
        <v>2960</v>
      </c>
      <c r="B2963" s="36">
        <v>3</v>
      </c>
    </row>
    <row r="2964" spans="1:2" x14ac:dyDescent="0.3">
      <c r="A2964" s="21">
        <v>2961</v>
      </c>
      <c r="B2964" s="36">
        <v>12</v>
      </c>
    </row>
    <row r="2965" spans="1:2" x14ac:dyDescent="0.3">
      <c r="A2965" s="21">
        <v>2962</v>
      </c>
      <c r="B2965" s="36">
        <v>1</v>
      </c>
    </row>
    <row r="2966" spans="1:2" x14ac:dyDescent="0.3">
      <c r="A2966" s="21">
        <v>2963</v>
      </c>
      <c r="B2966" s="36">
        <v>4</v>
      </c>
    </row>
    <row r="2967" spans="1:2" x14ac:dyDescent="0.3">
      <c r="A2967" s="21">
        <v>2964</v>
      </c>
      <c r="B2967" s="36">
        <v>2</v>
      </c>
    </row>
    <row r="2968" spans="1:2" x14ac:dyDescent="0.3">
      <c r="A2968" s="21">
        <v>2965</v>
      </c>
      <c r="B2968" s="36">
        <v>1</v>
      </c>
    </row>
    <row r="2969" spans="1:2" x14ac:dyDescent="0.3">
      <c r="A2969" s="21">
        <v>2966</v>
      </c>
      <c r="B2969" s="36">
        <v>1</v>
      </c>
    </row>
    <row r="2970" spans="1:2" x14ac:dyDescent="0.3">
      <c r="A2970" s="21">
        <v>2967</v>
      </c>
      <c r="B2970" s="36">
        <v>5</v>
      </c>
    </row>
    <row r="2971" spans="1:2" x14ac:dyDescent="0.3">
      <c r="A2971" s="21">
        <v>2968</v>
      </c>
      <c r="B2971" s="36">
        <v>2</v>
      </c>
    </row>
    <row r="2972" spans="1:2" x14ac:dyDescent="0.3">
      <c r="A2972" s="21">
        <v>2969</v>
      </c>
      <c r="B2972" s="36">
        <v>1</v>
      </c>
    </row>
    <row r="2973" spans="1:2" x14ac:dyDescent="0.3">
      <c r="A2973" s="21">
        <v>2970</v>
      </c>
      <c r="B2973" s="36">
        <v>1</v>
      </c>
    </row>
    <row r="2974" spans="1:2" x14ac:dyDescent="0.3">
      <c r="A2974" s="21">
        <v>2971</v>
      </c>
      <c r="B2974" s="36">
        <v>1</v>
      </c>
    </row>
    <row r="2975" spans="1:2" x14ac:dyDescent="0.3">
      <c r="A2975" s="21">
        <v>2972</v>
      </c>
      <c r="B2975" s="36">
        <v>1</v>
      </c>
    </row>
    <row r="2976" spans="1:2" x14ac:dyDescent="0.3">
      <c r="A2976" s="21">
        <v>2973</v>
      </c>
      <c r="B2976" s="36">
        <v>1</v>
      </c>
    </row>
    <row r="2977" spans="1:2" x14ac:dyDescent="0.3">
      <c r="A2977" s="21">
        <v>2974</v>
      </c>
      <c r="B2977" s="36">
        <v>1</v>
      </c>
    </row>
    <row r="2978" spans="1:2" x14ac:dyDescent="0.3">
      <c r="A2978" s="21">
        <v>2975</v>
      </c>
      <c r="B2978" s="36">
        <v>2</v>
      </c>
    </row>
    <row r="2979" spans="1:2" x14ac:dyDescent="0.3">
      <c r="A2979" s="21">
        <v>2976</v>
      </c>
      <c r="B2979" s="36">
        <v>3</v>
      </c>
    </row>
    <row r="2980" spans="1:2" x14ac:dyDescent="0.3">
      <c r="A2980" s="21">
        <v>2977</v>
      </c>
      <c r="B2980" s="36">
        <v>1</v>
      </c>
    </row>
    <row r="2981" spans="1:2" x14ac:dyDescent="0.3">
      <c r="A2981" s="21">
        <v>2978</v>
      </c>
      <c r="B2981" s="36">
        <v>2</v>
      </c>
    </row>
    <row r="2982" spans="1:2" x14ac:dyDescent="0.3">
      <c r="A2982" s="21">
        <v>2979</v>
      </c>
      <c r="B2982" s="36">
        <v>2</v>
      </c>
    </row>
    <row r="2983" spans="1:2" x14ac:dyDescent="0.3">
      <c r="A2983" s="21">
        <v>2980</v>
      </c>
      <c r="B2983" s="36">
        <v>3</v>
      </c>
    </row>
    <row r="2984" spans="1:2" x14ac:dyDescent="0.3">
      <c r="A2984" s="21">
        <v>2981</v>
      </c>
      <c r="B2984" s="36">
        <v>1</v>
      </c>
    </row>
    <row r="2985" spans="1:2" x14ac:dyDescent="0.3">
      <c r="A2985" s="21">
        <v>2982</v>
      </c>
      <c r="B2985" s="36">
        <v>1</v>
      </c>
    </row>
    <row r="2986" spans="1:2" x14ac:dyDescent="0.3">
      <c r="A2986" s="21">
        <v>2983</v>
      </c>
      <c r="B2986" s="36">
        <v>1</v>
      </c>
    </row>
    <row r="2987" spans="1:2" x14ac:dyDescent="0.3">
      <c r="A2987" s="21">
        <v>2984</v>
      </c>
      <c r="B2987" s="36">
        <v>2</v>
      </c>
    </row>
    <row r="2988" spans="1:2" x14ac:dyDescent="0.3">
      <c r="A2988" s="21">
        <v>2985</v>
      </c>
      <c r="B2988" s="36">
        <v>2</v>
      </c>
    </row>
    <row r="2989" spans="1:2" x14ac:dyDescent="0.3">
      <c r="A2989" s="21">
        <v>2986</v>
      </c>
      <c r="B2989" s="36">
        <v>2</v>
      </c>
    </row>
    <row r="2990" spans="1:2" x14ac:dyDescent="0.3">
      <c r="A2990" s="21">
        <v>2987</v>
      </c>
      <c r="B2990" s="36">
        <v>4</v>
      </c>
    </row>
    <row r="2991" spans="1:2" x14ac:dyDescent="0.3">
      <c r="A2991" s="21">
        <v>2988</v>
      </c>
      <c r="B2991" s="36">
        <v>2</v>
      </c>
    </row>
    <row r="2992" spans="1:2" x14ac:dyDescent="0.3">
      <c r="A2992" s="21">
        <v>2989</v>
      </c>
      <c r="B2992" s="36">
        <v>3</v>
      </c>
    </row>
    <row r="2993" spans="1:2" x14ac:dyDescent="0.3">
      <c r="A2993" s="21">
        <v>2990</v>
      </c>
      <c r="B2993" s="36">
        <v>1</v>
      </c>
    </row>
    <row r="2994" spans="1:2" x14ac:dyDescent="0.3">
      <c r="A2994" s="21">
        <v>2991</v>
      </c>
      <c r="B2994" s="36">
        <v>1</v>
      </c>
    </row>
    <row r="2995" spans="1:2" x14ac:dyDescent="0.3">
      <c r="A2995" s="21">
        <v>2992</v>
      </c>
      <c r="B2995" s="36">
        <v>1</v>
      </c>
    </row>
    <row r="2996" spans="1:2" x14ac:dyDescent="0.3">
      <c r="A2996" s="21">
        <v>2993</v>
      </c>
      <c r="B2996" s="36">
        <v>2</v>
      </c>
    </row>
    <row r="2997" spans="1:2" x14ac:dyDescent="0.3">
      <c r="A2997" s="21">
        <v>2994</v>
      </c>
      <c r="B2997" s="36">
        <v>2</v>
      </c>
    </row>
    <row r="2998" spans="1:2" x14ac:dyDescent="0.3">
      <c r="A2998" s="21">
        <v>2995</v>
      </c>
      <c r="B2998" s="36">
        <v>1</v>
      </c>
    </row>
    <row r="2999" spans="1:2" x14ac:dyDescent="0.3">
      <c r="A2999" s="21">
        <v>2996</v>
      </c>
      <c r="B2999" s="36">
        <v>1</v>
      </c>
    </row>
    <row r="3000" spans="1:2" x14ac:dyDescent="0.3">
      <c r="A3000" s="21">
        <v>2997</v>
      </c>
      <c r="B3000" s="36">
        <v>2</v>
      </c>
    </row>
    <row r="3001" spans="1:2" x14ac:dyDescent="0.3">
      <c r="A3001" s="21">
        <v>2998</v>
      </c>
      <c r="B3001" s="36">
        <v>4</v>
      </c>
    </row>
    <row r="3002" spans="1:2" x14ac:dyDescent="0.3">
      <c r="A3002" s="21">
        <v>2999</v>
      </c>
      <c r="B3002" s="36">
        <v>3</v>
      </c>
    </row>
    <row r="3003" spans="1:2" x14ac:dyDescent="0.3">
      <c r="A3003" s="21">
        <v>3000</v>
      </c>
      <c r="B3003" s="36">
        <v>2</v>
      </c>
    </row>
    <row r="3004" spans="1:2" x14ac:dyDescent="0.3">
      <c r="A3004" s="21">
        <v>3001</v>
      </c>
      <c r="B3004" s="36">
        <v>4</v>
      </c>
    </row>
    <row r="3005" spans="1:2" x14ac:dyDescent="0.3">
      <c r="A3005" s="21">
        <v>3002</v>
      </c>
      <c r="B3005" s="36">
        <v>4</v>
      </c>
    </row>
    <row r="3006" spans="1:2" x14ac:dyDescent="0.3">
      <c r="A3006" s="21">
        <v>3003</v>
      </c>
      <c r="B3006" s="36">
        <v>2</v>
      </c>
    </row>
    <row r="3007" spans="1:2" x14ac:dyDescent="0.3">
      <c r="A3007" s="21">
        <v>3004</v>
      </c>
      <c r="B3007" s="36">
        <v>1</v>
      </c>
    </row>
    <row r="3008" spans="1:2" x14ac:dyDescent="0.3">
      <c r="A3008" s="21">
        <v>3005</v>
      </c>
      <c r="B3008" s="36">
        <v>1</v>
      </c>
    </row>
    <row r="3009" spans="1:2" x14ac:dyDescent="0.3">
      <c r="A3009" s="21">
        <v>3006</v>
      </c>
      <c r="B3009" s="36">
        <v>4</v>
      </c>
    </row>
    <row r="3010" spans="1:2" x14ac:dyDescent="0.3">
      <c r="A3010" s="21">
        <v>3007</v>
      </c>
      <c r="B3010" s="36">
        <v>1</v>
      </c>
    </row>
    <row r="3011" spans="1:2" x14ac:dyDescent="0.3">
      <c r="A3011" s="21">
        <v>3008</v>
      </c>
      <c r="B3011" s="36">
        <v>1</v>
      </c>
    </row>
    <row r="3012" spans="1:2" x14ac:dyDescent="0.3">
      <c r="A3012" s="21">
        <v>3009</v>
      </c>
      <c r="B3012" s="36">
        <v>3</v>
      </c>
    </row>
    <row r="3013" spans="1:2" x14ac:dyDescent="0.3">
      <c r="A3013" s="21">
        <v>3010</v>
      </c>
      <c r="B3013" s="36">
        <v>3</v>
      </c>
    </row>
    <row r="3014" spans="1:2" x14ac:dyDescent="0.3">
      <c r="A3014" s="21">
        <v>3011</v>
      </c>
      <c r="B3014" s="36">
        <v>1</v>
      </c>
    </row>
    <row r="3015" spans="1:2" x14ac:dyDescent="0.3">
      <c r="A3015" s="21">
        <v>3012</v>
      </c>
      <c r="B3015" s="36">
        <v>5</v>
      </c>
    </row>
    <row r="3016" spans="1:2" x14ac:dyDescent="0.3">
      <c r="A3016" s="21">
        <v>3013</v>
      </c>
      <c r="B3016" s="36">
        <v>1</v>
      </c>
    </row>
    <row r="3017" spans="1:2" x14ac:dyDescent="0.3">
      <c r="A3017" s="21">
        <v>3014</v>
      </c>
      <c r="B3017" s="36">
        <v>5</v>
      </c>
    </row>
    <row r="3018" spans="1:2" x14ac:dyDescent="0.3">
      <c r="A3018" s="21">
        <v>3015</v>
      </c>
      <c r="B3018" s="36">
        <v>1</v>
      </c>
    </row>
    <row r="3019" spans="1:2" x14ac:dyDescent="0.3">
      <c r="A3019" s="21">
        <v>3016</v>
      </c>
      <c r="B3019" s="36">
        <v>2</v>
      </c>
    </row>
    <row r="3020" spans="1:2" x14ac:dyDescent="0.3">
      <c r="A3020" s="21">
        <v>3017</v>
      </c>
      <c r="B3020" s="36">
        <v>1</v>
      </c>
    </row>
    <row r="3021" spans="1:2" x14ac:dyDescent="0.3">
      <c r="A3021" s="21">
        <v>3018</v>
      </c>
      <c r="B3021" s="36">
        <v>7</v>
      </c>
    </row>
    <row r="3022" spans="1:2" x14ac:dyDescent="0.3">
      <c r="A3022" s="21">
        <v>3019</v>
      </c>
      <c r="B3022" s="36">
        <v>1</v>
      </c>
    </row>
    <row r="3023" spans="1:2" x14ac:dyDescent="0.3">
      <c r="A3023" s="21">
        <v>3020</v>
      </c>
      <c r="B3023" s="36">
        <v>1</v>
      </c>
    </row>
    <row r="3024" spans="1:2" x14ac:dyDescent="0.3">
      <c r="A3024" s="21">
        <v>3021</v>
      </c>
      <c r="B3024" s="36">
        <v>1</v>
      </c>
    </row>
    <row r="3025" spans="1:2" x14ac:dyDescent="0.3">
      <c r="A3025" s="21">
        <v>3022</v>
      </c>
      <c r="B3025" s="36">
        <v>4</v>
      </c>
    </row>
    <row r="3026" spans="1:2" x14ac:dyDescent="0.3">
      <c r="A3026" s="21">
        <v>3023</v>
      </c>
      <c r="B3026" s="36">
        <v>2</v>
      </c>
    </row>
    <row r="3027" spans="1:2" x14ac:dyDescent="0.3">
      <c r="A3027" s="21">
        <v>3024</v>
      </c>
      <c r="B3027" s="36">
        <v>1</v>
      </c>
    </row>
    <row r="3028" spans="1:2" x14ac:dyDescent="0.3">
      <c r="A3028" s="21">
        <v>3025</v>
      </c>
      <c r="B3028" s="36">
        <v>1</v>
      </c>
    </row>
    <row r="3029" spans="1:2" x14ac:dyDescent="0.3">
      <c r="A3029" s="21">
        <v>3026</v>
      </c>
      <c r="B3029" s="36">
        <v>4</v>
      </c>
    </row>
    <row r="3030" spans="1:2" x14ac:dyDescent="0.3">
      <c r="A3030" s="21">
        <v>3027</v>
      </c>
      <c r="B3030" s="36">
        <v>4</v>
      </c>
    </row>
    <row r="3031" spans="1:2" x14ac:dyDescent="0.3">
      <c r="A3031" s="21">
        <v>3028</v>
      </c>
      <c r="B3031" s="36">
        <v>1</v>
      </c>
    </row>
    <row r="3032" spans="1:2" x14ac:dyDescent="0.3">
      <c r="A3032" s="21">
        <v>3029</v>
      </c>
      <c r="B3032" s="36">
        <v>4</v>
      </c>
    </row>
    <row r="3033" spans="1:2" x14ac:dyDescent="0.3">
      <c r="A3033" s="21">
        <v>3030</v>
      </c>
      <c r="B3033" s="36">
        <v>4</v>
      </c>
    </row>
    <row r="3034" spans="1:2" x14ac:dyDescent="0.3">
      <c r="A3034" s="21">
        <v>3031</v>
      </c>
      <c r="B3034" s="36">
        <v>3</v>
      </c>
    </row>
    <row r="3035" spans="1:2" x14ac:dyDescent="0.3">
      <c r="A3035" s="21">
        <v>3032</v>
      </c>
      <c r="B3035" s="36">
        <v>4</v>
      </c>
    </row>
    <row r="3036" spans="1:2" x14ac:dyDescent="0.3">
      <c r="A3036" s="21">
        <v>3033</v>
      </c>
      <c r="B3036" s="36">
        <v>1</v>
      </c>
    </row>
    <row r="3037" spans="1:2" x14ac:dyDescent="0.3">
      <c r="A3037" s="21">
        <v>3034</v>
      </c>
      <c r="B3037" s="36">
        <v>3</v>
      </c>
    </row>
    <row r="3038" spans="1:2" x14ac:dyDescent="0.3">
      <c r="A3038" s="21">
        <v>3035</v>
      </c>
      <c r="B3038" s="36">
        <v>2</v>
      </c>
    </row>
    <row r="3039" spans="1:2" x14ac:dyDescent="0.3">
      <c r="A3039" s="21">
        <v>3036</v>
      </c>
      <c r="B3039" s="36">
        <v>2</v>
      </c>
    </row>
    <row r="3040" spans="1:2" x14ac:dyDescent="0.3">
      <c r="A3040" s="21">
        <v>3037</v>
      </c>
      <c r="B3040" s="36">
        <v>2</v>
      </c>
    </row>
    <row r="3041" spans="1:2" x14ac:dyDescent="0.3">
      <c r="A3041" s="21">
        <v>3038</v>
      </c>
      <c r="B3041" s="36">
        <v>2</v>
      </c>
    </row>
    <row r="3042" spans="1:2" x14ac:dyDescent="0.3">
      <c r="A3042" s="21">
        <v>3039</v>
      </c>
      <c r="B3042" s="36">
        <v>2</v>
      </c>
    </row>
    <row r="3043" spans="1:2" x14ac:dyDescent="0.3">
      <c r="A3043" s="21">
        <v>3040</v>
      </c>
      <c r="B3043" s="36">
        <v>2</v>
      </c>
    </row>
    <row r="3044" spans="1:2" x14ac:dyDescent="0.3">
      <c r="A3044" s="21">
        <v>3041</v>
      </c>
      <c r="B3044" s="36">
        <v>4</v>
      </c>
    </row>
    <row r="3045" spans="1:2" x14ac:dyDescent="0.3">
      <c r="A3045" s="21">
        <v>3042</v>
      </c>
      <c r="B3045" s="36">
        <v>4</v>
      </c>
    </row>
    <row r="3046" spans="1:2" x14ac:dyDescent="0.3">
      <c r="A3046" s="21">
        <v>3043</v>
      </c>
      <c r="B3046" s="36">
        <v>2</v>
      </c>
    </row>
    <row r="3047" spans="1:2" x14ac:dyDescent="0.3">
      <c r="A3047" s="21">
        <v>3044</v>
      </c>
      <c r="B3047" s="36">
        <v>1</v>
      </c>
    </row>
    <row r="3048" spans="1:2" x14ac:dyDescent="0.3">
      <c r="A3048" s="21">
        <v>3045</v>
      </c>
      <c r="B3048" s="36">
        <v>2</v>
      </c>
    </row>
    <row r="3049" spans="1:2" x14ac:dyDescent="0.3">
      <c r="A3049" s="21">
        <v>3046</v>
      </c>
      <c r="B3049" s="36">
        <v>1</v>
      </c>
    </row>
    <row r="3050" spans="1:2" x14ac:dyDescent="0.3">
      <c r="A3050" s="21">
        <v>3047</v>
      </c>
      <c r="B3050" s="36">
        <v>4</v>
      </c>
    </row>
    <row r="3051" spans="1:2" x14ac:dyDescent="0.3">
      <c r="A3051" s="21">
        <v>3048</v>
      </c>
      <c r="B3051" s="36">
        <v>3</v>
      </c>
    </row>
    <row r="3052" spans="1:2" x14ac:dyDescent="0.3">
      <c r="A3052" s="21">
        <v>3049</v>
      </c>
      <c r="B3052" s="36">
        <v>1</v>
      </c>
    </row>
    <row r="3053" spans="1:2" x14ac:dyDescent="0.3">
      <c r="A3053" s="21">
        <v>3050</v>
      </c>
      <c r="B3053" s="36">
        <v>4</v>
      </c>
    </row>
    <row r="3054" spans="1:2" x14ac:dyDescent="0.3">
      <c r="A3054" s="21">
        <v>3051</v>
      </c>
      <c r="B3054" s="36">
        <v>2</v>
      </c>
    </row>
    <row r="3055" spans="1:2" x14ac:dyDescent="0.3">
      <c r="A3055" s="21">
        <v>3052</v>
      </c>
      <c r="B3055" s="36">
        <v>1</v>
      </c>
    </row>
    <row r="3056" spans="1:2" x14ac:dyDescent="0.3">
      <c r="A3056" s="21">
        <v>3053</v>
      </c>
      <c r="B3056" s="36">
        <v>4</v>
      </c>
    </row>
    <row r="3057" spans="1:2" x14ac:dyDescent="0.3">
      <c r="A3057" s="21">
        <v>3054</v>
      </c>
      <c r="B3057" s="36">
        <v>2</v>
      </c>
    </row>
    <row r="3058" spans="1:2" x14ac:dyDescent="0.3">
      <c r="A3058" s="21">
        <v>3055</v>
      </c>
      <c r="B3058" s="36">
        <v>4</v>
      </c>
    </row>
    <row r="3059" spans="1:2" x14ac:dyDescent="0.3">
      <c r="A3059" s="21">
        <v>3056</v>
      </c>
      <c r="B3059" s="36">
        <v>2</v>
      </c>
    </row>
    <row r="3060" spans="1:2" x14ac:dyDescent="0.3">
      <c r="A3060" s="21">
        <v>3057</v>
      </c>
      <c r="B3060" s="36">
        <v>1</v>
      </c>
    </row>
    <row r="3061" spans="1:2" x14ac:dyDescent="0.3">
      <c r="A3061" s="21">
        <v>3058</v>
      </c>
      <c r="B3061" s="36">
        <v>3</v>
      </c>
    </row>
    <row r="3062" spans="1:2" x14ac:dyDescent="0.3">
      <c r="A3062" s="21">
        <v>3059</v>
      </c>
      <c r="B3062" s="36">
        <v>2</v>
      </c>
    </row>
    <row r="3063" spans="1:2" x14ac:dyDescent="0.3">
      <c r="A3063" s="21">
        <v>3060</v>
      </c>
      <c r="B3063" s="36">
        <v>2</v>
      </c>
    </row>
    <row r="3064" spans="1:2" x14ac:dyDescent="0.3">
      <c r="A3064" s="21">
        <v>3061</v>
      </c>
      <c r="B3064" s="36">
        <v>2</v>
      </c>
    </row>
    <row r="3065" spans="1:2" x14ac:dyDescent="0.3">
      <c r="A3065" s="21">
        <v>3062</v>
      </c>
      <c r="B3065" s="36">
        <v>1</v>
      </c>
    </row>
    <row r="3066" spans="1:2" x14ac:dyDescent="0.3">
      <c r="A3066" s="21">
        <v>3063</v>
      </c>
      <c r="B3066" s="36">
        <v>3</v>
      </c>
    </row>
    <row r="3067" spans="1:2" x14ac:dyDescent="0.3">
      <c r="A3067" s="21">
        <v>3064</v>
      </c>
      <c r="B3067" s="36">
        <v>2</v>
      </c>
    </row>
    <row r="3068" spans="1:2" x14ac:dyDescent="0.3">
      <c r="A3068" s="21">
        <v>3065</v>
      </c>
      <c r="B3068" s="36">
        <v>3</v>
      </c>
    </row>
    <row r="3069" spans="1:2" x14ac:dyDescent="0.3">
      <c r="A3069" s="21">
        <v>3066</v>
      </c>
      <c r="B3069" s="36">
        <v>2</v>
      </c>
    </row>
    <row r="3070" spans="1:2" x14ac:dyDescent="0.3">
      <c r="A3070" s="21">
        <v>3067</v>
      </c>
      <c r="B3070" s="36">
        <v>4</v>
      </c>
    </row>
    <row r="3071" spans="1:2" x14ac:dyDescent="0.3">
      <c r="A3071" s="21">
        <v>3068</v>
      </c>
      <c r="B3071" s="36">
        <v>1</v>
      </c>
    </row>
    <row r="3072" spans="1:2" x14ac:dyDescent="0.3">
      <c r="A3072" s="21">
        <v>3069</v>
      </c>
      <c r="B3072" s="36">
        <v>2</v>
      </c>
    </row>
    <row r="3073" spans="1:2" x14ac:dyDescent="0.3">
      <c r="A3073" s="21">
        <v>3070</v>
      </c>
      <c r="B3073" s="36">
        <v>1</v>
      </c>
    </row>
    <row r="3074" spans="1:2" x14ac:dyDescent="0.3">
      <c r="A3074" s="21">
        <v>3071</v>
      </c>
      <c r="B3074" s="36">
        <v>4</v>
      </c>
    </row>
    <row r="3075" spans="1:2" x14ac:dyDescent="0.3">
      <c r="A3075" s="21">
        <v>3072</v>
      </c>
      <c r="B3075" s="36">
        <v>4</v>
      </c>
    </row>
    <row r="3076" spans="1:2" x14ac:dyDescent="0.3">
      <c r="A3076" s="21">
        <v>3073</v>
      </c>
      <c r="B3076" s="36">
        <v>1</v>
      </c>
    </row>
    <row r="3077" spans="1:2" x14ac:dyDescent="0.3">
      <c r="A3077" s="21">
        <v>3074</v>
      </c>
      <c r="B3077" s="36">
        <v>2</v>
      </c>
    </row>
    <row r="3078" spans="1:2" x14ac:dyDescent="0.3">
      <c r="A3078" s="21">
        <v>3075</v>
      </c>
      <c r="B3078" s="36">
        <v>3</v>
      </c>
    </row>
    <row r="3079" spans="1:2" x14ac:dyDescent="0.3">
      <c r="A3079" s="21">
        <v>3076</v>
      </c>
      <c r="B3079" s="36">
        <v>3</v>
      </c>
    </row>
    <row r="3080" spans="1:2" x14ac:dyDescent="0.3">
      <c r="A3080" s="21">
        <v>3077</v>
      </c>
      <c r="B3080" s="36">
        <v>1</v>
      </c>
    </row>
    <row r="3081" spans="1:2" x14ac:dyDescent="0.3">
      <c r="A3081" s="21">
        <v>3078</v>
      </c>
      <c r="B3081" s="36">
        <v>1</v>
      </c>
    </row>
    <row r="3082" spans="1:2" x14ac:dyDescent="0.3">
      <c r="A3082" s="21">
        <v>3079</v>
      </c>
      <c r="B3082" s="36">
        <v>1</v>
      </c>
    </row>
    <row r="3083" spans="1:2" x14ac:dyDescent="0.3">
      <c r="A3083" s="21">
        <v>3080</v>
      </c>
      <c r="B3083" s="36">
        <v>4</v>
      </c>
    </row>
    <row r="3084" spans="1:2" x14ac:dyDescent="0.3">
      <c r="A3084" s="21">
        <v>3081</v>
      </c>
      <c r="B3084" s="36">
        <v>1</v>
      </c>
    </row>
    <row r="3085" spans="1:2" x14ac:dyDescent="0.3">
      <c r="A3085" s="21">
        <v>3082</v>
      </c>
      <c r="B3085" s="36">
        <v>9</v>
      </c>
    </row>
    <row r="3086" spans="1:2" x14ac:dyDescent="0.3">
      <c r="A3086" s="21">
        <v>3083</v>
      </c>
      <c r="B3086" s="36">
        <v>4</v>
      </c>
    </row>
    <row r="3087" spans="1:2" x14ac:dyDescent="0.3">
      <c r="A3087" s="21">
        <v>3084</v>
      </c>
      <c r="B3087" s="36">
        <v>2</v>
      </c>
    </row>
    <row r="3088" spans="1:2" x14ac:dyDescent="0.3">
      <c r="A3088" s="21">
        <v>3085</v>
      </c>
      <c r="B3088" s="36">
        <v>1</v>
      </c>
    </row>
    <row r="3089" spans="1:2" x14ac:dyDescent="0.3">
      <c r="A3089" s="21">
        <v>3086</v>
      </c>
      <c r="B3089" s="36">
        <v>1</v>
      </c>
    </row>
    <row r="3090" spans="1:2" x14ac:dyDescent="0.3">
      <c r="A3090" s="21">
        <v>3087</v>
      </c>
      <c r="B3090" s="36">
        <v>2</v>
      </c>
    </row>
    <row r="3091" spans="1:2" x14ac:dyDescent="0.3">
      <c r="A3091" s="21">
        <v>3088</v>
      </c>
      <c r="B3091" s="36">
        <v>2</v>
      </c>
    </row>
    <row r="3092" spans="1:2" x14ac:dyDescent="0.3">
      <c r="A3092" s="21">
        <v>3089</v>
      </c>
      <c r="B3092" s="36">
        <v>3</v>
      </c>
    </row>
    <row r="3093" spans="1:2" x14ac:dyDescent="0.3">
      <c r="A3093" s="21">
        <v>3090</v>
      </c>
      <c r="B3093" s="36">
        <v>4</v>
      </c>
    </row>
    <row r="3094" spans="1:2" x14ac:dyDescent="0.3">
      <c r="A3094" s="21">
        <v>3091</v>
      </c>
      <c r="B3094" s="36">
        <v>2</v>
      </c>
    </row>
    <row r="3095" spans="1:2" x14ac:dyDescent="0.3">
      <c r="A3095" s="21">
        <v>3092</v>
      </c>
      <c r="B3095" s="36">
        <v>3</v>
      </c>
    </row>
    <row r="3096" spans="1:2" x14ac:dyDescent="0.3">
      <c r="A3096" s="21">
        <v>3093</v>
      </c>
      <c r="B3096" s="36">
        <v>1</v>
      </c>
    </row>
    <row r="3097" spans="1:2" x14ac:dyDescent="0.3">
      <c r="A3097" s="21">
        <v>3094</v>
      </c>
      <c r="B3097" s="36">
        <v>1</v>
      </c>
    </row>
    <row r="3098" spans="1:2" x14ac:dyDescent="0.3">
      <c r="A3098" s="21">
        <v>3095</v>
      </c>
      <c r="B3098" s="36">
        <v>8</v>
      </c>
    </row>
    <row r="3099" spans="1:2" x14ac:dyDescent="0.3">
      <c r="A3099" s="21">
        <v>3096</v>
      </c>
      <c r="B3099" s="36">
        <v>2</v>
      </c>
    </row>
    <row r="3100" spans="1:2" x14ac:dyDescent="0.3">
      <c r="A3100" s="21">
        <v>3097</v>
      </c>
      <c r="B3100" s="36">
        <v>3</v>
      </c>
    </row>
    <row r="3101" spans="1:2" x14ac:dyDescent="0.3">
      <c r="A3101" s="21">
        <v>3098</v>
      </c>
      <c r="B3101" s="36">
        <v>2</v>
      </c>
    </row>
    <row r="3102" spans="1:2" x14ac:dyDescent="0.3">
      <c r="A3102" s="21">
        <v>3099</v>
      </c>
      <c r="B3102" s="36">
        <v>1</v>
      </c>
    </row>
    <row r="3103" spans="1:2" x14ac:dyDescent="0.3">
      <c r="A3103" s="21">
        <v>3100</v>
      </c>
      <c r="B3103" s="36">
        <v>1</v>
      </c>
    </row>
    <row r="3104" spans="1:2" x14ac:dyDescent="0.3">
      <c r="A3104" s="21">
        <v>3101</v>
      </c>
      <c r="B3104" s="36">
        <v>4</v>
      </c>
    </row>
    <row r="3105" spans="1:2" x14ac:dyDescent="0.3">
      <c r="A3105" s="21">
        <v>3102</v>
      </c>
      <c r="B3105" s="36">
        <v>3</v>
      </c>
    </row>
    <row r="3106" spans="1:2" x14ac:dyDescent="0.3">
      <c r="A3106" s="21">
        <v>3103</v>
      </c>
      <c r="B3106" s="36">
        <v>1</v>
      </c>
    </row>
    <row r="3107" spans="1:2" x14ac:dyDescent="0.3">
      <c r="A3107" s="21">
        <v>3104</v>
      </c>
      <c r="B3107" s="36">
        <v>1</v>
      </c>
    </row>
    <row r="3108" spans="1:2" x14ac:dyDescent="0.3">
      <c r="A3108" s="21">
        <v>3105</v>
      </c>
      <c r="B3108" s="36">
        <v>4</v>
      </c>
    </row>
    <row r="3109" spans="1:2" x14ac:dyDescent="0.3">
      <c r="A3109" s="21">
        <v>3106</v>
      </c>
      <c r="B3109" s="36">
        <v>1</v>
      </c>
    </row>
    <row r="3110" spans="1:2" x14ac:dyDescent="0.3">
      <c r="A3110" s="21">
        <v>3107</v>
      </c>
      <c r="B3110" s="36">
        <v>2</v>
      </c>
    </row>
    <row r="3111" spans="1:2" x14ac:dyDescent="0.3">
      <c r="A3111" s="21">
        <v>3108</v>
      </c>
      <c r="B3111" s="36">
        <v>4</v>
      </c>
    </row>
    <row r="3112" spans="1:2" x14ac:dyDescent="0.3">
      <c r="A3112" s="21">
        <v>3109</v>
      </c>
      <c r="B3112" s="36">
        <v>3</v>
      </c>
    </row>
    <row r="3113" spans="1:2" x14ac:dyDescent="0.3">
      <c r="A3113" s="21">
        <v>3110</v>
      </c>
      <c r="B3113" s="36">
        <v>1</v>
      </c>
    </row>
    <row r="3114" spans="1:2" x14ac:dyDescent="0.3">
      <c r="A3114" s="21">
        <v>3111</v>
      </c>
      <c r="B3114" s="36">
        <v>2</v>
      </c>
    </row>
    <row r="3115" spans="1:2" x14ac:dyDescent="0.3">
      <c r="A3115" s="21">
        <v>3112</v>
      </c>
      <c r="B3115" s="36">
        <v>4</v>
      </c>
    </row>
    <row r="3116" spans="1:2" x14ac:dyDescent="0.3">
      <c r="A3116" s="21">
        <v>3113</v>
      </c>
      <c r="B3116" s="36">
        <v>2</v>
      </c>
    </row>
    <row r="3117" spans="1:2" x14ac:dyDescent="0.3">
      <c r="A3117" s="21">
        <v>3114</v>
      </c>
      <c r="B3117" s="36">
        <v>1</v>
      </c>
    </row>
    <row r="3118" spans="1:2" x14ac:dyDescent="0.3">
      <c r="A3118" s="21">
        <v>3115</v>
      </c>
      <c r="B3118" s="36">
        <v>1</v>
      </c>
    </row>
    <row r="3119" spans="1:2" x14ac:dyDescent="0.3">
      <c r="A3119" s="21">
        <v>3116</v>
      </c>
      <c r="B3119" s="36">
        <v>2</v>
      </c>
    </row>
    <row r="3120" spans="1:2" x14ac:dyDescent="0.3">
      <c r="A3120" s="21">
        <v>3117</v>
      </c>
      <c r="B3120" s="36">
        <v>1</v>
      </c>
    </row>
    <row r="3121" spans="1:2" x14ac:dyDescent="0.3">
      <c r="A3121" s="21">
        <v>3118</v>
      </c>
      <c r="B3121" s="36">
        <v>2</v>
      </c>
    </row>
    <row r="3122" spans="1:2" x14ac:dyDescent="0.3">
      <c r="A3122" s="21">
        <v>3119</v>
      </c>
      <c r="B3122" s="36">
        <v>1</v>
      </c>
    </row>
    <row r="3123" spans="1:2" x14ac:dyDescent="0.3">
      <c r="A3123" s="21">
        <v>3120</v>
      </c>
      <c r="B3123" s="36">
        <v>2</v>
      </c>
    </row>
    <row r="3124" spans="1:2" x14ac:dyDescent="0.3">
      <c r="A3124" s="21">
        <v>3121</v>
      </c>
      <c r="B3124" s="36">
        <v>1</v>
      </c>
    </row>
    <row r="3125" spans="1:2" x14ac:dyDescent="0.3">
      <c r="A3125" s="21">
        <v>3122</v>
      </c>
      <c r="B3125" s="36">
        <v>2</v>
      </c>
    </row>
    <row r="3126" spans="1:2" x14ac:dyDescent="0.3">
      <c r="A3126" s="21">
        <v>3123</v>
      </c>
      <c r="B3126" s="36">
        <v>2</v>
      </c>
    </row>
    <row r="3127" spans="1:2" x14ac:dyDescent="0.3">
      <c r="A3127" s="21">
        <v>3124</v>
      </c>
      <c r="B3127" s="36">
        <v>3</v>
      </c>
    </row>
    <row r="3128" spans="1:2" x14ac:dyDescent="0.3">
      <c r="A3128" s="21">
        <v>3125</v>
      </c>
      <c r="B3128" s="36">
        <v>3</v>
      </c>
    </row>
    <row r="3129" spans="1:2" x14ac:dyDescent="0.3">
      <c r="A3129" s="21">
        <v>3126</v>
      </c>
      <c r="B3129" s="36">
        <v>1</v>
      </c>
    </row>
    <row r="3130" spans="1:2" x14ac:dyDescent="0.3">
      <c r="A3130" s="21">
        <v>3127</v>
      </c>
      <c r="B3130" s="36">
        <v>3</v>
      </c>
    </row>
    <row r="3131" spans="1:2" x14ac:dyDescent="0.3">
      <c r="A3131" s="21">
        <v>3128</v>
      </c>
      <c r="B3131" s="36">
        <v>1</v>
      </c>
    </row>
    <row r="3132" spans="1:2" x14ac:dyDescent="0.3">
      <c r="A3132" s="21">
        <v>3129</v>
      </c>
      <c r="B3132" s="36">
        <v>1</v>
      </c>
    </row>
    <row r="3133" spans="1:2" x14ac:dyDescent="0.3">
      <c r="A3133" s="21">
        <v>3130</v>
      </c>
      <c r="B3133" s="36">
        <v>2</v>
      </c>
    </row>
    <row r="3134" spans="1:2" x14ac:dyDescent="0.3">
      <c r="A3134" s="21">
        <v>3131</v>
      </c>
      <c r="B3134" s="36">
        <v>1</v>
      </c>
    </row>
    <row r="3135" spans="1:2" x14ac:dyDescent="0.3">
      <c r="A3135" s="21">
        <v>3132</v>
      </c>
      <c r="B3135" s="36">
        <v>3</v>
      </c>
    </row>
    <row r="3136" spans="1:2" x14ac:dyDescent="0.3">
      <c r="A3136" s="21">
        <v>3133</v>
      </c>
      <c r="B3136" s="36">
        <v>3</v>
      </c>
    </row>
    <row r="3137" spans="1:2" x14ac:dyDescent="0.3">
      <c r="A3137" s="21">
        <v>3134</v>
      </c>
      <c r="B3137" s="36">
        <v>2</v>
      </c>
    </row>
    <row r="3138" spans="1:2" x14ac:dyDescent="0.3">
      <c r="A3138" s="21">
        <v>3135</v>
      </c>
      <c r="B3138" s="36">
        <v>1</v>
      </c>
    </row>
    <row r="3139" spans="1:2" x14ac:dyDescent="0.3">
      <c r="A3139" s="21">
        <v>3136</v>
      </c>
      <c r="B3139" s="36">
        <v>11</v>
      </c>
    </row>
    <row r="3140" spans="1:2" x14ac:dyDescent="0.3">
      <c r="A3140" s="21">
        <v>3137</v>
      </c>
      <c r="B3140" s="36">
        <v>1</v>
      </c>
    </row>
    <row r="3141" spans="1:2" x14ac:dyDescent="0.3">
      <c r="A3141" s="21">
        <v>3138</v>
      </c>
      <c r="B3141" s="36">
        <v>8</v>
      </c>
    </row>
    <row r="3142" spans="1:2" x14ac:dyDescent="0.3">
      <c r="A3142" s="21">
        <v>3139</v>
      </c>
      <c r="B3142" s="36">
        <v>1</v>
      </c>
    </row>
    <row r="3143" spans="1:2" x14ac:dyDescent="0.3">
      <c r="A3143" s="21">
        <v>3140</v>
      </c>
      <c r="B3143" s="36">
        <v>1</v>
      </c>
    </row>
    <row r="3144" spans="1:2" x14ac:dyDescent="0.3">
      <c r="A3144" s="21">
        <v>3141</v>
      </c>
      <c r="B3144" s="36">
        <v>1</v>
      </c>
    </row>
    <row r="3145" spans="1:2" x14ac:dyDescent="0.3">
      <c r="A3145" s="21">
        <v>3142</v>
      </c>
      <c r="B3145" s="36">
        <v>4</v>
      </c>
    </row>
    <row r="3146" spans="1:2" x14ac:dyDescent="0.3">
      <c r="A3146" s="21">
        <v>3143</v>
      </c>
      <c r="B3146" s="36">
        <v>2</v>
      </c>
    </row>
    <row r="3147" spans="1:2" x14ac:dyDescent="0.3">
      <c r="A3147" s="21">
        <v>3144</v>
      </c>
      <c r="B3147" s="36">
        <v>4</v>
      </c>
    </row>
    <row r="3148" spans="1:2" x14ac:dyDescent="0.3">
      <c r="A3148" s="21">
        <v>3145</v>
      </c>
      <c r="B3148" s="36">
        <v>4</v>
      </c>
    </row>
    <row r="3149" spans="1:2" x14ac:dyDescent="0.3">
      <c r="A3149" s="21">
        <v>3146</v>
      </c>
      <c r="B3149" s="36">
        <v>4</v>
      </c>
    </row>
    <row r="3150" spans="1:2" x14ac:dyDescent="0.3">
      <c r="A3150" s="21">
        <v>3147</v>
      </c>
      <c r="B3150" s="36">
        <v>4</v>
      </c>
    </row>
    <row r="3151" spans="1:2" x14ac:dyDescent="0.3">
      <c r="A3151" s="21">
        <v>3148</v>
      </c>
      <c r="B3151" s="36">
        <v>1</v>
      </c>
    </row>
    <row r="3152" spans="1:2" x14ac:dyDescent="0.3">
      <c r="A3152" s="21">
        <v>3149</v>
      </c>
      <c r="B3152" s="36">
        <v>3</v>
      </c>
    </row>
    <row r="3153" spans="1:2" x14ac:dyDescent="0.3">
      <c r="A3153" s="21">
        <v>3150</v>
      </c>
      <c r="B3153" s="36">
        <v>1</v>
      </c>
    </row>
    <row r="3154" spans="1:2" x14ac:dyDescent="0.3">
      <c r="A3154" s="21">
        <v>3151</v>
      </c>
      <c r="B3154" s="36">
        <v>3</v>
      </c>
    </row>
    <row r="3155" spans="1:2" x14ac:dyDescent="0.3">
      <c r="A3155" s="21">
        <v>3152</v>
      </c>
      <c r="B3155" s="36">
        <v>4</v>
      </c>
    </row>
    <row r="3156" spans="1:2" x14ac:dyDescent="0.3">
      <c r="A3156" s="21">
        <v>3153</v>
      </c>
      <c r="B3156" s="36">
        <v>2</v>
      </c>
    </row>
    <row r="3157" spans="1:2" x14ac:dyDescent="0.3">
      <c r="A3157" s="21">
        <v>3154</v>
      </c>
      <c r="B3157" s="36">
        <v>1</v>
      </c>
    </row>
    <row r="3158" spans="1:2" x14ac:dyDescent="0.3">
      <c r="A3158" s="21">
        <v>3155</v>
      </c>
      <c r="B3158" s="36">
        <v>1</v>
      </c>
    </row>
    <row r="3159" spans="1:2" x14ac:dyDescent="0.3">
      <c r="A3159" s="21">
        <v>3156</v>
      </c>
      <c r="B3159" s="36">
        <v>2</v>
      </c>
    </row>
    <row r="3160" spans="1:2" x14ac:dyDescent="0.3">
      <c r="A3160" s="21">
        <v>3157</v>
      </c>
      <c r="B3160" s="36">
        <v>2</v>
      </c>
    </row>
    <row r="3161" spans="1:2" x14ac:dyDescent="0.3">
      <c r="A3161" s="21">
        <v>3158</v>
      </c>
      <c r="B3161" s="36">
        <v>1</v>
      </c>
    </row>
    <row r="3162" spans="1:2" x14ac:dyDescent="0.3">
      <c r="A3162" s="21">
        <v>3159</v>
      </c>
      <c r="B3162" s="36">
        <v>2</v>
      </c>
    </row>
    <row r="3163" spans="1:2" x14ac:dyDescent="0.3">
      <c r="A3163" s="21">
        <v>3160</v>
      </c>
      <c r="B3163" s="36">
        <v>2</v>
      </c>
    </row>
    <row r="3164" spans="1:2" x14ac:dyDescent="0.3">
      <c r="A3164" s="21">
        <v>3161</v>
      </c>
      <c r="B3164" s="36">
        <v>4</v>
      </c>
    </row>
    <row r="3165" spans="1:2" x14ac:dyDescent="0.3">
      <c r="A3165" s="21">
        <v>3162</v>
      </c>
      <c r="B3165" s="36">
        <v>3</v>
      </c>
    </row>
    <row r="3166" spans="1:2" x14ac:dyDescent="0.3">
      <c r="A3166" s="21">
        <v>3163</v>
      </c>
      <c r="B3166" s="36">
        <v>1</v>
      </c>
    </row>
    <row r="3167" spans="1:2" x14ac:dyDescent="0.3">
      <c r="A3167" s="21">
        <v>3164</v>
      </c>
      <c r="B3167" s="36">
        <v>1</v>
      </c>
    </row>
    <row r="3168" spans="1:2" x14ac:dyDescent="0.3">
      <c r="A3168" s="21">
        <v>3165</v>
      </c>
      <c r="B3168" s="36">
        <v>2</v>
      </c>
    </row>
    <row r="3169" spans="1:2" x14ac:dyDescent="0.3">
      <c r="A3169" s="21">
        <v>3166</v>
      </c>
      <c r="B3169" s="36">
        <v>1</v>
      </c>
    </row>
    <row r="3170" spans="1:2" x14ac:dyDescent="0.3">
      <c r="A3170" s="21">
        <v>3167</v>
      </c>
      <c r="B3170" s="36">
        <v>4</v>
      </c>
    </row>
    <row r="3171" spans="1:2" x14ac:dyDescent="0.3">
      <c r="A3171" s="21">
        <v>3168</v>
      </c>
      <c r="B3171" s="36">
        <v>1</v>
      </c>
    </row>
    <row r="3172" spans="1:2" x14ac:dyDescent="0.3">
      <c r="A3172" s="21">
        <v>3169</v>
      </c>
      <c r="B3172" s="36">
        <v>4</v>
      </c>
    </row>
    <row r="3173" spans="1:2" x14ac:dyDescent="0.3">
      <c r="A3173" s="21">
        <v>3170</v>
      </c>
      <c r="B3173" s="36">
        <v>3</v>
      </c>
    </row>
    <row r="3174" spans="1:2" x14ac:dyDescent="0.3">
      <c r="A3174" s="21">
        <v>3171</v>
      </c>
      <c r="B3174" s="36">
        <v>1</v>
      </c>
    </row>
    <row r="3175" spans="1:2" x14ac:dyDescent="0.3">
      <c r="A3175" s="21">
        <v>3172</v>
      </c>
      <c r="B3175" s="36">
        <v>2</v>
      </c>
    </row>
    <row r="3176" spans="1:2" x14ac:dyDescent="0.3">
      <c r="A3176" s="21">
        <v>3173</v>
      </c>
      <c r="B3176" s="36">
        <v>3</v>
      </c>
    </row>
    <row r="3177" spans="1:2" x14ac:dyDescent="0.3">
      <c r="A3177" s="21">
        <v>3174</v>
      </c>
      <c r="B3177" s="36">
        <v>1</v>
      </c>
    </row>
    <row r="3178" spans="1:2" x14ac:dyDescent="0.3">
      <c r="A3178" s="21">
        <v>3175</v>
      </c>
      <c r="B3178" s="36">
        <v>3</v>
      </c>
    </row>
    <row r="3179" spans="1:2" x14ac:dyDescent="0.3">
      <c r="A3179" s="21">
        <v>3176</v>
      </c>
      <c r="B3179" s="36">
        <v>2</v>
      </c>
    </row>
    <row r="3180" spans="1:2" x14ac:dyDescent="0.3">
      <c r="A3180" s="21">
        <v>3177</v>
      </c>
      <c r="B3180" s="36">
        <v>2</v>
      </c>
    </row>
    <row r="3181" spans="1:2" x14ac:dyDescent="0.3">
      <c r="A3181" s="21">
        <v>3178</v>
      </c>
      <c r="B3181" s="36">
        <v>1</v>
      </c>
    </row>
    <row r="3182" spans="1:2" x14ac:dyDescent="0.3">
      <c r="A3182" s="21">
        <v>3179</v>
      </c>
      <c r="B3182" s="36">
        <v>4</v>
      </c>
    </row>
    <row r="3183" spans="1:2" x14ac:dyDescent="0.3">
      <c r="A3183" s="21">
        <v>3180</v>
      </c>
      <c r="B3183" s="36">
        <v>1</v>
      </c>
    </row>
    <row r="3184" spans="1:2" x14ac:dyDescent="0.3">
      <c r="A3184" s="21">
        <v>3181</v>
      </c>
      <c r="B3184" s="36">
        <v>2</v>
      </c>
    </row>
    <row r="3185" spans="1:2" x14ac:dyDescent="0.3">
      <c r="A3185" s="21">
        <v>3182</v>
      </c>
      <c r="B3185" s="36">
        <v>1</v>
      </c>
    </row>
    <row r="3186" spans="1:2" x14ac:dyDescent="0.3">
      <c r="A3186" s="21">
        <v>3183</v>
      </c>
      <c r="B3186" s="36">
        <v>1</v>
      </c>
    </row>
    <row r="3187" spans="1:2" x14ac:dyDescent="0.3">
      <c r="A3187" s="21">
        <v>3184</v>
      </c>
      <c r="B3187" s="36">
        <v>1</v>
      </c>
    </row>
    <row r="3188" spans="1:2" x14ac:dyDescent="0.3">
      <c r="A3188" s="21">
        <v>3185</v>
      </c>
      <c r="B3188" s="36">
        <v>3</v>
      </c>
    </row>
    <row r="3189" spans="1:2" x14ac:dyDescent="0.3">
      <c r="A3189" s="21">
        <v>3186</v>
      </c>
      <c r="B3189" s="36">
        <v>3</v>
      </c>
    </row>
    <row r="3190" spans="1:2" x14ac:dyDescent="0.3">
      <c r="A3190" s="21">
        <v>3187</v>
      </c>
      <c r="B3190" s="36">
        <v>14</v>
      </c>
    </row>
    <row r="3191" spans="1:2" x14ac:dyDescent="0.3">
      <c r="A3191" s="21">
        <v>3188</v>
      </c>
      <c r="B3191" s="36">
        <v>1</v>
      </c>
    </row>
    <row r="3192" spans="1:2" x14ac:dyDescent="0.3">
      <c r="A3192" s="21">
        <v>3189</v>
      </c>
      <c r="B3192" s="36">
        <v>9</v>
      </c>
    </row>
    <row r="3193" spans="1:2" x14ac:dyDescent="0.3">
      <c r="A3193" s="21">
        <v>3190</v>
      </c>
      <c r="B3193" s="36">
        <v>2</v>
      </c>
    </row>
    <row r="3194" spans="1:2" x14ac:dyDescent="0.3">
      <c r="A3194" s="21">
        <v>3191</v>
      </c>
      <c r="B3194" s="36">
        <v>2</v>
      </c>
    </row>
    <row r="3195" spans="1:2" x14ac:dyDescent="0.3">
      <c r="A3195" s="21">
        <v>3192</v>
      </c>
      <c r="B3195" s="36">
        <v>1</v>
      </c>
    </row>
    <row r="3196" spans="1:2" x14ac:dyDescent="0.3">
      <c r="A3196" s="21">
        <v>3193</v>
      </c>
      <c r="B3196" s="36">
        <v>1</v>
      </c>
    </row>
    <row r="3197" spans="1:2" x14ac:dyDescent="0.3">
      <c r="A3197" s="21">
        <v>3194</v>
      </c>
      <c r="B3197" s="36">
        <v>1</v>
      </c>
    </row>
    <row r="3198" spans="1:2" x14ac:dyDescent="0.3">
      <c r="A3198" s="21">
        <v>3195</v>
      </c>
      <c r="B3198" s="36">
        <v>3</v>
      </c>
    </row>
    <row r="3199" spans="1:2" x14ac:dyDescent="0.3">
      <c r="A3199" s="21">
        <v>3196</v>
      </c>
      <c r="B3199" s="36">
        <v>2</v>
      </c>
    </row>
    <row r="3200" spans="1:2" x14ac:dyDescent="0.3">
      <c r="A3200" s="21">
        <v>3197</v>
      </c>
      <c r="B3200" s="36">
        <v>1</v>
      </c>
    </row>
    <row r="3201" spans="1:2" x14ac:dyDescent="0.3">
      <c r="A3201" s="21">
        <v>3198</v>
      </c>
      <c r="B3201" s="36">
        <v>2</v>
      </c>
    </row>
    <row r="3202" spans="1:2" x14ac:dyDescent="0.3">
      <c r="A3202" s="21">
        <v>3199</v>
      </c>
      <c r="B3202" s="36">
        <v>2</v>
      </c>
    </row>
    <row r="3203" spans="1:2" x14ac:dyDescent="0.3">
      <c r="A3203" s="21">
        <v>3200</v>
      </c>
      <c r="B3203" s="36">
        <v>2</v>
      </c>
    </row>
    <row r="3204" spans="1:2" x14ac:dyDescent="0.3">
      <c r="A3204" s="21">
        <v>3201</v>
      </c>
      <c r="B3204" s="36">
        <v>4</v>
      </c>
    </row>
    <row r="3205" spans="1:2" x14ac:dyDescent="0.3">
      <c r="A3205" s="21">
        <v>3202</v>
      </c>
      <c r="B3205" s="36">
        <v>4</v>
      </c>
    </row>
    <row r="3206" spans="1:2" x14ac:dyDescent="0.3">
      <c r="A3206" s="21">
        <v>3203</v>
      </c>
      <c r="B3206" s="36">
        <v>2</v>
      </c>
    </row>
    <row r="3207" spans="1:2" x14ac:dyDescent="0.3">
      <c r="A3207" s="21">
        <v>3204</v>
      </c>
      <c r="B3207" s="36">
        <v>2</v>
      </c>
    </row>
    <row r="3208" spans="1:2" x14ac:dyDescent="0.3">
      <c r="A3208" s="21">
        <v>3205</v>
      </c>
      <c r="B3208" s="36">
        <v>3</v>
      </c>
    </row>
    <row r="3209" spans="1:2" x14ac:dyDescent="0.3">
      <c r="A3209" s="21">
        <v>3206</v>
      </c>
      <c r="B3209" s="36">
        <v>4</v>
      </c>
    </row>
    <row r="3210" spans="1:2" x14ac:dyDescent="0.3">
      <c r="A3210" s="21">
        <v>3207</v>
      </c>
      <c r="B3210" s="36">
        <v>2</v>
      </c>
    </row>
    <row r="3211" spans="1:2" x14ac:dyDescent="0.3">
      <c r="A3211" s="21">
        <v>3208</v>
      </c>
      <c r="B3211" s="36">
        <v>1</v>
      </c>
    </row>
    <row r="3212" spans="1:2" x14ac:dyDescent="0.3">
      <c r="A3212" s="21">
        <v>3209</v>
      </c>
      <c r="B3212" s="36">
        <v>1</v>
      </c>
    </row>
    <row r="3213" spans="1:2" x14ac:dyDescent="0.3">
      <c r="A3213" s="21">
        <v>3210</v>
      </c>
      <c r="B3213" s="36">
        <v>4</v>
      </c>
    </row>
    <row r="3214" spans="1:2" x14ac:dyDescent="0.3">
      <c r="A3214" s="21">
        <v>3211</v>
      </c>
      <c r="B3214" s="36">
        <v>2</v>
      </c>
    </row>
    <row r="3215" spans="1:2" x14ac:dyDescent="0.3">
      <c r="A3215" s="21">
        <v>3212</v>
      </c>
      <c r="B3215" s="36">
        <v>2</v>
      </c>
    </row>
    <row r="3216" spans="1:2" x14ac:dyDescent="0.3">
      <c r="A3216" s="21">
        <v>3213</v>
      </c>
      <c r="B3216" s="36">
        <v>1</v>
      </c>
    </row>
    <row r="3217" spans="1:2" x14ac:dyDescent="0.3">
      <c r="A3217" s="21">
        <v>3214</v>
      </c>
      <c r="B3217" s="36">
        <v>1</v>
      </c>
    </row>
    <row r="3218" spans="1:2" x14ac:dyDescent="0.3">
      <c r="A3218" s="21">
        <v>3215</v>
      </c>
      <c r="B3218" s="36">
        <v>1</v>
      </c>
    </row>
    <row r="3219" spans="1:2" x14ac:dyDescent="0.3">
      <c r="A3219" s="21">
        <v>3216</v>
      </c>
      <c r="B3219" s="36">
        <v>4</v>
      </c>
    </row>
    <row r="3220" spans="1:2" x14ac:dyDescent="0.3">
      <c r="A3220" s="21">
        <v>3217</v>
      </c>
      <c r="B3220" s="36">
        <v>4</v>
      </c>
    </row>
    <row r="3221" spans="1:2" x14ac:dyDescent="0.3">
      <c r="A3221" s="21">
        <v>3218</v>
      </c>
      <c r="B3221" s="36">
        <v>1</v>
      </c>
    </row>
    <row r="3222" spans="1:2" x14ac:dyDescent="0.3">
      <c r="A3222" s="21">
        <v>3219</v>
      </c>
      <c r="B3222" s="36">
        <v>2</v>
      </c>
    </row>
    <row r="3223" spans="1:2" x14ac:dyDescent="0.3">
      <c r="A3223" s="21">
        <v>3220</v>
      </c>
      <c r="B3223" s="36">
        <v>1</v>
      </c>
    </row>
    <row r="3224" spans="1:2" x14ac:dyDescent="0.3">
      <c r="A3224" s="21">
        <v>3221</v>
      </c>
      <c r="B3224" s="36">
        <v>1</v>
      </c>
    </row>
    <row r="3225" spans="1:2" x14ac:dyDescent="0.3">
      <c r="A3225" s="21">
        <v>3222</v>
      </c>
      <c r="B3225" s="36">
        <v>3</v>
      </c>
    </row>
    <row r="3226" spans="1:2" x14ac:dyDescent="0.3">
      <c r="A3226" s="21">
        <v>3223</v>
      </c>
      <c r="B3226" s="36">
        <v>3</v>
      </c>
    </row>
    <row r="3227" spans="1:2" x14ac:dyDescent="0.3">
      <c r="A3227" s="21">
        <v>3224</v>
      </c>
      <c r="B3227" s="36">
        <v>1</v>
      </c>
    </row>
    <row r="3228" spans="1:2" x14ac:dyDescent="0.3">
      <c r="A3228" s="21">
        <v>3225</v>
      </c>
      <c r="B3228" s="36">
        <v>1</v>
      </c>
    </row>
    <row r="3229" spans="1:2" x14ac:dyDescent="0.3">
      <c r="A3229" s="21">
        <v>3226</v>
      </c>
      <c r="B3229" s="36">
        <v>6</v>
      </c>
    </row>
    <row r="3230" spans="1:2" x14ac:dyDescent="0.3">
      <c r="A3230" s="21">
        <v>3227</v>
      </c>
      <c r="B3230" s="36">
        <v>2</v>
      </c>
    </row>
    <row r="3231" spans="1:2" x14ac:dyDescent="0.3">
      <c r="A3231" s="21">
        <v>3228</v>
      </c>
      <c r="B3231" s="36">
        <v>2</v>
      </c>
    </row>
    <row r="3232" spans="1:2" x14ac:dyDescent="0.3">
      <c r="A3232" s="21">
        <v>3229</v>
      </c>
      <c r="B3232" s="36">
        <v>2</v>
      </c>
    </row>
    <row r="3233" spans="1:2" x14ac:dyDescent="0.3">
      <c r="A3233" s="21">
        <v>3230</v>
      </c>
      <c r="B3233" s="36">
        <v>2</v>
      </c>
    </row>
    <row r="3234" spans="1:2" x14ac:dyDescent="0.3">
      <c r="A3234" s="21">
        <v>3231</v>
      </c>
      <c r="B3234" s="36">
        <v>2</v>
      </c>
    </row>
    <row r="3235" spans="1:2" x14ac:dyDescent="0.3">
      <c r="A3235" s="21">
        <v>3232</v>
      </c>
      <c r="B3235" s="36">
        <v>4</v>
      </c>
    </row>
    <row r="3236" spans="1:2" x14ac:dyDescent="0.3">
      <c r="A3236" s="21">
        <v>3233</v>
      </c>
      <c r="B3236" s="36">
        <v>1</v>
      </c>
    </row>
    <row r="3237" spans="1:2" x14ac:dyDescent="0.3">
      <c r="A3237" s="21">
        <v>3234</v>
      </c>
      <c r="B3237" s="36">
        <v>10</v>
      </c>
    </row>
    <row r="3238" spans="1:2" x14ac:dyDescent="0.3">
      <c r="A3238" s="21">
        <v>3235</v>
      </c>
      <c r="B3238" s="36">
        <v>1</v>
      </c>
    </row>
    <row r="3239" spans="1:2" x14ac:dyDescent="0.3">
      <c r="A3239" s="21">
        <v>3236</v>
      </c>
      <c r="B3239" s="36">
        <v>4</v>
      </c>
    </row>
    <row r="3240" spans="1:2" x14ac:dyDescent="0.3">
      <c r="A3240" s="21">
        <v>3237</v>
      </c>
      <c r="B3240" s="36">
        <v>1</v>
      </c>
    </row>
    <row r="3241" spans="1:2" x14ac:dyDescent="0.3">
      <c r="A3241" s="21">
        <v>3238</v>
      </c>
      <c r="B3241" s="36">
        <v>1</v>
      </c>
    </row>
    <row r="3242" spans="1:2" x14ac:dyDescent="0.3">
      <c r="A3242" s="21">
        <v>3239</v>
      </c>
      <c r="B3242" s="36">
        <v>1</v>
      </c>
    </row>
    <row r="3243" spans="1:2" x14ac:dyDescent="0.3">
      <c r="A3243" s="21">
        <v>3240</v>
      </c>
      <c r="B3243" s="36">
        <v>3</v>
      </c>
    </row>
    <row r="3244" spans="1:2" x14ac:dyDescent="0.3">
      <c r="A3244" s="21">
        <v>3241</v>
      </c>
      <c r="B3244" s="36">
        <v>1</v>
      </c>
    </row>
    <row r="3245" spans="1:2" x14ac:dyDescent="0.3">
      <c r="A3245" s="21">
        <v>3242</v>
      </c>
      <c r="B3245" s="36">
        <v>3</v>
      </c>
    </row>
    <row r="3246" spans="1:2" x14ac:dyDescent="0.3">
      <c r="A3246" s="21">
        <v>3243</v>
      </c>
      <c r="B3246" s="36">
        <v>2</v>
      </c>
    </row>
    <row r="3247" spans="1:2" x14ac:dyDescent="0.3">
      <c r="A3247" s="21">
        <v>3244</v>
      </c>
      <c r="B3247" s="36">
        <v>2</v>
      </c>
    </row>
    <row r="3248" spans="1:2" x14ac:dyDescent="0.3">
      <c r="A3248" s="21">
        <v>3245</v>
      </c>
      <c r="B3248" s="36">
        <v>1</v>
      </c>
    </row>
    <row r="3249" spans="1:2" x14ac:dyDescent="0.3">
      <c r="A3249" s="21">
        <v>3246</v>
      </c>
      <c r="B3249" s="36">
        <v>3</v>
      </c>
    </row>
    <row r="3250" spans="1:2" x14ac:dyDescent="0.3">
      <c r="A3250" s="21">
        <v>3247</v>
      </c>
      <c r="B3250" s="36">
        <v>1</v>
      </c>
    </row>
    <row r="3251" spans="1:2" x14ac:dyDescent="0.3">
      <c r="A3251" s="21">
        <v>3248</v>
      </c>
      <c r="B3251" s="36">
        <v>1</v>
      </c>
    </row>
    <row r="3252" spans="1:2" x14ac:dyDescent="0.3">
      <c r="A3252" s="21">
        <v>3249</v>
      </c>
      <c r="B3252" s="36">
        <v>3</v>
      </c>
    </row>
    <row r="3253" spans="1:2" x14ac:dyDescent="0.3">
      <c r="A3253" s="21">
        <v>3250</v>
      </c>
      <c r="B3253" s="36">
        <v>4</v>
      </c>
    </row>
    <row r="3254" spans="1:2" x14ac:dyDescent="0.3">
      <c r="A3254" s="21">
        <v>3251</v>
      </c>
      <c r="B3254" s="36">
        <v>1</v>
      </c>
    </row>
    <row r="3255" spans="1:2" x14ac:dyDescent="0.3">
      <c r="A3255" s="21">
        <v>3252</v>
      </c>
      <c r="B3255" s="36">
        <v>1</v>
      </c>
    </row>
    <row r="3256" spans="1:2" x14ac:dyDescent="0.3">
      <c r="A3256" s="21">
        <v>3253</v>
      </c>
      <c r="B3256" s="36">
        <v>1</v>
      </c>
    </row>
    <row r="3257" spans="1:2" x14ac:dyDescent="0.3">
      <c r="A3257" s="21">
        <v>3254</v>
      </c>
      <c r="B3257" s="36">
        <v>3</v>
      </c>
    </row>
    <row r="3258" spans="1:2" x14ac:dyDescent="0.3">
      <c r="A3258" s="21">
        <v>3255</v>
      </c>
      <c r="B3258" s="36">
        <v>3</v>
      </c>
    </row>
    <row r="3259" spans="1:2" x14ac:dyDescent="0.3">
      <c r="A3259" s="21">
        <v>3256</v>
      </c>
      <c r="B3259" s="36">
        <v>4</v>
      </c>
    </row>
    <row r="3260" spans="1:2" x14ac:dyDescent="0.3">
      <c r="A3260" s="21">
        <v>3257</v>
      </c>
      <c r="B3260" s="36">
        <v>2</v>
      </c>
    </row>
    <row r="3261" spans="1:2" x14ac:dyDescent="0.3">
      <c r="A3261" s="21">
        <v>3258</v>
      </c>
      <c r="B3261" s="36">
        <v>3</v>
      </c>
    </row>
    <row r="3262" spans="1:2" x14ac:dyDescent="0.3">
      <c r="A3262" s="21">
        <v>3259</v>
      </c>
      <c r="B3262" s="36">
        <v>1</v>
      </c>
    </row>
    <row r="3263" spans="1:2" x14ac:dyDescent="0.3">
      <c r="A3263" s="21">
        <v>3260</v>
      </c>
      <c r="B3263" s="36">
        <v>2</v>
      </c>
    </row>
    <row r="3264" spans="1:2" x14ac:dyDescent="0.3">
      <c r="A3264" s="21">
        <v>3261</v>
      </c>
      <c r="B3264" s="36">
        <v>4</v>
      </c>
    </row>
    <row r="3265" spans="1:2" x14ac:dyDescent="0.3">
      <c r="A3265" s="21">
        <v>3262</v>
      </c>
      <c r="B3265" s="36">
        <v>3</v>
      </c>
    </row>
    <row r="3266" spans="1:2" x14ac:dyDescent="0.3">
      <c r="A3266" s="21">
        <v>3263</v>
      </c>
      <c r="B3266" s="36">
        <v>1</v>
      </c>
    </row>
    <row r="3267" spans="1:2" x14ac:dyDescent="0.3">
      <c r="A3267" s="21">
        <v>3264</v>
      </c>
      <c r="B3267" s="36">
        <v>2</v>
      </c>
    </row>
    <row r="3268" spans="1:2" x14ac:dyDescent="0.3">
      <c r="A3268" s="21">
        <v>3265</v>
      </c>
      <c r="B3268" s="36">
        <v>4</v>
      </c>
    </row>
    <row r="3269" spans="1:2" x14ac:dyDescent="0.3">
      <c r="A3269" s="21">
        <v>3266</v>
      </c>
      <c r="B3269" s="36">
        <v>2</v>
      </c>
    </row>
    <row r="3270" spans="1:2" x14ac:dyDescent="0.3">
      <c r="A3270" s="21">
        <v>3267</v>
      </c>
      <c r="B3270" s="36">
        <v>2</v>
      </c>
    </row>
    <row r="3271" spans="1:2" x14ac:dyDescent="0.3">
      <c r="A3271" s="21">
        <v>3268</v>
      </c>
      <c r="B3271" s="36">
        <v>2</v>
      </c>
    </row>
    <row r="3272" spans="1:2" x14ac:dyDescent="0.3">
      <c r="A3272" s="21">
        <v>3269</v>
      </c>
      <c r="B3272" s="36">
        <v>3</v>
      </c>
    </row>
    <row r="3273" spans="1:2" x14ac:dyDescent="0.3">
      <c r="A3273" s="21">
        <v>3270</v>
      </c>
      <c r="B3273" s="36">
        <v>1</v>
      </c>
    </row>
    <row r="3274" spans="1:2" x14ac:dyDescent="0.3">
      <c r="A3274" s="21">
        <v>3271</v>
      </c>
      <c r="B3274" s="36">
        <v>1</v>
      </c>
    </row>
    <row r="3275" spans="1:2" x14ac:dyDescent="0.3">
      <c r="A3275" s="21">
        <v>3272</v>
      </c>
      <c r="B3275" s="36">
        <v>2</v>
      </c>
    </row>
    <row r="3276" spans="1:2" x14ac:dyDescent="0.3">
      <c r="A3276" s="21">
        <v>3273</v>
      </c>
      <c r="B3276" s="36">
        <v>2</v>
      </c>
    </row>
    <row r="3277" spans="1:2" x14ac:dyDescent="0.3">
      <c r="A3277" s="21">
        <v>3274</v>
      </c>
      <c r="B3277" s="36">
        <v>2</v>
      </c>
    </row>
    <row r="3278" spans="1:2" x14ac:dyDescent="0.3">
      <c r="A3278" s="21">
        <v>3275</v>
      </c>
      <c r="B3278" s="36">
        <v>1</v>
      </c>
    </row>
    <row r="3279" spans="1:2" x14ac:dyDescent="0.3">
      <c r="A3279" s="21">
        <v>3276</v>
      </c>
      <c r="B3279" s="36">
        <v>2</v>
      </c>
    </row>
    <row r="3280" spans="1:2" x14ac:dyDescent="0.3">
      <c r="A3280" s="21">
        <v>3277</v>
      </c>
      <c r="B3280" s="36">
        <v>1</v>
      </c>
    </row>
    <row r="3281" spans="1:2" x14ac:dyDescent="0.3">
      <c r="A3281" s="21">
        <v>3278</v>
      </c>
      <c r="B3281" s="36">
        <v>4</v>
      </c>
    </row>
    <row r="3282" spans="1:2" x14ac:dyDescent="0.3">
      <c r="A3282" s="21">
        <v>3279</v>
      </c>
      <c r="B3282" s="36">
        <v>2</v>
      </c>
    </row>
    <row r="3283" spans="1:2" x14ac:dyDescent="0.3">
      <c r="A3283" s="21">
        <v>3280</v>
      </c>
      <c r="B3283" s="36">
        <v>4</v>
      </c>
    </row>
    <row r="3284" spans="1:2" x14ac:dyDescent="0.3">
      <c r="A3284" s="21">
        <v>3281</v>
      </c>
      <c r="B3284" s="36">
        <v>3</v>
      </c>
    </row>
    <row r="3285" spans="1:2" x14ac:dyDescent="0.3">
      <c r="A3285" s="21">
        <v>3282</v>
      </c>
      <c r="B3285" s="36">
        <v>1</v>
      </c>
    </row>
    <row r="3286" spans="1:2" x14ac:dyDescent="0.3">
      <c r="A3286" s="21">
        <v>3283</v>
      </c>
      <c r="B3286" s="36">
        <v>3</v>
      </c>
    </row>
    <row r="3287" spans="1:2" x14ac:dyDescent="0.3">
      <c r="A3287" s="21">
        <v>3284</v>
      </c>
      <c r="B3287" s="36">
        <v>1</v>
      </c>
    </row>
    <row r="3288" spans="1:2" x14ac:dyDescent="0.3">
      <c r="A3288" s="21">
        <v>3285</v>
      </c>
      <c r="B3288" s="36">
        <v>1</v>
      </c>
    </row>
    <row r="3289" spans="1:2" x14ac:dyDescent="0.3">
      <c r="A3289" s="21">
        <v>3286</v>
      </c>
      <c r="B3289" s="36">
        <v>4</v>
      </c>
    </row>
    <row r="3290" spans="1:2" x14ac:dyDescent="0.3">
      <c r="A3290" s="21">
        <v>3287</v>
      </c>
      <c r="B3290" s="36">
        <v>2</v>
      </c>
    </row>
    <row r="3291" spans="1:2" x14ac:dyDescent="0.3">
      <c r="A3291" s="21">
        <v>3288</v>
      </c>
      <c r="B3291" s="36">
        <v>3</v>
      </c>
    </row>
    <row r="3292" spans="1:2" x14ac:dyDescent="0.3">
      <c r="A3292" s="21">
        <v>3289</v>
      </c>
      <c r="B3292" s="36">
        <v>5</v>
      </c>
    </row>
    <row r="3293" spans="1:2" x14ac:dyDescent="0.3">
      <c r="A3293" s="21">
        <v>3290</v>
      </c>
      <c r="B3293" s="36">
        <v>3</v>
      </c>
    </row>
    <row r="3294" spans="1:2" x14ac:dyDescent="0.3">
      <c r="A3294" s="21">
        <v>3291</v>
      </c>
      <c r="B3294" s="36">
        <v>1</v>
      </c>
    </row>
    <row r="3295" spans="1:2" x14ac:dyDescent="0.3">
      <c r="A3295" s="21">
        <v>3292</v>
      </c>
      <c r="B3295" s="36">
        <v>14</v>
      </c>
    </row>
    <row r="3296" spans="1:2" x14ac:dyDescent="0.3">
      <c r="A3296" s="21">
        <v>3293</v>
      </c>
      <c r="B3296" s="36">
        <v>1</v>
      </c>
    </row>
    <row r="3297" spans="1:2" x14ac:dyDescent="0.3">
      <c r="A3297" s="21">
        <v>3294</v>
      </c>
      <c r="B3297" s="36">
        <v>2</v>
      </c>
    </row>
    <row r="3298" spans="1:2" x14ac:dyDescent="0.3">
      <c r="A3298" s="21">
        <v>3295</v>
      </c>
      <c r="B3298" s="36">
        <v>1</v>
      </c>
    </row>
    <row r="3299" spans="1:2" x14ac:dyDescent="0.3">
      <c r="A3299" s="21">
        <v>3296</v>
      </c>
      <c r="B3299" s="36">
        <v>3</v>
      </c>
    </row>
    <row r="3300" spans="1:2" x14ac:dyDescent="0.3">
      <c r="A3300" s="21">
        <v>3297</v>
      </c>
      <c r="B3300" s="36">
        <v>2</v>
      </c>
    </row>
    <row r="3301" spans="1:2" x14ac:dyDescent="0.3">
      <c r="A3301" s="21">
        <v>3298</v>
      </c>
      <c r="B3301" s="36">
        <v>1</v>
      </c>
    </row>
    <row r="3302" spans="1:2" x14ac:dyDescent="0.3">
      <c r="A3302" s="21">
        <v>3299</v>
      </c>
      <c r="B3302" s="36">
        <v>2</v>
      </c>
    </row>
    <row r="3303" spans="1:2" x14ac:dyDescent="0.3">
      <c r="A3303" s="21">
        <v>3300</v>
      </c>
      <c r="B3303" s="36">
        <v>1</v>
      </c>
    </row>
    <row r="3304" spans="1:2" x14ac:dyDescent="0.3">
      <c r="A3304" s="21">
        <v>3301</v>
      </c>
      <c r="B3304" s="36">
        <v>1</v>
      </c>
    </row>
    <row r="3305" spans="1:2" x14ac:dyDescent="0.3">
      <c r="A3305" s="21">
        <v>3302</v>
      </c>
      <c r="B3305" s="36">
        <v>2</v>
      </c>
    </row>
    <row r="3306" spans="1:2" x14ac:dyDescent="0.3">
      <c r="A3306" s="21">
        <v>3303</v>
      </c>
      <c r="B3306" s="36">
        <v>1</v>
      </c>
    </row>
    <row r="3307" spans="1:2" x14ac:dyDescent="0.3">
      <c r="A3307" s="21">
        <v>3304</v>
      </c>
      <c r="B3307" s="36">
        <v>7</v>
      </c>
    </row>
    <row r="3308" spans="1:2" x14ac:dyDescent="0.3">
      <c r="A3308" s="21">
        <v>3305</v>
      </c>
      <c r="B3308" s="36">
        <v>1</v>
      </c>
    </row>
    <row r="3309" spans="1:2" x14ac:dyDescent="0.3">
      <c r="A3309" s="21">
        <v>3306</v>
      </c>
      <c r="B3309" s="36">
        <v>1</v>
      </c>
    </row>
    <row r="3310" spans="1:2" x14ac:dyDescent="0.3">
      <c r="A3310" s="21">
        <v>3307</v>
      </c>
      <c r="B3310" s="36">
        <v>3</v>
      </c>
    </row>
    <row r="3311" spans="1:2" x14ac:dyDescent="0.3">
      <c r="A3311" s="21">
        <v>3308</v>
      </c>
      <c r="B3311" s="36">
        <v>2</v>
      </c>
    </row>
    <row r="3312" spans="1:2" x14ac:dyDescent="0.3">
      <c r="A3312" s="21">
        <v>3309</v>
      </c>
      <c r="B3312" s="36">
        <v>2</v>
      </c>
    </row>
    <row r="3313" spans="1:2" x14ac:dyDescent="0.3">
      <c r="A3313" s="21">
        <v>3310</v>
      </c>
      <c r="B3313" s="36">
        <v>3</v>
      </c>
    </row>
    <row r="3314" spans="1:2" x14ac:dyDescent="0.3">
      <c r="A3314" s="21">
        <v>3311</v>
      </c>
      <c r="B3314" s="36">
        <v>4</v>
      </c>
    </row>
    <row r="3315" spans="1:2" x14ac:dyDescent="0.3">
      <c r="A3315" s="21">
        <v>3312</v>
      </c>
      <c r="B3315" s="36">
        <v>2</v>
      </c>
    </row>
    <row r="3316" spans="1:2" x14ac:dyDescent="0.3">
      <c r="A3316" s="21">
        <v>3313</v>
      </c>
      <c r="B3316" s="36">
        <v>1</v>
      </c>
    </row>
    <row r="3317" spans="1:2" x14ac:dyDescent="0.3">
      <c r="A3317" s="21">
        <v>3314</v>
      </c>
      <c r="B3317" s="36">
        <v>3</v>
      </c>
    </row>
    <row r="3318" spans="1:2" x14ac:dyDescent="0.3">
      <c r="A3318" s="21">
        <v>3315</v>
      </c>
      <c r="B3318" s="36">
        <v>2</v>
      </c>
    </row>
    <row r="3319" spans="1:2" x14ac:dyDescent="0.3">
      <c r="A3319" s="21">
        <v>3316</v>
      </c>
      <c r="B3319" s="36">
        <v>1</v>
      </c>
    </row>
    <row r="3320" spans="1:2" x14ac:dyDescent="0.3">
      <c r="A3320" s="21">
        <v>3317</v>
      </c>
      <c r="B3320" s="36">
        <v>2</v>
      </c>
    </row>
    <row r="3321" spans="1:2" x14ac:dyDescent="0.3">
      <c r="A3321" s="21">
        <v>3318</v>
      </c>
      <c r="B3321" s="36">
        <v>2</v>
      </c>
    </row>
    <row r="3322" spans="1:2" x14ac:dyDescent="0.3">
      <c r="A3322" s="21">
        <v>3319</v>
      </c>
      <c r="B3322" s="36">
        <v>1</v>
      </c>
    </row>
    <row r="3323" spans="1:2" x14ac:dyDescent="0.3">
      <c r="A3323" s="21">
        <v>3320</v>
      </c>
      <c r="B3323" s="36">
        <v>2</v>
      </c>
    </row>
    <row r="3324" spans="1:2" x14ac:dyDescent="0.3">
      <c r="A3324" s="21">
        <v>3321</v>
      </c>
      <c r="B3324" s="36">
        <v>4</v>
      </c>
    </row>
    <row r="3325" spans="1:2" x14ac:dyDescent="0.3">
      <c r="A3325" s="21">
        <v>3322</v>
      </c>
      <c r="B3325" s="36">
        <v>4</v>
      </c>
    </row>
    <row r="3326" spans="1:2" x14ac:dyDescent="0.3">
      <c r="A3326" s="21">
        <v>3323</v>
      </c>
      <c r="B3326" s="36">
        <v>2</v>
      </c>
    </row>
    <row r="3327" spans="1:2" x14ac:dyDescent="0.3">
      <c r="A3327" s="21">
        <v>3324</v>
      </c>
      <c r="B3327" s="36">
        <v>1</v>
      </c>
    </row>
    <row r="3328" spans="1:2" x14ac:dyDescent="0.3">
      <c r="A3328" s="21">
        <v>3325</v>
      </c>
      <c r="B3328" s="36">
        <v>2</v>
      </c>
    </row>
    <row r="3329" spans="1:2" x14ac:dyDescent="0.3">
      <c r="A3329" s="21">
        <v>3326</v>
      </c>
      <c r="B3329" s="36">
        <v>2</v>
      </c>
    </row>
    <row r="3330" spans="1:2" x14ac:dyDescent="0.3">
      <c r="A3330" s="21">
        <v>3327</v>
      </c>
      <c r="B3330" s="36">
        <v>1</v>
      </c>
    </row>
    <row r="3331" spans="1:2" x14ac:dyDescent="0.3">
      <c r="A3331" s="21">
        <v>3328</v>
      </c>
      <c r="B3331" s="36">
        <v>2</v>
      </c>
    </row>
    <row r="3332" spans="1:2" x14ac:dyDescent="0.3">
      <c r="A3332" s="21">
        <v>3329</v>
      </c>
      <c r="B3332" s="36">
        <v>3</v>
      </c>
    </row>
    <row r="3333" spans="1:2" x14ac:dyDescent="0.3">
      <c r="A3333" s="21">
        <v>3330</v>
      </c>
      <c r="B3333" s="36">
        <v>4</v>
      </c>
    </row>
    <row r="3334" spans="1:2" x14ac:dyDescent="0.3">
      <c r="A3334" s="21">
        <v>3331</v>
      </c>
      <c r="B3334" s="36">
        <v>1</v>
      </c>
    </row>
    <row r="3335" spans="1:2" x14ac:dyDescent="0.3">
      <c r="A3335" s="21">
        <v>3332</v>
      </c>
      <c r="B3335" s="36">
        <v>1</v>
      </c>
    </row>
    <row r="3336" spans="1:2" x14ac:dyDescent="0.3">
      <c r="A3336" s="21">
        <v>3333</v>
      </c>
      <c r="B3336" s="36">
        <v>1</v>
      </c>
    </row>
    <row r="3337" spans="1:2" x14ac:dyDescent="0.3">
      <c r="A3337" s="21">
        <v>3334</v>
      </c>
      <c r="B3337" s="36">
        <v>2</v>
      </c>
    </row>
    <row r="3338" spans="1:2" x14ac:dyDescent="0.3">
      <c r="A3338" s="21">
        <v>3335</v>
      </c>
      <c r="B3338" s="36">
        <v>2</v>
      </c>
    </row>
    <row r="3339" spans="1:2" x14ac:dyDescent="0.3">
      <c r="A3339" s="21">
        <v>3336</v>
      </c>
      <c r="B3339" s="36">
        <v>1</v>
      </c>
    </row>
    <row r="3340" spans="1:2" x14ac:dyDescent="0.3">
      <c r="A3340" s="21">
        <v>3337</v>
      </c>
      <c r="B3340" s="36">
        <v>4</v>
      </c>
    </row>
    <row r="3341" spans="1:2" x14ac:dyDescent="0.3">
      <c r="A3341" s="21">
        <v>3338</v>
      </c>
      <c r="B3341" s="36">
        <v>1</v>
      </c>
    </row>
    <row r="3342" spans="1:2" x14ac:dyDescent="0.3">
      <c r="A3342" s="21">
        <v>3339</v>
      </c>
      <c r="B3342" s="36">
        <v>2</v>
      </c>
    </row>
    <row r="3343" spans="1:2" x14ac:dyDescent="0.3">
      <c r="A3343" s="21">
        <v>3340</v>
      </c>
      <c r="B3343" s="36">
        <v>2</v>
      </c>
    </row>
    <row r="3344" spans="1:2" x14ac:dyDescent="0.3">
      <c r="A3344" s="21">
        <v>3341</v>
      </c>
      <c r="B3344" s="36">
        <v>2</v>
      </c>
    </row>
    <row r="3345" spans="1:2" x14ac:dyDescent="0.3">
      <c r="A3345" s="21">
        <v>3342</v>
      </c>
      <c r="B3345" s="36">
        <v>3</v>
      </c>
    </row>
    <row r="3346" spans="1:2" x14ac:dyDescent="0.3">
      <c r="A3346" s="21">
        <v>3343</v>
      </c>
      <c r="B3346" s="36">
        <v>1</v>
      </c>
    </row>
    <row r="3347" spans="1:2" x14ac:dyDescent="0.3">
      <c r="A3347" s="21">
        <v>3344</v>
      </c>
      <c r="B3347" s="36">
        <v>2</v>
      </c>
    </row>
    <row r="3348" spans="1:2" x14ac:dyDescent="0.3">
      <c r="A3348" s="21">
        <v>3345</v>
      </c>
      <c r="B3348" s="36">
        <v>1</v>
      </c>
    </row>
    <row r="3349" spans="1:2" x14ac:dyDescent="0.3">
      <c r="A3349" s="21">
        <v>3346</v>
      </c>
      <c r="B3349" s="36">
        <v>2</v>
      </c>
    </row>
    <row r="3350" spans="1:2" x14ac:dyDescent="0.3">
      <c r="A3350" s="21">
        <v>3347</v>
      </c>
      <c r="B3350" s="36">
        <v>1</v>
      </c>
    </row>
    <row r="3351" spans="1:2" x14ac:dyDescent="0.3">
      <c r="A3351" s="21">
        <v>3348</v>
      </c>
      <c r="B3351" s="36">
        <v>2</v>
      </c>
    </row>
    <row r="3352" spans="1:2" x14ac:dyDescent="0.3">
      <c r="A3352" s="21">
        <v>3349</v>
      </c>
      <c r="B3352" s="36">
        <v>3</v>
      </c>
    </row>
    <row r="3353" spans="1:2" x14ac:dyDescent="0.3">
      <c r="A3353" s="21">
        <v>3350</v>
      </c>
      <c r="B3353" s="36">
        <v>4</v>
      </c>
    </row>
    <row r="3354" spans="1:2" x14ac:dyDescent="0.3">
      <c r="A3354" s="21">
        <v>3351</v>
      </c>
      <c r="B3354" s="36">
        <v>2</v>
      </c>
    </row>
    <row r="3355" spans="1:2" x14ac:dyDescent="0.3">
      <c r="A3355" s="21">
        <v>3352</v>
      </c>
      <c r="B3355" s="36">
        <v>1</v>
      </c>
    </row>
    <row r="3356" spans="1:2" x14ac:dyDescent="0.3">
      <c r="A3356" s="21">
        <v>3353</v>
      </c>
      <c r="B3356" s="36">
        <v>3</v>
      </c>
    </row>
    <row r="3357" spans="1:2" x14ac:dyDescent="0.3">
      <c r="A3357" s="21">
        <v>3354</v>
      </c>
      <c r="B3357" s="36">
        <v>2</v>
      </c>
    </row>
    <row r="3358" spans="1:2" x14ac:dyDescent="0.3">
      <c r="A3358" s="21">
        <v>3355</v>
      </c>
      <c r="B3358" s="36">
        <v>10</v>
      </c>
    </row>
    <row r="3359" spans="1:2" x14ac:dyDescent="0.3">
      <c r="A3359" s="21">
        <v>3356</v>
      </c>
      <c r="B3359" s="36">
        <v>1</v>
      </c>
    </row>
    <row r="3360" spans="1:2" x14ac:dyDescent="0.3">
      <c r="A3360" s="21">
        <v>3357</v>
      </c>
      <c r="B3360" s="36">
        <v>3</v>
      </c>
    </row>
    <row r="3361" spans="1:2" x14ac:dyDescent="0.3">
      <c r="A3361" s="21">
        <v>3358</v>
      </c>
      <c r="B3361" s="36">
        <v>1</v>
      </c>
    </row>
    <row r="3362" spans="1:2" x14ac:dyDescent="0.3">
      <c r="A3362" s="21">
        <v>3359</v>
      </c>
      <c r="B3362" s="36">
        <v>1</v>
      </c>
    </row>
    <row r="3363" spans="1:2" x14ac:dyDescent="0.3">
      <c r="A3363" s="21">
        <v>3360</v>
      </c>
      <c r="B3363" s="36">
        <v>3</v>
      </c>
    </row>
    <row r="3364" spans="1:2" x14ac:dyDescent="0.3">
      <c r="A3364" s="21">
        <v>3361</v>
      </c>
      <c r="B3364" s="36">
        <v>2</v>
      </c>
    </row>
    <row r="3365" spans="1:2" x14ac:dyDescent="0.3">
      <c r="A3365" s="21">
        <v>3362</v>
      </c>
      <c r="B3365" s="36">
        <v>1</v>
      </c>
    </row>
    <row r="3366" spans="1:2" x14ac:dyDescent="0.3">
      <c r="A3366" s="21">
        <v>3363</v>
      </c>
      <c r="B3366" s="36">
        <v>12</v>
      </c>
    </row>
    <row r="3367" spans="1:2" x14ac:dyDescent="0.3">
      <c r="A3367" s="21">
        <v>3364</v>
      </c>
      <c r="B3367" s="36">
        <v>4</v>
      </c>
    </row>
    <row r="3368" spans="1:2" x14ac:dyDescent="0.3">
      <c r="A3368" s="21">
        <v>3365</v>
      </c>
      <c r="B3368" s="36">
        <v>1</v>
      </c>
    </row>
    <row r="3369" spans="1:2" x14ac:dyDescent="0.3">
      <c r="A3369" s="21">
        <v>3366</v>
      </c>
      <c r="B3369" s="36">
        <v>3</v>
      </c>
    </row>
    <row r="3370" spans="1:2" x14ac:dyDescent="0.3">
      <c r="A3370" s="21">
        <v>3367</v>
      </c>
      <c r="B3370" s="36">
        <v>1</v>
      </c>
    </row>
    <row r="3371" spans="1:2" x14ac:dyDescent="0.3">
      <c r="A3371" s="21">
        <v>3368</v>
      </c>
      <c r="B3371" s="36">
        <v>1</v>
      </c>
    </row>
    <row r="3372" spans="1:2" x14ac:dyDescent="0.3">
      <c r="A3372" s="21">
        <v>3369</v>
      </c>
      <c r="B3372" s="36">
        <v>3</v>
      </c>
    </row>
    <row r="3373" spans="1:2" x14ac:dyDescent="0.3">
      <c r="A3373" s="21">
        <v>3370</v>
      </c>
      <c r="B3373" s="36">
        <v>3</v>
      </c>
    </row>
    <row r="3374" spans="1:2" x14ac:dyDescent="0.3">
      <c r="A3374" s="21">
        <v>3371</v>
      </c>
      <c r="B3374" s="36">
        <v>4</v>
      </c>
    </row>
    <row r="3375" spans="1:2" x14ac:dyDescent="0.3">
      <c r="A3375" s="21">
        <v>3372</v>
      </c>
      <c r="B3375" s="36">
        <v>4</v>
      </c>
    </row>
    <row r="3376" spans="1:2" x14ac:dyDescent="0.3">
      <c r="A3376" s="21">
        <v>3373</v>
      </c>
      <c r="B3376" s="36">
        <v>2</v>
      </c>
    </row>
    <row r="3377" spans="1:2" x14ac:dyDescent="0.3">
      <c r="A3377" s="21">
        <v>3374</v>
      </c>
      <c r="B3377" s="36">
        <v>2</v>
      </c>
    </row>
    <row r="3378" spans="1:2" x14ac:dyDescent="0.3">
      <c r="A3378" s="21">
        <v>3375</v>
      </c>
      <c r="B3378" s="36">
        <v>1</v>
      </c>
    </row>
    <row r="3379" spans="1:2" x14ac:dyDescent="0.3">
      <c r="A3379" s="21">
        <v>3376</v>
      </c>
      <c r="B3379" s="36">
        <v>1</v>
      </c>
    </row>
    <row r="3380" spans="1:2" x14ac:dyDescent="0.3">
      <c r="A3380" s="21">
        <v>3377</v>
      </c>
      <c r="B3380" s="36">
        <v>1</v>
      </c>
    </row>
    <row r="3381" spans="1:2" x14ac:dyDescent="0.3">
      <c r="A3381" s="21">
        <v>3378</v>
      </c>
      <c r="B3381" s="36">
        <v>1</v>
      </c>
    </row>
    <row r="3382" spans="1:2" x14ac:dyDescent="0.3">
      <c r="A3382" s="21">
        <v>3379</v>
      </c>
      <c r="B3382" s="36">
        <v>2</v>
      </c>
    </row>
    <row r="3383" spans="1:2" x14ac:dyDescent="0.3">
      <c r="A3383" s="21">
        <v>3380</v>
      </c>
      <c r="B3383" s="36">
        <v>2</v>
      </c>
    </row>
    <row r="3384" spans="1:2" x14ac:dyDescent="0.3">
      <c r="A3384" s="21">
        <v>3381</v>
      </c>
      <c r="B3384" s="36">
        <v>2</v>
      </c>
    </row>
    <row r="3385" spans="1:2" x14ac:dyDescent="0.3">
      <c r="A3385" s="21">
        <v>3382</v>
      </c>
      <c r="B3385" s="36">
        <v>3</v>
      </c>
    </row>
    <row r="3386" spans="1:2" x14ac:dyDescent="0.3">
      <c r="A3386" s="21">
        <v>3383</v>
      </c>
      <c r="B3386" s="36">
        <v>1</v>
      </c>
    </row>
    <row r="3387" spans="1:2" x14ac:dyDescent="0.3">
      <c r="A3387" s="21">
        <v>3384</v>
      </c>
      <c r="B3387" s="36">
        <v>4</v>
      </c>
    </row>
    <row r="3388" spans="1:2" x14ac:dyDescent="0.3">
      <c r="A3388" s="21">
        <v>3385</v>
      </c>
      <c r="B3388" s="36">
        <v>3</v>
      </c>
    </row>
    <row r="3389" spans="1:2" x14ac:dyDescent="0.3">
      <c r="A3389" s="21">
        <v>3386</v>
      </c>
      <c r="B3389" s="36">
        <v>2</v>
      </c>
    </row>
    <row r="3390" spans="1:2" x14ac:dyDescent="0.3">
      <c r="A3390" s="21">
        <v>3387</v>
      </c>
      <c r="B3390" s="36">
        <v>3</v>
      </c>
    </row>
    <row r="3391" spans="1:2" x14ac:dyDescent="0.3">
      <c r="A3391" s="21">
        <v>3388</v>
      </c>
      <c r="B3391" s="36">
        <v>2</v>
      </c>
    </row>
    <row r="3392" spans="1:2" x14ac:dyDescent="0.3">
      <c r="A3392" s="21">
        <v>3389</v>
      </c>
      <c r="B3392" s="36">
        <v>1</v>
      </c>
    </row>
    <row r="3393" spans="1:2" x14ac:dyDescent="0.3">
      <c r="A3393" s="21">
        <v>3390</v>
      </c>
      <c r="B3393" s="36">
        <v>3</v>
      </c>
    </row>
    <row r="3394" spans="1:2" x14ac:dyDescent="0.3">
      <c r="A3394" s="21">
        <v>3391</v>
      </c>
      <c r="B3394" s="36">
        <v>4</v>
      </c>
    </row>
    <row r="3395" spans="1:2" x14ac:dyDescent="0.3">
      <c r="A3395" s="21">
        <v>3392</v>
      </c>
      <c r="B3395" s="36">
        <v>4</v>
      </c>
    </row>
    <row r="3396" spans="1:2" x14ac:dyDescent="0.3">
      <c r="A3396" s="21">
        <v>3393</v>
      </c>
      <c r="B3396" s="36">
        <v>1</v>
      </c>
    </row>
    <row r="3397" spans="1:2" x14ac:dyDescent="0.3">
      <c r="A3397" s="21">
        <v>3394</v>
      </c>
      <c r="B3397" s="36">
        <v>3</v>
      </c>
    </row>
    <row r="3398" spans="1:2" x14ac:dyDescent="0.3">
      <c r="A3398" s="21">
        <v>3395</v>
      </c>
      <c r="B3398" s="36">
        <v>2</v>
      </c>
    </row>
    <row r="3399" spans="1:2" x14ac:dyDescent="0.3">
      <c r="A3399" s="21">
        <v>3396</v>
      </c>
      <c r="B3399" s="36">
        <v>1</v>
      </c>
    </row>
    <row r="3400" spans="1:2" x14ac:dyDescent="0.3">
      <c r="A3400" s="21">
        <v>3397</v>
      </c>
      <c r="B3400" s="36">
        <v>2</v>
      </c>
    </row>
    <row r="3401" spans="1:2" x14ac:dyDescent="0.3">
      <c r="A3401" s="21">
        <v>3398</v>
      </c>
      <c r="B3401" s="36">
        <v>4</v>
      </c>
    </row>
    <row r="3402" spans="1:2" x14ac:dyDescent="0.3">
      <c r="A3402" s="21">
        <v>3399</v>
      </c>
      <c r="B3402" s="36">
        <v>4</v>
      </c>
    </row>
    <row r="3403" spans="1:2" x14ac:dyDescent="0.3">
      <c r="A3403" s="21">
        <v>3400</v>
      </c>
      <c r="B3403" s="36">
        <v>1</v>
      </c>
    </row>
    <row r="3404" spans="1:2" x14ac:dyDescent="0.3">
      <c r="A3404" s="21">
        <v>3401</v>
      </c>
      <c r="B3404" s="36">
        <v>3</v>
      </c>
    </row>
    <row r="3405" spans="1:2" x14ac:dyDescent="0.3">
      <c r="A3405" s="21">
        <v>3402</v>
      </c>
      <c r="B3405" s="36">
        <v>3</v>
      </c>
    </row>
    <row r="3406" spans="1:2" x14ac:dyDescent="0.3">
      <c r="A3406" s="21">
        <v>3403</v>
      </c>
      <c r="B3406" s="36">
        <v>4</v>
      </c>
    </row>
    <row r="3407" spans="1:2" x14ac:dyDescent="0.3">
      <c r="A3407" s="21">
        <v>3404</v>
      </c>
      <c r="B3407" s="36">
        <v>2</v>
      </c>
    </row>
    <row r="3408" spans="1:2" x14ac:dyDescent="0.3">
      <c r="A3408" s="21">
        <v>3405</v>
      </c>
      <c r="B3408" s="36">
        <v>1</v>
      </c>
    </row>
    <row r="3409" spans="1:2" x14ac:dyDescent="0.3">
      <c r="A3409" s="21">
        <v>3406</v>
      </c>
      <c r="B3409" s="36">
        <v>2</v>
      </c>
    </row>
    <row r="3410" spans="1:2" x14ac:dyDescent="0.3">
      <c r="A3410" s="21">
        <v>3407</v>
      </c>
      <c r="B3410" s="36">
        <v>1</v>
      </c>
    </row>
    <row r="3411" spans="1:2" x14ac:dyDescent="0.3">
      <c r="A3411" s="21">
        <v>3408</v>
      </c>
      <c r="B3411" s="36">
        <v>1</v>
      </c>
    </row>
    <row r="3412" spans="1:2" x14ac:dyDescent="0.3">
      <c r="A3412" s="21">
        <v>3409</v>
      </c>
      <c r="B3412" s="36">
        <v>2</v>
      </c>
    </row>
    <row r="3413" spans="1:2" x14ac:dyDescent="0.3">
      <c r="A3413" s="21">
        <v>3410</v>
      </c>
      <c r="B3413" s="36">
        <v>2</v>
      </c>
    </row>
    <row r="3414" spans="1:2" x14ac:dyDescent="0.3">
      <c r="A3414" s="21">
        <v>3411</v>
      </c>
      <c r="B3414" s="36">
        <v>1</v>
      </c>
    </row>
    <row r="3415" spans="1:2" x14ac:dyDescent="0.3">
      <c r="A3415" s="21">
        <v>3412</v>
      </c>
      <c r="B3415" s="36">
        <v>5</v>
      </c>
    </row>
    <row r="3416" spans="1:2" x14ac:dyDescent="0.3">
      <c r="A3416" s="21">
        <v>3413</v>
      </c>
      <c r="B3416" s="36">
        <v>4</v>
      </c>
    </row>
    <row r="3417" spans="1:2" x14ac:dyDescent="0.3">
      <c r="A3417" s="21">
        <v>3414</v>
      </c>
      <c r="B3417" s="36">
        <v>1</v>
      </c>
    </row>
    <row r="3418" spans="1:2" x14ac:dyDescent="0.3">
      <c r="A3418" s="21">
        <v>3415</v>
      </c>
      <c r="B3418" s="36">
        <v>4</v>
      </c>
    </row>
    <row r="3419" spans="1:2" x14ac:dyDescent="0.3">
      <c r="A3419" s="21">
        <v>3416</v>
      </c>
      <c r="B3419" s="36">
        <v>1</v>
      </c>
    </row>
    <row r="3420" spans="1:2" x14ac:dyDescent="0.3">
      <c r="A3420" s="21">
        <v>3417</v>
      </c>
      <c r="B3420" s="36">
        <v>5</v>
      </c>
    </row>
    <row r="3421" spans="1:2" x14ac:dyDescent="0.3">
      <c r="A3421" s="21">
        <v>3418</v>
      </c>
      <c r="B3421" s="36">
        <v>3</v>
      </c>
    </row>
    <row r="3422" spans="1:2" x14ac:dyDescent="0.3">
      <c r="A3422" s="21">
        <v>3419</v>
      </c>
      <c r="B3422" s="36">
        <v>4</v>
      </c>
    </row>
    <row r="3423" spans="1:2" x14ac:dyDescent="0.3">
      <c r="A3423" s="21">
        <v>3420</v>
      </c>
      <c r="B3423" s="36">
        <v>1</v>
      </c>
    </row>
    <row r="3424" spans="1:2" x14ac:dyDescent="0.3">
      <c r="A3424" s="21">
        <v>3421</v>
      </c>
      <c r="B3424" s="36">
        <v>2</v>
      </c>
    </row>
    <row r="3425" spans="1:2" x14ac:dyDescent="0.3">
      <c r="A3425" s="21">
        <v>3422</v>
      </c>
      <c r="B3425" s="36">
        <v>1</v>
      </c>
    </row>
    <row r="3426" spans="1:2" x14ac:dyDescent="0.3">
      <c r="A3426" s="21">
        <v>3423</v>
      </c>
      <c r="B3426" s="36">
        <v>8</v>
      </c>
    </row>
    <row r="3427" spans="1:2" x14ac:dyDescent="0.3">
      <c r="A3427" s="21">
        <v>3424</v>
      </c>
      <c r="B3427" s="36">
        <v>4</v>
      </c>
    </row>
    <row r="3428" spans="1:2" x14ac:dyDescent="0.3">
      <c r="A3428" s="21">
        <v>3425</v>
      </c>
      <c r="B3428" s="36">
        <v>1</v>
      </c>
    </row>
    <row r="3429" spans="1:2" x14ac:dyDescent="0.3">
      <c r="A3429" s="21">
        <v>3426</v>
      </c>
      <c r="B3429" s="36">
        <v>2</v>
      </c>
    </row>
    <row r="3430" spans="1:2" x14ac:dyDescent="0.3">
      <c r="A3430" s="21">
        <v>3427</v>
      </c>
      <c r="B3430" s="36">
        <v>2</v>
      </c>
    </row>
    <row r="3431" spans="1:2" x14ac:dyDescent="0.3">
      <c r="A3431" s="21">
        <v>3428</v>
      </c>
      <c r="B3431" s="36">
        <v>2</v>
      </c>
    </row>
    <row r="3432" spans="1:2" x14ac:dyDescent="0.3">
      <c r="A3432" s="21">
        <v>3429</v>
      </c>
      <c r="B3432" s="36">
        <v>2</v>
      </c>
    </row>
    <row r="3433" spans="1:2" x14ac:dyDescent="0.3">
      <c r="A3433" s="21">
        <v>3430</v>
      </c>
      <c r="B3433" s="36">
        <v>3</v>
      </c>
    </row>
    <row r="3434" spans="1:2" x14ac:dyDescent="0.3">
      <c r="A3434" s="21">
        <v>3431</v>
      </c>
      <c r="B3434" s="36">
        <v>3</v>
      </c>
    </row>
    <row r="3435" spans="1:2" x14ac:dyDescent="0.3">
      <c r="A3435" s="21">
        <v>3432</v>
      </c>
      <c r="B3435" s="36">
        <v>3</v>
      </c>
    </row>
    <row r="3436" spans="1:2" x14ac:dyDescent="0.3">
      <c r="A3436" s="21">
        <v>3433</v>
      </c>
      <c r="B3436" s="36">
        <v>2</v>
      </c>
    </row>
    <row r="3437" spans="1:2" x14ac:dyDescent="0.3">
      <c r="A3437" s="21">
        <v>3434</v>
      </c>
      <c r="B3437" s="36">
        <v>2</v>
      </c>
    </row>
    <row r="3438" spans="1:2" x14ac:dyDescent="0.3">
      <c r="A3438" s="21">
        <v>3435</v>
      </c>
      <c r="B3438" s="36">
        <v>1</v>
      </c>
    </row>
    <row r="3439" spans="1:2" x14ac:dyDescent="0.3">
      <c r="A3439" s="21">
        <v>3436</v>
      </c>
      <c r="B3439" s="36">
        <v>4</v>
      </c>
    </row>
    <row r="3440" spans="1:2" x14ac:dyDescent="0.3">
      <c r="A3440" s="21">
        <v>3437</v>
      </c>
      <c r="B3440" s="36">
        <v>2</v>
      </c>
    </row>
    <row r="3441" spans="1:2" x14ac:dyDescent="0.3">
      <c r="A3441" s="21">
        <v>3438</v>
      </c>
      <c r="B3441" s="36">
        <v>1</v>
      </c>
    </row>
    <row r="3442" spans="1:2" x14ac:dyDescent="0.3">
      <c r="A3442" s="21">
        <v>3439</v>
      </c>
      <c r="B3442" s="36">
        <v>1</v>
      </c>
    </row>
    <row r="3443" spans="1:2" x14ac:dyDescent="0.3">
      <c r="A3443" s="21">
        <v>3440</v>
      </c>
      <c r="B3443" s="36">
        <v>4</v>
      </c>
    </row>
    <row r="3444" spans="1:2" x14ac:dyDescent="0.3">
      <c r="A3444" s="21">
        <v>3441</v>
      </c>
      <c r="B3444" s="36">
        <v>1</v>
      </c>
    </row>
    <row r="3445" spans="1:2" x14ac:dyDescent="0.3">
      <c r="A3445" s="21">
        <v>3442</v>
      </c>
      <c r="B3445" s="36">
        <v>2</v>
      </c>
    </row>
    <row r="3446" spans="1:2" x14ac:dyDescent="0.3">
      <c r="A3446" s="21">
        <v>3443</v>
      </c>
      <c r="B3446" s="36">
        <v>3</v>
      </c>
    </row>
    <row r="3447" spans="1:2" x14ac:dyDescent="0.3">
      <c r="A3447" s="21">
        <v>3444</v>
      </c>
      <c r="B3447" s="36">
        <v>4</v>
      </c>
    </row>
    <row r="3448" spans="1:2" x14ac:dyDescent="0.3">
      <c r="A3448" s="21">
        <v>3445</v>
      </c>
      <c r="B3448" s="36">
        <v>3</v>
      </c>
    </row>
    <row r="3449" spans="1:2" x14ac:dyDescent="0.3">
      <c r="A3449" s="21">
        <v>3446</v>
      </c>
      <c r="B3449" s="36">
        <v>2</v>
      </c>
    </row>
    <row r="3450" spans="1:2" x14ac:dyDescent="0.3">
      <c r="A3450" s="21">
        <v>3447</v>
      </c>
      <c r="B3450" s="36">
        <v>4</v>
      </c>
    </row>
    <row r="3451" spans="1:2" x14ac:dyDescent="0.3">
      <c r="A3451" s="21">
        <v>3448</v>
      </c>
      <c r="B3451" s="36">
        <v>4</v>
      </c>
    </row>
    <row r="3452" spans="1:2" x14ac:dyDescent="0.3">
      <c r="A3452" s="21">
        <v>3449</v>
      </c>
      <c r="B3452" s="36">
        <v>4</v>
      </c>
    </row>
    <row r="3453" spans="1:2" x14ac:dyDescent="0.3">
      <c r="A3453" s="21">
        <v>3450</v>
      </c>
      <c r="B3453" s="36">
        <v>3</v>
      </c>
    </row>
    <row r="3454" spans="1:2" x14ac:dyDescent="0.3">
      <c r="A3454" s="21">
        <v>3451</v>
      </c>
      <c r="B3454" s="36">
        <v>2</v>
      </c>
    </row>
    <row r="3455" spans="1:2" x14ac:dyDescent="0.3">
      <c r="A3455" s="21">
        <v>3452</v>
      </c>
      <c r="B3455" s="36">
        <v>3</v>
      </c>
    </row>
    <row r="3456" spans="1:2" x14ac:dyDescent="0.3">
      <c r="A3456" s="21">
        <v>3453</v>
      </c>
      <c r="B3456" s="36">
        <v>1</v>
      </c>
    </row>
    <row r="3457" spans="1:2" x14ac:dyDescent="0.3">
      <c r="A3457" s="21">
        <v>3454</v>
      </c>
      <c r="B3457" s="36">
        <v>4</v>
      </c>
    </row>
    <row r="3458" spans="1:2" x14ac:dyDescent="0.3">
      <c r="A3458" s="21">
        <v>3455</v>
      </c>
      <c r="B3458" s="36">
        <v>3</v>
      </c>
    </row>
    <row r="3459" spans="1:2" x14ac:dyDescent="0.3">
      <c r="A3459" s="21">
        <v>3456</v>
      </c>
      <c r="B3459" s="36">
        <v>2</v>
      </c>
    </row>
    <row r="3460" spans="1:2" x14ac:dyDescent="0.3">
      <c r="A3460" s="21">
        <v>3457</v>
      </c>
      <c r="B3460" s="36">
        <v>2</v>
      </c>
    </row>
    <row r="3461" spans="1:2" x14ac:dyDescent="0.3">
      <c r="A3461" s="21">
        <v>3458</v>
      </c>
      <c r="B3461" s="36">
        <v>2</v>
      </c>
    </row>
    <row r="3462" spans="1:2" x14ac:dyDescent="0.3">
      <c r="A3462" s="21">
        <v>3459</v>
      </c>
      <c r="B3462" s="36">
        <v>2</v>
      </c>
    </row>
    <row r="3463" spans="1:2" x14ac:dyDescent="0.3">
      <c r="A3463" s="21">
        <v>3460</v>
      </c>
      <c r="B3463" s="36">
        <v>3</v>
      </c>
    </row>
    <row r="3464" spans="1:2" x14ac:dyDescent="0.3">
      <c r="A3464" s="21">
        <v>3461</v>
      </c>
      <c r="B3464" s="36">
        <v>2</v>
      </c>
    </row>
    <row r="3465" spans="1:2" x14ac:dyDescent="0.3">
      <c r="A3465" s="21">
        <v>3462</v>
      </c>
      <c r="B3465" s="36">
        <v>2</v>
      </c>
    </row>
    <row r="3466" spans="1:2" x14ac:dyDescent="0.3">
      <c r="A3466" s="21">
        <v>3463</v>
      </c>
      <c r="B3466" s="36">
        <v>2</v>
      </c>
    </row>
    <row r="3467" spans="1:2" x14ac:dyDescent="0.3">
      <c r="A3467" s="21">
        <v>3464</v>
      </c>
      <c r="B3467" s="36">
        <v>3</v>
      </c>
    </row>
    <row r="3468" spans="1:2" x14ac:dyDescent="0.3">
      <c r="A3468" s="21">
        <v>3465</v>
      </c>
      <c r="B3468" s="36">
        <v>1</v>
      </c>
    </row>
    <row r="3469" spans="1:2" x14ac:dyDescent="0.3">
      <c r="A3469" s="21">
        <v>3466</v>
      </c>
      <c r="B3469" s="36">
        <v>1</v>
      </c>
    </row>
    <row r="3470" spans="1:2" x14ac:dyDescent="0.3">
      <c r="A3470" s="21">
        <v>3467</v>
      </c>
      <c r="B3470" s="36">
        <v>3</v>
      </c>
    </row>
    <row r="3471" spans="1:2" x14ac:dyDescent="0.3">
      <c r="A3471" s="21">
        <v>3468</v>
      </c>
      <c r="B3471" s="36">
        <v>1</v>
      </c>
    </row>
    <row r="3472" spans="1:2" x14ac:dyDescent="0.3">
      <c r="A3472" s="21">
        <v>3469</v>
      </c>
      <c r="B3472" s="36">
        <v>1</v>
      </c>
    </row>
    <row r="3473" spans="1:2" x14ac:dyDescent="0.3">
      <c r="A3473" s="21">
        <v>3470</v>
      </c>
      <c r="B3473" s="36">
        <v>2</v>
      </c>
    </row>
    <row r="3474" spans="1:2" x14ac:dyDescent="0.3">
      <c r="A3474" s="21">
        <v>3471</v>
      </c>
      <c r="B3474" s="36">
        <v>1</v>
      </c>
    </row>
    <row r="3475" spans="1:2" x14ac:dyDescent="0.3">
      <c r="A3475" s="21">
        <v>3472</v>
      </c>
      <c r="B3475" s="36">
        <v>1</v>
      </c>
    </row>
    <row r="3476" spans="1:2" x14ac:dyDescent="0.3">
      <c r="A3476" s="21">
        <v>3473</v>
      </c>
      <c r="B3476" s="36">
        <v>14</v>
      </c>
    </row>
    <row r="3477" spans="1:2" x14ac:dyDescent="0.3">
      <c r="A3477" s="21">
        <v>3474</v>
      </c>
      <c r="B3477" s="36">
        <v>2</v>
      </c>
    </row>
    <row r="3478" spans="1:2" x14ac:dyDescent="0.3">
      <c r="A3478" s="21">
        <v>3475</v>
      </c>
      <c r="B3478" s="36">
        <v>1</v>
      </c>
    </row>
    <row r="3479" spans="1:2" x14ac:dyDescent="0.3">
      <c r="A3479" s="21">
        <v>3476</v>
      </c>
      <c r="B3479" s="36">
        <v>7</v>
      </c>
    </row>
    <row r="3480" spans="1:2" x14ac:dyDescent="0.3">
      <c r="A3480" s="21">
        <v>3477</v>
      </c>
      <c r="B3480" s="36">
        <v>1</v>
      </c>
    </row>
    <row r="3481" spans="1:2" x14ac:dyDescent="0.3">
      <c r="A3481" s="21">
        <v>3478</v>
      </c>
      <c r="B3481" s="36">
        <v>1</v>
      </c>
    </row>
    <row r="3482" spans="1:2" x14ac:dyDescent="0.3">
      <c r="A3482" s="21">
        <v>3479</v>
      </c>
      <c r="B3482" s="36">
        <v>2</v>
      </c>
    </row>
    <row r="3483" spans="1:2" x14ac:dyDescent="0.3">
      <c r="A3483" s="21">
        <v>3480</v>
      </c>
      <c r="B3483" s="36">
        <v>1</v>
      </c>
    </row>
    <row r="3484" spans="1:2" x14ac:dyDescent="0.3">
      <c r="A3484" s="21">
        <v>3481</v>
      </c>
      <c r="B3484" s="36">
        <v>1</v>
      </c>
    </row>
    <row r="3485" spans="1:2" x14ac:dyDescent="0.3">
      <c r="A3485" s="21">
        <v>3482</v>
      </c>
      <c r="B3485" s="36">
        <v>3</v>
      </c>
    </row>
    <row r="3486" spans="1:2" x14ac:dyDescent="0.3">
      <c r="A3486" s="21">
        <v>3483</v>
      </c>
      <c r="B3486" s="36">
        <v>4</v>
      </c>
    </row>
    <row r="3487" spans="1:2" x14ac:dyDescent="0.3">
      <c r="A3487" s="21">
        <v>3484</v>
      </c>
      <c r="B3487" s="36">
        <v>2</v>
      </c>
    </row>
    <row r="3488" spans="1:2" x14ac:dyDescent="0.3">
      <c r="A3488" s="21">
        <v>3485</v>
      </c>
      <c r="B3488" s="36">
        <v>1</v>
      </c>
    </row>
    <row r="3489" spans="1:2" x14ac:dyDescent="0.3">
      <c r="A3489" s="21">
        <v>3486</v>
      </c>
      <c r="B3489" s="36">
        <v>1</v>
      </c>
    </row>
    <row r="3490" spans="1:2" x14ac:dyDescent="0.3">
      <c r="A3490" s="21">
        <v>3487</v>
      </c>
      <c r="B3490" s="36">
        <v>1</v>
      </c>
    </row>
    <row r="3491" spans="1:2" x14ac:dyDescent="0.3">
      <c r="A3491" s="21">
        <v>3488</v>
      </c>
      <c r="B3491" s="36">
        <v>2</v>
      </c>
    </row>
    <row r="3492" spans="1:2" x14ac:dyDescent="0.3">
      <c r="A3492" s="21">
        <v>3489</v>
      </c>
      <c r="B3492" s="36">
        <v>1</v>
      </c>
    </row>
    <row r="3493" spans="1:2" x14ac:dyDescent="0.3">
      <c r="A3493" s="21">
        <v>3490</v>
      </c>
      <c r="B3493" s="36">
        <v>3</v>
      </c>
    </row>
    <row r="3494" spans="1:2" x14ac:dyDescent="0.3">
      <c r="A3494" s="21">
        <v>3491</v>
      </c>
      <c r="B3494" s="36">
        <v>1</v>
      </c>
    </row>
    <row r="3495" spans="1:2" x14ac:dyDescent="0.3">
      <c r="A3495" s="21">
        <v>3492</v>
      </c>
      <c r="B3495" s="36">
        <v>2</v>
      </c>
    </row>
    <row r="3496" spans="1:2" x14ac:dyDescent="0.3">
      <c r="A3496" s="21">
        <v>3493</v>
      </c>
      <c r="B3496" s="36">
        <v>4</v>
      </c>
    </row>
    <row r="3497" spans="1:2" x14ac:dyDescent="0.3">
      <c r="A3497" s="21">
        <v>3494</v>
      </c>
      <c r="B3497" s="36">
        <v>3</v>
      </c>
    </row>
    <row r="3498" spans="1:2" x14ac:dyDescent="0.3">
      <c r="A3498" s="21">
        <v>3495</v>
      </c>
      <c r="B3498" s="36">
        <v>2</v>
      </c>
    </row>
    <row r="3499" spans="1:2" x14ac:dyDescent="0.3">
      <c r="A3499" s="21">
        <v>3496</v>
      </c>
      <c r="B3499" s="36">
        <v>3</v>
      </c>
    </row>
    <row r="3500" spans="1:2" x14ac:dyDescent="0.3">
      <c r="A3500" s="21">
        <v>3497</v>
      </c>
      <c r="B3500" s="36">
        <v>3</v>
      </c>
    </row>
    <row r="3501" spans="1:2" x14ac:dyDescent="0.3">
      <c r="A3501" s="21">
        <v>3498</v>
      </c>
      <c r="B3501" s="36">
        <v>1</v>
      </c>
    </row>
    <row r="3502" spans="1:2" x14ac:dyDescent="0.3">
      <c r="A3502" s="21">
        <v>3499</v>
      </c>
      <c r="B3502" s="36">
        <v>3</v>
      </c>
    </row>
    <row r="3503" spans="1:2" x14ac:dyDescent="0.3">
      <c r="A3503" s="21">
        <v>3500</v>
      </c>
      <c r="B3503" s="36">
        <v>3</v>
      </c>
    </row>
    <row r="3504" spans="1:2" x14ac:dyDescent="0.3">
      <c r="A3504" s="21">
        <v>3501</v>
      </c>
      <c r="B3504" s="36">
        <v>3</v>
      </c>
    </row>
    <row r="3505" spans="1:2" x14ac:dyDescent="0.3">
      <c r="A3505" s="21">
        <v>3502</v>
      </c>
      <c r="B3505" s="36">
        <v>4</v>
      </c>
    </row>
    <row r="3506" spans="1:2" x14ac:dyDescent="0.3">
      <c r="A3506" s="21">
        <v>3503</v>
      </c>
      <c r="B3506" s="36">
        <v>3</v>
      </c>
    </row>
    <row r="3507" spans="1:2" x14ac:dyDescent="0.3">
      <c r="A3507" s="21">
        <v>3504</v>
      </c>
      <c r="B3507" s="36">
        <v>2</v>
      </c>
    </row>
    <row r="3508" spans="1:2" x14ac:dyDescent="0.3">
      <c r="A3508" s="21">
        <v>3505</v>
      </c>
      <c r="B3508" s="36">
        <v>3</v>
      </c>
    </row>
    <row r="3509" spans="1:2" x14ac:dyDescent="0.3">
      <c r="A3509" s="21">
        <v>3506</v>
      </c>
      <c r="B3509" s="36">
        <v>2</v>
      </c>
    </row>
    <row r="3510" spans="1:2" x14ac:dyDescent="0.3">
      <c r="A3510" s="21">
        <v>3507</v>
      </c>
      <c r="B3510" s="36">
        <v>2</v>
      </c>
    </row>
    <row r="3511" spans="1:2" x14ac:dyDescent="0.3">
      <c r="A3511" s="21">
        <v>3508</v>
      </c>
      <c r="B3511" s="36">
        <v>3</v>
      </c>
    </row>
    <row r="3512" spans="1:2" x14ac:dyDescent="0.3">
      <c r="A3512" s="21">
        <v>3509</v>
      </c>
      <c r="B3512" s="36">
        <v>4</v>
      </c>
    </row>
    <row r="3513" spans="1:2" x14ac:dyDescent="0.3">
      <c r="A3513" s="21">
        <v>3510</v>
      </c>
      <c r="B3513" s="36">
        <v>4</v>
      </c>
    </row>
    <row r="3514" spans="1:2" x14ac:dyDescent="0.3">
      <c r="A3514" s="21">
        <v>3511</v>
      </c>
      <c r="B3514" s="36">
        <v>4</v>
      </c>
    </row>
    <row r="3515" spans="1:2" x14ac:dyDescent="0.3">
      <c r="A3515" s="21">
        <v>3512</v>
      </c>
      <c r="B3515" s="36">
        <v>4</v>
      </c>
    </row>
    <row r="3516" spans="1:2" x14ac:dyDescent="0.3">
      <c r="A3516" s="21">
        <v>3513</v>
      </c>
      <c r="B3516" s="36">
        <v>1</v>
      </c>
    </row>
    <row r="3517" spans="1:2" x14ac:dyDescent="0.3">
      <c r="A3517" s="21">
        <v>3514</v>
      </c>
      <c r="B3517" s="36">
        <v>2</v>
      </c>
    </row>
    <row r="3518" spans="1:2" x14ac:dyDescent="0.3">
      <c r="A3518" s="21">
        <v>3515</v>
      </c>
      <c r="B3518" s="36">
        <v>1</v>
      </c>
    </row>
    <row r="3519" spans="1:2" x14ac:dyDescent="0.3">
      <c r="A3519" s="21">
        <v>3516</v>
      </c>
      <c r="B3519" s="36">
        <v>4</v>
      </c>
    </row>
    <row r="3520" spans="1:2" x14ac:dyDescent="0.3">
      <c r="A3520" s="21">
        <v>3517</v>
      </c>
      <c r="B3520" s="36">
        <v>2</v>
      </c>
    </row>
    <row r="3521" spans="1:2" x14ac:dyDescent="0.3">
      <c r="A3521" s="21">
        <v>3518</v>
      </c>
      <c r="B3521" s="36">
        <v>2</v>
      </c>
    </row>
    <row r="3522" spans="1:2" x14ac:dyDescent="0.3">
      <c r="A3522" s="21">
        <v>3519</v>
      </c>
      <c r="B3522" s="36">
        <v>2</v>
      </c>
    </row>
    <row r="3523" spans="1:2" x14ac:dyDescent="0.3">
      <c r="A3523" s="21">
        <v>3520</v>
      </c>
      <c r="B3523" s="36">
        <v>2</v>
      </c>
    </row>
    <row r="3524" spans="1:2" x14ac:dyDescent="0.3">
      <c r="A3524" s="21">
        <v>3521</v>
      </c>
      <c r="B3524" s="36">
        <v>2</v>
      </c>
    </row>
    <row r="3525" spans="1:2" x14ac:dyDescent="0.3">
      <c r="A3525" s="21">
        <v>3522</v>
      </c>
      <c r="B3525" s="36">
        <v>4</v>
      </c>
    </row>
    <row r="3526" spans="1:2" x14ac:dyDescent="0.3">
      <c r="A3526" s="21">
        <v>3523</v>
      </c>
      <c r="B3526" s="36">
        <v>1</v>
      </c>
    </row>
    <row r="3527" spans="1:2" x14ac:dyDescent="0.3">
      <c r="A3527" s="21">
        <v>3524</v>
      </c>
      <c r="B3527" s="36">
        <v>3</v>
      </c>
    </row>
    <row r="3528" spans="1:2" x14ac:dyDescent="0.3">
      <c r="A3528" s="21">
        <v>3525</v>
      </c>
      <c r="B3528" s="36">
        <v>3</v>
      </c>
    </row>
    <row r="3529" spans="1:2" x14ac:dyDescent="0.3">
      <c r="A3529" s="21">
        <v>3526</v>
      </c>
      <c r="B3529" s="36">
        <v>1</v>
      </c>
    </row>
    <row r="3530" spans="1:2" x14ac:dyDescent="0.3">
      <c r="A3530" s="21">
        <v>3527</v>
      </c>
      <c r="B3530" s="36">
        <v>3</v>
      </c>
    </row>
    <row r="3531" spans="1:2" x14ac:dyDescent="0.3">
      <c r="A3531" s="21">
        <v>3528</v>
      </c>
      <c r="B3531" s="36">
        <v>4</v>
      </c>
    </row>
    <row r="3532" spans="1:2" x14ac:dyDescent="0.3">
      <c r="A3532" s="21">
        <v>3529</v>
      </c>
      <c r="B3532" s="36">
        <v>2</v>
      </c>
    </row>
    <row r="3533" spans="1:2" x14ac:dyDescent="0.3">
      <c r="A3533" s="21">
        <v>3530</v>
      </c>
      <c r="B3533" s="36">
        <v>3</v>
      </c>
    </row>
    <row r="3534" spans="1:2" x14ac:dyDescent="0.3">
      <c r="A3534" s="21">
        <v>3531</v>
      </c>
      <c r="B3534" s="36">
        <v>1</v>
      </c>
    </row>
    <row r="3535" spans="1:2" x14ac:dyDescent="0.3">
      <c r="A3535" s="21">
        <v>3532</v>
      </c>
      <c r="B3535" s="36">
        <v>1</v>
      </c>
    </row>
    <row r="3536" spans="1:2" x14ac:dyDescent="0.3">
      <c r="A3536" s="21">
        <v>3533</v>
      </c>
      <c r="B3536" s="36">
        <v>3</v>
      </c>
    </row>
    <row r="3537" spans="1:2" x14ac:dyDescent="0.3">
      <c r="A3537" s="21">
        <v>3534</v>
      </c>
      <c r="B3537" s="36">
        <v>2</v>
      </c>
    </row>
    <row r="3538" spans="1:2" x14ac:dyDescent="0.3">
      <c r="A3538" s="21">
        <v>3535</v>
      </c>
      <c r="B3538" s="36">
        <v>2</v>
      </c>
    </row>
    <row r="3539" spans="1:2" x14ac:dyDescent="0.3">
      <c r="A3539" s="21">
        <v>3536</v>
      </c>
      <c r="B3539" s="36">
        <v>1</v>
      </c>
    </row>
    <row r="3540" spans="1:2" x14ac:dyDescent="0.3">
      <c r="A3540" s="21">
        <v>3537</v>
      </c>
      <c r="B3540" s="36">
        <v>4</v>
      </c>
    </row>
    <row r="3541" spans="1:2" x14ac:dyDescent="0.3">
      <c r="A3541" s="21">
        <v>3538</v>
      </c>
      <c r="B3541" s="36">
        <v>4</v>
      </c>
    </row>
    <row r="3542" spans="1:2" x14ac:dyDescent="0.3">
      <c r="A3542" s="21">
        <v>3539</v>
      </c>
      <c r="B3542" s="36">
        <v>5</v>
      </c>
    </row>
    <row r="3543" spans="1:2" x14ac:dyDescent="0.3">
      <c r="A3543" s="21">
        <v>3540</v>
      </c>
      <c r="B3543" s="36">
        <v>1</v>
      </c>
    </row>
    <row r="3544" spans="1:2" x14ac:dyDescent="0.3">
      <c r="A3544" s="21">
        <v>3541</v>
      </c>
      <c r="B3544" s="36">
        <v>1</v>
      </c>
    </row>
    <row r="3545" spans="1:2" x14ac:dyDescent="0.3">
      <c r="A3545" s="21">
        <v>3542</v>
      </c>
      <c r="B3545" s="36">
        <v>1</v>
      </c>
    </row>
    <row r="3546" spans="1:2" x14ac:dyDescent="0.3">
      <c r="A3546" s="21">
        <v>3543</v>
      </c>
      <c r="B3546" s="36">
        <v>1</v>
      </c>
    </row>
    <row r="3547" spans="1:2" x14ac:dyDescent="0.3">
      <c r="A3547" s="21">
        <v>3544</v>
      </c>
      <c r="B3547" s="36">
        <v>2</v>
      </c>
    </row>
    <row r="3548" spans="1:2" x14ac:dyDescent="0.3">
      <c r="A3548" s="21">
        <v>3545</v>
      </c>
      <c r="B3548" s="36">
        <v>2</v>
      </c>
    </row>
    <row r="3549" spans="1:2" x14ac:dyDescent="0.3">
      <c r="A3549" s="21">
        <v>3546</v>
      </c>
      <c r="B3549" s="36">
        <v>4</v>
      </c>
    </row>
    <row r="3550" spans="1:2" x14ac:dyDescent="0.3">
      <c r="A3550" s="21">
        <v>3547</v>
      </c>
      <c r="B3550" s="36">
        <v>2</v>
      </c>
    </row>
    <row r="3551" spans="1:2" x14ac:dyDescent="0.3">
      <c r="A3551" s="21">
        <v>3548</v>
      </c>
      <c r="B3551" s="36">
        <v>2</v>
      </c>
    </row>
    <row r="3552" spans="1:2" x14ac:dyDescent="0.3">
      <c r="A3552" s="21">
        <v>3549</v>
      </c>
      <c r="B3552" s="36">
        <v>2</v>
      </c>
    </row>
    <row r="3553" spans="1:2" x14ac:dyDescent="0.3">
      <c r="A3553" s="21">
        <v>3550</v>
      </c>
      <c r="B3553" s="36">
        <v>2</v>
      </c>
    </row>
    <row r="3554" spans="1:2" x14ac:dyDescent="0.3">
      <c r="A3554" s="21">
        <v>3551</v>
      </c>
      <c r="B3554" s="36">
        <v>1</v>
      </c>
    </row>
    <row r="3555" spans="1:2" x14ac:dyDescent="0.3">
      <c r="A3555" s="21">
        <v>3552</v>
      </c>
      <c r="B3555" s="36">
        <v>3</v>
      </c>
    </row>
    <row r="3556" spans="1:2" x14ac:dyDescent="0.3">
      <c r="A3556" s="21">
        <v>3553</v>
      </c>
      <c r="B3556" s="36">
        <v>2</v>
      </c>
    </row>
    <row r="3557" spans="1:2" x14ac:dyDescent="0.3">
      <c r="A3557" s="21">
        <v>3554</v>
      </c>
      <c r="B3557" s="36">
        <v>1</v>
      </c>
    </row>
    <row r="3558" spans="1:2" x14ac:dyDescent="0.3">
      <c r="A3558" s="21">
        <v>3555</v>
      </c>
      <c r="B3558" s="36">
        <v>4</v>
      </c>
    </row>
    <row r="3559" spans="1:2" x14ac:dyDescent="0.3">
      <c r="A3559" s="21">
        <v>3556</v>
      </c>
      <c r="B3559" s="36">
        <v>2</v>
      </c>
    </row>
    <row r="3560" spans="1:2" x14ac:dyDescent="0.3">
      <c r="A3560" s="21">
        <v>3557</v>
      </c>
      <c r="B3560" s="36">
        <v>1</v>
      </c>
    </row>
    <row r="3561" spans="1:2" x14ac:dyDescent="0.3">
      <c r="A3561" s="21">
        <v>3558</v>
      </c>
      <c r="B3561" s="36">
        <v>2</v>
      </c>
    </row>
    <row r="3562" spans="1:2" x14ac:dyDescent="0.3">
      <c r="A3562" s="21">
        <v>3559</v>
      </c>
      <c r="B3562" s="36">
        <v>4</v>
      </c>
    </row>
    <row r="3563" spans="1:2" x14ac:dyDescent="0.3">
      <c r="A3563" s="21">
        <v>3560</v>
      </c>
      <c r="B3563" s="36">
        <v>2</v>
      </c>
    </row>
    <row r="3564" spans="1:2" x14ac:dyDescent="0.3">
      <c r="A3564" s="21">
        <v>3561</v>
      </c>
      <c r="B3564" s="36">
        <v>2</v>
      </c>
    </row>
    <row r="3565" spans="1:2" x14ac:dyDescent="0.3">
      <c r="A3565" s="21">
        <v>3562</v>
      </c>
      <c r="B3565" s="36">
        <v>2</v>
      </c>
    </row>
    <row r="3566" spans="1:2" x14ac:dyDescent="0.3">
      <c r="A3566" s="21">
        <v>3563</v>
      </c>
      <c r="B3566" s="36">
        <v>1</v>
      </c>
    </row>
    <row r="3567" spans="1:2" x14ac:dyDescent="0.3">
      <c r="A3567" s="21">
        <v>3564</v>
      </c>
      <c r="B3567" s="36">
        <v>2</v>
      </c>
    </row>
    <row r="3568" spans="1:2" x14ac:dyDescent="0.3">
      <c r="A3568" s="21">
        <v>3565</v>
      </c>
      <c r="B3568" s="36">
        <v>1</v>
      </c>
    </row>
    <row r="3569" spans="1:2" x14ac:dyDescent="0.3">
      <c r="A3569" s="21">
        <v>3566</v>
      </c>
      <c r="B3569" s="36">
        <v>2</v>
      </c>
    </row>
    <row r="3570" spans="1:2" x14ac:dyDescent="0.3">
      <c r="A3570" s="21">
        <v>3567</v>
      </c>
      <c r="B3570" s="36">
        <v>1</v>
      </c>
    </row>
    <row r="3571" spans="1:2" x14ac:dyDescent="0.3">
      <c r="A3571" s="21">
        <v>3568</v>
      </c>
      <c r="B3571" s="36">
        <v>2</v>
      </c>
    </row>
    <row r="3572" spans="1:2" x14ac:dyDescent="0.3">
      <c r="A3572" s="21">
        <v>3569</v>
      </c>
      <c r="B3572" s="36">
        <v>1</v>
      </c>
    </row>
    <row r="3573" spans="1:2" x14ac:dyDescent="0.3">
      <c r="A3573" s="21">
        <v>3570</v>
      </c>
      <c r="B3573" s="36">
        <v>2</v>
      </c>
    </row>
    <row r="3574" spans="1:2" x14ac:dyDescent="0.3">
      <c r="A3574" s="21">
        <v>3571</v>
      </c>
      <c r="B3574" s="36">
        <v>3</v>
      </c>
    </row>
    <row r="3575" spans="1:2" x14ac:dyDescent="0.3">
      <c r="A3575" s="21">
        <v>3572</v>
      </c>
      <c r="B3575" s="36">
        <v>1</v>
      </c>
    </row>
    <row r="3576" spans="1:2" x14ac:dyDescent="0.3">
      <c r="A3576" s="21">
        <v>3573</v>
      </c>
      <c r="B3576" s="36">
        <v>3</v>
      </c>
    </row>
    <row r="3577" spans="1:2" x14ac:dyDescent="0.3">
      <c r="A3577" s="21">
        <v>3574</v>
      </c>
      <c r="B3577" s="36">
        <v>3</v>
      </c>
    </row>
    <row r="3578" spans="1:2" x14ac:dyDescent="0.3">
      <c r="A3578" s="21">
        <v>3575</v>
      </c>
      <c r="B3578" s="36">
        <v>1</v>
      </c>
    </row>
    <row r="3579" spans="1:2" x14ac:dyDescent="0.3">
      <c r="A3579" s="21">
        <v>3576</v>
      </c>
      <c r="B3579" s="36">
        <v>3</v>
      </c>
    </row>
    <row r="3580" spans="1:2" x14ac:dyDescent="0.3">
      <c r="A3580" s="21">
        <v>3577</v>
      </c>
      <c r="B3580" s="36">
        <v>1</v>
      </c>
    </row>
    <row r="3581" spans="1:2" x14ac:dyDescent="0.3">
      <c r="A3581" s="21">
        <v>3578</v>
      </c>
      <c r="B3581" s="36">
        <v>1</v>
      </c>
    </row>
    <row r="3582" spans="1:2" x14ac:dyDescent="0.3">
      <c r="A3582" s="21">
        <v>3579</v>
      </c>
      <c r="B3582" s="36">
        <v>2</v>
      </c>
    </row>
    <row r="3583" spans="1:2" x14ac:dyDescent="0.3">
      <c r="A3583" s="21">
        <v>3580</v>
      </c>
      <c r="B3583" s="36">
        <v>1</v>
      </c>
    </row>
    <row r="3584" spans="1:2" x14ac:dyDescent="0.3">
      <c r="A3584" s="21">
        <v>3581</v>
      </c>
      <c r="B3584" s="36">
        <v>1</v>
      </c>
    </row>
    <row r="3585" spans="1:2" x14ac:dyDescent="0.3">
      <c r="A3585" s="21">
        <v>3582</v>
      </c>
      <c r="B3585" s="36">
        <v>2</v>
      </c>
    </row>
    <row r="3586" spans="1:2" x14ac:dyDescent="0.3">
      <c r="A3586" s="21">
        <v>3583</v>
      </c>
      <c r="B3586" s="36">
        <v>13</v>
      </c>
    </row>
    <row r="3587" spans="1:2" x14ac:dyDescent="0.3">
      <c r="A3587" s="21">
        <v>3584</v>
      </c>
      <c r="B3587" s="36">
        <v>3</v>
      </c>
    </row>
    <row r="3588" spans="1:2" x14ac:dyDescent="0.3">
      <c r="A3588" s="21">
        <v>3585</v>
      </c>
      <c r="B3588" s="36">
        <v>1</v>
      </c>
    </row>
    <row r="3589" spans="1:2" x14ac:dyDescent="0.3">
      <c r="A3589" s="21">
        <v>3586</v>
      </c>
      <c r="B3589" s="36">
        <v>1</v>
      </c>
    </row>
    <row r="3590" spans="1:2" x14ac:dyDescent="0.3">
      <c r="A3590" s="21">
        <v>3587</v>
      </c>
      <c r="B3590" s="36">
        <v>3</v>
      </c>
    </row>
    <row r="3591" spans="1:2" x14ac:dyDescent="0.3">
      <c r="A3591" s="21">
        <v>3588</v>
      </c>
      <c r="B3591" s="36">
        <v>1</v>
      </c>
    </row>
    <row r="3592" spans="1:2" x14ac:dyDescent="0.3">
      <c r="A3592" s="21">
        <v>3589</v>
      </c>
      <c r="B3592" s="36">
        <v>9</v>
      </c>
    </row>
    <row r="3593" spans="1:2" x14ac:dyDescent="0.3">
      <c r="A3593" s="21">
        <v>3590</v>
      </c>
      <c r="B3593" s="36">
        <v>4</v>
      </c>
    </row>
    <row r="3594" spans="1:2" x14ac:dyDescent="0.3">
      <c r="A3594" s="21">
        <v>3591</v>
      </c>
      <c r="B3594" s="36">
        <v>1</v>
      </c>
    </row>
    <row r="3595" spans="1:2" x14ac:dyDescent="0.3">
      <c r="A3595" s="21">
        <v>3592</v>
      </c>
      <c r="B3595" s="36">
        <v>1</v>
      </c>
    </row>
    <row r="3596" spans="1:2" x14ac:dyDescent="0.3">
      <c r="A3596" s="21">
        <v>3593</v>
      </c>
      <c r="B3596" s="36">
        <v>4</v>
      </c>
    </row>
    <row r="3597" spans="1:2" x14ac:dyDescent="0.3">
      <c r="A3597" s="21">
        <v>3594</v>
      </c>
      <c r="B3597" s="36">
        <v>1</v>
      </c>
    </row>
    <row r="3598" spans="1:2" x14ac:dyDescent="0.3">
      <c r="A3598" s="21">
        <v>3595</v>
      </c>
      <c r="B3598" s="36">
        <v>2</v>
      </c>
    </row>
    <row r="3599" spans="1:2" x14ac:dyDescent="0.3">
      <c r="A3599" s="21">
        <v>3596</v>
      </c>
      <c r="B3599" s="36">
        <v>1</v>
      </c>
    </row>
    <row r="3600" spans="1:2" x14ac:dyDescent="0.3">
      <c r="A3600" s="21">
        <v>3597</v>
      </c>
      <c r="B3600" s="36">
        <v>1</v>
      </c>
    </row>
    <row r="3601" spans="1:2" x14ac:dyDescent="0.3">
      <c r="A3601" s="21">
        <v>3598</v>
      </c>
      <c r="B3601" s="36">
        <v>1</v>
      </c>
    </row>
    <row r="3602" spans="1:2" x14ac:dyDescent="0.3">
      <c r="A3602" s="21">
        <v>3599</v>
      </c>
      <c r="B3602" s="36">
        <v>1</v>
      </c>
    </row>
    <row r="3603" spans="1:2" x14ac:dyDescent="0.3">
      <c r="A3603" s="21">
        <v>3600</v>
      </c>
      <c r="B3603" s="36">
        <v>2</v>
      </c>
    </row>
    <row r="3604" spans="1:2" x14ac:dyDescent="0.3">
      <c r="A3604" s="21">
        <v>3601</v>
      </c>
      <c r="B3604" s="36">
        <v>3</v>
      </c>
    </row>
    <row r="3605" spans="1:2" x14ac:dyDescent="0.3">
      <c r="A3605" s="21">
        <v>3602</v>
      </c>
      <c r="B3605" s="36">
        <v>1</v>
      </c>
    </row>
    <row r="3606" spans="1:2" x14ac:dyDescent="0.3">
      <c r="A3606" s="21">
        <v>3603</v>
      </c>
      <c r="B3606" s="36">
        <v>1</v>
      </c>
    </row>
    <row r="3607" spans="1:2" x14ac:dyDescent="0.3">
      <c r="A3607" s="21">
        <v>3604</v>
      </c>
      <c r="B3607" s="36">
        <v>1</v>
      </c>
    </row>
    <row r="3608" spans="1:2" x14ac:dyDescent="0.3">
      <c r="A3608" s="21">
        <v>3605</v>
      </c>
      <c r="B3608" s="36">
        <v>2</v>
      </c>
    </row>
    <row r="3609" spans="1:2" x14ac:dyDescent="0.3">
      <c r="A3609" s="21">
        <v>3606</v>
      </c>
      <c r="B3609" s="36">
        <v>3</v>
      </c>
    </row>
    <row r="3610" spans="1:2" x14ac:dyDescent="0.3">
      <c r="A3610" s="21">
        <v>3607</v>
      </c>
      <c r="B3610" s="36">
        <v>2</v>
      </c>
    </row>
    <row r="3611" spans="1:2" x14ac:dyDescent="0.3">
      <c r="A3611" s="21">
        <v>3608</v>
      </c>
      <c r="B3611" s="36">
        <v>4</v>
      </c>
    </row>
    <row r="3612" spans="1:2" x14ac:dyDescent="0.3">
      <c r="A3612" s="21">
        <v>3609</v>
      </c>
      <c r="B3612" s="36">
        <v>2</v>
      </c>
    </row>
    <row r="3613" spans="1:2" x14ac:dyDescent="0.3">
      <c r="A3613" s="21">
        <v>3610</v>
      </c>
      <c r="B3613" s="36">
        <v>4</v>
      </c>
    </row>
    <row r="3614" spans="1:2" x14ac:dyDescent="0.3">
      <c r="A3614" s="21">
        <v>3611</v>
      </c>
      <c r="B3614" s="36">
        <v>1</v>
      </c>
    </row>
    <row r="3615" spans="1:2" x14ac:dyDescent="0.3">
      <c r="A3615" s="21">
        <v>3612</v>
      </c>
      <c r="B3615" s="36">
        <v>1</v>
      </c>
    </row>
    <row r="3616" spans="1:2" x14ac:dyDescent="0.3">
      <c r="A3616" s="21">
        <v>3613</v>
      </c>
      <c r="B3616" s="36">
        <v>2</v>
      </c>
    </row>
    <row r="3617" spans="1:2" x14ac:dyDescent="0.3">
      <c r="A3617" s="21">
        <v>3614</v>
      </c>
      <c r="B3617" s="36">
        <v>2</v>
      </c>
    </row>
    <row r="3618" spans="1:2" x14ac:dyDescent="0.3">
      <c r="A3618" s="21">
        <v>3615</v>
      </c>
      <c r="B3618" s="36">
        <v>3</v>
      </c>
    </row>
    <row r="3619" spans="1:2" x14ac:dyDescent="0.3">
      <c r="A3619" s="21">
        <v>3616</v>
      </c>
      <c r="B3619" s="36">
        <v>2</v>
      </c>
    </row>
    <row r="3620" spans="1:2" x14ac:dyDescent="0.3">
      <c r="A3620" s="21">
        <v>3617</v>
      </c>
      <c r="B3620" s="36">
        <v>3</v>
      </c>
    </row>
    <row r="3621" spans="1:2" x14ac:dyDescent="0.3">
      <c r="A3621" s="21">
        <v>3618</v>
      </c>
      <c r="B3621" s="36">
        <v>4</v>
      </c>
    </row>
    <row r="3622" spans="1:2" x14ac:dyDescent="0.3">
      <c r="A3622" s="21">
        <v>3619</v>
      </c>
      <c r="B3622" s="36">
        <v>2</v>
      </c>
    </row>
    <row r="3623" spans="1:2" x14ac:dyDescent="0.3">
      <c r="A3623" s="21">
        <v>3620</v>
      </c>
      <c r="B3623" s="36">
        <v>1</v>
      </c>
    </row>
    <row r="3624" spans="1:2" x14ac:dyDescent="0.3">
      <c r="A3624" s="21">
        <v>3621</v>
      </c>
      <c r="B3624" s="36">
        <v>1</v>
      </c>
    </row>
    <row r="3625" spans="1:2" x14ac:dyDescent="0.3">
      <c r="A3625" s="21">
        <v>3622</v>
      </c>
      <c r="B3625" s="36">
        <v>4</v>
      </c>
    </row>
    <row r="3626" spans="1:2" x14ac:dyDescent="0.3">
      <c r="A3626" s="21">
        <v>3623</v>
      </c>
      <c r="B3626" s="36">
        <v>3</v>
      </c>
    </row>
    <row r="3627" spans="1:2" x14ac:dyDescent="0.3">
      <c r="A3627" s="21">
        <v>3624</v>
      </c>
      <c r="B3627" s="36">
        <v>1</v>
      </c>
    </row>
    <row r="3628" spans="1:2" x14ac:dyDescent="0.3">
      <c r="A3628" s="21">
        <v>3625</v>
      </c>
      <c r="B3628" s="36">
        <v>2</v>
      </c>
    </row>
    <row r="3629" spans="1:2" x14ac:dyDescent="0.3">
      <c r="A3629" s="21">
        <v>3626</v>
      </c>
      <c r="B3629" s="36">
        <v>3</v>
      </c>
    </row>
    <row r="3630" spans="1:2" x14ac:dyDescent="0.3">
      <c r="A3630" s="21">
        <v>3627</v>
      </c>
      <c r="B3630" s="36">
        <v>3</v>
      </c>
    </row>
    <row r="3631" spans="1:2" x14ac:dyDescent="0.3">
      <c r="A3631" s="21">
        <v>3628</v>
      </c>
      <c r="B3631" s="36">
        <v>2</v>
      </c>
    </row>
    <row r="3632" spans="1:2" x14ac:dyDescent="0.3">
      <c r="A3632" s="21">
        <v>3629</v>
      </c>
      <c r="B3632" s="36">
        <v>4</v>
      </c>
    </row>
    <row r="3633" spans="1:2" x14ac:dyDescent="0.3">
      <c r="A3633" s="21">
        <v>3630</v>
      </c>
      <c r="B3633" s="36">
        <v>3</v>
      </c>
    </row>
    <row r="3634" spans="1:2" x14ac:dyDescent="0.3">
      <c r="A3634" s="21">
        <v>3631</v>
      </c>
      <c r="B3634" s="36">
        <v>1</v>
      </c>
    </row>
    <row r="3635" spans="1:2" x14ac:dyDescent="0.3">
      <c r="A3635" s="21">
        <v>3632</v>
      </c>
      <c r="B3635" s="36">
        <v>1</v>
      </c>
    </row>
    <row r="3636" spans="1:2" x14ac:dyDescent="0.3">
      <c r="A3636" s="21">
        <v>3633</v>
      </c>
      <c r="B3636" s="36">
        <v>3</v>
      </c>
    </row>
    <row r="3637" spans="1:2" x14ac:dyDescent="0.3">
      <c r="A3637" s="21">
        <v>3634</v>
      </c>
      <c r="B3637" s="36">
        <v>3</v>
      </c>
    </row>
    <row r="3638" spans="1:2" x14ac:dyDescent="0.3">
      <c r="A3638" s="21">
        <v>3635</v>
      </c>
      <c r="B3638" s="36">
        <v>4</v>
      </c>
    </row>
    <row r="3639" spans="1:2" x14ac:dyDescent="0.3">
      <c r="A3639" s="21">
        <v>3636</v>
      </c>
      <c r="B3639" s="36">
        <v>2</v>
      </c>
    </row>
    <row r="3640" spans="1:2" x14ac:dyDescent="0.3">
      <c r="A3640" s="21">
        <v>3637</v>
      </c>
      <c r="B3640" s="36">
        <v>1</v>
      </c>
    </row>
    <row r="3641" spans="1:2" x14ac:dyDescent="0.3">
      <c r="A3641" s="21">
        <v>3638</v>
      </c>
      <c r="B3641" s="36">
        <v>1</v>
      </c>
    </row>
    <row r="3642" spans="1:2" x14ac:dyDescent="0.3">
      <c r="A3642" s="21">
        <v>3639</v>
      </c>
      <c r="B3642" s="36">
        <v>2</v>
      </c>
    </row>
    <row r="3643" spans="1:2" x14ac:dyDescent="0.3">
      <c r="A3643" s="21">
        <v>3640</v>
      </c>
      <c r="B3643" s="36">
        <v>1</v>
      </c>
    </row>
    <row r="3644" spans="1:2" x14ac:dyDescent="0.3">
      <c r="A3644" s="21">
        <v>3641</v>
      </c>
      <c r="B3644" s="36">
        <v>1</v>
      </c>
    </row>
    <row r="3645" spans="1:2" x14ac:dyDescent="0.3">
      <c r="A3645" s="21">
        <v>3642</v>
      </c>
      <c r="B3645" s="36">
        <v>3</v>
      </c>
    </row>
    <row r="3646" spans="1:2" x14ac:dyDescent="0.3">
      <c r="A3646" s="21">
        <v>3643</v>
      </c>
      <c r="B3646" s="36">
        <v>4</v>
      </c>
    </row>
    <row r="3647" spans="1:2" x14ac:dyDescent="0.3">
      <c r="A3647" s="21">
        <v>3644</v>
      </c>
      <c r="B3647" s="36">
        <v>1</v>
      </c>
    </row>
    <row r="3648" spans="1:2" x14ac:dyDescent="0.3">
      <c r="A3648" s="21">
        <v>3645</v>
      </c>
      <c r="B3648" s="36">
        <v>1</v>
      </c>
    </row>
    <row r="3649" spans="1:2" x14ac:dyDescent="0.3">
      <c r="A3649" s="21">
        <v>3646</v>
      </c>
      <c r="B3649" s="36">
        <v>2</v>
      </c>
    </row>
    <row r="3650" spans="1:2" x14ac:dyDescent="0.3">
      <c r="A3650" s="21">
        <v>3647</v>
      </c>
      <c r="B3650" s="36">
        <v>1</v>
      </c>
    </row>
    <row r="3651" spans="1:2" x14ac:dyDescent="0.3">
      <c r="A3651" s="21">
        <v>3648</v>
      </c>
      <c r="B3651" s="36">
        <v>2</v>
      </c>
    </row>
    <row r="3652" spans="1:2" x14ac:dyDescent="0.3">
      <c r="A3652" s="21">
        <v>3649</v>
      </c>
      <c r="B3652" s="36">
        <v>4</v>
      </c>
    </row>
    <row r="3653" spans="1:2" x14ac:dyDescent="0.3">
      <c r="A3653" s="21">
        <v>3650</v>
      </c>
      <c r="B3653" s="36">
        <v>3</v>
      </c>
    </row>
    <row r="3654" spans="1:2" x14ac:dyDescent="0.3">
      <c r="A3654" s="21">
        <v>3651</v>
      </c>
      <c r="B3654" s="36">
        <v>1</v>
      </c>
    </row>
    <row r="3655" spans="1:2" x14ac:dyDescent="0.3">
      <c r="A3655" s="21">
        <v>3652</v>
      </c>
      <c r="B3655" s="36">
        <v>4</v>
      </c>
    </row>
    <row r="3656" spans="1:2" x14ac:dyDescent="0.3">
      <c r="A3656" s="21">
        <v>3653</v>
      </c>
      <c r="B3656" s="36">
        <v>1</v>
      </c>
    </row>
    <row r="3657" spans="1:2" x14ac:dyDescent="0.3">
      <c r="A3657" s="21">
        <v>3654</v>
      </c>
      <c r="B3657" s="36">
        <v>13</v>
      </c>
    </row>
    <row r="3658" spans="1:2" x14ac:dyDescent="0.3">
      <c r="A3658" s="21">
        <v>3655</v>
      </c>
      <c r="B3658" s="36">
        <v>4</v>
      </c>
    </row>
    <row r="3659" spans="1:2" x14ac:dyDescent="0.3">
      <c r="A3659" s="21">
        <v>3656</v>
      </c>
      <c r="B3659" s="36">
        <v>1</v>
      </c>
    </row>
    <row r="3660" spans="1:2" x14ac:dyDescent="0.3">
      <c r="A3660" s="21">
        <v>3657</v>
      </c>
      <c r="B3660" s="36">
        <v>2</v>
      </c>
    </row>
    <row r="3661" spans="1:2" x14ac:dyDescent="0.3">
      <c r="A3661" s="21">
        <v>3658</v>
      </c>
      <c r="B3661" s="36">
        <v>3</v>
      </c>
    </row>
    <row r="3662" spans="1:2" x14ac:dyDescent="0.3">
      <c r="A3662" s="21">
        <v>3659</v>
      </c>
      <c r="B3662" s="36">
        <v>11</v>
      </c>
    </row>
    <row r="3663" spans="1:2" x14ac:dyDescent="0.3">
      <c r="A3663" s="21">
        <v>3660</v>
      </c>
      <c r="B3663" s="36">
        <v>4</v>
      </c>
    </row>
    <row r="3664" spans="1:2" x14ac:dyDescent="0.3">
      <c r="A3664" s="21">
        <v>3661</v>
      </c>
      <c r="B3664" s="36">
        <v>4</v>
      </c>
    </row>
    <row r="3665" spans="1:2" x14ac:dyDescent="0.3">
      <c r="A3665" s="21">
        <v>3662</v>
      </c>
      <c r="B3665" s="36">
        <v>1</v>
      </c>
    </row>
    <row r="3666" spans="1:2" x14ac:dyDescent="0.3">
      <c r="A3666" s="21">
        <v>3663</v>
      </c>
      <c r="B3666" s="36">
        <v>4</v>
      </c>
    </row>
    <row r="3667" spans="1:2" x14ac:dyDescent="0.3">
      <c r="A3667" s="21">
        <v>3664</v>
      </c>
      <c r="B3667" s="36">
        <v>1</v>
      </c>
    </row>
    <row r="3668" spans="1:2" x14ac:dyDescent="0.3">
      <c r="A3668" s="21">
        <v>3665</v>
      </c>
      <c r="B3668" s="36">
        <v>3</v>
      </c>
    </row>
    <row r="3669" spans="1:2" x14ac:dyDescent="0.3">
      <c r="A3669" s="21">
        <v>3666</v>
      </c>
      <c r="B3669" s="36">
        <v>2</v>
      </c>
    </row>
    <row r="3670" spans="1:2" x14ac:dyDescent="0.3">
      <c r="A3670" s="21">
        <v>3667</v>
      </c>
      <c r="B3670" s="36">
        <v>3</v>
      </c>
    </row>
    <row r="3671" spans="1:2" x14ac:dyDescent="0.3">
      <c r="A3671" s="21">
        <v>3668</v>
      </c>
      <c r="B3671" s="36">
        <v>3</v>
      </c>
    </row>
    <row r="3672" spans="1:2" x14ac:dyDescent="0.3">
      <c r="A3672" s="21">
        <v>3669</v>
      </c>
      <c r="B3672" s="36">
        <v>3</v>
      </c>
    </row>
    <row r="3673" spans="1:2" x14ac:dyDescent="0.3">
      <c r="A3673" s="21">
        <v>3670</v>
      </c>
      <c r="B3673" s="36">
        <v>2</v>
      </c>
    </row>
    <row r="3674" spans="1:2" x14ac:dyDescent="0.3">
      <c r="A3674" s="21">
        <v>3671</v>
      </c>
      <c r="B3674" s="36">
        <v>3</v>
      </c>
    </row>
    <row r="3675" spans="1:2" x14ac:dyDescent="0.3">
      <c r="A3675" s="21">
        <v>3672</v>
      </c>
      <c r="B3675" s="36">
        <v>1</v>
      </c>
    </row>
    <row r="3676" spans="1:2" x14ac:dyDescent="0.3">
      <c r="A3676" s="21">
        <v>3673</v>
      </c>
      <c r="B3676" s="36">
        <v>2</v>
      </c>
    </row>
    <row r="3677" spans="1:2" x14ac:dyDescent="0.3">
      <c r="A3677" s="21">
        <v>3674</v>
      </c>
      <c r="B3677" s="36">
        <v>1</v>
      </c>
    </row>
    <row r="3678" spans="1:2" x14ac:dyDescent="0.3">
      <c r="A3678" s="21">
        <v>3675</v>
      </c>
      <c r="B3678" s="36">
        <v>4</v>
      </c>
    </row>
    <row r="3679" spans="1:2" x14ac:dyDescent="0.3">
      <c r="A3679" s="21">
        <v>3676</v>
      </c>
      <c r="B3679" s="36">
        <v>1</v>
      </c>
    </row>
    <row r="3680" spans="1:2" x14ac:dyDescent="0.3">
      <c r="A3680" s="21">
        <v>3677</v>
      </c>
      <c r="B3680" s="36">
        <v>4</v>
      </c>
    </row>
    <row r="3681" spans="1:2" x14ac:dyDescent="0.3">
      <c r="A3681" s="21">
        <v>3678</v>
      </c>
      <c r="B3681" s="36">
        <v>2</v>
      </c>
    </row>
    <row r="3682" spans="1:2" x14ac:dyDescent="0.3">
      <c r="A3682" s="21">
        <v>3679</v>
      </c>
      <c r="B3682" s="36">
        <v>1</v>
      </c>
    </row>
    <row r="3683" spans="1:2" x14ac:dyDescent="0.3">
      <c r="A3683" s="21">
        <v>3680</v>
      </c>
      <c r="B3683" s="36">
        <v>1</v>
      </c>
    </row>
    <row r="3684" spans="1:2" x14ac:dyDescent="0.3">
      <c r="A3684" s="21">
        <v>3681</v>
      </c>
      <c r="B3684" s="36">
        <v>1</v>
      </c>
    </row>
    <row r="3685" spans="1:2" x14ac:dyDescent="0.3">
      <c r="A3685" s="21">
        <v>3682</v>
      </c>
      <c r="B3685" s="36">
        <v>2</v>
      </c>
    </row>
    <row r="3686" spans="1:2" x14ac:dyDescent="0.3">
      <c r="A3686" s="21">
        <v>3683</v>
      </c>
      <c r="B3686" s="36">
        <v>4</v>
      </c>
    </row>
    <row r="3687" spans="1:2" x14ac:dyDescent="0.3">
      <c r="A3687" s="21">
        <v>3684</v>
      </c>
      <c r="B3687" s="36">
        <v>1</v>
      </c>
    </row>
    <row r="3688" spans="1:2" x14ac:dyDescent="0.3">
      <c r="A3688" s="21">
        <v>3685</v>
      </c>
      <c r="B3688" s="36">
        <v>3</v>
      </c>
    </row>
    <row r="3689" spans="1:2" x14ac:dyDescent="0.3">
      <c r="A3689" s="21">
        <v>3686</v>
      </c>
      <c r="B3689" s="36">
        <v>1</v>
      </c>
    </row>
    <row r="3690" spans="1:2" x14ac:dyDescent="0.3">
      <c r="A3690" s="21">
        <v>3687</v>
      </c>
      <c r="B3690" s="36">
        <v>1</v>
      </c>
    </row>
    <row r="3691" spans="1:2" x14ac:dyDescent="0.3">
      <c r="A3691" s="21">
        <v>3688</v>
      </c>
      <c r="B3691" s="36">
        <v>2</v>
      </c>
    </row>
    <row r="3692" spans="1:2" x14ac:dyDescent="0.3">
      <c r="A3692" s="21">
        <v>3689</v>
      </c>
      <c r="B3692" s="36">
        <v>4</v>
      </c>
    </row>
    <row r="3693" spans="1:2" x14ac:dyDescent="0.3">
      <c r="A3693" s="21">
        <v>3690</v>
      </c>
      <c r="B3693" s="36">
        <v>2</v>
      </c>
    </row>
    <row r="3694" spans="1:2" x14ac:dyDescent="0.3">
      <c r="A3694" s="21">
        <v>3691</v>
      </c>
      <c r="B3694" s="36">
        <v>4</v>
      </c>
    </row>
    <row r="3695" spans="1:2" x14ac:dyDescent="0.3">
      <c r="A3695" s="21">
        <v>3692</v>
      </c>
      <c r="B3695" s="36">
        <v>7</v>
      </c>
    </row>
    <row r="3696" spans="1:2" x14ac:dyDescent="0.3">
      <c r="A3696" s="21">
        <v>3693</v>
      </c>
      <c r="B3696" s="36">
        <v>1</v>
      </c>
    </row>
    <row r="3697" spans="1:2" x14ac:dyDescent="0.3">
      <c r="A3697" s="21">
        <v>3694</v>
      </c>
      <c r="B3697" s="36">
        <v>1</v>
      </c>
    </row>
    <row r="3698" spans="1:2" x14ac:dyDescent="0.3">
      <c r="A3698" s="21">
        <v>3695</v>
      </c>
      <c r="B3698" s="36">
        <v>1</v>
      </c>
    </row>
    <row r="3699" spans="1:2" x14ac:dyDescent="0.3">
      <c r="A3699" s="21">
        <v>3696</v>
      </c>
      <c r="B3699" s="36">
        <v>1</v>
      </c>
    </row>
    <row r="3700" spans="1:2" x14ac:dyDescent="0.3">
      <c r="A3700" s="21">
        <v>3697</v>
      </c>
      <c r="B3700" s="36">
        <v>3</v>
      </c>
    </row>
    <row r="3701" spans="1:2" x14ac:dyDescent="0.3">
      <c r="A3701" s="21">
        <v>3698</v>
      </c>
      <c r="B3701" s="36">
        <v>2</v>
      </c>
    </row>
    <row r="3702" spans="1:2" x14ac:dyDescent="0.3">
      <c r="A3702" s="21">
        <v>3699</v>
      </c>
      <c r="B3702" s="36">
        <v>3</v>
      </c>
    </row>
    <row r="3703" spans="1:2" x14ac:dyDescent="0.3">
      <c r="A3703" s="21">
        <v>3700</v>
      </c>
      <c r="B3703" s="36">
        <v>2</v>
      </c>
    </row>
    <row r="3704" spans="1:2" x14ac:dyDescent="0.3">
      <c r="A3704" s="21">
        <v>3701</v>
      </c>
      <c r="B3704" s="36">
        <v>1</v>
      </c>
    </row>
    <row r="3705" spans="1:2" x14ac:dyDescent="0.3">
      <c r="A3705" s="21">
        <v>3702</v>
      </c>
      <c r="B3705" s="36">
        <v>8</v>
      </c>
    </row>
    <row r="3706" spans="1:2" x14ac:dyDescent="0.3">
      <c r="A3706" s="21">
        <v>3703</v>
      </c>
      <c r="B3706" s="36">
        <v>3</v>
      </c>
    </row>
    <row r="3707" spans="1:2" x14ac:dyDescent="0.3">
      <c r="A3707" s="21">
        <v>3704</v>
      </c>
      <c r="B3707" s="36">
        <v>1</v>
      </c>
    </row>
    <row r="3708" spans="1:2" x14ac:dyDescent="0.3">
      <c r="A3708" s="21">
        <v>3705</v>
      </c>
      <c r="B3708" s="36">
        <v>5</v>
      </c>
    </row>
    <row r="3709" spans="1:2" x14ac:dyDescent="0.3">
      <c r="A3709" s="21">
        <v>3706</v>
      </c>
      <c r="B3709" s="36">
        <v>1</v>
      </c>
    </row>
    <row r="3710" spans="1:2" x14ac:dyDescent="0.3">
      <c r="A3710" s="21">
        <v>3707</v>
      </c>
      <c r="B3710" s="36">
        <v>1</v>
      </c>
    </row>
    <row r="3711" spans="1:2" x14ac:dyDescent="0.3">
      <c r="A3711" s="21">
        <v>3708</v>
      </c>
      <c r="B3711" s="36">
        <v>1</v>
      </c>
    </row>
    <row r="3712" spans="1:2" x14ac:dyDescent="0.3">
      <c r="A3712" s="21">
        <v>3709</v>
      </c>
      <c r="B3712" s="36">
        <v>3</v>
      </c>
    </row>
    <row r="3713" spans="1:2" x14ac:dyDescent="0.3">
      <c r="A3713" s="21">
        <v>3710</v>
      </c>
      <c r="B3713" s="36">
        <v>11</v>
      </c>
    </row>
    <row r="3714" spans="1:2" x14ac:dyDescent="0.3">
      <c r="A3714" s="21">
        <v>3711</v>
      </c>
      <c r="B3714" s="36">
        <v>1</v>
      </c>
    </row>
    <row r="3715" spans="1:2" x14ac:dyDescent="0.3">
      <c r="A3715" s="21">
        <v>3712</v>
      </c>
      <c r="B3715" s="36">
        <v>1</v>
      </c>
    </row>
    <row r="3716" spans="1:2" x14ac:dyDescent="0.3">
      <c r="A3716" s="21">
        <v>3713</v>
      </c>
      <c r="B3716" s="36">
        <v>4</v>
      </c>
    </row>
    <row r="3717" spans="1:2" x14ac:dyDescent="0.3">
      <c r="A3717" s="21">
        <v>3714</v>
      </c>
      <c r="B3717" s="36">
        <v>1</v>
      </c>
    </row>
    <row r="3718" spans="1:2" x14ac:dyDescent="0.3">
      <c r="A3718" s="21">
        <v>3715</v>
      </c>
      <c r="B3718" s="36">
        <v>3</v>
      </c>
    </row>
    <row r="3719" spans="1:2" x14ac:dyDescent="0.3">
      <c r="A3719" s="21">
        <v>3716</v>
      </c>
      <c r="B3719" s="36">
        <v>2</v>
      </c>
    </row>
    <row r="3720" spans="1:2" x14ac:dyDescent="0.3">
      <c r="A3720" s="21">
        <v>3717</v>
      </c>
      <c r="B3720" s="36">
        <v>2</v>
      </c>
    </row>
    <row r="3721" spans="1:2" x14ac:dyDescent="0.3">
      <c r="A3721" s="21">
        <v>3718</v>
      </c>
      <c r="B3721" s="36">
        <v>1</v>
      </c>
    </row>
    <row r="3722" spans="1:2" x14ac:dyDescent="0.3">
      <c r="A3722" s="21">
        <v>3719</v>
      </c>
      <c r="B3722" s="36">
        <v>1</v>
      </c>
    </row>
    <row r="3723" spans="1:2" x14ac:dyDescent="0.3">
      <c r="A3723" s="21">
        <v>3720</v>
      </c>
      <c r="B3723" s="36">
        <v>1</v>
      </c>
    </row>
    <row r="3724" spans="1:2" x14ac:dyDescent="0.3">
      <c r="A3724" s="21">
        <v>3721</v>
      </c>
      <c r="B3724" s="36">
        <v>1</v>
      </c>
    </row>
    <row r="3725" spans="1:2" x14ac:dyDescent="0.3">
      <c r="A3725" s="21">
        <v>3722</v>
      </c>
      <c r="B3725" s="36">
        <v>1</v>
      </c>
    </row>
    <row r="3726" spans="1:2" x14ac:dyDescent="0.3">
      <c r="A3726" s="21">
        <v>3723</v>
      </c>
      <c r="B3726" s="36">
        <v>2</v>
      </c>
    </row>
    <row r="3727" spans="1:2" x14ac:dyDescent="0.3">
      <c r="A3727" s="21">
        <v>3724</v>
      </c>
      <c r="B3727" s="36">
        <v>4</v>
      </c>
    </row>
    <row r="3728" spans="1:2" x14ac:dyDescent="0.3">
      <c r="A3728" s="21">
        <v>3725</v>
      </c>
      <c r="B3728" s="36">
        <v>3</v>
      </c>
    </row>
    <row r="3729" spans="1:2" x14ac:dyDescent="0.3">
      <c r="A3729" s="21">
        <v>3726</v>
      </c>
      <c r="B3729" s="36">
        <v>2</v>
      </c>
    </row>
    <row r="3730" spans="1:2" x14ac:dyDescent="0.3">
      <c r="A3730" s="21">
        <v>3727</v>
      </c>
      <c r="B3730" s="36">
        <v>1</v>
      </c>
    </row>
    <row r="3731" spans="1:2" x14ac:dyDescent="0.3">
      <c r="A3731" s="21">
        <v>3728</v>
      </c>
      <c r="B3731" s="36">
        <v>4</v>
      </c>
    </row>
    <row r="3732" spans="1:2" x14ac:dyDescent="0.3">
      <c r="A3732" s="21">
        <v>3729</v>
      </c>
      <c r="B3732" s="36">
        <v>6</v>
      </c>
    </row>
    <row r="3733" spans="1:2" x14ac:dyDescent="0.3">
      <c r="A3733" s="21">
        <v>3730</v>
      </c>
      <c r="B3733" s="36">
        <v>2</v>
      </c>
    </row>
    <row r="3734" spans="1:2" x14ac:dyDescent="0.3">
      <c r="A3734" s="21">
        <v>3731</v>
      </c>
      <c r="B3734" s="36">
        <v>1</v>
      </c>
    </row>
    <row r="3735" spans="1:2" x14ac:dyDescent="0.3">
      <c r="A3735" s="21">
        <v>3732</v>
      </c>
      <c r="B3735" s="36">
        <v>2</v>
      </c>
    </row>
    <row r="3736" spans="1:2" x14ac:dyDescent="0.3">
      <c r="A3736" s="21">
        <v>3733</v>
      </c>
      <c r="B3736" s="36">
        <v>4</v>
      </c>
    </row>
    <row r="3737" spans="1:2" x14ac:dyDescent="0.3">
      <c r="A3737" s="21">
        <v>3734</v>
      </c>
      <c r="B3737" s="36">
        <v>4</v>
      </c>
    </row>
    <row r="3738" spans="1:2" x14ac:dyDescent="0.3">
      <c r="A3738" s="21">
        <v>3735</v>
      </c>
      <c r="B3738" s="36">
        <v>3</v>
      </c>
    </row>
    <row r="3739" spans="1:2" x14ac:dyDescent="0.3">
      <c r="A3739" s="21">
        <v>3736</v>
      </c>
      <c r="B3739" s="36">
        <v>4</v>
      </c>
    </row>
    <row r="3740" spans="1:2" x14ac:dyDescent="0.3">
      <c r="A3740" s="21">
        <v>3737</v>
      </c>
      <c r="B3740" s="36">
        <v>2</v>
      </c>
    </row>
    <row r="3741" spans="1:2" x14ac:dyDescent="0.3">
      <c r="A3741" s="21">
        <v>3738</v>
      </c>
      <c r="B3741" s="36">
        <v>2</v>
      </c>
    </row>
    <row r="3742" spans="1:2" x14ac:dyDescent="0.3">
      <c r="A3742" s="21">
        <v>3739</v>
      </c>
      <c r="B3742" s="36">
        <v>2</v>
      </c>
    </row>
    <row r="3743" spans="1:2" x14ac:dyDescent="0.3">
      <c r="A3743" s="21">
        <v>3740</v>
      </c>
      <c r="B3743" s="36">
        <v>1</v>
      </c>
    </row>
    <row r="3744" spans="1:2" x14ac:dyDescent="0.3">
      <c r="A3744" s="21">
        <v>3741</v>
      </c>
      <c r="B3744" s="36">
        <v>2</v>
      </c>
    </row>
    <row r="3745" spans="1:2" x14ac:dyDescent="0.3">
      <c r="A3745" s="21">
        <v>3742</v>
      </c>
      <c r="B3745" s="36">
        <v>1</v>
      </c>
    </row>
    <row r="3746" spans="1:2" x14ac:dyDescent="0.3">
      <c r="A3746" s="21">
        <v>3743</v>
      </c>
      <c r="B3746" s="36">
        <v>1</v>
      </c>
    </row>
    <row r="3747" spans="1:2" x14ac:dyDescent="0.3">
      <c r="A3747" s="21">
        <v>3744</v>
      </c>
      <c r="B3747" s="36">
        <v>2</v>
      </c>
    </row>
    <row r="3748" spans="1:2" x14ac:dyDescent="0.3">
      <c r="A3748" s="21">
        <v>3745</v>
      </c>
      <c r="B3748" s="36">
        <v>2</v>
      </c>
    </row>
    <row r="3749" spans="1:2" x14ac:dyDescent="0.3">
      <c r="A3749" s="21">
        <v>3746</v>
      </c>
      <c r="B3749" s="36">
        <v>2</v>
      </c>
    </row>
    <row r="3750" spans="1:2" x14ac:dyDescent="0.3">
      <c r="A3750" s="21">
        <v>3747</v>
      </c>
      <c r="B3750" s="36">
        <v>2</v>
      </c>
    </row>
    <row r="3751" spans="1:2" x14ac:dyDescent="0.3">
      <c r="A3751" s="21">
        <v>3748</v>
      </c>
      <c r="B3751" s="36">
        <v>3</v>
      </c>
    </row>
    <row r="3752" spans="1:2" x14ac:dyDescent="0.3">
      <c r="A3752" s="21">
        <v>3749</v>
      </c>
      <c r="B3752" s="36">
        <v>4</v>
      </c>
    </row>
    <row r="3753" spans="1:2" x14ac:dyDescent="0.3">
      <c r="A3753" s="21">
        <v>3750</v>
      </c>
      <c r="B3753" s="36">
        <v>1</v>
      </c>
    </row>
    <row r="3754" spans="1:2" x14ac:dyDescent="0.3">
      <c r="A3754" s="21">
        <v>3751</v>
      </c>
      <c r="B3754" s="36">
        <v>4</v>
      </c>
    </row>
    <row r="3755" spans="1:2" x14ac:dyDescent="0.3">
      <c r="A3755" s="21">
        <v>3752</v>
      </c>
      <c r="B3755" s="36">
        <v>1</v>
      </c>
    </row>
    <row r="3756" spans="1:2" x14ac:dyDescent="0.3">
      <c r="A3756" s="21">
        <v>3753</v>
      </c>
      <c r="B3756" s="36">
        <v>3</v>
      </c>
    </row>
    <row r="3757" spans="1:2" x14ac:dyDescent="0.3">
      <c r="A3757" s="21">
        <v>3754</v>
      </c>
      <c r="B3757" s="36">
        <v>1</v>
      </c>
    </row>
    <row r="3758" spans="1:2" x14ac:dyDescent="0.3">
      <c r="A3758" s="21">
        <v>3755</v>
      </c>
      <c r="B3758" s="36">
        <v>1</v>
      </c>
    </row>
    <row r="3759" spans="1:2" x14ac:dyDescent="0.3">
      <c r="A3759" s="21">
        <v>3756</v>
      </c>
      <c r="B3759" s="36">
        <v>4</v>
      </c>
    </row>
    <row r="3760" spans="1:2" x14ac:dyDescent="0.3">
      <c r="A3760" s="21">
        <v>3757</v>
      </c>
      <c r="B3760" s="36">
        <v>1</v>
      </c>
    </row>
    <row r="3761" spans="1:2" x14ac:dyDescent="0.3">
      <c r="A3761" s="21">
        <v>3758</v>
      </c>
      <c r="B3761" s="36">
        <v>1</v>
      </c>
    </row>
    <row r="3762" spans="1:2" x14ac:dyDescent="0.3">
      <c r="A3762" s="21">
        <v>3759</v>
      </c>
      <c r="B3762" s="36">
        <v>1</v>
      </c>
    </row>
    <row r="3763" spans="1:2" x14ac:dyDescent="0.3">
      <c r="A3763" s="21">
        <v>3760</v>
      </c>
      <c r="B3763" s="36">
        <v>1</v>
      </c>
    </row>
    <row r="3764" spans="1:2" x14ac:dyDescent="0.3">
      <c r="A3764" s="21">
        <v>3761</v>
      </c>
      <c r="B3764" s="36">
        <v>1</v>
      </c>
    </row>
    <row r="3765" spans="1:2" x14ac:dyDescent="0.3">
      <c r="A3765" s="21">
        <v>3762</v>
      </c>
      <c r="B3765" s="36">
        <v>1</v>
      </c>
    </row>
    <row r="3766" spans="1:2" x14ac:dyDescent="0.3">
      <c r="A3766" s="21">
        <v>3763</v>
      </c>
      <c r="B3766" s="36">
        <v>1</v>
      </c>
    </row>
    <row r="3767" spans="1:2" x14ac:dyDescent="0.3">
      <c r="A3767" s="21">
        <v>3764</v>
      </c>
      <c r="B3767" s="36">
        <v>2</v>
      </c>
    </row>
    <row r="3768" spans="1:2" x14ac:dyDescent="0.3">
      <c r="A3768" s="21">
        <v>3765</v>
      </c>
      <c r="B3768" s="36">
        <v>6</v>
      </c>
    </row>
    <row r="3769" spans="1:2" x14ac:dyDescent="0.3">
      <c r="A3769" s="21">
        <v>3766</v>
      </c>
      <c r="B3769" s="36">
        <v>1</v>
      </c>
    </row>
    <row r="3770" spans="1:2" x14ac:dyDescent="0.3">
      <c r="A3770" s="21">
        <v>3767</v>
      </c>
      <c r="B3770" s="36">
        <v>2</v>
      </c>
    </row>
    <row r="3771" spans="1:2" x14ac:dyDescent="0.3">
      <c r="A3771" s="21">
        <v>3768</v>
      </c>
      <c r="B3771" s="36">
        <v>1</v>
      </c>
    </row>
    <row r="3772" spans="1:2" x14ac:dyDescent="0.3">
      <c r="A3772" s="21">
        <v>3769</v>
      </c>
      <c r="B3772" s="36">
        <v>2</v>
      </c>
    </row>
    <row r="3773" spans="1:2" x14ac:dyDescent="0.3">
      <c r="A3773" s="21">
        <v>3770</v>
      </c>
      <c r="B3773" s="36">
        <v>1</v>
      </c>
    </row>
    <row r="3774" spans="1:2" x14ac:dyDescent="0.3">
      <c r="A3774" s="21">
        <v>3771</v>
      </c>
      <c r="B3774" s="36">
        <v>2</v>
      </c>
    </row>
    <row r="3775" spans="1:2" x14ac:dyDescent="0.3">
      <c r="A3775" s="21">
        <v>3772</v>
      </c>
      <c r="B3775" s="36">
        <v>1</v>
      </c>
    </row>
    <row r="3776" spans="1:2" x14ac:dyDescent="0.3">
      <c r="A3776" s="21">
        <v>3773</v>
      </c>
      <c r="B3776" s="36">
        <v>3</v>
      </c>
    </row>
    <row r="3777" spans="1:2" x14ac:dyDescent="0.3">
      <c r="A3777" s="21">
        <v>3774</v>
      </c>
      <c r="B3777" s="36">
        <v>10</v>
      </c>
    </row>
    <row r="3778" spans="1:2" x14ac:dyDescent="0.3">
      <c r="A3778" s="21">
        <v>3775</v>
      </c>
      <c r="B3778" s="36">
        <v>1</v>
      </c>
    </row>
    <row r="3779" spans="1:2" x14ac:dyDescent="0.3">
      <c r="A3779" s="21">
        <v>3776</v>
      </c>
      <c r="B3779" s="36">
        <v>5</v>
      </c>
    </row>
    <row r="3780" spans="1:2" x14ac:dyDescent="0.3">
      <c r="A3780" s="21">
        <v>3777</v>
      </c>
      <c r="B3780" s="36">
        <v>1</v>
      </c>
    </row>
    <row r="3781" spans="1:2" x14ac:dyDescent="0.3">
      <c r="A3781" s="21">
        <v>3778</v>
      </c>
      <c r="B3781" s="36">
        <v>2</v>
      </c>
    </row>
    <row r="3782" spans="1:2" x14ac:dyDescent="0.3">
      <c r="A3782" s="21">
        <v>3779</v>
      </c>
      <c r="B3782" s="36">
        <v>2</v>
      </c>
    </row>
    <row r="3783" spans="1:2" x14ac:dyDescent="0.3">
      <c r="A3783" s="21">
        <v>3780</v>
      </c>
      <c r="B3783" s="36">
        <v>4</v>
      </c>
    </row>
    <row r="3784" spans="1:2" x14ac:dyDescent="0.3">
      <c r="A3784" s="21">
        <v>3781</v>
      </c>
      <c r="B3784" s="36">
        <v>1</v>
      </c>
    </row>
    <row r="3785" spans="1:2" x14ac:dyDescent="0.3">
      <c r="A3785" s="21">
        <v>3782</v>
      </c>
      <c r="B3785" s="36">
        <v>4</v>
      </c>
    </row>
    <row r="3786" spans="1:2" x14ac:dyDescent="0.3">
      <c r="A3786" s="21">
        <v>3783</v>
      </c>
      <c r="B3786" s="36">
        <v>4</v>
      </c>
    </row>
    <row r="3787" spans="1:2" x14ac:dyDescent="0.3">
      <c r="A3787" s="21">
        <v>3784</v>
      </c>
      <c r="B3787" s="36">
        <v>1</v>
      </c>
    </row>
    <row r="3788" spans="1:2" x14ac:dyDescent="0.3">
      <c r="A3788" s="21">
        <v>3785</v>
      </c>
      <c r="B3788" s="36">
        <v>1</v>
      </c>
    </row>
    <row r="3789" spans="1:2" x14ac:dyDescent="0.3">
      <c r="A3789" s="21">
        <v>3786</v>
      </c>
      <c r="B3789" s="36">
        <v>2</v>
      </c>
    </row>
    <row r="3790" spans="1:2" x14ac:dyDescent="0.3">
      <c r="A3790" s="21">
        <v>3787</v>
      </c>
      <c r="B3790" s="36">
        <v>3</v>
      </c>
    </row>
    <row r="3791" spans="1:2" x14ac:dyDescent="0.3">
      <c r="A3791" s="21">
        <v>3788</v>
      </c>
      <c r="B3791" s="36">
        <v>2</v>
      </c>
    </row>
    <row r="3792" spans="1:2" x14ac:dyDescent="0.3">
      <c r="A3792" s="21">
        <v>3789</v>
      </c>
      <c r="B3792" s="36">
        <v>4</v>
      </c>
    </row>
    <row r="3793" spans="1:2" x14ac:dyDescent="0.3">
      <c r="A3793" s="21">
        <v>3790</v>
      </c>
      <c r="B3793" s="36">
        <v>1</v>
      </c>
    </row>
    <row r="3794" spans="1:2" x14ac:dyDescent="0.3">
      <c r="A3794" s="21">
        <v>3791</v>
      </c>
      <c r="B3794" s="36">
        <v>1</v>
      </c>
    </row>
    <row r="3795" spans="1:2" x14ac:dyDescent="0.3">
      <c r="A3795" s="21">
        <v>3792</v>
      </c>
      <c r="B3795" s="36">
        <v>2</v>
      </c>
    </row>
    <row r="3796" spans="1:2" x14ac:dyDescent="0.3">
      <c r="A3796" s="21">
        <v>3793</v>
      </c>
      <c r="B3796" s="36">
        <v>4</v>
      </c>
    </row>
    <row r="3797" spans="1:2" x14ac:dyDescent="0.3">
      <c r="A3797" s="21">
        <v>3794</v>
      </c>
      <c r="B3797" s="36">
        <v>2</v>
      </c>
    </row>
    <row r="3798" spans="1:2" x14ac:dyDescent="0.3">
      <c r="A3798" s="21">
        <v>3795</v>
      </c>
      <c r="B3798" s="36">
        <v>2</v>
      </c>
    </row>
    <row r="3799" spans="1:2" x14ac:dyDescent="0.3">
      <c r="A3799" s="21">
        <v>3796</v>
      </c>
      <c r="B3799" s="36">
        <v>3</v>
      </c>
    </row>
    <row r="3800" spans="1:2" x14ac:dyDescent="0.3">
      <c r="A3800" s="21">
        <v>3797</v>
      </c>
      <c r="B3800" s="36">
        <v>1</v>
      </c>
    </row>
    <row r="3801" spans="1:2" x14ac:dyDescent="0.3">
      <c r="A3801" s="21">
        <v>3798</v>
      </c>
      <c r="B3801" s="36">
        <v>4</v>
      </c>
    </row>
    <row r="3802" spans="1:2" x14ac:dyDescent="0.3">
      <c r="A3802" s="21">
        <v>3799</v>
      </c>
      <c r="B3802" s="36">
        <v>3</v>
      </c>
    </row>
    <row r="3803" spans="1:2" x14ac:dyDescent="0.3">
      <c r="A3803" s="21">
        <v>3800</v>
      </c>
      <c r="B3803" s="36">
        <v>4</v>
      </c>
    </row>
    <row r="3804" spans="1:2" x14ac:dyDescent="0.3">
      <c r="A3804" s="21">
        <v>3801</v>
      </c>
      <c r="B3804" s="36">
        <v>4</v>
      </c>
    </row>
    <row r="3805" spans="1:2" x14ac:dyDescent="0.3">
      <c r="A3805" s="21">
        <v>3802</v>
      </c>
      <c r="B3805" s="36">
        <v>2</v>
      </c>
    </row>
    <row r="3806" spans="1:2" x14ac:dyDescent="0.3">
      <c r="A3806" s="21">
        <v>3803</v>
      </c>
      <c r="B3806" s="36">
        <v>1</v>
      </c>
    </row>
    <row r="3807" spans="1:2" x14ac:dyDescent="0.3">
      <c r="A3807" s="21">
        <v>3804</v>
      </c>
      <c r="B3807" s="36">
        <v>1</v>
      </c>
    </row>
    <row r="3808" spans="1:2" x14ac:dyDescent="0.3">
      <c r="A3808" s="21">
        <v>3805</v>
      </c>
      <c r="B3808" s="36">
        <v>1</v>
      </c>
    </row>
    <row r="3809" spans="1:2" x14ac:dyDescent="0.3">
      <c r="A3809" s="21">
        <v>3806</v>
      </c>
      <c r="B3809" s="36">
        <v>2</v>
      </c>
    </row>
    <row r="3810" spans="1:2" x14ac:dyDescent="0.3">
      <c r="A3810" s="21">
        <v>3807</v>
      </c>
      <c r="B3810" s="36">
        <v>3</v>
      </c>
    </row>
    <row r="3811" spans="1:2" x14ac:dyDescent="0.3">
      <c r="A3811" s="21">
        <v>3808</v>
      </c>
      <c r="B3811" s="36">
        <v>1</v>
      </c>
    </row>
    <row r="3812" spans="1:2" x14ac:dyDescent="0.3">
      <c r="A3812" s="21">
        <v>3809</v>
      </c>
      <c r="B3812" s="36">
        <v>4</v>
      </c>
    </row>
    <row r="3813" spans="1:2" x14ac:dyDescent="0.3">
      <c r="A3813" s="21">
        <v>3810</v>
      </c>
      <c r="B3813" s="36">
        <v>1</v>
      </c>
    </row>
    <row r="3814" spans="1:2" x14ac:dyDescent="0.3">
      <c r="A3814" s="21">
        <v>3811</v>
      </c>
      <c r="B3814" s="36">
        <v>1</v>
      </c>
    </row>
    <row r="3815" spans="1:2" x14ac:dyDescent="0.3">
      <c r="A3815" s="21">
        <v>3812</v>
      </c>
      <c r="B3815" s="36">
        <v>3</v>
      </c>
    </row>
    <row r="3816" spans="1:2" x14ac:dyDescent="0.3">
      <c r="A3816" s="21">
        <v>3813</v>
      </c>
      <c r="B3816" s="36">
        <v>1</v>
      </c>
    </row>
    <row r="3817" spans="1:2" x14ac:dyDescent="0.3">
      <c r="A3817" s="21">
        <v>3814</v>
      </c>
      <c r="B3817" s="36">
        <v>1</v>
      </c>
    </row>
    <row r="3818" spans="1:2" x14ac:dyDescent="0.3">
      <c r="A3818" s="21">
        <v>3815</v>
      </c>
      <c r="B3818" s="36">
        <v>1</v>
      </c>
    </row>
    <row r="3819" spans="1:2" x14ac:dyDescent="0.3">
      <c r="A3819" s="21">
        <v>3816</v>
      </c>
      <c r="B3819" s="36">
        <v>2</v>
      </c>
    </row>
    <row r="3820" spans="1:2" x14ac:dyDescent="0.3">
      <c r="A3820" s="21">
        <v>3817</v>
      </c>
      <c r="B3820" s="36">
        <v>1</v>
      </c>
    </row>
    <row r="3821" spans="1:2" x14ac:dyDescent="0.3">
      <c r="A3821" s="21">
        <v>3818</v>
      </c>
      <c r="B3821" s="36">
        <v>4</v>
      </c>
    </row>
    <row r="3822" spans="1:2" x14ac:dyDescent="0.3">
      <c r="A3822" s="21">
        <v>3819</v>
      </c>
      <c r="B3822" s="36">
        <v>1</v>
      </c>
    </row>
    <row r="3823" spans="1:2" x14ac:dyDescent="0.3">
      <c r="A3823" s="21">
        <v>3820</v>
      </c>
      <c r="B3823" s="36">
        <v>1</v>
      </c>
    </row>
    <row r="3824" spans="1:2" x14ac:dyDescent="0.3">
      <c r="A3824" s="21">
        <v>3821</v>
      </c>
      <c r="B3824" s="36">
        <v>10</v>
      </c>
    </row>
    <row r="3825" spans="1:2" x14ac:dyDescent="0.3">
      <c r="A3825" s="21">
        <v>3822</v>
      </c>
      <c r="B3825" s="36">
        <v>1</v>
      </c>
    </row>
    <row r="3826" spans="1:2" x14ac:dyDescent="0.3">
      <c r="A3826" s="21">
        <v>3823</v>
      </c>
      <c r="B3826" s="36">
        <v>1</v>
      </c>
    </row>
    <row r="3827" spans="1:2" x14ac:dyDescent="0.3">
      <c r="A3827" s="21">
        <v>3824</v>
      </c>
      <c r="B3827" s="36">
        <v>1</v>
      </c>
    </row>
    <row r="3828" spans="1:2" x14ac:dyDescent="0.3">
      <c r="A3828" s="21">
        <v>3825</v>
      </c>
      <c r="B3828" s="36">
        <v>1</v>
      </c>
    </row>
    <row r="3829" spans="1:2" x14ac:dyDescent="0.3">
      <c r="A3829" s="21">
        <v>3826</v>
      </c>
      <c r="B3829" s="36">
        <v>2</v>
      </c>
    </row>
    <row r="3830" spans="1:2" x14ac:dyDescent="0.3">
      <c r="A3830" s="21">
        <v>3827</v>
      </c>
      <c r="B3830" s="36">
        <v>3</v>
      </c>
    </row>
    <row r="3831" spans="1:2" x14ac:dyDescent="0.3">
      <c r="A3831" s="21">
        <v>3828</v>
      </c>
      <c r="B3831" s="36">
        <v>12</v>
      </c>
    </row>
    <row r="3832" spans="1:2" x14ac:dyDescent="0.3">
      <c r="A3832" s="21">
        <v>3829</v>
      </c>
      <c r="B3832" s="36">
        <v>1</v>
      </c>
    </row>
    <row r="3833" spans="1:2" x14ac:dyDescent="0.3">
      <c r="A3833" s="21">
        <v>3830</v>
      </c>
      <c r="B3833" s="36">
        <v>1</v>
      </c>
    </row>
    <row r="3834" spans="1:2" x14ac:dyDescent="0.3">
      <c r="A3834" s="21">
        <v>3831</v>
      </c>
      <c r="B3834" s="36">
        <v>1</v>
      </c>
    </row>
    <row r="3835" spans="1:2" x14ac:dyDescent="0.3">
      <c r="A3835" s="21">
        <v>3832</v>
      </c>
      <c r="B3835" s="36">
        <v>1</v>
      </c>
    </row>
    <row r="3836" spans="1:2" x14ac:dyDescent="0.3">
      <c r="A3836" s="21">
        <v>3833</v>
      </c>
      <c r="B3836" s="36">
        <v>3</v>
      </c>
    </row>
    <row r="3837" spans="1:2" x14ac:dyDescent="0.3">
      <c r="A3837" s="21">
        <v>3834</v>
      </c>
      <c r="B3837" s="36">
        <v>4</v>
      </c>
    </row>
    <row r="3838" spans="1:2" x14ac:dyDescent="0.3">
      <c r="A3838" s="21">
        <v>3835</v>
      </c>
      <c r="B3838" s="36">
        <v>1</v>
      </c>
    </row>
    <row r="3839" spans="1:2" x14ac:dyDescent="0.3">
      <c r="A3839" s="21">
        <v>3836</v>
      </c>
      <c r="B3839" s="36">
        <v>1</v>
      </c>
    </row>
    <row r="3840" spans="1:2" x14ac:dyDescent="0.3">
      <c r="A3840" s="21">
        <v>3837</v>
      </c>
      <c r="B3840" s="36">
        <v>1</v>
      </c>
    </row>
    <row r="3841" spans="1:2" x14ac:dyDescent="0.3">
      <c r="A3841" s="21">
        <v>3838</v>
      </c>
      <c r="B3841" s="36">
        <v>1</v>
      </c>
    </row>
    <row r="3842" spans="1:2" x14ac:dyDescent="0.3">
      <c r="A3842" s="21">
        <v>3839</v>
      </c>
      <c r="B3842" s="36">
        <v>1</v>
      </c>
    </row>
    <row r="3843" spans="1:2" x14ac:dyDescent="0.3">
      <c r="A3843" s="21">
        <v>3840</v>
      </c>
      <c r="B3843" s="36">
        <v>2</v>
      </c>
    </row>
    <row r="3844" spans="1:2" x14ac:dyDescent="0.3">
      <c r="A3844" s="21">
        <v>3841</v>
      </c>
      <c r="B3844" s="36">
        <v>2</v>
      </c>
    </row>
    <row r="3845" spans="1:2" x14ac:dyDescent="0.3">
      <c r="A3845" s="21">
        <v>3842</v>
      </c>
      <c r="B3845" s="36">
        <v>2</v>
      </c>
    </row>
    <row r="3846" spans="1:2" x14ac:dyDescent="0.3">
      <c r="A3846" s="21">
        <v>3843</v>
      </c>
      <c r="B3846" s="36">
        <v>2</v>
      </c>
    </row>
    <row r="3847" spans="1:2" x14ac:dyDescent="0.3">
      <c r="A3847" s="21">
        <v>3844</v>
      </c>
      <c r="B3847" s="36">
        <v>2</v>
      </c>
    </row>
    <row r="3848" spans="1:2" x14ac:dyDescent="0.3">
      <c r="A3848" s="21">
        <v>3845</v>
      </c>
      <c r="B3848" s="36">
        <v>2</v>
      </c>
    </row>
    <row r="3849" spans="1:2" x14ac:dyDescent="0.3">
      <c r="A3849" s="21">
        <v>3846</v>
      </c>
      <c r="B3849" s="36">
        <v>2</v>
      </c>
    </row>
    <row r="3850" spans="1:2" x14ac:dyDescent="0.3">
      <c r="A3850" s="21">
        <v>3847</v>
      </c>
      <c r="B3850" s="36">
        <v>2</v>
      </c>
    </row>
    <row r="3851" spans="1:2" x14ac:dyDescent="0.3">
      <c r="A3851" s="21">
        <v>3848</v>
      </c>
      <c r="B3851" s="36">
        <v>1</v>
      </c>
    </row>
    <row r="3852" spans="1:2" x14ac:dyDescent="0.3">
      <c r="A3852" s="21">
        <v>3849</v>
      </c>
      <c r="B3852" s="36">
        <v>1</v>
      </c>
    </row>
    <row r="3853" spans="1:2" x14ac:dyDescent="0.3">
      <c r="A3853" s="21">
        <v>3850</v>
      </c>
      <c r="B3853" s="36">
        <v>1</v>
      </c>
    </row>
    <row r="3854" spans="1:2" x14ac:dyDescent="0.3">
      <c r="A3854" s="21">
        <v>3851</v>
      </c>
      <c r="B3854" s="36">
        <v>3</v>
      </c>
    </row>
    <row r="3855" spans="1:2" x14ac:dyDescent="0.3">
      <c r="A3855" s="21">
        <v>3852</v>
      </c>
      <c r="B3855" s="36">
        <v>3</v>
      </c>
    </row>
    <row r="3856" spans="1:2" x14ac:dyDescent="0.3">
      <c r="A3856" s="21">
        <v>3853</v>
      </c>
      <c r="B3856" s="36">
        <v>4</v>
      </c>
    </row>
    <row r="3857" spans="1:2" x14ac:dyDescent="0.3">
      <c r="A3857" s="21">
        <v>3854</v>
      </c>
      <c r="B3857" s="36">
        <v>1</v>
      </c>
    </row>
    <row r="3858" spans="1:2" x14ac:dyDescent="0.3">
      <c r="A3858" s="21">
        <v>3855</v>
      </c>
      <c r="B3858" s="36">
        <v>2</v>
      </c>
    </row>
    <row r="3859" spans="1:2" x14ac:dyDescent="0.3">
      <c r="A3859" s="21">
        <v>3856</v>
      </c>
      <c r="B3859" s="36">
        <v>4</v>
      </c>
    </row>
    <row r="3860" spans="1:2" x14ac:dyDescent="0.3">
      <c r="A3860" s="21">
        <v>3857</v>
      </c>
      <c r="B3860" s="36">
        <v>1</v>
      </c>
    </row>
    <row r="3861" spans="1:2" x14ac:dyDescent="0.3">
      <c r="A3861" s="21">
        <v>3858</v>
      </c>
      <c r="B3861" s="36">
        <v>4</v>
      </c>
    </row>
    <row r="3862" spans="1:2" x14ac:dyDescent="0.3">
      <c r="A3862" s="21">
        <v>3859</v>
      </c>
      <c r="B3862" s="36">
        <v>1</v>
      </c>
    </row>
    <row r="3863" spans="1:2" x14ac:dyDescent="0.3">
      <c r="A3863" s="21">
        <v>3860</v>
      </c>
      <c r="B3863" s="36">
        <v>4</v>
      </c>
    </row>
    <row r="3864" spans="1:2" x14ac:dyDescent="0.3">
      <c r="A3864" s="21">
        <v>3861</v>
      </c>
      <c r="B3864" s="36">
        <v>4</v>
      </c>
    </row>
    <row r="3865" spans="1:2" x14ac:dyDescent="0.3">
      <c r="A3865" s="21">
        <v>3862</v>
      </c>
      <c r="B3865" s="36">
        <v>1</v>
      </c>
    </row>
    <row r="3866" spans="1:2" x14ac:dyDescent="0.3">
      <c r="A3866" s="21">
        <v>3863</v>
      </c>
      <c r="B3866" s="36">
        <v>3</v>
      </c>
    </row>
    <row r="3867" spans="1:2" x14ac:dyDescent="0.3">
      <c r="A3867" s="21">
        <v>3864</v>
      </c>
      <c r="B3867" s="36">
        <v>2</v>
      </c>
    </row>
    <row r="3868" spans="1:2" x14ac:dyDescent="0.3">
      <c r="A3868" s="21">
        <v>3865</v>
      </c>
      <c r="B3868" s="36">
        <v>4</v>
      </c>
    </row>
    <row r="3869" spans="1:2" x14ac:dyDescent="0.3">
      <c r="A3869" s="21">
        <v>3866</v>
      </c>
      <c r="B3869" s="36">
        <v>4</v>
      </c>
    </row>
    <row r="3870" spans="1:2" x14ac:dyDescent="0.3">
      <c r="A3870" s="21">
        <v>3867</v>
      </c>
      <c r="B3870" s="36">
        <v>3</v>
      </c>
    </row>
    <row r="3871" spans="1:2" x14ac:dyDescent="0.3">
      <c r="A3871" s="21">
        <v>3868</v>
      </c>
      <c r="B3871" s="36">
        <v>1</v>
      </c>
    </row>
    <row r="3872" spans="1:2" x14ac:dyDescent="0.3">
      <c r="A3872" s="21">
        <v>3869</v>
      </c>
      <c r="B3872" s="36">
        <v>4</v>
      </c>
    </row>
    <row r="3873" spans="1:2" x14ac:dyDescent="0.3">
      <c r="A3873" s="21">
        <v>3870</v>
      </c>
      <c r="B3873" s="36">
        <v>4</v>
      </c>
    </row>
    <row r="3874" spans="1:2" x14ac:dyDescent="0.3">
      <c r="A3874" s="21">
        <v>3871</v>
      </c>
      <c r="B3874" s="36">
        <v>3</v>
      </c>
    </row>
    <row r="3875" spans="1:2" x14ac:dyDescent="0.3">
      <c r="A3875" s="21">
        <v>3872</v>
      </c>
      <c r="B3875" s="36">
        <v>3</v>
      </c>
    </row>
    <row r="3876" spans="1:2" x14ac:dyDescent="0.3">
      <c r="A3876" s="21">
        <v>3873</v>
      </c>
      <c r="B3876" s="36">
        <v>1</v>
      </c>
    </row>
    <row r="3877" spans="1:2" x14ac:dyDescent="0.3">
      <c r="A3877" s="21">
        <v>3874</v>
      </c>
      <c r="B3877" s="36">
        <v>3</v>
      </c>
    </row>
    <row r="3878" spans="1:2" x14ac:dyDescent="0.3">
      <c r="A3878" s="21">
        <v>3875</v>
      </c>
      <c r="B3878" s="36">
        <v>2</v>
      </c>
    </row>
    <row r="3879" spans="1:2" x14ac:dyDescent="0.3">
      <c r="A3879" s="21">
        <v>3876</v>
      </c>
      <c r="B3879" s="36">
        <v>1</v>
      </c>
    </row>
    <row r="3880" spans="1:2" x14ac:dyDescent="0.3">
      <c r="A3880" s="21">
        <v>3877</v>
      </c>
      <c r="B3880" s="36">
        <v>3</v>
      </c>
    </row>
    <row r="3881" spans="1:2" x14ac:dyDescent="0.3">
      <c r="A3881" s="21">
        <v>3878</v>
      </c>
      <c r="B3881" s="36">
        <v>1</v>
      </c>
    </row>
    <row r="3882" spans="1:2" x14ac:dyDescent="0.3">
      <c r="A3882" s="21">
        <v>3879</v>
      </c>
      <c r="B3882" s="36">
        <v>1</v>
      </c>
    </row>
    <row r="3883" spans="1:2" x14ac:dyDescent="0.3">
      <c r="A3883" s="21">
        <v>3880</v>
      </c>
      <c r="B3883" s="36">
        <v>4</v>
      </c>
    </row>
    <row r="3884" spans="1:2" x14ac:dyDescent="0.3">
      <c r="A3884" s="21">
        <v>3881</v>
      </c>
      <c r="B3884" s="36">
        <v>2</v>
      </c>
    </row>
    <row r="3885" spans="1:2" x14ac:dyDescent="0.3">
      <c r="A3885" s="21">
        <v>3882</v>
      </c>
      <c r="B3885" s="36">
        <v>1</v>
      </c>
    </row>
    <row r="3886" spans="1:2" x14ac:dyDescent="0.3">
      <c r="A3886" s="21">
        <v>3883</v>
      </c>
      <c r="B3886" s="36">
        <v>1</v>
      </c>
    </row>
    <row r="3887" spans="1:2" x14ac:dyDescent="0.3">
      <c r="A3887" s="21">
        <v>3884</v>
      </c>
      <c r="B3887" s="36">
        <v>4</v>
      </c>
    </row>
    <row r="3888" spans="1:2" x14ac:dyDescent="0.3">
      <c r="A3888" s="21">
        <v>3885</v>
      </c>
      <c r="B3888" s="36">
        <v>1</v>
      </c>
    </row>
    <row r="3889" spans="1:2" x14ac:dyDescent="0.3">
      <c r="A3889" s="21">
        <v>3886</v>
      </c>
      <c r="B3889" s="36">
        <v>9</v>
      </c>
    </row>
    <row r="3890" spans="1:2" x14ac:dyDescent="0.3">
      <c r="A3890" s="21">
        <v>3887</v>
      </c>
      <c r="B3890" s="36">
        <v>8</v>
      </c>
    </row>
    <row r="3891" spans="1:2" x14ac:dyDescent="0.3">
      <c r="A3891" s="21">
        <v>3888</v>
      </c>
      <c r="B3891" s="36">
        <v>1</v>
      </c>
    </row>
    <row r="3892" spans="1:2" x14ac:dyDescent="0.3">
      <c r="A3892" s="21">
        <v>3889</v>
      </c>
      <c r="B3892" s="36">
        <v>1</v>
      </c>
    </row>
    <row r="3893" spans="1:2" x14ac:dyDescent="0.3">
      <c r="A3893" s="21">
        <v>3890</v>
      </c>
      <c r="B3893" s="36">
        <v>1</v>
      </c>
    </row>
    <row r="3894" spans="1:2" x14ac:dyDescent="0.3">
      <c r="A3894" s="21">
        <v>3891</v>
      </c>
      <c r="B3894" s="36">
        <v>2</v>
      </c>
    </row>
    <row r="3895" spans="1:2" x14ac:dyDescent="0.3">
      <c r="A3895" s="21">
        <v>3892</v>
      </c>
      <c r="B3895" s="36">
        <v>3</v>
      </c>
    </row>
    <row r="3896" spans="1:2" x14ac:dyDescent="0.3">
      <c r="A3896" s="21">
        <v>3893</v>
      </c>
      <c r="B3896" s="36">
        <v>2</v>
      </c>
    </row>
    <row r="3897" spans="1:2" x14ac:dyDescent="0.3">
      <c r="A3897" s="21">
        <v>3894</v>
      </c>
      <c r="B3897" s="36">
        <v>2</v>
      </c>
    </row>
    <row r="3898" spans="1:2" x14ac:dyDescent="0.3">
      <c r="A3898" s="21">
        <v>3895</v>
      </c>
      <c r="B3898" s="36">
        <v>4</v>
      </c>
    </row>
    <row r="3899" spans="1:2" x14ac:dyDescent="0.3">
      <c r="A3899" s="21">
        <v>3896</v>
      </c>
      <c r="B3899" s="36">
        <v>2</v>
      </c>
    </row>
    <row r="3900" spans="1:2" x14ac:dyDescent="0.3">
      <c r="A3900" s="21">
        <v>3897</v>
      </c>
      <c r="B3900" s="36">
        <v>1</v>
      </c>
    </row>
    <row r="3901" spans="1:2" x14ac:dyDescent="0.3">
      <c r="A3901" s="21">
        <v>3898</v>
      </c>
      <c r="B3901" s="36">
        <v>1</v>
      </c>
    </row>
    <row r="3902" spans="1:2" x14ac:dyDescent="0.3">
      <c r="A3902" s="21">
        <v>3899</v>
      </c>
      <c r="B3902" s="36">
        <v>4</v>
      </c>
    </row>
    <row r="3903" spans="1:2" x14ac:dyDescent="0.3">
      <c r="A3903" s="21">
        <v>3900</v>
      </c>
      <c r="B3903" s="36">
        <v>4</v>
      </c>
    </row>
    <row r="3904" spans="1:2" x14ac:dyDescent="0.3">
      <c r="A3904" s="21">
        <v>3901</v>
      </c>
      <c r="B3904" s="36">
        <v>4</v>
      </c>
    </row>
    <row r="3905" spans="1:2" x14ac:dyDescent="0.3">
      <c r="A3905" s="21">
        <v>3902</v>
      </c>
      <c r="B3905" s="36">
        <v>1</v>
      </c>
    </row>
    <row r="3906" spans="1:2" x14ac:dyDescent="0.3">
      <c r="A3906" s="21">
        <v>3903</v>
      </c>
      <c r="B3906" s="36">
        <v>2</v>
      </c>
    </row>
    <row r="3907" spans="1:2" x14ac:dyDescent="0.3">
      <c r="A3907" s="21">
        <v>3904</v>
      </c>
      <c r="B3907" s="36">
        <v>2</v>
      </c>
    </row>
    <row r="3908" spans="1:2" x14ac:dyDescent="0.3">
      <c r="A3908" s="21">
        <v>3905</v>
      </c>
      <c r="B3908" s="36">
        <v>3</v>
      </c>
    </row>
    <row r="3909" spans="1:2" x14ac:dyDescent="0.3">
      <c r="A3909" s="21">
        <v>3906</v>
      </c>
      <c r="B3909" s="36">
        <v>1</v>
      </c>
    </row>
    <row r="3910" spans="1:2" x14ac:dyDescent="0.3">
      <c r="A3910" s="21">
        <v>3907</v>
      </c>
      <c r="B3910" s="36">
        <v>3</v>
      </c>
    </row>
    <row r="3911" spans="1:2" x14ac:dyDescent="0.3">
      <c r="A3911" s="21">
        <v>3908</v>
      </c>
      <c r="B3911" s="36">
        <v>1</v>
      </c>
    </row>
    <row r="3912" spans="1:2" x14ac:dyDescent="0.3">
      <c r="A3912" s="21">
        <v>3909</v>
      </c>
      <c r="B3912" s="36">
        <v>1</v>
      </c>
    </row>
    <row r="3913" spans="1:2" x14ac:dyDescent="0.3">
      <c r="A3913" s="21">
        <v>3910</v>
      </c>
      <c r="B3913" s="36">
        <v>1</v>
      </c>
    </row>
    <row r="3914" spans="1:2" x14ac:dyDescent="0.3">
      <c r="A3914" s="21">
        <v>3911</v>
      </c>
      <c r="B3914" s="36">
        <v>4</v>
      </c>
    </row>
    <row r="3915" spans="1:2" x14ac:dyDescent="0.3">
      <c r="A3915" s="21">
        <v>3912</v>
      </c>
      <c r="B3915" s="36">
        <v>1</v>
      </c>
    </row>
    <row r="3916" spans="1:2" x14ac:dyDescent="0.3">
      <c r="A3916" s="21">
        <v>3913</v>
      </c>
      <c r="B3916" s="36">
        <v>4</v>
      </c>
    </row>
    <row r="3917" spans="1:2" x14ac:dyDescent="0.3">
      <c r="A3917" s="21">
        <v>3914</v>
      </c>
      <c r="B3917" s="36">
        <v>4</v>
      </c>
    </row>
    <row r="3918" spans="1:2" x14ac:dyDescent="0.3">
      <c r="A3918" s="21">
        <v>3915</v>
      </c>
      <c r="B3918" s="36">
        <v>2</v>
      </c>
    </row>
    <row r="3919" spans="1:2" x14ac:dyDescent="0.3">
      <c r="A3919" s="21">
        <v>3916</v>
      </c>
      <c r="B3919" s="36">
        <v>2</v>
      </c>
    </row>
    <row r="3920" spans="1:2" x14ac:dyDescent="0.3">
      <c r="A3920" s="21">
        <v>3917</v>
      </c>
      <c r="B3920" s="36">
        <v>2</v>
      </c>
    </row>
    <row r="3921" spans="1:2" x14ac:dyDescent="0.3">
      <c r="A3921" s="21">
        <v>3918</v>
      </c>
      <c r="B3921" s="36">
        <v>4</v>
      </c>
    </row>
    <row r="3922" spans="1:2" x14ac:dyDescent="0.3">
      <c r="A3922" s="21">
        <v>3919</v>
      </c>
      <c r="B3922" s="36">
        <v>4</v>
      </c>
    </row>
    <row r="3923" spans="1:2" x14ac:dyDescent="0.3">
      <c r="A3923" s="21">
        <v>3920</v>
      </c>
      <c r="B3923" s="36">
        <v>2</v>
      </c>
    </row>
    <row r="3924" spans="1:2" x14ac:dyDescent="0.3">
      <c r="A3924" s="21">
        <v>3921</v>
      </c>
      <c r="B3924" s="36">
        <v>1</v>
      </c>
    </row>
    <row r="3925" spans="1:2" x14ac:dyDescent="0.3">
      <c r="A3925" s="21">
        <v>3922</v>
      </c>
      <c r="B3925" s="36">
        <v>1</v>
      </c>
    </row>
    <row r="3926" spans="1:2" x14ac:dyDescent="0.3">
      <c r="A3926" s="21">
        <v>3923</v>
      </c>
      <c r="B3926" s="36">
        <v>4</v>
      </c>
    </row>
    <row r="3927" spans="1:2" x14ac:dyDescent="0.3">
      <c r="A3927" s="21">
        <v>3924</v>
      </c>
      <c r="B3927" s="36">
        <v>2</v>
      </c>
    </row>
    <row r="3928" spans="1:2" x14ac:dyDescent="0.3">
      <c r="A3928" s="21">
        <v>3925</v>
      </c>
      <c r="B3928" s="36">
        <v>3</v>
      </c>
    </row>
    <row r="3929" spans="1:2" x14ac:dyDescent="0.3">
      <c r="A3929" s="21">
        <v>3926</v>
      </c>
      <c r="B3929" s="36">
        <v>1</v>
      </c>
    </row>
    <row r="3930" spans="1:2" x14ac:dyDescent="0.3">
      <c r="A3930" s="21">
        <v>3927</v>
      </c>
      <c r="B3930" s="36">
        <v>3</v>
      </c>
    </row>
    <row r="3931" spans="1:2" x14ac:dyDescent="0.3">
      <c r="A3931" s="21">
        <v>3928</v>
      </c>
      <c r="B3931" s="36">
        <v>3</v>
      </c>
    </row>
    <row r="3932" spans="1:2" x14ac:dyDescent="0.3">
      <c r="A3932" s="21">
        <v>3929</v>
      </c>
      <c r="B3932" s="36">
        <v>2</v>
      </c>
    </row>
    <row r="3933" spans="1:2" x14ac:dyDescent="0.3">
      <c r="A3933" s="21">
        <v>3930</v>
      </c>
      <c r="B3933" s="36">
        <v>1</v>
      </c>
    </row>
    <row r="3934" spans="1:2" x14ac:dyDescent="0.3">
      <c r="A3934" s="21">
        <v>3931</v>
      </c>
      <c r="B3934" s="36">
        <v>3</v>
      </c>
    </row>
    <row r="3935" spans="1:2" x14ac:dyDescent="0.3">
      <c r="A3935" s="21">
        <v>3932</v>
      </c>
      <c r="B3935" s="36">
        <v>1</v>
      </c>
    </row>
    <row r="3936" spans="1:2" x14ac:dyDescent="0.3">
      <c r="A3936" s="21">
        <v>3933</v>
      </c>
      <c r="B3936" s="36">
        <v>2</v>
      </c>
    </row>
    <row r="3937" spans="1:2" x14ac:dyDescent="0.3">
      <c r="A3937" s="21">
        <v>3934</v>
      </c>
      <c r="B3937" s="36">
        <v>2</v>
      </c>
    </row>
    <row r="3938" spans="1:2" x14ac:dyDescent="0.3">
      <c r="A3938" s="21">
        <v>3935</v>
      </c>
      <c r="B3938" s="36">
        <v>4</v>
      </c>
    </row>
    <row r="3939" spans="1:2" x14ac:dyDescent="0.3">
      <c r="A3939" s="21">
        <v>3936</v>
      </c>
      <c r="B3939" s="36">
        <v>2</v>
      </c>
    </row>
    <row r="3940" spans="1:2" x14ac:dyDescent="0.3">
      <c r="A3940" s="21">
        <v>3937</v>
      </c>
      <c r="B3940" s="36">
        <v>3</v>
      </c>
    </row>
    <row r="3941" spans="1:2" x14ac:dyDescent="0.3">
      <c r="A3941" s="21">
        <v>3938</v>
      </c>
      <c r="B3941" s="36">
        <v>1</v>
      </c>
    </row>
    <row r="3942" spans="1:2" x14ac:dyDescent="0.3">
      <c r="A3942" s="21">
        <v>3939</v>
      </c>
      <c r="B3942" s="36">
        <v>1</v>
      </c>
    </row>
    <row r="3943" spans="1:2" x14ac:dyDescent="0.3">
      <c r="A3943" s="21">
        <v>3940</v>
      </c>
      <c r="B3943" s="36">
        <v>14</v>
      </c>
    </row>
    <row r="3944" spans="1:2" x14ac:dyDescent="0.3">
      <c r="A3944" s="21">
        <v>3941</v>
      </c>
      <c r="B3944" s="36">
        <v>1</v>
      </c>
    </row>
    <row r="3945" spans="1:2" x14ac:dyDescent="0.3">
      <c r="A3945" s="21">
        <v>3942</v>
      </c>
      <c r="B3945" s="36">
        <v>1</v>
      </c>
    </row>
    <row r="3946" spans="1:2" x14ac:dyDescent="0.3">
      <c r="A3946" s="21">
        <v>3943</v>
      </c>
      <c r="B3946" s="36">
        <v>1</v>
      </c>
    </row>
    <row r="3947" spans="1:2" x14ac:dyDescent="0.3">
      <c r="A3947" s="21">
        <v>3944</v>
      </c>
      <c r="B3947" s="36">
        <v>2</v>
      </c>
    </row>
    <row r="3948" spans="1:2" x14ac:dyDescent="0.3">
      <c r="A3948" s="21">
        <v>3945</v>
      </c>
      <c r="B3948" s="36">
        <v>6</v>
      </c>
    </row>
    <row r="3949" spans="1:2" x14ac:dyDescent="0.3">
      <c r="A3949" s="21">
        <v>3946</v>
      </c>
      <c r="B3949" s="36">
        <v>2</v>
      </c>
    </row>
    <row r="3950" spans="1:2" x14ac:dyDescent="0.3">
      <c r="A3950" s="21">
        <v>3947</v>
      </c>
      <c r="B3950" s="36">
        <v>1</v>
      </c>
    </row>
    <row r="3951" spans="1:2" x14ac:dyDescent="0.3">
      <c r="A3951" s="21">
        <v>3948</v>
      </c>
      <c r="B3951" s="36">
        <v>1</v>
      </c>
    </row>
    <row r="3952" spans="1:2" x14ac:dyDescent="0.3">
      <c r="A3952" s="21">
        <v>3949</v>
      </c>
      <c r="B3952" s="36">
        <v>1</v>
      </c>
    </row>
    <row r="3953" spans="1:2" x14ac:dyDescent="0.3">
      <c r="A3953" s="21">
        <v>3950</v>
      </c>
      <c r="B3953" s="36">
        <v>1</v>
      </c>
    </row>
    <row r="3954" spans="1:2" x14ac:dyDescent="0.3">
      <c r="A3954" s="21">
        <v>3951</v>
      </c>
      <c r="B3954" s="36">
        <v>4</v>
      </c>
    </row>
    <row r="3955" spans="1:2" x14ac:dyDescent="0.3">
      <c r="A3955" s="21">
        <v>3952</v>
      </c>
      <c r="B3955" s="36">
        <v>1</v>
      </c>
    </row>
    <row r="3956" spans="1:2" x14ac:dyDescent="0.3">
      <c r="A3956" s="21">
        <v>3953</v>
      </c>
      <c r="B3956" s="36">
        <v>1</v>
      </c>
    </row>
    <row r="3957" spans="1:2" x14ac:dyDescent="0.3">
      <c r="A3957" s="21">
        <v>3954</v>
      </c>
      <c r="B3957" s="36">
        <v>1</v>
      </c>
    </row>
    <row r="3958" spans="1:2" x14ac:dyDescent="0.3">
      <c r="A3958" s="21">
        <v>3955</v>
      </c>
      <c r="B3958" s="36">
        <v>1</v>
      </c>
    </row>
    <row r="3959" spans="1:2" x14ac:dyDescent="0.3">
      <c r="A3959" s="21">
        <v>3956</v>
      </c>
      <c r="B3959" s="36">
        <v>1</v>
      </c>
    </row>
    <row r="3960" spans="1:2" x14ac:dyDescent="0.3">
      <c r="A3960" s="21">
        <v>3957</v>
      </c>
      <c r="B3960" s="36">
        <v>1</v>
      </c>
    </row>
    <row r="3961" spans="1:2" x14ac:dyDescent="0.3">
      <c r="A3961" s="21">
        <v>3958</v>
      </c>
      <c r="B3961" s="36">
        <v>1</v>
      </c>
    </row>
    <row r="3962" spans="1:2" x14ac:dyDescent="0.3">
      <c r="A3962" s="21">
        <v>3959</v>
      </c>
      <c r="B3962" s="36">
        <v>2</v>
      </c>
    </row>
    <row r="3963" spans="1:2" x14ac:dyDescent="0.3">
      <c r="A3963" s="21">
        <v>3960</v>
      </c>
      <c r="B3963" s="36">
        <v>2</v>
      </c>
    </row>
    <row r="3964" spans="1:2" x14ac:dyDescent="0.3">
      <c r="A3964" s="21">
        <v>3961</v>
      </c>
      <c r="B3964" s="36">
        <v>1</v>
      </c>
    </row>
    <row r="3965" spans="1:2" x14ac:dyDescent="0.3">
      <c r="A3965" s="21">
        <v>3962</v>
      </c>
      <c r="B3965" s="36">
        <v>1</v>
      </c>
    </row>
    <row r="3966" spans="1:2" x14ac:dyDescent="0.3">
      <c r="A3966" s="21">
        <v>3963</v>
      </c>
      <c r="B3966" s="36">
        <v>3</v>
      </c>
    </row>
    <row r="3967" spans="1:2" x14ac:dyDescent="0.3">
      <c r="A3967" s="21">
        <v>3964</v>
      </c>
      <c r="B3967" s="36">
        <v>2</v>
      </c>
    </row>
    <row r="3968" spans="1:2" x14ac:dyDescent="0.3">
      <c r="A3968" s="21">
        <v>3965</v>
      </c>
      <c r="B3968" s="36">
        <v>1</v>
      </c>
    </row>
    <row r="3969" spans="1:2" x14ac:dyDescent="0.3">
      <c r="A3969" s="21">
        <v>3966</v>
      </c>
      <c r="B3969" s="36">
        <v>4</v>
      </c>
    </row>
    <row r="3970" spans="1:2" x14ac:dyDescent="0.3">
      <c r="A3970" s="21">
        <v>3967</v>
      </c>
      <c r="B3970" s="36">
        <v>2</v>
      </c>
    </row>
    <row r="3971" spans="1:2" x14ac:dyDescent="0.3">
      <c r="A3971" s="21">
        <v>3968</v>
      </c>
      <c r="B3971" s="36">
        <v>4</v>
      </c>
    </row>
    <row r="3972" spans="1:2" x14ac:dyDescent="0.3">
      <c r="A3972" s="21">
        <v>3969</v>
      </c>
      <c r="B3972" s="36">
        <v>1</v>
      </c>
    </row>
    <row r="3973" spans="1:2" x14ac:dyDescent="0.3">
      <c r="A3973" s="21">
        <v>3970</v>
      </c>
      <c r="B3973" s="36">
        <v>3</v>
      </c>
    </row>
    <row r="3974" spans="1:2" x14ac:dyDescent="0.3">
      <c r="A3974" s="21">
        <v>3971</v>
      </c>
      <c r="B3974" s="36">
        <v>3</v>
      </c>
    </row>
    <row r="3975" spans="1:2" x14ac:dyDescent="0.3">
      <c r="A3975" s="21">
        <v>3972</v>
      </c>
      <c r="B3975" s="36">
        <v>2</v>
      </c>
    </row>
    <row r="3976" spans="1:2" x14ac:dyDescent="0.3">
      <c r="A3976" s="21">
        <v>3973</v>
      </c>
      <c r="B3976" s="36">
        <v>4</v>
      </c>
    </row>
    <row r="3977" spans="1:2" x14ac:dyDescent="0.3">
      <c r="A3977" s="21">
        <v>3974</v>
      </c>
      <c r="B3977" s="36">
        <v>4</v>
      </c>
    </row>
    <row r="3978" spans="1:2" x14ac:dyDescent="0.3">
      <c r="A3978" s="21">
        <v>3975</v>
      </c>
      <c r="B3978" s="36">
        <v>1</v>
      </c>
    </row>
    <row r="3979" spans="1:2" x14ac:dyDescent="0.3">
      <c r="A3979" s="21">
        <v>3976</v>
      </c>
      <c r="B3979" s="36">
        <v>2</v>
      </c>
    </row>
    <row r="3980" spans="1:2" x14ac:dyDescent="0.3">
      <c r="A3980" s="21">
        <v>3977</v>
      </c>
      <c r="B3980" s="36">
        <v>3</v>
      </c>
    </row>
    <row r="3981" spans="1:2" x14ac:dyDescent="0.3">
      <c r="A3981" s="21">
        <v>3978</v>
      </c>
      <c r="B3981" s="36">
        <v>4</v>
      </c>
    </row>
    <row r="3982" spans="1:2" x14ac:dyDescent="0.3">
      <c r="A3982" s="21">
        <v>3979</v>
      </c>
      <c r="B3982" s="36">
        <v>1</v>
      </c>
    </row>
    <row r="3983" spans="1:2" x14ac:dyDescent="0.3">
      <c r="A3983" s="21">
        <v>3980</v>
      </c>
      <c r="B3983" s="36">
        <v>1</v>
      </c>
    </row>
    <row r="3984" spans="1:2" x14ac:dyDescent="0.3">
      <c r="A3984" s="21">
        <v>3981</v>
      </c>
      <c r="B3984" s="36">
        <v>1</v>
      </c>
    </row>
    <row r="3985" spans="1:2" x14ac:dyDescent="0.3">
      <c r="A3985" s="21">
        <v>3982</v>
      </c>
      <c r="B3985" s="36">
        <v>1</v>
      </c>
    </row>
    <row r="3986" spans="1:2" x14ac:dyDescent="0.3">
      <c r="A3986" s="21">
        <v>3983</v>
      </c>
      <c r="B3986" s="36">
        <v>1</v>
      </c>
    </row>
    <row r="3987" spans="1:2" x14ac:dyDescent="0.3">
      <c r="A3987" s="21">
        <v>3984</v>
      </c>
      <c r="B3987" s="36">
        <v>4</v>
      </c>
    </row>
    <row r="3988" spans="1:2" x14ac:dyDescent="0.3">
      <c r="A3988" s="21">
        <v>3985</v>
      </c>
      <c r="B3988" s="36">
        <v>3</v>
      </c>
    </row>
    <row r="3989" spans="1:2" x14ac:dyDescent="0.3">
      <c r="A3989" s="21">
        <v>3986</v>
      </c>
      <c r="B3989" s="36">
        <v>1</v>
      </c>
    </row>
    <row r="3990" spans="1:2" x14ac:dyDescent="0.3">
      <c r="A3990" s="21">
        <v>3987</v>
      </c>
      <c r="B3990" s="36">
        <v>4</v>
      </c>
    </row>
    <row r="3991" spans="1:2" x14ac:dyDescent="0.3">
      <c r="A3991" s="21">
        <v>3988</v>
      </c>
      <c r="B3991" s="36">
        <v>2</v>
      </c>
    </row>
    <row r="3992" spans="1:2" x14ac:dyDescent="0.3">
      <c r="A3992" s="21">
        <v>3989</v>
      </c>
      <c r="B3992" s="36">
        <v>2</v>
      </c>
    </row>
    <row r="3993" spans="1:2" x14ac:dyDescent="0.3">
      <c r="A3993" s="21">
        <v>3990</v>
      </c>
      <c r="B3993" s="36">
        <v>1</v>
      </c>
    </row>
    <row r="3994" spans="1:2" x14ac:dyDescent="0.3">
      <c r="A3994" s="21">
        <v>3991</v>
      </c>
      <c r="B3994" s="36">
        <v>3</v>
      </c>
    </row>
    <row r="3995" spans="1:2" x14ac:dyDescent="0.3">
      <c r="A3995" s="21">
        <v>3992</v>
      </c>
      <c r="B3995" s="36">
        <v>4</v>
      </c>
    </row>
    <row r="3996" spans="1:2" x14ac:dyDescent="0.3">
      <c r="A3996" s="21">
        <v>3993</v>
      </c>
      <c r="B3996" s="36">
        <v>2</v>
      </c>
    </row>
    <row r="3997" spans="1:2" x14ac:dyDescent="0.3">
      <c r="A3997" s="21">
        <v>3994</v>
      </c>
      <c r="B3997" s="36">
        <v>1</v>
      </c>
    </row>
    <row r="3998" spans="1:2" x14ac:dyDescent="0.3">
      <c r="A3998" s="21">
        <v>3995</v>
      </c>
      <c r="B3998" s="36">
        <v>2</v>
      </c>
    </row>
    <row r="3999" spans="1:2" x14ac:dyDescent="0.3">
      <c r="A3999" s="21">
        <v>3996</v>
      </c>
      <c r="B3999" s="36">
        <v>2</v>
      </c>
    </row>
    <row r="4000" spans="1:2" x14ac:dyDescent="0.3">
      <c r="A4000" s="21">
        <v>3997</v>
      </c>
      <c r="B4000" s="36">
        <v>2</v>
      </c>
    </row>
    <row r="4001" spans="1:2" x14ac:dyDescent="0.3">
      <c r="A4001" s="21">
        <v>3998</v>
      </c>
      <c r="B4001" s="36">
        <v>1</v>
      </c>
    </row>
    <row r="4002" spans="1:2" x14ac:dyDescent="0.3">
      <c r="A4002" s="21">
        <v>3999</v>
      </c>
      <c r="B4002" s="36">
        <v>3</v>
      </c>
    </row>
    <row r="4003" spans="1:2" x14ac:dyDescent="0.3">
      <c r="A4003" s="21">
        <v>4000</v>
      </c>
      <c r="B4003" s="36">
        <v>4</v>
      </c>
    </row>
    <row r="4004" spans="1:2" x14ac:dyDescent="0.3">
      <c r="A4004" s="21">
        <v>4001</v>
      </c>
      <c r="B4004" s="36">
        <v>2</v>
      </c>
    </row>
    <row r="4005" spans="1:2" x14ac:dyDescent="0.3">
      <c r="A4005" s="21">
        <v>4002</v>
      </c>
      <c r="B4005" s="36">
        <v>2</v>
      </c>
    </row>
    <row r="4006" spans="1:2" x14ac:dyDescent="0.3">
      <c r="A4006" s="21">
        <v>4003</v>
      </c>
      <c r="B4006" s="36">
        <v>1</v>
      </c>
    </row>
    <row r="4007" spans="1:2" x14ac:dyDescent="0.3">
      <c r="A4007" s="21">
        <v>4004</v>
      </c>
      <c r="B4007" s="36">
        <v>1</v>
      </c>
    </row>
    <row r="4008" spans="1:2" x14ac:dyDescent="0.3">
      <c r="A4008" s="21">
        <v>4005</v>
      </c>
      <c r="B4008" s="36">
        <v>6</v>
      </c>
    </row>
    <row r="4009" spans="1:2" x14ac:dyDescent="0.3">
      <c r="A4009" s="21">
        <v>4006</v>
      </c>
      <c r="B4009" s="36">
        <v>1</v>
      </c>
    </row>
    <row r="4010" spans="1:2" x14ac:dyDescent="0.3">
      <c r="A4010" s="21">
        <v>4007</v>
      </c>
      <c r="B4010" s="36">
        <v>1</v>
      </c>
    </row>
    <row r="4011" spans="1:2" x14ac:dyDescent="0.3">
      <c r="A4011" s="21">
        <v>4008</v>
      </c>
      <c r="B4011" s="36">
        <v>2</v>
      </c>
    </row>
    <row r="4012" spans="1:2" x14ac:dyDescent="0.3">
      <c r="A4012" s="21">
        <v>4009</v>
      </c>
      <c r="B4012" s="36">
        <v>2</v>
      </c>
    </row>
    <row r="4013" spans="1:2" x14ac:dyDescent="0.3">
      <c r="A4013" s="21">
        <v>4010</v>
      </c>
      <c r="B4013" s="36">
        <v>4</v>
      </c>
    </row>
    <row r="4014" spans="1:2" x14ac:dyDescent="0.3">
      <c r="A4014" s="21">
        <v>4011</v>
      </c>
      <c r="B4014" s="36">
        <v>1</v>
      </c>
    </row>
    <row r="4015" spans="1:2" x14ac:dyDescent="0.3">
      <c r="A4015" s="21">
        <v>4012</v>
      </c>
      <c r="B4015" s="36">
        <v>4</v>
      </c>
    </row>
    <row r="4016" spans="1:2" x14ac:dyDescent="0.3">
      <c r="A4016" s="21">
        <v>4013</v>
      </c>
      <c r="B4016" s="36">
        <v>2</v>
      </c>
    </row>
    <row r="4017" spans="1:2" x14ac:dyDescent="0.3">
      <c r="A4017" s="21">
        <v>4014</v>
      </c>
      <c r="B4017" s="36">
        <v>13</v>
      </c>
    </row>
    <row r="4018" spans="1:2" x14ac:dyDescent="0.3">
      <c r="A4018" s="21">
        <v>4015</v>
      </c>
      <c r="B4018" s="36">
        <v>6</v>
      </c>
    </row>
    <row r="4019" spans="1:2" x14ac:dyDescent="0.3">
      <c r="A4019" s="21">
        <v>4016</v>
      </c>
      <c r="B4019" s="36">
        <v>2</v>
      </c>
    </row>
    <row r="4020" spans="1:2" x14ac:dyDescent="0.3">
      <c r="A4020" s="21">
        <v>4017</v>
      </c>
      <c r="B4020" s="36">
        <v>1</v>
      </c>
    </row>
    <row r="4021" spans="1:2" x14ac:dyDescent="0.3">
      <c r="A4021" s="21">
        <v>4018</v>
      </c>
      <c r="B4021" s="36">
        <v>1</v>
      </c>
    </row>
    <row r="4022" spans="1:2" x14ac:dyDescent="0.3">
      <c r="A4022" s="21">
        <v>4019</v>
      </c>
      <c r="B4022" s="36">
        <v>1</v>
      </c>
    </row>
    <row r="4023" spans="1:2" x14ac:dyDescent="0.3">
      <c r="A4023" s="21">
        <v>4020</v>
      </c>
      <c r="B4023" s="36">
        <v>2</v>
      </c>
    </row>
    <row r="4024" spans="1:2" x14ac:dyDescent="0.3">
      <c r="A4024" s="21">
        <v>4021</v>
      </c>
      <c r="B4024" s="36">
        <v>4</v>
      </c>
    </row>
    <row r="4025" spans="1:2" x14ac:dyDescent="0.3">
      <c r="A4025" s="21">
        <v>4022</v>
      </c>
      <c r="B4025" s="36">
        <v>2</v>
      </c>
    </row>
    <row r="4026" spans="1:2" x14ac:dyDescent="0.3">
      <c r="A4026" s="21">
        <v>4023</v>
      </c>
      <c r="B4026" s="36">
        <v>3</v>
      </c>
    </row>
    <row r="4027" spans="1:2" x14ac:dyDescent="0.3">
      <c r="A4027" s="21">
        <v>4024</v>
      </c>
      <c r="B4027" s="36">
        <v>1</v>
      </c>
    </row>
    <row r="4028" spans="1:2" x14ac:dyDescent="0.3">
      <c r="A4028" s="21">
        <v>4025</v>
      </c>
      <c r="B4028" s="36">
        <v>4</v>
      </c>
    </row>
    <row r="4029" spans="1:2" x14ac:dyDescent="0.3">
      <c r="A4029" s="21">
        <v>4026</v>
      </c>
      <c r="B4029" s="36">
        <v>2</v>
      </c>
    </row>
    <row r="4030" spans="1:2" x14ac:dyDescent="0.3">
      <c r="A4030" s="21">
        <v>4027</v>
      </c>
      <c r="B4030" s="36">
        <v>3</v>
      </c>
    </row>
    <row r="4031" spans="1:2" x14ac:dyDescent="0.3">
      <c r="A4031" s="21">
        <v>4028</v>
      </c>
      <c r="B4031" s="36">
        <v>1</v>
      </c>
    </row>
    <row r="4032" spans="1:2" x14ac:dyDescent="0.3">
      <c r="A4032" s="21">
        <v>4029</v>
      </c>
      <c r="B4032" s="36">
        <v>2</v>
      </c>
    </row>
    <row r="4033" spans="1:2" x14ac:dyDescent="0.3">
      <c r="A4033" s="21">
        <v>4030</v>
      </c>
      <c r="B4033" s="36">
        <v>2</v>
      </c>
    </row>
    <row r="4034" spans="1:2" x14ac:dyDescent="0.3">
      <c r="A4034" s="21">
        <v>4031</v>
      </c>
      <c r="B4034" s="36">
        <v>3</v>
      </c>
    </row>
    <row r="4035" spans="1:2" x14ac:dyDescent="0.3">
      <c r="A4035" s="21">
        <v>4032</v>
      </c>
      <c r="B4035" s="36">
        <v>2</v>
      </c>
    </row>
    <row r="4036" spans="1:2" x14ac:dyDescent="0.3">
      <c r="A4036" s="21">
        <v>4033</v>
      </c>
      <c r="B4036" s="36">
        <v>1</v>
      </c>
    </row>
    <row r="4037" spans="1:2" x14ac:dyDescent="0.3">
      <c r="A4037" s="21">
        <v>4034</v>
      </c>
      <c r="B4037" s="36">
        <v>4</v>
      </c>
    </row>
    <row r="4038" spans="1:2" x14ac:dyDescent="0.3">
      <c r="A4038" s="21">
        <v>4035</v>
      </c>
      <c r="B4038" s="36">
        <v>2</v>
      </c>
    </row>
    <row r="4039" spans="1:2" x14ac:dyDescent="0.3">
      <c r="A4039" s="21">
        <v>4036</v>
      </c>
      <c r="B4039" s="36">
        <v>4</v>
      </c>
    </row>
    <row r="4040" spans="1:2" x14ac:dyDescent="0.3">
      <c r="A4040" s="21">
        <v>4037</v>
      </c>
      <c r="B4040" s="36">
        <v>4</v>
      </c>
    </row>
    <row r="4041" spans="1:2" x14ac:dyDescent="0.3">
      <c r="A4041" s="21">
        <v>4038</v>
      </c>
      <c r="B4041" s="36">
        <v>2</v>
      </c>
    </row>
    <row r="4042" spans="1:2" x14ac:dyDescent="0.3">
      <c r="A4042" s="21">
        <v>4039</v>
      </c>
      <c r="B4042" s="36">
        <v>1</v>
      </c>
    </row>
    <row r="4043" spans="1:2" x14ac:dyDescent="0.3">
      <c r="A4043" s="21">
        <v>4040</v>
      </c>
      <c r="B4043" s="36">
        <v>2</v>
      </c>
    </row>
    <row r="4044" spans="1:2" x14ac:dyDescent="0.3">
      <c r="A4044" s="21">
        <v>4041</v>
      </c>
      <c r="B4044" s="36">
        <v>1</v>
      </c>
    </row>
    <row r="4045" spans="1:2" x14ac:dyDescent="0.3">
      <c r="A4045" s="21">
        <v>4042</v>
      </c>
      <c r="B4045" s="36">
        <v>2</v>
      </c>
    </row>
    <row r="4046" spans="1:2" x14ac:dyDescent="0.3">
      <c r="A4046" s="21">
        <v>4043</v>
      </c>
      <c r="B4046" s="36">
        <v>1</v>
      </c>
    </row>
    <row r="4047" spans="1:2" x14ac:dyDescent="0.3">
      <c r="A4047" s="21">
        <v>4044</v>
      </c>
      <c r="B4047" s="36">
        <v>2</v>
      </c>
    </row>
    <row r="4048" spans="1:2" x14ac:dyDescent="0.3">
      <c r="A4048" s="21">
        <v>4045</v>
      </c>
      <c r="B4048" s="36">
        <v>2</v>
      </c>
    </row>
    <row r="4049" spans="1:2" x14ac:dyDescent="0.3">
      <c r="A4049" s="21">
        <v>4046</v>
      </c>
      <c r="B4049" s="36">
        <v>2</v>
      </c>
    </row>
    <row r="4050" spans="1:2" x14ac:dyDescent="0.3">
      <c r="A4050" s="21">
        <v>4047</v>
      </c>
      <c r="B4050" s="36">
        <v>1</v>
      </c>
    </row>
    <row r="4051" spans="1:2" x14ac:dyDescent="0.3">
      <c r="A4051" s="21">
        <v>4048</v>
      </c>
      <c r="B4051" s="36">
        <v>4</v>
      </c>
    </row>
    <row r="4052" spans="1:2" x14ac:dyDescent="0.3">
      <c r="A4052" s="21">
        <v>4049</v>
      </c>
      <c r="B4052" s="36">
        <v>3</v>
      </c>
    </row>
    <row r="4053" spans="1:2" x14ac:dyDescent="0.3">
      <c r="A4053" s="21">
        <v>4050</v>
      </c>
      <c r="B4053" s="36">
        <v>1</v>
      </c>
    </row>
    <row r="4054" spans="1:2" x14ac:dyDescent="0.3">
      <c r="A4054" s="21">
        <v>4051</v>
      </c>
      <c r="B4054" s="36">
        <v>4</v>
      </c>
    </row>
    <row r="4055" spans="1:2" x14ac:dyDescent="0.3">
      <c r="A4055" s="21">
        <v>4052</v>
      </c>
      <c r="B4055" s="36">
        <v>2</v>
      </c>
    </row>
    <row r="4056" spans="1:2" x14ac:dyDescent="0.3">
      <c r="A4056" s="21">
        <v>4053</v>
      </c>
      <c r="B4056" s="36">
        <v>1</v>
      </c>
    </row>
    <row r="4057" spans="1:2" x14ac:dyDescent="0.3">
      <c r="A4057" s="21">
        <v>4054</v>
      </c>
      <c r="B4057" s="36">
        <v>1</v>
      </c>
    </row>
    <row r="4058" spans="1:2" x14ac:dyDescent="0.3">
      <c r="A4058" s="21">
        <v>4055</v>
      </c>
      <c r="B4058" s="36">
        <v>3</v>
      </c>
    </row>
    <row r="4059" spans="1:2" x14ac:dyDescent="0.3">
      <c r="A4059" s="21">
        <v>4056</v>
      </c>
      <c r="B4059" s="36">
        <v>4</v>
      </c>
    </row>
    <row r="4060" spans="1:2" x14ac:dyDescent="0.3">
      <c r="A4060" s="21">
        <v>4057</v>
      </c>
      <c r="B4060" s="36">
        <v>3</v>
      </c>
    </row>
    <row r="4061" spans="1:2" x14ac:dyDescent="0.3">
      <c r="A4061" s="21">
        <v>4058</v>
      </c>
      <c r="B4061" s="36">
        <v>3</v>
      </c>
    </row>
    <row r="4062" spans="1:2" x14ac:dyDescent="0.3">
      <c r="A4062" s="21">
        <v>4059</v>
      </c>
      <c r="B4062" s="36">
        <v>1</v>
      </c>
    </row>
    <row r="4063" spans="1:2" x14ac:dyDescent="0.3">
      <c r="A4063" s="21">
        <v>4060</v>
      </c>
      <c r="B4063" s="36">
        <v>4</v>
      </c>
    </row>
    <row r="4064" spans="1:2" x14ac:dyDescent="0.3">
      <c r="A4064" s="21">
        <v>4061</v>
      </c>
      <c r="B4064" s="36">
        <v>2</v>
      </c>
    </row>
    <row r="4065" spans="1:2" x14ac:dyDescent="0.3">
      <c r="A4065" s="21">
        <v>4062</v>
      </c>
      <c r="B4065" s="36">
        <v>1</v>
      </c>
    </row>
    <row r="4066" spans="1:2" x14ac:dyDescent="0.3">
      <c r="A4066" s="21">
        <v>4063</v>
      </c>
      <c r="B4066" s="36">
        <v>3</v>
      </c>
    </row>
    <row r="4067" spans="1:2" x14ac:dyDescent="0.3">
      <c r="A4067" s="21">
        <v>4064</v>
      </c>
      <c r="B4067" s="36">
        <v>9</v>
      </c>
    </row>
    <row r="4068" spans="1:2" x14ac:dyDescent="0.3">
      <c r="A4068" s="21">
        <v>4065</v>
      </c>
      <c r="B4068" s="36">
        <v>1</v>
      </c>
    </row>
    <row r="4069" spans="1:2" x14ac:dyDescent="0.3">
      <c r="A4069" s="21">
        <v>4066</v>
      </c>
      <c r="B4069" s="36">
        <v>1</v>
      </c>
    </row>
    <row r="4070" spans="1:2" x14ac:dyDescent="0.3">
      <c r="A4070" s="21">
        <v>4067</v>
      </c>
      <c r="B4070" s="36">
        <v>1</v>
      </c>
    </row>
    <row r="4071" spans="1:2" x14ac:dyDescent="0.3">
      <c r="A4071" s="21">
        <v>4068</v>
      </c>
      <c r="B4071" s="36">
        <v>4</v>
      </c>
    </row>
    <row r="4072" spans="1:2" x14ac:dyDescent="0.3">
      <c r="A4072" s="21">
        <v>4069</v>
      </c>
      <c r="B4072" s="36">
        <v>1</v>
      </c>
    </row>
    <row r="4073" spans="1:2" x14ac:dyDescent="0.3">
      <c r="A4073" s="21">
        <v>4070</v>
      </c>
      <c r="B4073" s="36">
        <v>2</v>
      </c>
    </row>
    <row r="4074" spans="1:2" x14ac:dyDescent="0.3">
      <c r="A4074" s="21">
        <v>4071</v>
      </c>
      <c r="B4074" s="36">
        <v>1</v>
      </c>
    </row>
    <row r="4075" spans="1:2" x14ac:dyDescent="0.3">
      <c r="A4075" s="21">
        <v>4072</v>
      </c>
      <c r="B4075" s="36">
        <v>4</v>
      </c>
    </row>
    <row r="4076" spans="1:2" x14ac:dyDescent="0.3">
      <c r="A4076" s="21">
        <v>4073</v>
      </c>
      <c r="B4076" s="36">
        <v>3</v>
      </c>
    </row>
    <row r="4077" spans="1:2" x14ac:dyDescent="0.3">
      <c r="A4077" s="21">
        <v>4074</v>
      </c>
      <c r="B4077" s="36">
        <v>1</v>
      </c>
    </row>
    <row r="4078" spans="1:2" x14ac:dyDescent="0.3">
      <c r="A4078" s="21">
        <v>4075</v>
      </c>
      <c r="B4078" s="36">
        <v>1</v>
      </c>
    </row>
    <row r="4079" spans="1:2" x14ac:dyDescent="0.3">
      <c r="A4079" s="21">
        <v>4076</v>
      </c>
      <c r="B4079" s="36">
        <v>2</v>
      </c>
    </row>
    <row r="4080" spans="1:2" x14ac:dyDescent="0.3">
      <c r="A4080" s="21">
        <v>4077</v>
      </c>
      <c r="B4080" s="36">
        <v>9</v>
      </c>
    </row>
    <row r="4081" spans="1:2" x14ac:dyDescent="0.3">
      <c r="A4081" s="21">
        <v>4078</v>
      </c>
      <c r="B4081" s="36">
        <v>4</v>
      </c>
    </row>
    <row r="4082" spans="1:2" x14ac:dyDescent="0.3">
      <c r="A4082" s="21">
        <v>4079</v>
      </c>
      <c r="B4082" s="36">
        <v>1</v>
      </c>
    </row>
    <row r="4083" spans="1:2" x14ac:dyDescent="0.3">
      <c r="A4083" s="21">
        <v>4080</v>
      </c>
      <c r="B4083" s="36">
        <v>2</v>
      </c>
    </row>
    <row r="4084" spans="1:2" x14ac:dyDescent="0.3">
      <c r="A4084" s="21">
        <v>4081</v>
      </c>
      <c r="B4084" s="36">
        <v>1</v>
      </c>
    </row>
    <row r="4085" spans="1:2" x14ac:dyDescent="0.3">
      <c r="A4085" s="21">
        <v>4082</v>
      </c>
      <c r="B4085" s="36">
        <v>2</v>
      </c>
    </row>
    <row r="4086" spans="1:2" x14ac:dyDescent="0.3">
      <c r="A4086" s="21">
        <v>4083</v>
      </c>
      <c r="B4086" s="36">
        <v>3</v>
      </c>
    </row>
    <row r="4087" spans="1:2" x14ac:dyDescent="0.3">
      <c r="A4087" s="21">
        <v>4084</v>
      </c>
      <c r="B4087" s="36">
        <v>1</v>
      </c>
    </row>
    <row r="4088" spans="1:2" x14ac:dyDescent="0.3">
      <c r="A4088" s="21">
        <v>4085</v>
      </c>
      <c r="B4088" s="36">
        <v>1</v>
      </c>
    </row>
    <row r="4089" spans="1:2" x14ac:dyDescent="0.3">
      <c r="A4089" s="21">
        <v>4086</v>
      </c>
      <c r="B4089" s="36">
        <v>2</v>
      </c>
    </row>
    <row r="4090" spans="1:2" x14ac:dyDescent="0.3">
      <c r="A4090" s="21">
        <v>4087</v>
      </c>
      <c r="B4090" s="36">
        <v>3</v>
      </c>
    </row>
    <row r="4091" spans="1:2" x14ac:dyDescent="0.3">
      <c r="A4091" s="21">
        <v>4088</v>
      </c>
      <c r="B4091" s="36">
        <v>2</v>
      </c>
    </row>
    <row r="4092" spans="1:2" x14ac:dyDescent="0.3">
      <c r="A4092" s="21">
        <v>4089</v>
      </c>
      <c r="B4092" s="36">
        <v>4</v>
      </c>
    </row>
    <row r="4093" spans="1:2" x14ac:dyDescent="0.3">
      <c r="A4093" s="21">
        <v>4090</v>
      </c>
      <c r="B4093" s="36">
        <v>2</v>
      </c>
    </row>
    <row r="4094" spans="1:2" x14ac:dyDescent="0.3">
      <c r="A4094" s="21">
        <v>4091</v>
      </c>
      <c r="B4094" s="36">
        <v>2</v>
      </c>
    </row>
    <row r="4095" spans="1:2" x14ac:dyDescent="0.3">
      <c r="A4095" s="21">
        <v>4092</v>
      </c>
      <c r="B4095" s="36">
        <v>2</v>
      </c>
    </row>
    <row r="4096" spans="1:2" x14ac:dyDescent="0.3">
      <c r="A4096" s="21">
        <v>4093</v>
      </c>
      <c r="B4096" s="36">
        <v>4</v>
      </c>
    </row>
    <row r="4097" spans="1:2" x14ac:dyDescent="0.3">
      <c r="A4097" s="21">
        <v>4094</v>
      </c>
      <c r="B4097" s="36">
        <v>1</v>
      </c>
    </row>
    <row r="4098" spans="1:2" x14ac:dyDescent="0.3">
      <c r="A4098" s="21">
        <v>4095</v>
      </c>
      <c r="B4098" s="36">
        <v>1</v>
      </c>
    </row>
    <row r="4099" spans="1:2" x14ac:dyDescent="0.3">
      <c r="A4099" s="21">
        <v>4096</v>
      </c>
      <c r="B4099" s="36">
        <v>1</v>
      </c>
    </row>
    <row r="4100" spans="1:2" x14ac:dyDescent="0.3">
      <c r="A4100" s="21">
        <v>4097</v>
      </c>
      <c r="B4100" s="36">
        <v>4</v>
      </c>
    </row>
    <row r="4101" spans="1:2" x14ac:dyDescent="0.3">
      <c r="A4101" s="21">
        <v>4098</v>
      </c>
      <c r="B4101" s="36">
        <v>2</v>
      </c>
    </row>
    <row r="4102" spans="1:2" x14ac:dyDescent="0.3">
      <c r="A4102" s="21">
        <v>4099</v>
      </c>
      <c r="B4102" s="36">
        <v>2</v>
      </c>
    </row>
    <row r="4103" spans="1:2" x14ac:dyDescent="0.3">
      <c r="A4103" s="21">
        <v>4100</v>
      </c>
      <c r="B4103" s="36">
        <v>1</v>
      </c>
    </row>
    <row r="4104" spans="1:2" x14ac:dyDescent="0.3">
      <c r="A4104" s="21">
        <v>4101</v>
      </c>
      <c r="B4104" s="36">
        <v>1</v>
      </c>
    </row>
    <row r="4105" spans="1:2" x14ac:dyDescent="0.3">
      <c r="A4105" s="21">
        <v>4102</v>
      </c>
      <c r="B4105" s="36">
        <v>2</v>
      </c>
    </row>
    <row r="4106" spans="1:2" x14ac:dyDescent="0.3">
      <c r="A4106" s="21">
        <v>4103</v>
      </c>
      <c r="B4106" s="36">
        <v>4</v>
      </c>
    </row>
    <row r="4107" spans="1:2" x14ac:dyDescent="0.3">
      <c r="A4107" s="21">
        <v>4104</v>
      </c>
      <c r="B4107" s="36">
        <v>1</v>
      </c>
    </row>
    <row r="4108" spans="1:2" x14ac:dyDescent="0.3">
      <c r="A4108" s="21">
        <v>4105</v>
      </c>
      <c r="B4108" s="36">
        <v>4</v>
      </c>
    </row>
    <row r="4109" spans="1:2" x14ac:dyDescent="0.3">
      <c r="A4109" s="21">
        <v>4106</v>
      </c>
      <c r="B4109" s="36">
        <v>2</v>
      </c>
    </row>
    <row r="4110" spans="1:2" x14ac:dyDescent="0.3">
      <c r="A4110" s="21">
        <v>4107</v>
      </c>
      <c r="B4110" s="36">
        <v>2</v>
      </c>
    </row>
    <row r="4111" spans="1:2" x14ac:dyDescent="0.3">
      <c r="A4111" s="21">
        <v>4108</v>
      </c>
      <c r="B4111" s="36">
        <v>4</v>
      </c>
    </row>
    <row r="4112" spans="1:2" x14ac:dyDescent="0.3">
      <c r="A4112" s="21">
        <v>4109</v>
      </c>
      <c r="B4112" s="36">
        <v>4</v>
      </c>
    </row>
    <row r="4113" spans="1:2" x14ac:dyDescent="0.3">
      <c r="A4113" s="21">
        <v>4110</v>
      </c>
      <c r="B4113" s="36">
        <v>4</v>
      </c>
    </row>
    <row r="4114" spans="1:2" x14ac:dyDescent="0.3">
      <c r="A4114" s="21">
        <v>4111</v>
      </c>
      <c r="B4114" s="36">
        <v>2</v>
      </c>
    </row>
    <row r="4115" spans="1:2" x14ac:dyDescent="0.3">
      <c r="A4115" s="21">
        <v>4112</v>
      </c>
      <c r="B4115" s="36">
        <v>3</v>
      </c>
    </row>
    <row r="4116" spans="1:2" x14ac:dyDescent="0.3">
      <c r="A4116" s="21">
        <v>4113</v>
      </c>
      <c r="B4116" s="36">
        <v>1</v>
      </c>
    </row>
    <row r="4117" spans="1:2" x14ac:dyDescent="0.3">
      <c r="A4117" s="21">
        <v>4114</v>
      </c>
      <c r="B4117" s="36">
        <v>1</v>
      </c>
    </row>
    <row r="4118" spans="1:2" x14ac:dyDescent="0.3">
      <c r="A4118" s="21">
        <v>4115</v>
      </c>
      <c r="B4118" s="36">
        <v>1</v>
      </c>
    </row>
    <row r="4119" spans="1:2" x14ac:dyDescent="0.3">
      <c r="A4119" s="21">
        <v>4116</v>
      </c>
      <c r="B4119" s="36">
        <v>1</v>
      </c>
    </row>
    <row r="4120" spans="1:2" x14ac:dyDescent="0.3">
      <c r="A4120" s="21">
        <v>4117</v>
      </c>
      <c r="B4120" s="36">
        <v>1</v>
      </c>
    </row>
    <row r="4121" spans="1:2" x14ac:dyDescent="0.3">
      <c r="A4121" s="21">
        <v>4118</v>
      </c>
      <c r="B4121" s="36">
        <v>1</v>
      </c>
    </row>
    <row r="4122" spans="1:2" x14ac:dyDescent="0.3">
      <c r="A4122" s="21">
        <v>4119</v>
      </c>
      <c r="B4122" s="36">
        <v>1</v>
      </c>
    </row>
    <row r="4123" spans="1:2" x14ac:dyDescent="0.3">
      <c r="A4123" s="21">
        <v>4120</v>
      </c>
      <c r="B4123" s="36">
        <v>2</v>
      </c>
    </row>
    <row r="4124" spans="1:2" x14ac:dyDescent="0.3">
      <c r="A4124" s="21">
        <v>4121</v>
      </c>
      <c r="B4124" s="36">
        <v>4</v>
      </c>
    </row>
    <row r="4125" spans="1:2" x14ac:dyDescent="0.3">
      <c r="A4125" s="21">
        <v>4122</v>
      </c>
      <c r="B4125" s="36">
        <v>3</v>
      </c>
    </row>
    <row r="4126" spans="1:2" x14ac:dyDescent="0.3">
      <c r="A4126" s="21">
        <v>4123</v>
      </c>
      <c r="B4126" s="36">
        <v>12</v>
      </c>
    </row>
    <row r="4127" spans="1:2" x14ac:dyDescent="0.3">
      <c r="A4127" s="21">
        <v>4124</v>
      </c>
      <c r="B4127" s="36">
        <v>4</v>
      </c>
    </row>
    <row r="4128" spans="1:2" x14ac:dyDescent="0.3">
      <c r="A4128" s="21">
        <v>4125</v>
      </c>
      <c r="B4128" s="36">
        <v>1</v>
      </c>
    </row>
    <row r="4129" spans="1:2" x14ac:dyDescent="0.3">
      <c r="A4129" s="21">
        <v>4126</v>
      </c>
      <c r="B4129" s="36">
        <v>1</v>
      </c>
    </row>
    <row r="4130" spans="1:2" x14ac:dyDescent="0.3">
      <c r="A4130" s="21">
        <v>4127</v>
      </c>
      <c r="B4130" s="36">
        <v>1</v>
      </c>
    </row>
    <row r="4131" spans="1:2" x14ac:dyDescent="0.3">
      <c r="A4131" s="21">
        <v>4128</v>
      </c>
      <c r="B4131" s="36">
        <v>1</v>
      </c>
    </row>
    <row r="4132" spans="1:2" x14ac:dyDescent="0.3">
      <c r="A4132" s="21">
        <v>4129</v>
      </c>
      <c r="B4132" s="36">
        <v>1</v>
      </c>
    </row>
    <row r="4133" spans="1:2" x14ac:dyDescent="0.3">
      <c r="A4133" s="21">
        <v>4130</v>
      </c>
      <c r="B4133" s="36">
        <v>3</v>
      </c>
    </row>
    <row r="4134" spans="1:2" x14ac:dyDescent="0.3">
      <c r="A4134" s="21">
        <v>4131</v>
      </c>
      <c r="B4134" s="36">
        <v>7</v>
      </c>
    </row>
    <row r="4135" spans="1:2" x14ac:dyDescent="0.3">
      <c r="A4135" s="21">
        <v>4132</v>
      </c>
      <c r="B4135" s="36">
        <v>4</v>
      </c>
    </row>
    <row r="4136" spans="1:2" x14ac:dyDescent="0.3">
      <c r="A4136" s="21">
        <v>4133</v>
      </c>
      <c r="B4136" s="36">
        <v>1</v>
      </c>
    </row>
    <row r="4137" spans="1:2" x14ac:dyDescent="0.3">
      <c r="A4137" s="21">
        <v>4134</v>
      </c>
      <c r="B4137" s="36">
        <v>2</v>
      </c>
    </row>
    <row r="4138" spans="1:2" x14ac:dyDescent="0.3">
      <c r="A4138" s="21">
        <v>4135</v>
      </c>
      <c r="B4138" s="36">
        <v>2</v>
      </c>
    </row>
    <row r="4139" spans="1:2" x14ac:dyDescent="0.3">
      <c r="A4139" s="21">
        <v>4136</v>
      </c>
      <c r="B4139" s="36">
        <v>5</v>
      </c>
    </row>
    <row r="4140" spans="1:2" x14ac:dyDescent="0.3">
      <c r="A4140" s="21">
        <v>4137</v>
      </c>
      <c r="B4140" s="36">
        <v>1</v>
      </c>
    </row>
    <row r="4141" spans="1:2" x14ac:dyDescent="0.3">
      <c r="A4141" s="21">
        <v>4138</v>
      </c>
      <c r="B4141" s="36">
        <v>2</v>
      </c>
    </row>
    <row r="4142" spans="1:2" x14ac:dyDescent="0.3">
      <c r="A4142" s="21">
        <v>4139</v>
      </c>
      <c r="B4142" s="36">
        <v>1</v>
      </c>
    </row>
    <row r="4143" spans="1:2" x14ac:dyDescent="0.3">
      <c r="A4143" s="21">
        <v>4140</v>
      </c>
      <c r="B4143" s="36">
        <v>1</v>
      </c>
    </row>
    <row r="4144" spans="1:2" x14ac:dyDescent="0.3">
      <c r="A4144" s="21">
        <v>4141</v>
      </c>
      <c r="B4144" s="36">
        <v>1</v>
      </c>
    </row>
    <row r="4145" spans="1:2" x14ac:dyDescent="0.3">
      <c r="A4145" s="21">
        <v>4142</v>
      </c>
      <c r="B4145" s="36">
        <v>2</v>
      </c>
    </row>
    <row r="4146" spans="1:2" x14ac:dyDescent="0.3">
      <c r="A4146" s="21">
        <v>4143</v>
      </c>
      <c r="B4146" s="36">
        <v>1</v>
      </c>
    </row>
    <row r="4147" spans="1:2" x14ac:dyDescent="0.3">
      <c r="A4147" s="21">
        <v>4144</v>
      </c>
      <c r="B4147" s="36">
        <v>2</v>
      </c>
    </row>
    <row r="4148" spans="1:2" x14ac:dyDescent="0.3">
      <c r="A4148" s="21">
        <v>4145</v>
      </c>
      <c r="B4148" s="36">
        <v>4</v>
      </c>
    </row>
    <row r="4149" spans="1:2" x14ac:dyDescent="0.3">
      <c r="A4149" s="21">
        <v>4146</v>
      </c>
      <c r="B4149" s="36">
        <v>1</v>
      </c>
    </row>
    <row r="4150" spans="1:2" x14ac:dyDescent="0.3">
      <c r="A4150" s="21">
        <v>4147</v>
      </c>
      <c r="B4150" s="36">
        <v>4</v>
      </c>
    </row>
    <row r="4151" spans="1:2" x14ac:dyDescent="0.3">
      <c r="A4151" s="21">
        <v>4148</v>
      </c>
      <c r="B4151" s="36">
        <v>1</v>
      </c>
    </row>
    <row r="4152" spans="1:2" x14ac:dyDescent="0.3">
      <c r="A4152" s="21">
        <v>4149</v>
      </c>
      <c r="B4152" s="36">
        <v>2</v>
      </c>
    </row>
    <row r="4153" spans="1:2" x14ac:dyDescent="0.3">
      <c r="A4153" s="21">
        <v>4150</v>
      </c>
      <c r="B4153" s="36">
        <v>4</v>
      </c>
    </row>
    <row r="4154" spans="1:2" x14ac:dyDescent="0.3">
      <c r="A4154" s="21">
        <v>4151</v>
      </c>
      <c r="B4154" s="36">
        <v>2</v>
      </c>
    </row>
    <row r="4155" spans="1:2" x14ac:dyDescent="0.3">
      <c r="A4155" s="21">
        <v>4152</v>
      </c>
      <c r="B4155" s="36">
        <v>2</v>
      </c>
    </row>
    <row r="4156" spans="1:2" x14ac:dyDescent="0.3">
      <c r="A4156" s="21">
        <v>4153</v>
      </c>
      <c r="B4156" s="36">
        <v>2</v>
      </c>
    </row>
    <row r="4157" spans="1:2" x14ac:dyDescent="0.3">
      <c r="A4157" s="21">
        <v>4154</v>
      </c>
      <c r="B4157" s="36">
        <v>1</v>
      </c>
    </row>
    <row r="4158" spans="1:2" x14ac:dyDescent="0.3">
      <c r="A4158" s="21">
        <v>4155</v>
      </c>
      <c r="B4158" s="36">
        <v>3</v>
      </c>
    </row>
    <row r="4159" spans="1:2" x14ac:dyDescent="0.3">
      <c r="A4159" s="21">
        <v>4156</v>
      </c>
      <c r="B4159" s="36">
        <v>1</v>
      </c>
    </row>
    <row r="4160" spans="1:2" x14ac:dyDescent="0.3">
      <c r="A4160" s="21">
        <v>4157</v>
      </c>
      <c r="B4160" s="36">
        <v>1</v>
      </c>
    </row>
    <row r="4161" spans="1:2" x14ac:dyDescent="0.3">
      <c r="A4161" s="21">
        <v>4158</v>
      </c>
      <c r="B4161" s="36">
        <v>2</v>
      </c>
    </row>
    <row r="4162" spans="1:2" x14ac:dyDescent="0.3">
      <c r="A4162" s="21">
        <v>4159</v>
      </c>
      <c r="B4162" s="36">
        <v>1</v>
      </c>
    </row>
    <row r="4163" spans="1:2" x14ac:dyDescent="0.3">
      <c r="A4163" s="21">
        <v>4160</v>
      </c>
      <c r="B4163" s="36">
        <v>2</v>
      </c>
    </row>
    <row r="4164" spans="1:2" x14ac:dyDescent="0.3">
      <c r="A4164" s="21">
        <v>4161</v>
      </c>
      <c r="B4164" s="36">
        <v>3</v>
      </c>
    </row>
    <row r="4165" spans="1:2" x14ac:dyDescent="0.3">
      <c r="A4165" s="21">
        <v>4162</v>
      </c>
      <c r="B4165" s="36">
        <v>3</v>
      </c>
    </row>
    <row r="4166" spans="1:2" x14ac:dyDescent="0.3">
      <c r="A4166" s="21">
        <v>4163</v>
      </c>
      <c r="B4166" s="36">
        <v>1</v>
      </c>
    </row>
    <row r="4167" spans="1:2" x14ac:dyDescent="0.3">
      <c r="A4167" s="21">
        <v>4164</v>
      </c>
      <c r="B4167" s="36">
        <v>1</v>
      </c>
    </row>
    <row r="4168" spans="1:2" x14ac:dyDescent="0.3">
      <c r="A4168" s="21">
        <v>4165</v>
      </c>
      <c r="B4168" s="36">
        <v>2</v>
      </c>
    </row>
    <row r="4169" spans="1:2" x14ac:dyDescent="0.3">
      <c r="A4169" s="21">
        <v>4166</v>
      </c>
      <c r="B4169" s="36">
        <v>4</v>
      </c>
    </row>
    <row r="4170" spans="1:2" x14ac:dyDescent="0.3">
      <c r="A4170" s="21">
        <v>4167</v>
      </c>
      <c r="B4170" s="36">
        <v>4</v>
      </c>
    </row>
    <row r="4171" spans="1:2" x14ac:dyDescent="0.3">
      <c r="A4171" s="21">
        <v>4168</v>
      </c>
      <c r="B4171" s="36">
        <v>2</v>
      </c>
    </row>
    <row r="4172" spans="1:2" x14ac:dyDescent="0.3">
      <c r="A4172" s="21">
        <v>4169</v>
      </c>
      <c r="B4172" s="36">
        <v>1</v>
      </c>
    </row>
    <row r="4173" spans="1:2" x14ac:dyDescent="0.3">
      <c r="A4173" s="21">
        <v>4170</v>
      </c>
      <c r="B4173" s="36">
        <v>3</v>
      </c>
    </row>
    <row r="4174" spans="1:2" x14ac:dyDescent="0.3">
      <c r="A4174" s="21">
        <v>4171</v>
      </c>
      <c r="B4174" s="36">
        <v>1</v>
      </c>
    </row>
    <row r="4175" spans="1:2" x14ac:dyDescent="0.3">
      <c r="A4175" s="21">
        <v>4172</v>
      </c>
      <c r="B4175" s="36">
        <v>1</v>
      </c>
    </row>
    <row r="4176" spans="1:2" x14ac:dyDescent="0.3">
      <c r="A4176" s="21">
        <v>4173</v>
      </c>
      <c r="B4176" s="36">
        <v>2</v>
      </c>
    </row>
    <row r="4177" spans="1:2" x14ac:dyDescent="0.3">
      <c r="A4177" s="21">
        <v>4174</v>
      </c>
      <c r="B4177" s="36">
        <v>1</v>
      </c>
    </row>
    <row r="4178" spans="1:2" x14ac:dyDescent="0.3">
      <c r="A4178" s="21">
        <v>4175</v>
      </c>
      <c r="B4178" s="36">
        <v>1</v>
      </c>
    </row>
    <row r="4179" spans="1:2" x14ac:dyDescent="0.3">
      <c r="A4179" s="21">
        <v>4176</v>
      </c>
      <c r="B4179" s="36">
        <v>1</v>
      </c>
    </row>
    <row r="4180" spans="1:2" x14ac:dyDescent="0.3">
      <c r="A4180" s="21">
        <v>4177</v>
      </c>
      <c r="B4180" s="36">
        <v>4</v>
      </c>
    </row>
    <row r="4181" spans="1:2" x14ac:dyDescent="0.3">
      <c r="A4181" s="21">
        <v>4178</v>
      </c>
      <c r="B4181" s="36">
        <v>3</v>
      </c>
    </row>
    <row r="4182" spans="1:2" x14ac:dyDescent="0.3">
      <c r="A4182" s="21">
        <v>4179</v>
      </c>
      <c r="B4182" s="36">
        <v>1</v>
      </c>
    </row>
    <row r="4183" spans="1:2" x14ac:dyDescent="0.3">
      <c r="A4183" s="21">
        <v>4180</v>
      </c>
      <c r="B4183" s="36">
        <v>2</v>
      </c>
    </row>
    <row r="4184" spans="1:2" x14ac:dyDescent="0.3">
      <c r="A4184" s="21">
        <v>4181</v>
      </c>
      <c r="B4184" s="36">
        <v>1</v>
      </c>
    </row>
    <row r="4185" spans="1:2" x14ac:dyDescent="0.3">
      <c r="A4185" s="21">
        <v>4182</v>
      </c>
      <c r="B4185" s="36">
        <v>3</v>
      </c>
    </row>
    <row r="4186" spans="1:2" x14ac:dyDescent="0.3">
      <c r="A4186" s="21">
        <v>4183</v>
      </c>
      <c r="B4186" s="36">
        <v>1</v>
      </c>
    </row>
    <row r="4187" spans="1:2" x14ac:dyDescent="0.3">
      <c r="A4187" s="21">
        <v>4184</v>
      </c>
      <c r="B4187" s="36">
        <v>5</v>
      </c>
    </row>
    <row r="4188" spans="1:2" x14ac:dyDescent="0.3">
      <c r="A4188" s="21">
        <v>4185</v>
      </c>
      <c r="B4188" s="36">
        <v>1</v>
      </c>
    </row>
    <row r="4189" spans="1:2" x14ac:dyDescent="0.3">
      <c r="A4189" s="21">
        <v>4186</v>
      </c>
      <c r="B4189" s="36">
        <v>14</v>
      </c>
    </row>
    <row r="4190" spans="1:2" x14ac:dyDescent="0.3">
      <c r="A4190" s="21">
        <v>4187</v>
      </c>
      <c r="B4190" s="36">
        <v>1</v>
      </c>
    </row>
    <row r="4191" spans="1:2" x14ac:dyDescent="0.3">
      <c r="A4191" s="21">
        <v>4188</v>
      </c>
      <c r="B4191" s="36">
        <v>1</v>
      </c>
    </row>
    <row r="4192" spans="1:2" x14ac:dyDescent="0.3">
      <c r="A4192" s="21">
        <v>4189</v>
      </c>
      <c r="B4192" s="36">
        <v>6</v>
      </c>
    </row>
    <row r="4193" spans="1:2" x14ac:dyDescent="0.3">
      <c r="A4193" s="21">
        <v>4190</v>
      </c>
      <c r="B4193" s="36">
        <v>1</v>
      </c>
    </row>
    <row r="4194" spans="1:2" x14ac:dyDescent="0.3">
      <c r="A4194" s="21">
        <v>4191</v>
      </c>
      <c r="B4194" s="36">
        <v>1</v>
      </c>
    </row>
    <row r="4195" spans="1:2" x14ac:dyDescent="0.3">
      <c r="A4195" s="21">
        <v>4192</v>
      </c>
      <c r="B4195" s="36">
        <v>2</v>
      </c>
    </row>
    <row r="4196" spans="1:2" x14ac:dyDescent="0.3">
      <c r="A4196" s="21">
        <v>4193</v>
      </c>
      <c r="B4196" s="36">
        <v>1</v>
      </c>
    </row>
    <row r="4197" spans="1:2" x14ac:dyDescent="0.3">
      <c r="A4197" s="21">
        <v>4194</v>
      </c>
      <c r="B4197" s="36">
        <v>3</v>
      </c>
    </row>
    <row r="4198" spans="1:2" x14ac:dyDescent="0.3">
      <c r="A4198" s="21">
        <v>4195</v>
      </c>
      <c r="B4198" s="36">
        <v>4</v>
      </c>
    </row>
    <row r="4199" spans="1:2" x14ac:dyDescent="0.3">
      <c r="A4199" s="21">
        <v>4196</v>
      </c>
      <c r="B4199" s="36">
        <v>1</v>
      </c>
    </row>
    <row r="4200" spans="1:2" x14ac:dyDescent="0.3">
      <c r="A4200" s="21">
        <v>4197</v>
      </c>
      <c r="B4200" s="36">
        <v>1</v>
      </c>
    </row>
    <row r="4201" spans="1:2" x14ac:dyDescent="0.3">
      <c r="A4201" s="21">
        <v>4198</v>
      </c>
      <c r="B4201" s="36">
        <v>2</v>
      </c>
    </row>
    <row r="4202" spans="1:2" x14ac:dyDescent="0.3">
      <c r="A4202" s="21">
        <v>4199</v>
      </c>
      <c r="B4202" s="36">
        <v>2</v>
      </c>
    </row>
    <row r="4203" spans="1:2" x14ac:dyDescent="0.3">
      <c r="A4203" s="21">
        <v>4200</v>
      </c>
      <c r="B4203" s="36">
        <v>1</v>
      </c>
    </row>
    <row r="4204" spans="1:2" x14ac:dyDescent="0.3">
      <c r="A4204" s="21">
        <v>4201</v>
      </c>
      <c r="B4204" s="36">
        <v>2</v>
      </c>
    </row>
    <row r="4205" spans="1:2" x14ac:dyDescent="0.3">
      <c r="A4205" s="21">
        <v>4202</v>
      </c>
      <c r="B4205" s="36">
        <v>2</v>
      </c>
    </row>
    <row r="4206" spans="1:2" x14ac:dyDescent="0.3">
      <c r="A4206" s="21">
        <v>4203</v>
      </c>
      <c r="B4206" s="36">
        <v>3</v>
      </c>
    </row>
    <row r="4207" spans="1:2" x14ac:dyDescent="0.3">
      <c r="A4207" s="21">
        <v>4204</v>
      </c>
      <c r="B4207" s="36">
        <v>2</v>
      </c>
    </row>
    <row r="4208" spans="1:2" x14ac:dyDescent="0.3">
      <c r="A4208" s="21">
        <v>4205</v>
      </c>
      <c r="B4208" s="36">
        <v>2</v>
      </c>
    </row>
    <row r="4209" spans="1:2" x14ac:dyDescent="0.3">
      <c r="A4209" s="21">
        <v>4206</v>
      </c>
      <c r="B4209" s="36">
        <v>4</v>
      </c>
    </row>
    <row r="4210" spans="1:2" x14ac:dyDescent="0.3">
      <c r="A4210" s="21">
        <v>4207</v>
      </c>
      <c r="B4210" s="36">
        <v>4</v>
      </c>
    </row>
    <row r="4211" spans="1:2" x14ac:dyDescent="0.3">
      <c r="A4211" s="21">
        <v>4208</v>
      </c>
      <c r="B4211" s="36">
        <v>3</v>
      </c>
    </row>
    <row r="4212" spans="1:2" x14ac:dyDescent="0.3">
      <c r="A4212" s="21">
        <v>4209</v>
      </c>
      <c r="B4212" s="36">
        <v>2</v>
      </c>
    </row>
    <row r="4213" spans="1:2" x14ac:dyDescent="0.3">
      <c r="A4213" s="21">
        <v>4210</v>
      </c>
      <c r="B4213" s="36">
        <v>2</v>
      </c>
    </row>
    <row r="4214" spans="1:2" x14ac:dyDescent="0.3">
      <c r="A4214" s="21">
        <v>4211</v>
      </c>
      <c r="B4214" s="36">
        <v>2</v>
      </c>
    </row>
    <row r="4215" spans="1:2" x14ac:dyDescent="0.3">
      <c r="A4215" s="21">
        <v>4212</v>
      </c>
      <c r="B4215" s="36">
        <v>2</v>
      </c>
    </row>
    <row r="4216" spans="1:2" x14ac:dyDescent="0.3">
      <c r="A4216" s="21">
        <v>4213</v>
      </c>
      <c r="B4216" s="36">
        <v>2</v>
      </c>
    </row>
    <row r="4217" spans="1:2" x14ac:dyDescent="0.3">
      <c r="A4217" s="21">
        <v>4214</v>
      </c>
      <c r="B4217" s="36">
        <v>1</v>
      </c>
    </row>
    <row r="4218" spans="1:2" x14ac:dyDescent="0.3">
      <c r="A4218" s="21">
        <v>4215</v>
      </c>
      <c r="B4218" s="36">
        <v>2</v>
      </c>
    </row>
    <row r="4219" spans="1:2" x14ac:dyDescent="0.3">
      <c r="A4219" s="21">
        <v>4216</v>
      </c>
      <c r="B4219" s="36">
        <v>4</v>
      </c>
    </row>
    <row r="4220" spans="1:2" x14ac:dyDescent="0.3">
      <c r="A4220" s="21">
        <v>4217</v>
      </c>
      <c r="B4220" s="36">
        <v>1</v>
      </c>
    </row>
    <row r="4221" spans="1:2" x14ac:dyDescent="0.3">
      <c r="A4221" s="21">
        <v>4218</v>
      </c>
      <c r="B4221" s="36">
        <v>1</v>
      </c>
    </row>
    <row r="4222" spans="1:2" x14ac:dyDescent="0.3">
      <c r="A4222" s="21">
        <v>4219</v>
      </c>
      <c r="B4222" s="36">
        <v>2</v>
      </c>
    </row>
    <row r="4223" spans="1:2" x14ac:dyDescent="0.3">
      <c r="A4223" s="21">
        <v>4220</v>
      </c>
      <c r="B4223" s="36">
        <v>3</v>
      </c>
    </row>
    <row r="4224" spans="1:2" x14ac:dyDescent="0.3">
      <c r="A4224" s="21">
        <v>4221</v>
      </c>
      <c r="B4224" s="36">
        <v>1</v>
      </c>
    </row>
    <row r="4225" spans="1:2" x14ac:dyDescent="0.3">
      <c r="A4225" s="21">
        <v>4222</v>
      </c>
      <c r="B4225" s="36">
        <v>1</v>
      </c>
    </row>
    <row r="4226" spans="1:2" x14ac:dyDescent="0.3">
      <c r="A4226" s="21">
        <v>4223</v>
      </c>
      <c r="B4226" s="36">
        <v>1</v>
      </c>
    </row>
    <row r="4227" spans="1:2" x14ac:dyDescent="0.3">
      <c r="A4227" s="21">
        <v>4224</v>
      </c>
      <c r="B4227" s="36">
        <v>3</v>
      </c>
    </row>
    <row r="4228" spans="1:2" x14ac:dyDescent="0.3">
      <c r="A4228" s="21">
        <v>4225</v>
      </c>
      <c r="B4228" s="36">
        <v>2</v>
      </c>
    </row>
    <row r="4229" spans="1:2" x14ac:dyDescent="0.3">
      <c r="A4229" s="21">
        <v>4226</v>
      </c>
      <c r="B4229" s="36">
        <v>1</v>
      </c>
    </row>
    <row r="4230" spans="1:2" x14ac:dyDescent="0.3">
      <c r="A4230" s="21">
        <v>4227</v>
      </c>
      <c r="B4230" s="36">
        <v>2</v>
      </c>
    </row>
    <row r="4231" spans="1:2" x14ac:dyDescent="0.3">
      <c r="A4231" s="21">
        <v>4228</v>
      </c>
      <c r="B4231" s="36">
        <v>3</v>
      </c>
    </row>
    <row r="4232" spans="1:2" x14ac:dyDescent="0.3">
      <c r="A4232" s="21">
        <v>4229</v>
      </c>
      <c r="B4232" s="36">
        <v>1</v>
      </c>
    </row>
    <row r="4233" spans="1:2" x14ac:dyDescent="0.3">
      <c r="A4233" s="21">
        <v>4230</v>
      </c>
      <c r="B4233" s="36">
        <v>1</v>
      </c>
    </row>
    <row r="4234" spans="1:2" x14ac:dyDescent="0.3">
      <c r="A4234" s="21">
        <v>4231</v>
      </c>
      <c r="B4234" s="36">
        <v>2</v>
      </c>
    </row>
    <row r="4235" spans="1:2" x14ac:dyDescent="0.3">
      <c r="A4235" s="21">
        <v>4232</v>
      </c>
      <c r="B4235" s="36">
        <v>13</v>
      </c>
    </row>
    <row r="4236" spans="1:2" x14ac:dyDescent="0.3">
      <c r="A4236" s="21">
        <v>4233</v>
      </c>
      <c r="B4236" s="36">
        <v>3</v>
      </c>
    </row>
    <row r="4237" spans="1:2" x14ac:dyDescent="0.3">
      <c r="A4237" s="21">
        <v>4234</v>
      </c>
      <c r="B4237" s="36">
        <v>2</v>
      </c>
    </row>
    <row r="4238" spans="1:2" x14ac:dyDescent="0.3">
      <c r="A4238" s="21">
        <v>4235</v>
      </c>
      <c r="B4238" s="36">
        <v>5</v>
      </c>
    </row>
    <row r="4239" spans="1:2" x14ac:dyDescent="0.3">
      <c r="A4239" s="21">
        <v>4236</v>
      </c>
      <c r="B4239" s="36">
        <v>3</v>
      </c>
    </row>
    <row r="4240" spans="1:2" x14ac:dyDescent="0.3">
      <c r="A4240" s="21">
        <v>4237</v>
      </c>
      <c r="B4240" s="36">
        <v>1</v>
      </c>
    </row>
    <row r="4241" spans="1:2" x14ac:dyDescent="0.3">
      <c r="A4241" s="21">
        <v>4238</v>
      </c>
      <c r="B4241" s="36">
        <v>4</v>
      </c>
    </row>
    <row r="4242" spans="1:2" x14ac:dyDescent="0.3">
      <c r="A4242" s="21">
        <v>4239</v>
      </c>
      <c r="B4242" s="36">
        <v>1</v>
      </c>
    </row>
    <row r="4243" spans="1:2" x14ac:dyDescent="0.3">
      <c r="A4243" s="21">
        <v>4240</v>
      </c>
      <c r="B4243" s="36">
        <v>2</v>
      </c>
    </row>
    <row r="4244" spans="1:2" x14ac:dyDescent="0.3">
      <c r="A4244" s="21">
        <v>4241</v>
      </c>
      <c r="B4244" s="36">
        <v>2</v>
      </c>
    </row>
    <row r="4245" spans="1:2" x14ac:dyDescent="0.3">
      <c r="A4245" s="21">
        <v>4242</v>
      </c>
      <c r="B4245" s="36">
        <v>1</v>
      </c>
    </row>
    <row r="4246" spans="1:2" x14ac:dyDescent="0.3">
      <c r="A4246" s="21">
        <v>4243</v>
      </c>
      <c r="B4246" s="36">
        <v>1</v>
      </c>
    </row>
    <row r="4247" spans="1:2" x14ac:dyDescent="0.3">
      <c r="A4247" s="21">
        <v>4244</v>
      </c>
      <c r="B4247" s="36">
        <v>3</v>
      </c>
    </row>
    <row r="4248" spans="1:2" x14ac:dyDescent="0.3">
      <c r="A4248" s="21">
        <v>4245</v>
      </c>
      <c r="B4248" s="36">
        <v>4</v>
      </c>
    </row>
    <row r="4249" spans="1:2" x14ac:dyDescent="0.3">
      <c r="A4249" s="21">
        <v>4246</v>
      </c>
      <c r="B4249" s="36">
        <v>1</v>
      </c>
    </row>
    <row r="4250" spans="1:2" x14ac:dyDescent="0.3">
      <c r="A4250" s="21">
        <v>4247</v>
      </c>
      <c r="B4250" s="36">
        <v>4</v>
      </c>
    </row>
    <row r="4251" spans="1:2" x14ac:dyDescent="0.3">
      <c r="A4251" s="21">
        <v>4248</v>
      </c>
      <c r="B4251" s="36">
        <v>2</v>
      </c>
    </row>
    <row r="4252" spans="1:2" x14ac:dyDescent="0.3">
      <c r="A4252" s="21">
        <v>4249</v>
      </c>
      <c r="B4252" s="36">
        <v>2</v>
      </c>
    </row>
    <row r="4253" spans="1:2" x14ac:dyDescent="0.3">
      <c r="A4253" s="21">
        <v>4250</v>
      </c>
      <c r="B4253" s="36">
        <v>2</v>
      </c>
    </row>
    <row r="4254" spans="1:2" x14ac:dyDescent="0.3">
      <c r="A4254" s="21">
        <v>4251</v>
      </c>
      <c r="B4254" s="36">
        <v>3</v>
      </c>
    </row>
    <row r="4255" spans="1:2" x14ac:dyDescent="0.3">
      <c r="A4255" s="21">
        <v>4252</v>
      </c>
      <c r="B4255" s="36">
        <v>1</v>
      </c>
    </row>
    <row r="4256" spans="1:2" x14ac:dyDescent="0.3">
      <c r="A4256" s="21">
        <v>4253</v>
      </c>
      <c r="B4256" s="36">
        <v>2</v>
      </c>
    </row>
    <row r="4257" spans="1:2" x14ac:dyDescent="0.3">
      <c r="A4257" s="21">
        <v>4254</v>
      </c>
      <c r="B4257" s="36">
        <v>3</v>
      </c>
    </row>
    <row r="4258" spans="1:2" x14ac:dyDescent="0.3">
      <c r="A4258" s="21">
        <v>4255</v>
      </c>
      <c r="B4258" s="36">
        <v>1</v>
      </c>
    </row>
    <row r="4259" spans="1:2" x14ac:dyDescent="0.3">
      <c r="A4259" s="21">
        <v>4256</v>
      </c>
      <c r="B4259" s="36">
        <v>2</v>
      </c>
    </row>
    <row r="4260" spans="1:2" x14ac:dyDescent="0.3">
      <c r="A4260" s="21">
        <v>4257</v>
      </c>
      <c r="B4260" s="36">
        <v>3</v>
      </c>
    </row>
    <row r="4261" spans="1:2" x14ac:dyDescent="0.3">
      <c r="A4261" s="21">
        <v>4258</v>
      </c>
      <c r="B4261" s="36">
        <v>1</v>
      </c>
    </row>
    <row r="4262" spans="1:2" x14ac:dyDescent="0.3">
      <c r="A4262" s="21">
        <v>4259</v>
      </c>
      <c r="B4262" s="36">
        <v>2</v>
      </c>
    </row>
    <row r="4263" spans="1:2" x14ac:dyDescent="0.3">
      <c r="A4263" s="21">
        <v>4260</v>
      </c>
      <c r="B4263" s="36">
        <v>2</v>
      </c>
    </row>
    <row r="4264" spans="1:2" x14ac:dyDescent="0.3">
      <c r="A4264" s="21">
        <v>4261</v>
      </c>
      <c r="B4264" s="36">
        <v>4</v>
      </c>
    </row>
    <row r="4265" spans="1:2" x14ac:dyDescent="0.3">
      <c r="A4265" s="21">
        <v>4262</v>
      </c>
      <c r="B4265" s="36">
        <v>1</v>
      </c>
    </row>
    <row r="4266" spans="1:2" x14ac:dyDescent="0.3">
      <c r="A4266" s="21">
        <v>4263</v>
      </c>
      <c r="B4266" s="36">
        <v>3</v>
      </c>
    </row>
    <row r="4267" spans="1:2" x14ac:dyDescent="0.3">
      <c r="A4267" s="21">
        <v>4264</v>
      </c>
      <c r="B4267" s="36">
        <v>4</v>
      </c>
    </row>
    <row r="4268" spans="1:2" x14ac:dyDescent="0.3">
      <c r="A4268" s="21">
        <v>4265</v>
      </c>
      <c r="B4268" s="36">
        <v>3</v>
      </c>
    </row>
    <row r="4269" spans="1:2" x14ac:dyDescent="0.3">
      <c r="A4269" s="21">
        <v>4266</v>
      </c>
      <c r="B4269" s="36">
        <v>3</v>
      </c>
    </row>
    <row r="4270" spans="1:2" x14ac:dyDescent="0.3">
      <c r="A4270" s="21">
        <v>4267</v>
      </c>
      <c r="B4270" s="36">
        <v>3</v>
      </c>
    </row>
    <row r="4271" spans="1:2" x14ac:dyDescent="0.3">
      <c r="A4271" s="21">
        <v>4268</v>
      </c>
      <c r="B4271" s="36">
        <v>1</v>
      </c>
    </row>
    <row r="4272" spans="1:2" x14ac:dyDescent="0.3">
      <c r="A4272" s="21">
        <v>4269</v>
      </c>
      <c r="B4272" s="36">
        <v>4</v>
      </c>
    </row>
    <row r="4273" spans="1:2" x14ac:dyDescent="0.3">
      <c r="A4273" s="21">
        <v>4270</v>
      </c>
      <c r="B4273" s="36">
        <v>2</v>
      </c>
    </row>
    <row r="4274" spans="1:2" x14ac:dyDescent="0.3">
      <c r="A4274" s="21">
        <v>4271</v>
      </c>
      <c r="B4274" s="36">
        <v>3</v>
      </c>
    </row>
    <row r="4275" spans="1:2" x14ac:dyDescent="0.3">
      <c r="A4275" s="21">
        <v>4272</v>
      </c>
      <c r="B4275" s="36">
        <v>2</v>
      </c>
    </row>
    <row r="4276" spans="1:2" x14ac:dyDescent="0.3">
      <c r="A4276" s="21">
        <v>4273</v>
      </c>
      <c r="B4276" s="36">
        <v>4</v>
      </c>
    </row>
    <row r="4277" spans="1:2" x14ac:dyDescent="0.3">
      <c r="A4277" s="21">
        <v>4274</v>
      </c>
      <c r="B4277" s="36">
        <v>1</v>
      </c>
    </row>
    <row r="4278" spans="1:2" x14ac:dyDescent="0.3">
      <c r="A4278" s="21">
        <v>4275</v>
      </c>
      <c r="B4278" s="36">
        <v>1</v>
      </c>
    </row>
    <row r="4279" spans="1:2" x14ac:dyDescent="0.3">
      <c r="A4279" s="21">
        <v>4276</v>
      </c>
      <c r="B4279" s="36">
        <v>4</v>
      </c>
    </row>
    <row r="4280" spans="1:2" x14ac:dyDescent="0.3">
      <c r="A4280" s="21">
        <v>4277</v>
      </c>
      <c r="B4280" s="36">
        <v>2</v>
      </c>
    </row>
    <row r="4281" spans="1:2" x14ac:dyDescent="0.3">
      <c r="A4281" s="21">
        <v>4278</v>
      </c>
      <c r="B4281" s="36">
        <v>2</v>
      </c>
    </row>
    <row r="4282" spans="1:2" x14ac:dyDescent="0.3">
      <c r="A4282" s="21">
        <v>4279</v>
      </c>
      <c r="B4282" s="36">
        <v>2</v>
      </c>
    </row>
    <row r="4283" spans="1:2" x14ac:dyDescent="0.3">
      <c r="A4283" s="21">
        <v>4280</v>
      </c>
      <c r="B4283" s="36">
        <v>1</v>
      </c>
    </row>
    <row r="4284" spans="1:2" x14ac:dyDescent="0.3">
      <c r="A4284" s="21">
        <v>4281</v>
      </c>
      <c r="B4284" s="36">
        <v>1</v>
      </c>
    </row>
    <row r="4285" spans="1:2" x14ac:dyDescent="0.3">
      <c r="A4285" s="21">
        <v>4282</v>
      </c>
      <c r="B4285" s="36">
        <v>2</v>
      </c>
    </row>
    <row r="4286" spans="1:2" x14ac:dyDescent="0.3">
      <c r="A4286" s="21">
        <v>4283</v>
      </c>
      <c r="B4286" s="36">
        <v>2</v>
      </c>
    </row>
    <row r="4287" spans="1:2" x14ac:dyDescent="0.3">
      <c r="A4287" s="21">
        <v>4284</v>
      </c>
      <c r="B4287" s="36">
        <v>2</v>
      </c>
    </row>
    <row r="4288" spans="1:2" x14ac:dyDescent="0.3">
      <c r="A4288" s="21">
        <v>4285</v>
      </c>
      <c r="B4288" s="36">
        <v>4</v>
      </c>
    </row>
    <row r="4289" spans="1:2" x14ac:dyDescent="0.3">
      <c r="A4289" s="21">
        <v>4286</v>
      </c>
      <c r="B4289" s="36">
        <v>1</v>
      </c>
    </row>
    <row r="4290" spans="1:2" x14ac:dyDescent="0.3">
      <c r="A4290" s="21">
        <v>4287</v>
      </c>
      <c r="B4290" s="36">
        <v>2</v>
      </c>
    </row>
    <row r="4291" spans="1:2" x14ac:dyDescent="0.3">
      <c r="A4291" s="21">
        <v>4288</v>
      </c>
      <c r="B4291" s="36">
        <v>3</v>
      </c>
    </row>
    <row r="4292" spans="1:2" x14ac:dyDescent="0.3">
      <c r="A4292" s="21">
        <v>4289</v>
      </c>
      <c r="B4292" s="36">
        <v>3</v>
      </c>
    </row>
    <row r="4293" spans="1:2" x14ac:dyDescent="0.3">
      <c r="A4293" s="21">
        <v>4290</v>
      </c>
      <c r="B4293" s="36">
        <v>3</v>
      </c>
    </row>
    <row r="4294" spans="1:2" x14ac:dyDescent="0.3">
      <c r="A4294" s="21">
        <v>4291</v>
      </c>
      <c r="B4294" s="36">
        <v>2</v>
      </c>
    </row>
    <row r="4295" spans="1:2" x14ac:dyDescent="0.3">
      <c r="A4295" s="21">
        <v>4292</v>
      </c>
      <c r="B4295" s="36">
        <v>4</v>
      </c>
    </row>
    <row r="4296" spans="1:2" x14ac:dyDescent="0.3">
      <c r="A4296" s="21">
        <v>4293</v>
      </c>
      <c r="B4296" s="36">
        <v>1</v>
      </c>
    </row>
    <row r="4297" spans="1:2" x14ac:dyDescent="0.3">
      <c r="A4297" s="21">
        <v>4294</v>
      </c>
      <c r="B4297" s="36">
        <v>2</v>
      </c>
    </row>
    <row r="4298" spans="1:2" x14ac:dyDescent="0.3">
      <c r="A4298" s="21">
        <v>4295</v>
      </c>
      <c r="B4298" s="36">
        <v>4</v>
      </c>
    </row>
    <row r="4299" spans="1:2" x14ac:dyDescent="0.3">
      <c r="A4299" s="21">
        <v>4296</v>
      </c>
      <c r="B4299" s="36">
        <v>1</v>
      </c>
    </row>
    <row r="4300" spans="1:2" x14ac:dyDescent="0.3">
      <c r="A4300" s="21">
        <v>4297</v>
      </c>
      <c r="B4300" s="36">
        <v>4</v>
      </c>
    </row>
    <row r="4301" spans="1:2" x14ac:dyDescent="0.3">
      <c r="A4301" s="21">
        <v>4298</v>
      </c>
      <c r="B4301" s="36">
        <v>2</v>
      </c>
    </row>
    <row r="4302" spans="1:2" x14ac:dyDescent="0.3">
      <c r="A4302" s="21">
        <v>4299</v>
      </c>
      <c r="B4302" s="36">
        <v>1</v>
      </c>
    </row>
    <row r="4303" spans="1:2" x14ac:dyDescent="0.3">
      <c r="A4303" s="21">
        <v>4300</v>
      </c>
      <c r="B4303" s="36">
        <v>3</v>
      </c>
    </row>
    <row r="4304" spans="1:2" x14ac:dyDescent="0.3">
      <c r="A4304" s="21">
        <v>4301</v>
      </c>
      <c r="B4304" s="36">
        <v>2</v>
      </c>
    </row>
    <row r="4305" spans="1:2" x14ac:dyDescent="0.3">
      <c r="A4305" s="21">
        <v>4302</v>
      </c>
      <c r="B4305" s="36">
        <v>1</v>
      </c>
    </row>
    <row r="4306" spans="1:2" x14ac:dyDescent="0.3">
      <c r="A4306" s="21">
        <v>4303</v>
      </c>
      <c r="B4306" s="36">
        <v>2</v>
      </c>
    </row>
    <row r="4307" spans="1:2" x14ac:dyDescent="0.3">
      <c r="A4307" s="21">
        <v>4304</v>
      </c>
      <c r="B4307" s="36">
        <v>1</v>
      </c>
    </row>
    <row r="4308" spans="1:2" x14ac:dyDescent="0.3">
      <c r="A4308" s="21">
        <v>4305</v>
      </c>
      <c r="B4308" s="36">
        <v>14</v>
      </c>
    </row>
    <row r="4309" spans="1:2" x14ac:dyDescent="0.3">
      <c r="A4309" s="21">
        <v>4306</v>
      </c>
      <c r="B4309" s="36">
        <v>4</v>
      </c>
    </row>
    <row r="4310" spans="1:2" x14ac:dyDescent="0.3">
      <c r="A4310" s="21">
        <v>4307</v>
      </c>
      <c r="B4310" s="36">
        <v>1</v>
      </c>
    </row>
    <row r="4311" spans="1:2" x14ac:dyDescent="0.3">
      <c r="A4311" s="21">
        <v>4308</v>
      </c>
      <c r="B4311" s="36">
        <v>2</v>
      </c>
    </row>
    <row r="4312" spans="1:2" x14ac:dyDescent="0.3">
      <c r="A4312" s="21">
        <v>4309</v>
      </c>
      <c r="B4312" s="36">
        <v>1</v>
      </c>
    </row>
    <row r="4313" spans="1:2" x14ac:dyDescent="0.3">
      <c r="A4313" s="21">
        <v>4310</v>
      </c>
      <c r="B4313" s="36">
        <v>4</v>
      </c>
    </row>
    <row r="4314" spans="1:2" x14ac:dyDescent="0.3">
      <c r="A4314" s="21">
        <v>4311</v>
      </c>
      <c r="B4314" s="36">
        <v>3</v>
      </c>
    </row>
    <row r="4315" spans="1:2" x14ac:dyDescent="0.3">
      <c r="A4315" s="21">
        <v>4312</v>
      </c>
      <c r="B4315" s="36">
        <v>1</v>
      </c>
    </row>
    <row r="4316" spans="1:2" x14ac:dyDescent="0.3">
      <c r="A4316" s="21">
        <v>4313</v>
      </c>
      <c r="B4316" s="36">
        <v>1</v>
      </c>
    </row>
    <row r="4317" spans="1:2" x14ac:dyDescent="0.3">
      <c r="A4317" s="21">
        <v>4314</v>
      </c>
      <c r="B4317" s="36">
        <v>4</v>
      </c>
    </row>
    <row r="4318" spans="1:2" x14ac:dyDescent="0.3">
      <c r="A4318" s="21">
        <v>4315</v>
      </c>
      <c r="B4318" s="36">
        <v>2</v>
      </c>
    </row>
    <row r="4319" spans="1:2" x14ac:dyDescent="0.3">
      <c r="A4319" s="21">
        <v>4316</v>
      </c>
      <c r="B4319" s="36">
        <v>1</v>
      </c>
    </row>
    <row r="4320" spans="1:2" x14ac:dyDescent="0.3">
      <c r="A4320" s="21">
        <v>4317</v>
      </c>
      <c r="B4320" s="36">
        <v>4</v>
      </c>
    </row>
    <row r="4321" spans="1:2" x14ac:dyDescent="0.3">
      <c r="A4321" s="21">
        <v>4318</v>
      </c>
      <c r="B4321" s="36">
        <v>1</v>
      </c>
    </row>
    <row r="4322" spans="1:2" x14ac:dyDescent="0.3">
      <c r="A4322" s="21">
        <v>4319</v>
      </c>
      <c r="B4322" s="36">
        <v>2</v>
      </c>
    </row>
    <row r="4323" spans="1:2" x14ac:dyDescent="0.3">
      <c r="A4323" s="21">
        <v>4320</v>
      </c>
      <c r="B4323" s="36">
        <v>3</v>
      </c>
    </row>
    <row r="4324" spans="1:2" x14ac:dyDescent="0.3">
      <c r="A4324" s="21">
        <v>4321</v>
      </c>
      <c r="B4324" s="36">
        <v>1</v>
      </c>
    </row>
    <row r="4325" spans="1:2" x14ac:dyDescent="0.3">
      <c r="A4325" s="21">
        <v>4322</v>
      </c>
      <c r="B4325" s="36">
        <v>3</v>
      </c>
    </row>
    <row r="4326" spans="1:2" x14ac:dyDescent="0.3">
      <c r="A4326" s="21">
        <v>4323</v>
      </c>
      <c r="B4326" s="36">
        <v>2</v>
      </c>
    </row>
    <row r="4327" spans="1:2" x14ac:dyDescent="0.3">
      <c r="A4327" s="21">
        <v>4324</v>
      </c>
      <c r="B4327" s="36">
        <v>1</v>
      </c>
    </row>
    <row r="4328" spans="1:2" x14ac:dyDescent="0.3">
      <c r="A4328" s="21">
        <v>4325</v>
      </c>
      <c r="B4328" s="36">
        <v>2</v>
      </c>
    </row>
    <row r="4329" spans="1:2" x14ac:dyDescent="0.3">
      <c r="A4329" s="21">
        <v>4326</v>
      </c>
      <c r="B4329" s="36">
        <v>2</v>
      </c>
    </row>
    <row r="4330" spans="1:2" x14ac:dyDescent="0.3">
      <c r="A4330" s="21">
        <v>4327</v>
      </c>
      <c r="B4330" s="36">
        <v>1</v>
      </c>
    </row>
    <row r="4331" spans="1:2" x14ac:dyDescent="0.3">
      <c r="A4331" s="21">
        <v>4328</v>
      </c>
      <c r="B4331" s="36">
        <v>1</v>
      </c>
    </row>
    <row r="4332" spans="1:2" x14ac:dyDescent="0.3">
      <c r="A4332" s="21">
        <v>4329</v>
      </c>
      <c r="B4332" s="36">
        <v>2</v>
      </c>
    </row>
    <row r="4333" spans="1:2" x14ac:dyDescent="0.3">
      <c r="A4333" s="21">
        <v>4330</v>
      </c>
      <c r="B4333" s="36">
        <v>3</v>
      </c>
    </row>
    <row r="4334" spans="1:2" x14ac:dyDescent="0.3">
      <c r="A4334" s="21">
        <v>4331</v>
      </c>
      <c r="B4334" s="36">
        <v>2</v>
      </c>
    </row>
    <row r="4335" spans="1:2" x14ac:dyDescent="0.3">
      <c r="A4335" s="21">
        <v>4332</v>
      </c>
      <c r="B4335" s="36">
        <v>1</v>
      </c>
    </row>
    <row r="4336" spans="1:2" x14ac:dyDescent="0.3">
      <c r="A4336" s="21">
        <v>4333</v>
      </c>
      <c r="B4336" s="36">
        <v>2</v>
      </c>
    </row>
    <row r="4337" spans="1:2" x14ac:dyDescent="0.3">
      <c r="A4337" s="21">
        <v>4334</v>
      </c>
      <c r="B4337" s="36">
        <v>1</v>
      </c>
    </row>
    <row r="4338" spans="1:2" x14ac:dyDescent="0.3">
      <c r="A4338" s="21">
        <v>4335</v>
      </c>
      <c r="B4338" s="36">
        <v>1</v>
      </c>
    </row>
    <row r="4339" spans="1:2" x14ac:dyDescent="0.3">
      <c r="A4339" s="21">
        <v>4336</v>
      </c>
      <c r="B4339" s="36">
        <v>1</v>
      </c>
    </row>
    <row r="4340" spans="1:2" x14ac:dyDescent="0.3">
      <c r="A4340" s="21">
        <v>4337</v>
      </c>
      <c r="B4340" s="36">
        <v>2</v>
      </c>
    </row>
    <row r="4341" spans="1:2" x14ac:dyDescent="0.3">
      <c r="A4341" s="21">
        <v>4338</v>
      </c>
      <c r="B4341" s="36">
        <v>1</v>
      </c>
    </row>
    <row r="4342" spans="1:2" x14ac:dyDescent="0.3">
      <c r="A4342" s="21">
        <v>4339</v>
      </c>
      <c r="B4342" s="36">
        <v>1</v>
      </c>
    </row>
    <row r="4343" spans="1:2" x14ac:dyDescent="0.3">
      <c r="A4343" s="21">
        <v>4340</v>
      </c>
      <c r="B4343" s="36">
        <v>2</v>
      </c>
    </row>
    <row r="4344" spans="1:2" x14ac:dyDescent="0.3">
      <c r="A4344" s="21">
        <v>4341</v>
      </c>
      <c r="B4344" s="36">
        <v>2</v>
      </c>
    </row>
    <row r="4345" spans="1:2" x14ac:dyDescent="0.3">
      <c r="A4345" s="21">
        <v>4342</v>
      </c>
      <c r="B4345" s="36">
        <v>4</v>
      </c>
    </row>
    <row r="4346" spans="1:2" x14ac:dyDescent="0.3">
      <c r="A4346" s="21">
        <v>4343</v>
      </c>
      <c r="B4346" s="36">
        <v>4</v>
      </c>
    </row>
    <row r="4347" spans="1:2" x14ac:dyDescent="0.3">
      <c r="A4347" s="21">
        <v>4344</v>
      </c>
      <c r="B4347" s="36">
        <v>2</v>
      </c>
    </row>
    <row r="4348" spans="1:2" x14ac:dyDescent="0.3">
      <c r="A4348" s="21">
        <v>4345</v>
      </c>
      <c r="B4348" s="36">
        <v>3</v>
      </c>
    </row>
    <row r="4349" spans="1:2" x14ac:dyDescent="0.3">
      <c r="A4349" s="21">
        <v>4346</v>
      </c>
      <c r="B4349" s="36">
        <v>2</v>
      </c>
    </row>
    <row r="4350" spans="1:2" x14ac:dyDescent="0.3">
      <c r="A4350" s="21">
        <v>4347</v>
      </c>
      <c r="B4350" s="36">
        <v>1</v>
      </c>
    </row>
    <row r="4351" spans="1:2" x14ac:dyDescent="0.3">
      <c r="A4351" s="21">
        <v>4348</v>
      </c>
      <c r="B4351" s="36">
        <v>1</v>
      </c>
    </row>
    <row r="4352" spans="1:2" x14ac:dyDescent="0.3">
      <c r="A4352" s="21">
        <v>4349</v>
      </c>
      <c r="B4352" s="36">
        <v>1</v>
      </c>
    </row>
    <row r="4353" spans="1:2" x14ac:dyDescent="0.3">
      <c r="A4353" s="21">
        <v>4350</v>
      </c>
      <c r="B4353" s="36">
        <v>4</v>
      </c>
    </row>
    <row r="4354" spans="1:2" x14ac:dyDescent="0.3">
      <c r="A4354" s="21">
        <v>4351</v>
      </c>
      <c r="B4354" s="36">
        <v>4</v>
      </c>
    </row>
    <row r="4355" spans="1:2" x14ac:dyDescent="0.3">
      <c r="A4355" s="21">
        <v>4352</v>
      </c>
      <c r="B4355" s="36">
        <v>2</v>
      </c>
    </row>
    <row r="4356" spans="1:2" x14ac:dyDescent="0.3">
      <c r="A4356" s="21">
        <v>4353</v>
      </c>
      <c r="B4356" s="36">
        <v>1</v>
      </c>
    </row>
    <row r="4357" spans="1:2" x14ac:dyDescent="0.3">
      <c r="A4357" s="21">
        <v>4354</v>
      </c>
      <c r="B4357" s="36">
        <v>2</v>
      </c>
    </row>
    <row r="4358" spans="1:2" x14ac:dyDescent="0.3">
      <c r="A4358" s="21">
        <v>4355</v>
      </c>
      <c r="B4358" s="36">
        <v>1</v>
      </c>
    </row>
    <row r="4359" spans="1:2" x14ac:dyDescent="0.3">
      <c r="A4359" s="21">
        <v>4356</v>
      </c>
      <c r="B4359" s="36">
        <v>5</v>
      </c>
    </row>
    <row r="4360" spans="1:2" x14ac:dyDescent="0.3">
      <c r="A4360" s="21">
        <v>4357</v>
      </c>
      <c r="B4360" s="36">
        <v>4</v>
      </c>
    </row>
    <row r="4361" spans="1:2" x14ac:dyDescent="0.3">
      <c r="A4361" s="21">
        <v>4358</v>
      </c>
      <c r="B4361" s="36">
        <v>3</v>
      </c>
    </row>
    <row r="4362" spans="1:2" x14ac:dyDescent="0.3">
      <c r="A4362" s="21">
        <v>4359</v>
      </c>
      <c r="B4362" s="36">
        <v>3</v>
      </c>
    </row>
    <row r="4363" spans="1:2" x14ac:dyDescent="0.3">
      <c r="A4363" s="21">
        <v>4360</v>
      </c>
      <c r="B4363" s="36">
        <v>1</v>
      </c>
    </row>
    <row r="4364" spans="1:2" x14ac:dyDescent="0.3">
      <c r="A4364" s="21">
        <v>4361</v>
      </c>
      <c r="B4364" s="36">
        <v>1</v>
      </c>
    </row>
    <row r="4365" spans="1:2" x14ac:dyDescent="0.3">
      <c r="A4365" s="21">
        <v>4362</v>
      </c>
      <c r="B4365" s="36">
        <v>1</v>
      </c>
    </row>
    <row r="4366" spans="1:2" x14ac:dyDescent="0.3">
      <c r="A4366" s="21">
        <v>4363</v>
      </c>
      <c r="B4366" s="36">
        <v>11</v>
      </c>
    </row>
    <row r="4367" spans="1:2" x14ac:dyDescent="0.3">
      <c r="A4367" s="21">
        <v>4364</v>
      </c>
      <c r="B4367" s="36">
        <v>11</v>
      </c>
    </row>
    <row r="4368" spans="1:2" x14ac:dyDescent="0.3">
      <c r="A4368" s="21">
        <v>4365</v>
      </c>
      <c r="B4368" s="36">
        <v>2</v>
      </c>
    </row>
    <row r="4369" spans="1:2" x14ac:dyDescent="0.3">
      <c r="A4369" s="21">
        <v>4366</v>
      </c>
      <c r="B4369" s="36">
        <v>1</v>
      </c>
    </row>
    <row r="4370" spans="1:2" x14ac:dyDescent="0.3">
      <c r="A4370" s="21">
        <v>4367</v>
      </c>
      <c r="B4370" s="36">
        <v>1</v>
      </c>
    </row>
    <row r="4371" spans="1:2" x14ac:dyDescent="0.3">
      <c r="A4371" s="21">
        <v>4368</v>
      </c>
      <c r="B4371" s="36">
        <v>1</v>
      </c>
    </row>
    <row r="4372" spans="1:2" x14ac:dyDescent="0.3">
      <c r="A4372" s="21">
        <v>4369</v>
      </c>
      <c r="B4372" s="36">
        <v>2</v>
      </c>
    </row>
    <row r="4373" spans="1:2" x14ac:dyDescent="0.3">
      <c r="A4373" s="21">
        <v>4370</v>
      </c>
      <c r="B4373" s="36">
        <v>1</v>
      </c>
    </row>
    <row r="4374" spans="1:2" x14ac:dyDescent="0.3">
      <c r="A4374" s="21">
        <v>4371</v>
      </c>
      <c r="B4374" s="36">
        <v>3</v>
      </c>
    </row>
    <row r="4375" spans="1:2" x14ac:dyDescent="0.3">
      <c r="A4375" s="21">
        <v>4372</v>
      </c>
      <c r="B4375" s="36">
        <v>4</v>
      </c>
    </row>
    <row r="4376" spans="1:2" x14ac:dyDescent="0.3">
      <c r="A4376" s="21">
        <v>4373</v>
      </c>
      <c r="B4376" s="36">
        <v>1</v>
      </c>
    </row>
    <row r="4377" spans="1:2" x14ac:dyDescent="0.3">
      <c r="A4377" s="21">
        <v>4374</v>
      </c>
      <c r="B4377" s="36">
        <v>2</v>
      </c>
    </row>
    <row r="4378" spans="1:2" x14ac:dyDescent="0.3">
      <c r="A4378" s="21">
        <v>4375</v>
      </c>
      <c r="B4378" s="36">
        <v>3</v>
      </c>
    </row>
    <row r="4379" spans="1:2" x14ac:dyDescent="0.3">
      <c r="A4379" s="21">
        <v>4376</v>
      </c>
      <c r="B4379" s="36">
        <v>2</v>
      </c>
    </row>
    <row r="4380" spans="1:2" x14ac:dyDescent="0.3">
      <c r="A4380" s="21">
        <v>4377</v>
      </c>
      <c r="B4380" s="36">
        <v>4</v>
      </c>
    </row>
    <row r="4381" spans="1:2" x14ac:dyDescent="0.3">
      <c r="A4381" s="21">
        <v>4378</v>
      </c>
      <c r="B4381" s="36">
        <v>2</v>
      </c>
    </row>
    <row r="4382" spans="1:2" x14ac:dyDescent="0.3">
      <c r="A4382" s="21">
        <v>4379</v>
      </c>
      <c r="B4382" s="36">
        <v>3</v>
      </c>
    </row>
    <row r="4383" spans="1:2" x14ac:dyDescent="0.3">
      <c r="A4383" s="21">
        <v>4380</v>
      </c>
      <c r="B4383" s="36">
        <v>3</v>
      </c>
    </row>
    <row r="4384" spans="1:2" x14ac:dyDescent="0.3">
      <c r="A4384" s="21">
        <v>4381</v>
      </c>
      <c r="B4384" s="36">
        <v>4</v>
      </c>
    </row>
    <row r="4385" spans="1:2" x14ac:dyDescent="0.3">
      <c r="A4385" s="21">
        <v>4382</v>
      </c>
      <c r="B4385" s="36">
        <v>2</v>
      </c>
    </row>
    <row r="4386" spans="1:2" x14ac:dyDescent="0.3">
      <c r="A4386" s="21">
        <v>4383</v>
      </c>
      <c r="B4386" s="36">
        <v>3</v>
      </c>
    </row>
    <row r="4387" spans="1:2" x14ac:dyDescent="0.3">
      <c r="A4387" s="21">
        <v>4384</v>
      </c>
      <c r="B4387" s="36">
        <v>2</v>
      </c>
    </row>
    <row r="4388" spans="1:2" x14ac:dyDescent="0.3">
      <c r="A4388" s="21">
        <v>4385</v>
      </c>
      <c r="B4388" s="36">
        <v>4</v>
      </c>
    </row>
    <row r="4389" spans="1:2" x14ac:dyDescent="0.3">
      <c r="A4389" s="21">
        <v>4386</v>
      </c>
      <c r="B4389" s="36">
        <v>3</v>
      </c>
    </row>
    <row r="4390" spans="1:2" x14ac:dyDescent="0.3">
      <c r="A4390" s="21">
        <v>4387</v>
      </c>
      <c r="B4390" s="36">
        <v>2</v>
      </c>
    </row>
    <row r="4391" spans="1:2" x14ac:dyDescent="0.3">
      <c r="A4391" s="21">
        <v>4388</v>
      </c>
      <c r="B4391" s="36">
        <v>1</v>
      </c>
    </row>
    <row r="4392" spans="1:2" x14ac:dyDescent="0.3">
      <c r="A4392" s="21">
        <v>4389</v>
      </c>
      <c r="B4392" s="36">
        <v>2</v>
      </c>
    </row>
    <row r="4393" spans="1:2" x14ac:dyDescent="0.3">
      <c r="A4393" s="21">
        <v>4390</v>
      </c>
      <c r="B4393" s="36">
        <v>2</v>
      </c>
    </row>
    <row r="4394" spans="1:2" x14ac:dyDescent="0.3">
      <c r="A4394" s="21">
        <v>4391</v>
      </c>
      <c r="B4394" s="36">
        <v>4</v>
      </c>
    </row>
    <row r="4395" spans="1:2" x14ac:dyDescent="0.3">
      <c r="A4395" s="21">
        <v>4392</v>
      </c>
      <c r="B4395" s="36">
        <v>2</v>
      </c>
    </row>
    <row r="4396" spans="1:2" x14ac:dyDescent="0.3">
      <c r="A4396" s="21">
        <v>4393</v>
      </c>
      <c r="B4396" s="36">
        <v>2</v>
      </c>
    </row>
    <row r="4397" spans="1:2" x14ac:dyDescent="0.3">
      <c r="A4397" s="21">
        <v>4394</v>
      </c>
      <c r="B4397" s="36">
        <v>2</v>
      </c>
    </row>
    <row r="4398" spans="1:2" x14ac:dyDescent="0.3">
      <c r="A4398" s="21">
        <v>4395</v>
      </c>
      <c r="B4398" s="36">
        <v>3</v>
      </c>
    </row>
    <row r="4399" spans="1:2" x14ac:dyDescent="0.3">
      <c r="A4399" s="21">
        <v>4396</v>
      </c>
      <c r="B4399" s="36">
        <v>3</v>
      </c>
    </row>
    <row r="4400" spans="1:2" x14ac:dyDescent="0.3">
      <c r="A4400" s="21">
        <v>4397</v>
      </c>
      <c r="B4400" s="36">
        <v>3</v>
      </c>
    </row>
    <row r="4401" spans="1:2" x14ac:dyDescent="0.3">
      <c r="A4401" s="21">
        <v>4398</v>
      </c>
      <c r="B4401" s="36">
        <v>1</v>
      </c>
    </row>
    <row r="4402" spans="1:2" x14ac:dyDescent="0.3">
      <c r="A4402" s="21">
        <v>4399</v>
      </c>
      <c r="B4402" s="36">
        <v>1</v>
      </c>
    </row>
    <row r="4403" spans="1:2" x14ac:dyDescent="0.3">
      <c r="A4403" s="21">
        <v>4400</v>
      </c>
      <c r="B4403" s="36">
        <v>3</v>
      </c>
    </row>
    <row r="4404" spans="1:2" x14ac:dyDescent="0.3">
      <c r="A4404" s="21">
        <v>4401</v>
      </c>
      <c r="B4404" s="36">
        <v>3</v>
      </c>
    </row>
    <row r="4405" spans="1:2" x14ac:dyDescent="0.3">
      <c r="A4405" s="21">
        <v>4402</v>
      </c>
      <c r="B4405" s="36">
        <v>1</v>
      </c>
    </row>
    <row r="4406" spans="1:2" x14ac:dyDescent="0.3">
      <c r="A4406" s="21">
        <v>4403</v>
      </c>
      <c r="B4406" s="36">
        <v>2</v>
      </c>
    </row>
    <row r="4407" spans="1:2" x14ac:dyDescent="0.3">
      <c r="A4407" s="21">
        <v>4404</v>
      </c>
      <c r="B4407" s="36">
        <v>2</v>
      </c>
    </row>
    <row r="4408" spans="1:2" x14ac:dyDescent="0.3">
      <c r="A4408" s="21">
        <v>4405</v>
      </c>
      <c r="B4408" s="36">
        <v>2</v>
      </c>
    </row>
    <row r="4409" spans="1:2" x14ac:dyDescent="0.3">
      <c r="A4409" s="21">
        <v>4406</v>
      </c>
      <c r="B4409" s="36">
        <v>3</v>
      </c>
    </row>
    <row r="4410" spans="1:2" x14ac:dyDescent="0.3">
      <c r="A4410" s="21">
        <v>4407</v>
      </c>
      <c r="B4410" s="36">
        <v>1</v>
      </c>
    </row>
    <row r="4411" spans="1:2" x14ac:dyDescent="0.3">
      <c r="A4411" s="21">
        <v>4408</v>
      </c>
      <c r="B4411" s="36">
        <v>1</v>
      </c>
    </row>
    <row r="4412" spans="1:2" x14ac:dyDescent="0.3">
      <c r="A4412" s="21">
        <v>4409</v>
      </c>
      <c r="B4412" s="36">
        <v>1</v>
      </c>
    </row>
    <row r="4413" spans="1:2" x14ac:dyDescent="0.3">
      <c r="A4413" s="21">
        <v>4410</v>
      </c>
      <c r="B4413" s="36">
        <v>1</v>
      </c>
    </row>
    <row r="4414" spans="1:2" x14ac:dyDescent="0.3">
      <c r="A4414" s="21">
        <v>4411</v>
      </c>
      <c r="B4414" s="36">
        <v>1</v>
      </c>
    </row>
    <row r="4415" spans="1:2" x14ac:dyDescent="0.3">
      <c r="A4415" s="21">
        <v>4412</v>
      </c>
      <c r="B4415" s="36">
        <v>2</v>
      </c>
    </row>
    <row r="4416" spans="1:2" x14ac:dyDescent="0.3">
      <c r="A4416" s="21">
        <v>4413</v>
      </c>
      <c r="B4416" s="36">
        <v>1</v>
      </c>
    </row>
    <row r="4417" spans="1:2" x14ac:dyDescent="0.3">
      <c r="A4417" s="21">
        <v>4414</v>
      </c>
      <c r="B4417" s="36">
        <v>1</v>
      </c>
    </row>
    <row r="4418" spans="1:2" x14ac:dyDescent="0.3">
      <c r="A4418" s="21">
        <v>4415</v>
      </c>
      <c r="B4418" s="36">
        <v>1</v>
      </c>
    </row>
    <row r="4419" spans="1:2" x14ac:dyDescent="0.3">
      <c r="A4419" s="21">
        <v>4416</v>
      </c>
      <c r="B4419" s="36">
        <v>6</v>
      </c>
    </row>
    <row r="4420" spans="1:2" x14ac:dyDescent="0.3">
      <c r="A4420" s="21">
        <v>4417</v>
      </c>
      <c r="B4420" s="36">
        <v>1</v>
      </c>
    </row>
    <row r="4421" spans="1:2" x14ac:dyDescent="0.3">
      <c r="A4421" s="21">
        <v>4418</v>
      </c>
      <c r="B4421" s="36">
        <v>1</v>
      </c>
    </row>
    <row r="4422" spans="1:2" x14ac:dyDescent="0.3">
      <c r="A4422" s="21">
        <v>4419</v>
      </c>
      <c r="B4422" s="36">
        <v>1</v>
      </c>
    </row>
    <row r="4423" spans="1:2" x14ac:dyDescent="0.3">
      <c r="A4423" s="21">
        <v>4420</v>
      </c>
      <c r="B4423" s="36">
        <v>2</v>
      </c>
    </row>
    <row r="4424" spans="1:2" x14ac:dyDescent="0.3">
      <c r="A4424" s="21">
        <v>4421</v>
      </c>
      <c r="B4424" s="36">
        <v>1</v>
      </c>
    </row>
    <row r="4425" spans="1:2" x14ac:dyDescent="0.3">
      <c r="A4425" s="21">
        <v>4422</v>
      </c>
      <c r="B4425" s="36">
        <v>12</v>
      </c>
    </row>
    <row r="4426" spans="1:2" x14ac:dyDescent="0.3">
      <c r="A4426" s="21">
        <v>4423</v>
      </c>
      <c r="B4426" s="36">
        <v>7</v>
      </c>
    </row>
    <row r="4427" spans="1:2" x14ac:dyDescent="0.3">
      <c r="A4427" s="21">
        <v>4424</v>
      </c>
      <c r="B4427" s="36">
        <v>1</v>
      </c>
    </row>
    <row r="4428" spans="1:2" x14ac:dyDescent="0.3">
      <c r="A4428" s="21">
        <v>4425</v>
      </c>
      <c r="B4428" s="36">
        <v>4</v>
      </c>
    </row>
    <row r="4429" spans="1:2" x14ac:dyDescent="0.3">
      <c r="A4429" s="21">
        <v>4426</v>
      </c>
      <c r="B4429" s="36">
        <v>2</v>
      </c>
    </row>
    <row r="4430" spans="1:2" x14ac:dyDescent="0.3">
      <c r="A4430" s="21">
        <v>4427</v>
      </c>
      <c r="B4430" s="36">
        <v>1</v>
      </c>
    </row>
    <row r="4431" spans="1:2" x14ac:dyDescent="0.3">
      <c r="A4431" s="21">
        <v>4428</v>
      </c>
      <c r="B4431" s="36">
        <v>3</v>
      </c>
    </row>
    <row r="4432" spans="1:2" x14ac:dyDescent="0.3">
      <c r="A4432" s="21">
        <v>4429</v>
      </c>
      <c r="B4432" s="36">
        <v>1</v>
      </c>
    </row>
    <row r="4433" spans="1:2" x14ac:dyDescent="0.3">
      <c r="A4433" s="21">
        <v>4430</v>
      </c>
      <c r="B4433" s="36">
        <v>1</v>
      </c>
    </row>
    <row r="4434" spans="1:2" x14ac:dyDescent="0.3">
      <c r="A4434" s="21">
        <v>4431</v>
      </c>
      <c r="B4434" s="36">
        <v>1</v>
      </c>
    </row>
    <row r="4435" spans="1:2" x14ac:dyDescent="0.3">
      <c r="A4435" s="21">
        <v>4432</v>
      </c>
      <c r="B4435" s="36">
        <v>3</v>
      </c>
    </row>
    <row r="4436" spans="1:2" x14ac:dyDescent="0.3">
      <c r="A4436" s="21">
        <v>4433</v>
      </c>
      <c r="B4436" s="36">
        <v>1</v>
      </c>
    </row>
    <row r="4437" spans="1:2" x14ac:dyDescent="0.3">
      <c r="A4437" s="21">
        <v>4434</v>
      </c>
      <c r="B4437" s="36">
        <v>1</v>
      </c>
    </row>
    <row r="4438" spans="1:2" x14ac:dyDescent="0.3">
      <c r="A4438" s="21">
        <v>4435</v>
      </c>
      <c r="B4438" s="36">
        <v>1</v>
      </c>
    </row>
    <row r="4439" spans="1:2" x14ac:dyDescent="0.3">
      <c r="A4439" s="21">
        <v>4436</v>
      </c>
      <c r="B4439" s="36">
        <v>2</v>
      </c>
    </row>
    <row r="4440" spans="1:2" x14ac:dyDescent="0.3">
      <c r="A4440" s="21">
        <v>4437</v>
      </c>
      <c r="B4440" s="36">
        <v>1</v>
      </c>
    </row>
    <row r="4441" spans="1:2" x14ac:dyDescent="0.3">
      <c r="A4441" s="21">
        <v>4438</v>
      </c>
      <c r="B4441" s="36">
        <v>3</v>
      </c>
    </row>
    <row r="4442" spans="1:2" x14ac:dyDescent="0.3">
      <c r="A4442" s="21">
        <v>4439</v>
      </c>
      <c r="B4442" s="36">
        <v>3</v>
      </c>
    </row>
    <row r="4443" spans="1:2" x14ac:dyDescent="0.3">
      <c r="A4443" s="21">
        <v>4440</v>
      </c>
      <c r="B4443" s="36">
        <v>2</v>
      </c>
    </row>
    <row r="4444" spans="1:2" x14ac:dyDescent="0.3">
      <c r="A4444" s="21">
        <v>4441</v>
      </c>
      <c r="B4444" s="36">
        <v>4</v>
      </c>
    </row>
    <row r="4445" spans="1:2" x14ac:dyDescent="0.3">
      <c r="A4445" s="21">
        <v>4442</v>
      </c>
      <c r="B4445" s="36">
        <v>2</v>
      </c>
    </row>
    <row r="4446" spans="1:2" x14ac:dyDescent="0.3">
      <c r="A4446" s="21">
        <v>4443</v>
      </c>
      <c r="B4446" s="36">
        <v>1</v>
      </c>
    </row>
    <row r="4447" spans="1:2" x14ac:dyDescent="0.3">
      <c r="A4447" s="21">
        <v>4444</v>
      </c>
      <c r="B4447" s="36">
        <v>4</v>
      </c>
    </row>
    <row r="4448" spans="1:2" x14ac:dyDescent="0.3">
      <c r="A4448" s="21">
        <v>4445</v>
      </c>
      <c r="B4448" s="36">
        <v>3</v>
      </c>
    </row>
    <row r="4449" spans="1:2" x14ac:dyDescent="0.3">
      <c r="A4449" s="21">
        <v>4446</v>
      </c>
      <c r="B4449" s="36">
        <v>1</v>
      </c>
    </row>
    <row r="4450" spans="1:2" x14ac:dyDescent="0.3">
      <c r="A4450" s="21">
        <v>4447</v>
      </c>
      <c r="B4450" s="36">
        <v>4</v>
      </c>
    </row>
    <row r="4451" spans="1:2" x14ac:dyDescent="0.3">
      <c r="A4451" s="21">
        <v>4448</v>
      </c>
      <c r="B4451" s="36">
        <v>1</v>
      </c>
    </row>
    <row r="4452" spans="1:2" x14ac:dyDescent="0.3">
      <c r="A4452" s="21">
        <v>4449</v>
      </c>
      <c r="B4452" s="36">
        <v>2</v>
      </c>
    </row>
    <row r="4453" spans="1:2" x14ac:dyDescent="0.3">
      <c r="A4453" s="21">
        <v>4450</v>
      </c>
      <c r="B4453" s="36">
        <v>1</v>
      </c>
    </row>
    <row r="4454" spans="1:2" x14ac:dyDescent="0.3">
      <c r="A4454" s="21">
        <v>4451</v>
      </c>
      <c r="B4454" s="36">
        <v>2</v>
      </c>
    </row>
    <row r="4455" spans="1:2" x14ac:dyDescent="0.3">
      <c r="A4455" s="21">
        <v>4452</v>
      </c>
      <c r="B4455" s="36">
        <v>1</v>
      </c>
    </row>
    <row r="4456" spans="1:2" x14ac:dyDescent="0.3">
      <c r="A4456" s="21">
        <v>4453</v>
      </c>
      <c r="B4456" s="36">
        <v>1</v>
      </c>
    </row>
    <row r="4457" spans="1:2" x14ac:dyDescent="0.3">
      <c r="A4457" s="21">
        <v>4454</v>
      </c>
      <c r="B4457" s="36">
        <v>2</v>
      </c>
    </row>
    <row r="4458" spans="1:2" x14ac:dyDescent="0.3">
      <c r="A4458" s="21">
        <v>4455</v>
      </c>
      <c r="B4458" s="36">
        <v>3</v>
      </c>
    </row>
    <row r="4459" spans="1:2" x14ac:dyDescent="0.3">
      <c r="A4459" s="21">
        <v>4456</v>
      </c>
      <c r="B4459" s="36">
        <v>2</v>
      </c>
    </row>
    <row r="4460" spans="1:2" x14ac:dyDescent="0.3">
      <c r="A4460" s="21">
        <v>4457</v>
      </c>
      <c r="B4460" s="36">
        <v>4</v>
      </c>
    </row>
    <row r="4461" spans="1:2" x14ac:dyDescent="0.3">
      <c r="A4461" s="21">
        <v>4458</v>
      </c>
      <c r="B4461" s="36">
        <v>3</v>
      </c>
    </row>
    <row r="4462" spans="1:2" x14ac:dyDescent="0.3">
      <c r="A4462" s="21">
        <v>4459</v>
      </c>
      <c r="B4462" s="36">
        <v>1</v>
      </c>
    </row>
    <row r="4463" spans="1:2" x14ac:dyDescent="0.3">
      <c r="A4463" s="21">
        <v>4460</v>
      </c>
      <c r="B4463" s="36">
        <v>4</v>
      </c>
    </row>
    <row r="4464" spans="1:2" x14ac:dyDescent="0.3">
      <c r="A4464" s="21">
        <v>4461</v>
      </c>
      <c r="B4464" s="36">
        <v>1</v>
      </c>
    </row>
    <row r="4465" spans="1:2" x14ac:dyDescent="0.3">
      <c r="A4465" s="21">
        <v>4462</v>
      </c>
      <c r="B4465" s="36">
        <v>1</v>
      </c>
    </row>
    <row r="4466" spans="1:2" x14ac:dyDescent="0.3">
      <c r="A4466" s="21">
        <v>4463</v>
      </c>
      <c r="B4466" s="36">
        <v>2</v>
      </c>
    </row>
    <row r="4467" spans="1:2" x14ac:dyDescent="0.3">
      <c r="A4467" s="21">
        <v>4464</v>
      </c>
      <c r="B4467" s="36">
        <v>2</v>
      </c>
    </row>
    <row r="4468" spans="1:2" x14ac:dyDescent="0.3">
      <c r="A4468" s="21">
        <v>4465</v>
      </c>
      <c r="B4468" s="36">
        <v>1</v>
      </c>
    </row>
    <row r="4469" spans="1:2" x14ac:dyDescent="0.3">
      <c r="A4469" s="21">
        <v>4466</v>
      </c>
      <c r="B4469" s="36">
        <v>2</v>
      </c>
    </row>
    <row r="4470" spans="1:2" x14ac:dyDescent="0.3">
      <c r="A4470" s="21">
        <v>4467</v>
      </c>
      <c r="B4470" s="36">
        <v>3</v>
      </c>
    </row>
    <row r="4471" spans="1:2" x14ac:dyDescent="0.3">
      <c r="A4471" s="21">
        <v>4468</v>
      </c>
      <c r="B4471" s="36">
        <v>1</v>
      </c>
    </row>
    <row r="4472" spans="1:2" x14ac:dyDescent="0.3">
      <c r="A4472" s="21">
        <v>4469</v>
      </c>
      <c r="B4472" s="36">
        <v>3</v>
      </c>
    </row>
    <row r="4473" spans="1:2" x14ac:dyDescent="0.3">
      <c r="A4473" s="21">
        <v>4470</v>
      </c>
      <c r="B4473" s="36">
        <v>3</v>
      </c>
    </row>
    <row r="4474" spans="1:2" x14ac:dyDescent="0.3">
      <c r="A4474" s="21">
        <v>4471</v>
      </c>
      <c r="B4474" s="36">
        <v>4</v>
      </c>
    </row>
    <row r="4475" spans="1:2" x14ac:dyDescent="0.3">
      <c r="A4475" s="21">
        <v>4472</v>
      </c>
      <c r="B4475" s="36">
        <v>1</v>
      </c>
    </row>
    <row r="4476" spans="1:2" x14ac:dyDescent="0.3">
      <c r="A4476" s="21">
        <v>4473</v>
      </c>
      <c r="B4476" s="36">
        <v>1</v>
      </c>
    </row>
    <row r="4477" spans="1:2" x14ac:dyDescent="0.3">
      <c r="A4477" s="21">
        <v>4474</v>
      </c>
      <c r="B4477" s="36">
        <v>2</v>
      </c>
    </row>
    <row r="4478" spans="1:2" x14ac:dyDescent="0.3">
      <c r="A4478" s="21">
        <v>4475</v>
      </c>
      <c r="B4478" s="36">
        <v>1</v>
      </c>
    </row>
    <row r="4479" spans="1:2" x14ac:dyDescent="0.3">
      <c r="A4479" s="21">
        <v>4476</v>
      </c>
      <c r="B4479" s="36">
        <v>1</v>
      </c>
    </row>
    <row r="4480" spans="1:2" x14ac:dyDescent="0.3">
      <c r="A4480" s="21">
        <v>4477</v>
      </c>
      <c r="B4480" s="36">
        <v>4</v>
      </c>
    </row>
    <row r="4481" spans="1:2" x14ac:dyDescent="0.3">
      <c r="A4481" s="21">
        <v>4478</v>
      </c>
      <c r="B4481" s="36">
        <v>4</v>
      </c>
    </row>
    <row r="4482" spans="1:2" x14ac:dyDescent="0.3">
      <c r="A4482" s="21">
        <v>4479</v>
      </c>
      <c r="B4482" s="36">
        <v>10</v>
      </c>
    </row>
    <row r="4483" spans="1:2" x14ac:dyDescent="0.3">
      <c r="A4483" s="21">
        <v>4480</v>
      </c>
      <c r="B4483" s="36">
        <v>1</v>
      </c>
    </row>
    <row r="4484" spans="1:2" x14ac:dyDescent="0.3">
      <c r="A4484" s="21">
        <v>4481</v>
      </c>
      <c r="B4484" s="36">
        <v>1</v>
      </c>
    </row>
    <row r="4485" spans="1:2" x14ac:dyDescent="0.3">
      <c r="A4485" s="21">
        <v>4482</v>
      </c>
      <c r="B4485" s="36">
        <v>15</v>
      </c>
    </row>
    <row r="4486" spans="1:2" x14ac:dyDescent="0.3">
      <c r="A4486" s="21">
        <v>4483</v>
      </c>
      <c r="B4486" s="36">
        <v>2</v>
      </c>
    </row>
    <row r="4487" spans="1:2" x14ac:dyDescent="0.3">
      <c r="A4487" s="21">
        <v>4484</v>
      </c>
      <c r="B4487" s="36">
        <v>2</v>
      </c>
    </row>
    <row r="4488" spans="1:2" x14ac:dyDescent="0.3">
      <c r="A4488" s="21">
        <v>4485</v>
      </c>
      <c r="B4488" s="36">
        <v>2</v>
      </c>
    </row>
    <row r="4489" spans="1:2" x14ac:dyDescent="0.3">
      <c r="A4489" s="21">
        <v>4486</v>
      </c>
      <c r="B4489" s="36">
        <v>1</v>
      </c>
    </row>
    <row r="4490" spans="1:2" x14ac:dyDescent="0.3">
      <c r="A4490" s="21">
        <v>4487</v>
      </c>
      <c r="B4490" s="36">
        <v>4</v>
      </c>
    </row>
    <row r="4491" spans="1:2" x14ac:dyDescent="0.3">
      <c r="A4491" s="21">
        <v>4488</v>
      </c>
      <c r="B4491" s="36">
        <v>4</v>
      </c>
    </row>
    <row r="4492" spans="1:2" x14ac:dyDescent="0.3">
      <c r="A4492" s="21">
        <v>4489</v>
      </c>
      <c r="B4492" s="36">
        <v>2</v>
      </c>
    </row>
    <row r="4493" spans="1:2" x14ac:dyDescent="0.3">
      <c r="A4493" s="21">
        <v>4490</v>
      </c>
      <c r="B4493" s="36">
        <v>1</v>
      </c>
    </row>
    <row r="4494" spans="1:2" x14ac:dyDescent="0.3">
      <c r="A4494" s="21">
        <v>4491</v>
      </c>
      <c r="B4494" s="36">
        <v>2</v>
      </c>
    </row>
    <row r="4495" spans="1:2" x14ac:dyDescent="0.3">
      <c r="A4495" s="21">
        <v>4492</v>
      </c>
      <c r="B4495" s="36">
        <v>2</v>
      </c>
    </row>
    <row r="4496" spans="1:2" x14ac:dyDescent="0.3">
      <c r="A4496" s="21">
        <v>4493</v>
      </c>
      <c r="B4496" s="36">
        <v>2</v>
      </c>
    </row>
    <row r="4497" spans="1:2" x14ac:dyDescent="0.3">
      <c r="A4497" s="21">
        <v>4494</v>
      </c>
      <c r="B4497" s="36">
        <v>2</v>
      </c>
    </row>
    <row r="4498" spans="1:2" x14ac:dyDescent="0.3">
      <c r="A4498" s="21">
        <v>4495</v>
      </c>
      <c r="B4498" s="36">
        <v>2</v>
      </c>
    </row>
    <row r="4499" spans="1:2" x14ac:dyDescent="0.3">
      <c r="A4499" s="21">
        <v>4496</v>
      </c>
      <c r="B4499" s="36">
        <v>4</v>
      </c>
    </row>
    <row r="4500" spans="1:2" x14ac:dyDescent="0.3">
      <c r="A4500" s="21">
        <v>4497</v>
      </c>
      <c r="B4500" s="36">
        <v>1</v>
      </c>
    </row>
    <row r="4501" spans="1:2" x14ac:dyDescent="0.3">
      <c r="A4501" s="21">
        <v>4498</v>
      </c>
      <c r="B4501" s="36">
        <v>2</v>
      </c>
    </row>
    <row r="4502" spans="1:2" x14ac:dyDescent="0.3">
      <c r="A4502" s="21">
        <v>4499</v>
      </c>
      <c r="B4502" s="36">
        <v>2</v>
      </c>
    </row>
    <row r="4503" spans="1:2" x14ac:dyDescent="0.3">
      <c r="A4503" s="21">
        <v>4500</v>
      </c>
      <c r="B4503" s="36">
        <v>2</v>
      </c>
    </row>
    <row r="4504" spans="1:2" x14ac:dyDescent="0.3">
      <c r="A4504" s="21">
        <v>4501</v>
      </c>
      <c r="B4504" s="36">
        <v>3</v>
      </c>
    </row>
    <row r="4505" spans="1:2" x14ac:dyDescent="0.3">
      <c r="A4505" s="21">
        <v>4502</v>
      </c>
      <c r="B4505" s="36">
        <v>2</v>
      </c>
    </row>
    <row r="4506" spans="1:2" x14ac:dyDescent="0.3">
      <c r="A4506" s="21">
        <v>4503</v>
      </c>
      <c r="B4506" s="36">
        <v>2</v>
      </c>
    </row>
    <row r="4507" spans="1:2" x14ac:dyDescent="0.3">
      <c r="A4507" s="21">
        <v>4504</v>
      </c>
      <c r="B4507" s="36">
        <v>2</v>
      </c>
    </row>
    <row r="4508" spans="1:2" x14ac:dyDescent="0.3">
      <c r="A4508" s="21">
        <v>4505</v>
      </c>
      <c r="B4508" s="36">
        <v>3</v>
      </c>
    </row>
    <row r="4509" spans="1:2" x14ac:dyDescent="0.3">
      <c r="A4509" s="21">
        <v>4506</v>
      </c>
      <c r="B4509" s="36">
        <v>3</v>
      </c>
    </row>
    <row r="4510" spans="1:2" x14ac:dyDescent="0.3">
      <c r="A4510" s="21">
        <v>4507</v>
      </c>
      <c r="B4510" s="36">
        <v>3</v>
      </c>
    </row>
    <row r="4511" spans="1:2" x14ac:dyDescent="0.3">
      <c r="A4511" s="21">
        <v>4508</v>
      </c>
      <c r="B4511" s="36">
        <v>2</v>
      </c>
    </row>
    <row r="4512" spans="1:2" x14ac:dyDescent="0.3">
      <c r="A4512" s="21">
        <v>4509</v>
      </c>
      <c r="B4512" s="36">
        <v>1</v>
      </c>
    </row>
    <row r="4513" spans="1:2" x14ac:dyDescent="0.3">
      <c r="A4513" s="21">
        <v>4510</v>
      </c>
      <c r="B4513" s="36">
        <v>4</v>
      </c>
    </row>
    <row r="4514" spans="1:2" x14ac:dyDescent="0.3">
      <c r="A4514" s="21">
        <v>4511</v>
      </c>
      <c r="B4514" s="36">
        <v>3</v>
      </c>
    </row>
    <row r="4515" spans="1:2" x14ac:dyDescent="0.3">
      <c r="A4515" s="21">
        <v>4512</v>
      </c>
      <c r="B4515" s="36">
        <v>2</v>
      </c>
    </row>
    <row r="4516" spans="1:2" x14ac:dyDescent="0.3">
      <c r="A4516" s="21">
        <v>4513</v>
      </c>
      <c r="B4516" s="36">
        <v>4</v>
      </c>
    </row>
    <row r="4517" spans="1:2" x14ac:dyDescent="0.3">
      <c r="A4517" s="21">
        <v>4514</v>
      </c>
      <c r="B4517" s="36">
        <v>2</v>
      </c>
    </row>
    <row r="4518" spans="1:2" x14ac:dyDescent="0.3">
      <c r="A4518" s="21">
        <v>4515</v>
      </c>
      <c r="B4518" s="36">
        <v>2</v>
      </c>
    </row>
    <row r="4519" spans="1:2" x14ac:dyDescent="0.3">
      <c r="A4519" s="21">
        <v>4516</v>
      </c>
      <c r="B4519" s="36">
        <v>1</v>
      </c>
    </row>
    <row r="4520" spans="1:2" x14ac:dyDescent="0.3">
      <c r="A4520" s="21">
        <v>4517</v>
      </c>
      <c r="B4520" s="36">
        <v>1</v>
      </c>
    </row>
    <row r="4521" spans="1:2" x14ac:dyDescent="0.3">
      <c r="A4521" s="21">
        <v>4518</v>
      </c>
      <c r="B4521" s="36">
        <v>2</v>
      </c>
    </row>
    <row r="4522" spans="1:2" x14ac:dyDescent="0.3">
      <c r="A4522" s="21">
        <v>4519</v>
      </c>
      <c r="B4522" s="36">
        <v>1</v>
      </c>
    </row>
    <row r="4523" spans="1:2" x14ac:dyDescent="0.3">
      <c r="A4523" s="21">
        <v>4520</v>
      </c>
      <c r="B4523" s="36">
        <v>3</v>
      </c>
    </row>
    <row r="4524" spans="1:2" x14ac:dyDescent="0.3">
      <c r="A4524" s="21">
        <v>4521</v>
      </c>
      <c r="B4524" s="36">
        <v>3</v>
      </c>
    </row>
    <row r="4525" spans="1:2" x14ac:dyDescent="0.3">
      <c r="A4525" s="21">
        <v>4522</v>
      </c>
      <c r="B4525" s="36">
        <v>1</v>
      </c>
    </row>
    <row r="4526" spans="1:2" x14ac:dyDescent="0.3">
      <c r="A4526" s="21">
        <v>4523</v>
      </c>
      <c r="B4526" s="36">
        <v>1</v>
      </c>
    </row>
    <row r="4527" spans="1:2" x14ac:dyDescent="0.3">
      <c r="A4527" s="21">
        <v>4524</v>
      </c>
      <c r="B4527" s="36">
        <v>2</v>
      </c>
    </row>
    <row r="4528" spans="1:2" x14ac:dyDescent="0.3">
      <c r="A4528" s="21">
        <v>4525</v>
      </c>
      <c r="B4528" s="36">
        <v>4</v>
      </c>
    </row>
    <row r="4529" spans="1:2" x14ac:dyDescent="0.3">
      <c r="A4529" s="21">
        <v>4526</v>
      </c>
      <c r="B4529" s="36">
        <v>2</v>
      </c>
    </row>
    <row r="4530" spans="1:2" x14ac:dyDescent="0.3">
      <c r="A4530" s="21">
        <v>4527</v>
      </c>
      <c r="B4530" s="36">
        <v>4</v>
      </c>
    </row>
    <row r="4531" spans="1:2" x14ac:dyDescent="0.3">
      <c r="A4531" s="21">
        <v>4528</v>
      </c>
      <c r="B4531" s="36">
        <v>2</v>
      </c>
    </row>
    <row r="4532" spans="1:2" x14ac:dyDescent="0.3">
      <c r="A4532" s="21">
        <v>4529</v>
      </c>
      <c r="B4532" s="36">
        <v>2</v>
      </c>
    </row>
    <row r="4533" spans="1:2" x14ac:dyDescent="0.3">
      <c r="A4533" s="21">
        <v>4530</v>
      </c>
      <c r="B4533" s="36">
        <v>1</v>
      </c>
    </row>
    <row r="4534" spans="1:2" x14ac:dyDescent="0.3">
      <c r="A4534" s="21">
        <v>4531</v>
      </c>
      <c r="B4534" s="36">
        <v>2</v>
      </c>
    </row>
    <row r="4535" spans="1:2" x14ac:dyDescent="0.3">
      <c r="A4535" s="21">
        <v>4532</v>
      </c>
      <c r="B4535" s="36">
        <v>3</v>
      </c>
    </row>
    <row r="4536" spans="1:2" x14ac:dyDescent="0.3">
      <c r="A4536" s="21">
        <v>4533</v>
      </c>
      <c r="B4536" s="36">
        <v>4</v>
      </c>
    </row>
    <row r="4537" spans="1:2" x14ac:dyDescent="0.3">
      <c r="A4537" s="21">
        <v>4534</v>
      </c>
      <c r="B4537" s="36">
        <v>3</v>
      </c>
    </row>
    <row r="4538" spans="1:2" x14ac:dyDescent="0.3">
      <c r="A4538" s="21">
        <v>4535</v>
      </c>
      <c r="B4538" s="36">
        <v>1</v>
      </c>
    </row>
    <row r="4539" spans="1:2" x14ac:dyDescent="0.3">
      <c r="A4539" s="21">
        <v>4536</v>
      </c>
      <c r="B4539" s="36">
        <v>1</v>
      </c>
    </row>
    <row r="4540" spans="1:2" x14ac:dyDescent="0.3">
      <c r="A4540" s="21">
        <v>4537</v>
      </c>
      <c r="B4540" s="36">
        <v>2</v>
      </c>
    </row>
    <row r="4541" spans="1:2" x14ac:dyDescent="0.3">
      <c r="A4541" s="21">
        <v>4538</v>
      </c>
      <c r="B4541" s="36">
        <v>4</v>
      </c>
    </row>
    <row r="4542" spans="1:2" x14ac:dyDescent="0.3">
      <c r="A4542" s="21">
        <v>4539</v>
      </c>
      <c r="B4542" s="36">
        <v>2</v>
      </c>
    </row>
    <row r="4543" spans="1:2" x14ac:dyDescent="0.3">
      <c r="A4543" s="21">
        <v>4540</v>
      </c>
      <c r="B4543" s="36">
        <v>2</v>
      </c>
    </row>
    <row r="4544" spans="1:2" x14ac:dyDescent="0.3">
      <c r="A4544" s="21">
        <v>4541</v>
      </c>
      <c r="B4544" s="36">
        <v>2</v>
      </c>
    </row>
    <row r="4545" spans="1:2" x14ac:dyDescent="0.3">
      <c r="A4545" s="21">
        <v>4542</v>
      </c>
      <c r="B4545" s="36">
        <v>1</v>
      </c>
    </row>
    <row r="4546" spans="1:2" x14ac:dyDescent="0.3">
      <c r="A4546" s="21">
        <v>4543</v>
      </c>
      <c r="B4546" s="36">
        <v>2</v>
      </c>
    </row>
    <row r="4547" spans="1:2" x14ac:dyDescent="0.3">
      <c r="A4547" s="21">
        <v>4544</v>
      </c>
      <c r="B4547" s="36">
        <v>4</v>
      </c>
    </row>
    <row r="4548" spans="1:2" x14ac:dyDescent="0.3">
      <c r="A4548" s="21">
        <v>4545</v>
      </c>
      <c r="B4548" s="36">
        <v>1</v>
      </c>
    </row>
    <row r="4549" spans="1:2" x14ac:dyDescent="0.3">
      <c r="A4549" s="21">
        <v>4546</v>
      </c>
      <c r="B4549" s="36">
        <v>2</v>
      </c>
    </row>
    <row r="4550" spans="1:2" x14ac:dyDescent="0.3">
      <c r="A4550" s="21">
        <v>4547</v>
      </c>
      <c r="B4550" s="36">
        <v>1</v>
      </c>
    </row>
    <row r="4551" spans="1:2" x14ac:dyDescent="0.3">
      <c r="A4551" s="21">
        <v>4548</v>
      </c>
      <c r="B4551" s="36">
        <v>4</v>
      </c>
    </row>
    <row r="4552" spans="1:2" x14ac:dyDescent="0.3">
      <c r="A4552" s="21">
        <v>4549</v>
      </c>
      <c r="B4552" s="36">
        <v>1</v>
      </c>
    </row>
    <row r="4553" spans="1:2" x14ac:dyDescent="0.3">
      <c r="A4553" s="21">
        <v>4550</v>
      </c>
      <c r="B4553" s="36">
        <v>2</v>
      </c>
    </row>
    <row r="4554" spans="1:2" x14ac:dyDescent="0.3">
      <c r="A4554" s="21">
        <v>4551</v>
      </c>
      <c r="B4554" s="36">
        <v>1</v>
      </c>
    </row>
    <row r="4555" spans="1:2" x14ac:dyDescent="0.3">
      <c r="A4555" s="21">
        <v>4552</v>
      </c>
      <c r="B4555" s="36">
        <v>2</v>
      </c>
    </row>
    <row r="4556" spans="1:2" x14ac:dyDescent="0.3">
      <c r="A4556" s="21">
        <v>4553</v>
      </c>
      <c r="B4556" s="36">
        <v>1</v>
      </c>
    </row>
    <row r="4557" spans="1:2" x14ac:dyDescent="0.3">
      <c r="A4557" s="21">
        <v>4554</v>
      </c>
      <c r="B4557" s="36">
        <v>1</v>
      </c>
    </row>
    <row r="4558" spans="1:2" x14ac:dyDescent="0.3">
      <c r="A4558" s="21">
        <v>4555</v>
      </c>
      <c r="B4558" s="36">
        <v>9</v>
      </c>
    </row>
    <row r="4559" spans="1:2" x14ac:dyDescent="0.3">
      <c r="A4559" s="21">
        <v>4556</v>
      </c>
      <c r="B4559" s="36">
        <v>2</v>
      </c>
    </row>
    <row r="4560" spans="1:2" x14ac:dyDescent="0.3">
      <c r="A4560" s="21">
        <v>4557</v>
      </c>
      <c r="B4560" s="36">
        <v>1</v>
      </c>
    </row>
    <row r="4561" spans="1:2" x14ac:dyDescent="0.3">
      <c r="A4561" s="21">
        <v>4558</v>
      </c>
      <c r="B4561" s="36">
        <v>1</v>
      </c>
    </row>
    <row r="4562" spans="1:2" x14ac:dyDescent="0.3">
      <c r="A4562" s="21">
        <v>4559</v>
      </c>
      <c r="B4562" s="36">
        <v>1</v>
      </c>
    </row>
    <row r="4563" spans="1:2" x14ac:dyDescent="0.3">
      <c r="A4563" s="21">
        <v>4560</v>
      </c>
      <c r="B4563" s="36">
        <v>3</v>
      </c>
    </row>
    <row r="4564" spans="1:2" x14ac:dyDescent="0.3">
      <c r="A4564" s="21">
        <v>4561</v>
      </c>
      <c r="B4564" s="36">
        <v>1</v>
      </c>
    </row>
    <row r="4565" spans="1:2" x14ac:dyDescent="0.3">
      <c r="A4565" s="21">
        <v>4562</v>
      </c>
      <c r="B4565" s="36">
        <v>2</v>
      </c>
    </row>
    <row r="4566" spans="1:2" x14ac:dyDescent="0.3">
      <c r="A4566" s="21">
        <v>4563</v>
      </c>
      <c r="B4566" s="36">
        <v>3</v>
      </c>
    </row>
    <row r="4567" spans="1:2" x14ac:dyDescent="0.3">
      <c r="A4567" s="21">
        <v>4564</v>
      </c>
      <c r="B4567" s="36">
        <v>1</v>
      </c>
    </row>
    <row r="4568" spans="1:2" x14ac:dyDescent="0.3">
      <c r="A4568" s="21">
        <v>4565</v>
      </c>
      <c r="B4568" s="36">
        <v>2</v>
      </c>
    </row>
    <row r="4569" spans="1:2" x14ac:dyDescent="0.3">
      <c r="A4569" s="21">
        <v>4566</v>
      </c>
      <c r="B4569" s="36">
        <v>3</v>
      </c>
    </row>
    <row r="4570" spans="1:2" x14ac:dyDescent="0.3">
      <c r="A4570" s="21">
        <v>4567</v>
      </c>
      <c r="B4570" s="36">
        <v>2</v>
      </c>
    </row>
    <row r="4571" spans="1:2" x14ac:dyDescent="0.3">
      <c r="A4571" s="21">
        <v>4568</v>
      </c>
      <c r="B4571" s="36">
        <v>2</v>
      </c>
    </row>
    <row r="4572" spans="1:2" x14ac:dyDescent="0.3">
      <c r="A4572" s="21">
        <v>4569</v>
      </c>
      <c r="B4572" s="36">
        <v>2</v>
      </c>
    </row>
    <row r="4573" spans="1:2" x14ac:dyDescent="0.3">
      <c r="A4573" s="21">
        <v>4570</v>
      </c>
      <c r="B4573" s="36">
        <v>1</v>
      </c>
    </row>
    <row r="4574" spans="1:2" x14ac:dyDescent="0.3">
      <c r="A4574" s="21">
        <v>4571</v>
      </c>
      <c r="B4574" s="36">
        <v>1</v>
      </c>
    </row>
    <row r="4575" spans="1:2" x14ac:dyDescent="0.3">
      <c r="A4575" s="21">
        <v>4572</v>
      </c>
      <c r="B4575" s="36">
        <v>2</v>
      </c>
    </row>
    <row r="4576" spans="1:2" x14ac:dyDescent="0.3">
      <c r="A4576" s="21">
        <v>4573</v>
      </c>
      <c r="B4576" s="36">
        <v>4</v>
      </c>
    </row>
    <row r="4577" spans="1:2" x14ac:dyDescent="0.3">
      <c r="A4577" s="21">
        <v>4574</v>
      </c>
      <c r="B4577" s="36">
        <v>1</v>
      </c>
    </row>
    <row r="4578" spans="1:2" x14ac:dyDescent="0.3">
      <c r="A4578" s="21">
        <v>4575</v>
      </c>
      <c r="B4578" s="36">
        <v>2</v>
      </c>
    </row>
    <row r="4579" spans="1:2" x14ac:dyDescent="0.3">
      <c r="A4579" s="21">
        <v>4576</v>
      </c>
      <c r="B4579" s="36">
        <v>4</v>
      </c>
    </row>
    <row r="4580" spans="1:2" x14ac:dyDescent="0.3">
      <c r="A4580" s="21">
        <v>4577</v>
      </c>
      <c r="B4580" s="36">
        <v>1</v>
      </c>
    </row>
    <row r="4581" spans="1:2" x14ac:dyDescent="0.3">
      <c r="A4581" s="21">
        <v>4578</v>
      </c>
      <c r="B4581" s="36">
        <v>2</v>
      </c>
    </row>
    <row r="4582" spans="1:2" x14ac:dyDescent="0.3">
      <c r="A4582" s="21">
        <v>4579</v>
      </c>
      <c r="B4582" s="36">
        <v>2</v>
      </c>
    </row>
    <row r="4583" spans="1:2" x14ac:dyDescent="0.3">
      <c r="A4583" s="21">
        <v>4580</v>
      </c>
      <c r="B4583" s="36">
        <v>4</v>
      </c>
    </row>
    <row r="4584" spans="1:2" x14ac:dyDescent="0.3">
      <c r="A4584" s="21">
        <v>4581</v>
      </c>
      <c r="B4584" s="36">
        <v>1</v>
      </c>
    </row>
    <row r="4585" spans="1:2" x14ac:dyDescent="0.3">
      <c r="A4585" s="21">
        <v>4582</v>
      </c>
      <c r="B4585" s="36">
        <v>3</v>
      </c>
    </row>
    <row r="4586" spans="1:2" x14ac:dyDescent="0.3">
      <c r="A4586" s="21">
        <v>4583</v>
      </c>
      <c r="B4586" s="36">
        <v>2</v>
      </c>
    </row>
    <row r="4587" spans="1:2" x14ac:dyDescent="0.3">
      <c r="A4587" s="21">
        <v>4584</v>
      </c>
      <c r="B4587" s="36">
        <v>2</v>
      </c>
    </row>
    <row r="4588" spans="1:2" x14ac:dyDescent="0.3">
      <c r="A4588" s="21">
        <v>4585</v>
      </c>
      <c r="B4588" s="36">
        <v>1</v>
      </c>
    </row>
    <row r="4589" spans="1:2" x14ac:dyDescent="0.3">
      <c r="A4589" s="21">
        <v>4586</v>
      </c>
      <c r="B4589" s="36">
        <v>1</v>
      </c>
    </row>
    <row r="4590" spans="1:2" x14ac:dyDescent="0.3">
      <c r="A4590" s="21">
        <v>4587</v>
      </c>
      <c r="B4590" s="36">
        <v>2</v>
      </c>
    </row>
    <row r="4591" spans="1:2" x14ac:dyDescent="0.3">
      <c r="A4591" s="21">
        <v>4588</v>
      </c>
      <c r="B4591" s="36">
        <v>1</v>
      </c>
    </row>
    <row r="4592" spans="1:2" x14ac:dyDescent="0.3">
      <c r="A4592" s="21">
        <v>4589</v>
      </c>
      <c r="B4592" s="36">
        <v>4</v>
      </c>
    </row>
    <row r="4593" spans="1:2" x14ac:dyDescent="0.3">
      <c r="A4593" s="21">
        <v>4590</v>
      </c>
      <c r="B4593" s="36">
        <v>2</v>
      </c>
    </row>
    <row r="4594" spans="1:2" x14ac:dyDescent="0.3">
      <c r="A4594" s="21">
        <v>4591</v>
      </c>
      <c r="B4594" s="36">
        <v>4</v>
      </c>
    </row>
    <row r="4595" spans="1:2" x14ac:dyDescent="0.3">
      <c r="A4595" s="21">
        <v>4592</v>
      </c>
      <c r="B4595" s="36">
        <v>1</v>
      </c>
    </row>
    <row r="4596" spans="1:2" x14ac:dyDescent="0.3">
      <c r="A4596" s="21">
        <v>4593</v>
      </c>
      <c r="B4596" s="36">
        <v>1</v>
      </c>
    </row>
    <row r="4597" spans="1:2" x14ac:dyDescent="0.3">
      <c r="A4597" s="21">
        <v>4594</v>
      </c>
      <c r="B4597" s="36">
        <v>1</v>
      </c>
    </row>
    <row r="4598" spans="1:2" x14ac:dyDescent="0.3">
      <c r="A4598" s="21">
        <v>4595</v>
      </c>
      <c r="B4598" s="36">
        <v>1</v>
      </c>
    </row>
    <row r="4599" spans="1:2" x14ac:dyDescent="0.3">
      <c r="A4599" s="21">
        <v>4596</v>
      </c>
      <c r="B4599" s="36">
        <v>2</v>
      </c>
    </row>
    <row r="4600" spans="1:2" x14ac:dyDescent="0.3">
      <c r="A4600" s="21">
        <v>4597</v>
      </c>
      <c r="B4600" s="36">
        <v>3</v>
      </c>
    </row>
    <row r="4601" spans="1:2" x14ac:dyDescent="0.3">
      <c r="A4601" s="21">
        <v>4598</v>
      </c>
      <c r="B4601" s="36">
        <v>1</v>
      </c>
    </row>
    <row r="4602" spans="1:2" x14ac:dyDescent="0.3">
      <c r="A4602" s="21">
        <v>4599</v>
      </c>
      <c r="B4602" s="36">
        <v>1</v>
      </c>
    </row>
    <row r="4603" spans="1:2" x14ac:dyDescent="0.3">
      <c r="A4603" s="21">
        <v>4600</v>
      </c>
      <c r="B4603" s="36">
        <v>1</v>
      </c>
    </row>
    <row r="4604" spans="1:2" x14ac:dyDescent="0.3">
      <c r="A4604" s="21">
        <v>4601</v>
      </c>
      <c r="B4604" s="36">
        <v>1</v>
      </c>
    </row>
    <row r="4605" spans="1:2" x14ac:dyDescent="0.3">
      <c r="A4605" s="21">
        <v>4602</v>
      </c>
      <c r="B4605" s="36">
        <v>3</v>
      </c>
    </row>
    <row r="4606" spans="1:2" x14ac:dyDescent="0.3">
      <c r="A4606" s="21">
        <v>4603</v>
      </c>
      <c r="B4606" s="36">
        <v>5</v>
      </c>
    </row>
    <row r="4607" spans="1:2" x14ac:dyDescent="0.3">
      <c r="A4607" s="21">
        <v>4604</v>
      </c>
      <c r="B4607" s="36">
        <v>2</v>
      </c>
    </row>
    <row r="4608" spans="1:2" x14ac:dyDescent="0.3">
      <c r="A4608" s="21">
        <v>4605</v>
      </c>
      <c r="B4608" s="36">
        <v>1</v>
      </c>
    </row>
    <row r="4609" spans="1:2" x14ac:dyDescent="0.3">
      <c r="A4609" s="21">
        <v>4606</v>
      </c>
      <c r="B4609" s="36">
        <v>1</v>
      </c>
    </row>
    <row r="4610" spans="1:2" x14ac:dyDescent="0.3">
      <c r="A4610" s="21">
        <v>4607</v>
      </c>
      <c r="B4610" s="36">
        <v>2</v>
      </c>
    </row>
    <row r="4611" spans="1:2" x14ac:dyDescent="0.3">
      <c r="A4611" s="21">
        <v>4608</v>
      </c>
      <c r="B4611" s="36">
        <v>4</v>
      </c>
    </row>
    <row r="4612" spans="1:2" x14ac:dyDescent="0.3">
      <c r="A4612" s="21">
        <v>4609</v>
      </c>
      <c r="B4612" s="36">
        <v>1</v>
      </c>
    </row>
    <row r="4613" spans="1:2" x14ac:dyDescent="0.3">
      <c r="A4613" s="21">
        <v>4610</v>
      </c>
      <c r="B4613" s="36">
        <v>1</v>
      </c>
    </row>
    <row r="4614" spans="1:2" x14ac:dyDescent="0.3">
      <c r="A4614" s="21">
        <v>4611</v>
      </c>
      <c r="B4614" s="36">
        <v>12</v>
      </c>
    </row>
    <row r="4615" spans="1:2" x14ac:dyDescent="0.3">
      <c r="A4615" s="21">
        <v>4612</v>
      </c>
      <c r="B4615" s="36">
        <v>1</v>
      </c>
    </row>
    <row r="4616" spans="1:2" x14ac:dyDescent="0.3">
      <c r="A4616" s="21">
        <v>4613</v>
      </c>
      <c r="B4616" s="36">
        <v>1</v>
      </c>
    </row>
    <row r="4617" spans="1:2" x14ac:dyDescent="0.3">
      <c r="A4617" s="21">
        <v>4614</v>
      </c>
      <c r="B4617" s="36">
        <v>1</v>
      </c>
    </row>
    <row r="4618" spans="1:2" x14ac:dyDescent="0.3">
      <c r="A4618" s="21">
        <v>4615</v>
      </c>
      <c r="B4618" s="36">
        <v>2</v>
      </c>
    </row>
    <row r="4619" spans="1:2" x14ac:dyDescent="0.3">
      <c r="A4619" s="21">
        <v>4616</v>
      </c>
      <c r="B4619" s="36">
        <v>1</v>
      </c>
    </row>
    <row r="4620" spans="1:2" x14ac:dyDescent="0.3">
      <c r="A4620" s="21">
        <v>4617</v>
      </c>
      <c r="B4620" s="36">
        <v>4</v>
      </c>
    </row>
    <row r="4621" spans="1:2" x14ac:dyDescent="0.3">
      <c r="A4621" s="21">
        <v>4618</v>
      </c>
      <c r="B4621" s="36">
        <v>1</v>
      </c>
    </row>
    <row r="4622" spans="1:2" x14ac:dyDescent="0.3">
      <c r="A4622" s="21">
        <v>4619</v>
      </c>
      <c r="B4622" s="36">
        <v>3</v>
      </c>
    </row>
    <row r="4623" spans="1:2" x14ac:dyDescent="0.3">
      <c r="A4623" s="21">
        <v>4620</v>
      </c>
      <c r="B4623" s="36">
        <v>1</v>
      </c>
    </row>
    <row r="4624" spans="1:2" x14ac:dyDescent="0.3">
      <c r="A4624" s="21">
        <v>4621</v>
      </c>
      <c r="B4624" s="36">
        <v>4</v>
      </c>
    </row>
    <row r="4625" spans="1:2" x14ac:dyDescent="0.3">
      <c r="A4625" s="21">
        <v>4622</v>
      </c>
      <c r="B4625" s="36">
        <v>2</v>
      </c>
    </row>
    <row r="4626" spans="1:2" x14ac:dyDescent="0.3">
      <c r="A4626" s="21">
        <v>4623</v>
      </c>
      <c r="B4626" s="36">
        <v>13</v>
      </c>
    </row>
    <row r="4627" spans="1:2" x14ac:dyDescent="0.3">
      <c r="A4627" s="21">
        <v>4624</v>
      </c>
      <c r="B4627" s="36">
        <v>1</v>
      </c>
    </row>
    <row r="4628" spans="1:2" x14ac:dyDescent="0.3">
      <c r="A4628" s="21">
        <v>4625</v>
      </c>
      <c r="B4628" s="36">
        <v>4</v>
      </c>
    </row>
    <row r="4629" spans="1:2" x14ac:dyDescent="0.3">
      <c r="A4629" s="21">
        <v>4626</v>
      </c>
      <c r="B4629" s="36">
        <v>1</v>
      </c>
    </row>
    <row r="4630" spans="1:2" x14ac:dyDescent="0.3">
      <c r="A4630" s="21">
        <v>4627</v>
      </c>
      <c r="B4630" s="36">
        <v>2</v>
      </c>
    </row>
    <row r="4631" spans="1:2" x14ac:dyDescent="0.3">
      <c r="A4631" s="21">
        <v>4628</v>
      </c>
      <c r="B4631" s="36">
        <v>3</v>
      </c>
    </row>
    <row r="4632" spans="1:2" x14ac:dyDescent="0.3">
      <c r="A4632" s="21">
        <v>4629</v>
      </c>
      <c r="B4632" s="36">
        <v>2</v>
      </c>
    </row>
    <row r="4633" spans="1:2" x14ac:dyDescent="0.3">
      <c r="A4633" s="21">
        <v>4630</v>
      </c>
      <c r="B4633" s="36">
        <v>4</v>
      </c>
    </row>
    <row r="4634" spans="1:2" x14ac:dyDescent="0.3">
      <c r="A4634" s="21">
        <v>4631</v>
      </c>
      <c r="B4634" s="36">
        <v>2</v>
      </c>
    </row>
    <row r="4635" spans="1:2" x14ac:dyDescent="0.3">
      <c r="A4635" s="21">
        <v>4632</v>
      </c>
      <c r="B4635" s="36">
        <v>2</v>
      </c>
    </row>
    <row r="4636" spans="1:2" x14ac:dyDescent="0.3">
      <c r="A4636" s="21">
        <v>4633</v>
      </c>
      <c r="B4636" s="36">
        <v>1</v>
      </c>
    </row>
    <row r="4637" spans="1:2" x14ac:dyDescent="0.3">
      <c r="A4637" s="21">
        <v>4634</v>
      </c>
      <c r="B4637" s="36">
        <v>3</v>
      </c>
    </row>
    <row r="4638" spans="1:2" x14ac:dyDescent="0.3">
      <c r="A4638" s="21">
        <v>4635</v>
      </c>
      <c r="B4638" s="36">
        <v>2</v>
      </c>
    </row>
    <row r="4639" spans="1:2" x14ac:dyDescent="0.3">
      <c r="A4639" s="21">
        <v>4636</v>
      </c>
      <c r="B4639" s="36">
        <v>2</v>
      </c>
    </row>
    <row r="4640" spans="1:2" x14ac:dyDescent="0.3">
      <c r="A4640" s="21">
        <v>4637</v>
      </c>
      <c r="B4640" s="36">
        <v>2</v>
      </c>
    </row>
    <row r="4641" spans="1:2" x14ac:dyDescent="0.3">
      <c r="A4641" s="21">
        <v>4638</v>
      </c>
      <c r="B4641" s="36">
        <v>2</v>
      </c>
    </row>
    <row r="4642" spans="1:2" x14ac:dyDescent="0.3">
      <c r="A4642" s="21">
        <v>4639</v>
      </c>
      <c r="B4642" s="36">
        <v>3</v>
      </c>
    </row>
    <row r="4643" spans="1:2" x14ac:dyDescent="0.3">
      <c r="A4643" s="21">
        <v>4640</v>
      </c>
      <c r="B4643" s="36">
        <v>1</v>
      </c>
    </row>
    <row r="4644" spans="1:2" x14ac:dyDescent="0.3">
      <c r="A4644" s="21">
        <v>4641</v>
      </c>
      <c r="B4644" s="36">
        <v>2</v>
      </c>
    </row>
    <row r="4645" spans="1:2" x14ac:dyDescent="0.3">
      <c r="A4645" s="21">
        <v>4642</v>
      </c>
      <c r="B4645" s="36">
        <v>4</v>
      </c>
    </row>
    <row r="4646" spans="1:2" x14ac:dyDescent="0.3">
      <c r="A4646" s="21">
        <v>4643</v>
      </c>
      <c r="B4646" s="36">
        <v>2</v>
      </c>
    </row>
    <row r="4647" spans="1:2" x14ac:dyDescent="0.3">
      <c r="A4647" s="21">
        <v>4644</v>
      </c>
      <c r="B4647" s="36">
        <v>4</v>
      </c>
    </row>
    <row r="4648" spans="1:2" x14ac:dyDescent="0.3">
      <c r="A4648" s="21">
        <v>4645</v>
      </c>
      <c r="B4648" s="36">
        <v>4</v>
      </c>
    </row>
    <row r="4649" spans="1:2" x14ac:dyDescent="0.3">
      <c r="A4649" s="21">
        <v>4646</v>
      </c>
      <c r="B4649" s="36">
        <v>3</v>
      </c>
    </row>
    <row r="4650" spans="1:2" x14ac:dyDescent="0.3">
      <c r="A4650" s="21">
        <v>4647</v>
      </c>
      <c r="B4650" s="36">
        <v>2</v>
      </c>
    </row>
    <row r="4651" spans="1:2" x14ac:dyDescent="0.3">
      <c r="A4651" s="21">
        <v>4648</v>
      </c>
      <c r="B4651" s="36">
        <v>2</v>
      </c>
    </row>
    <row r="4652" spans="1:2" x14ac:dyDescent="0.3">
      <c r="A4652" s="21">
        <v>4649</v>
      </c>
      <c r="B4652" s="36">
        <v>1</v>
      </c>
    </row>
    <row r="4653" spans="1:2" x14ac:dyDescent="0.3">
      <c r="A4653" s="21">
        <v>4650</v>
      </c>
      <c r="B4653" s="36">
        <v>2</v>
      </c>
    </row>
    <row r="4654" spans="1:2" x14ac:dyDescent="0.3">
      <c r="A4654" s="21">
        <v>4651</v>
      </c>
      <c r="B4654" s="36">
        <v>4</v>
      </c>
    </row>
    <row r="4655" spans="1:2" x14ac:dyDescent="0.3">
      <c r="A4655" s="21">
        <v>4652</v>
      </c>
      <c r="B4655" s="36">
        <v>2</v>
      </c>
    </row>
    <row r="4656" spans="1:2" x14ac:dyDescent="0.3">
      <c r="A4656" s="21">
        <v>4653</v>
      </c>
      <c r="B4656" s="36">
        <v>2</v>
      </c>
    </row>
    <row r="4657" spans="1:2" x14ac:dyDescent="0.3">
      <c r="A4657" s="21">
        <v>4654</v>
      </c>
      <c r="B4657" s="36">
        <v>1</v>
      </c>
    </row>
    <row r="4658" spans="1:2" x14ac:dyDescent="0.3">
      <c r="A4658" s="21">
        <v>4655</v>
      </c>
      <c r="B4658" s="36">
        <v>2</v>
      </c>
    </row>
    <row r="4659" spans="1:2" x14ac:dyDescent="0.3">
      <c r="A4659" s="21">
        <v>4656</v>
      </c>
      <c r="B4659" s="36">
        <v>2</v>
      </c>
    </row>
    <row r="4660" spans="1:2" x14ac:dyDescent="0.3">
      <c r="A4660" s="21">
        <v>4657</v>
      </c>
      <c r="B4660" s="36">
        <v>1</v>
      </c>
    </row>
    <row r="4661" spans="1:2" x14ac:dyDescent="0.3">
      <c r="A4661" s="21">
        <v>4658</v>
      </c>
      <c r="B4661" s="36">
        <v>1</v>
      </c>
    </row>
    <row r="4662" spans="1:2" x14ac:dyDescent="0.3">
      <c r="A4662" s="21">
        <v>4659</v>
      </c>
      <c r="B4662" s="36">
        <v>2</v>
      </c>
    </row>
    <row r="4663" spans="1:2" x14ac:dyDescent="0.3">
      <c r="A4663" s="21">
        <v>4660</v>
      </c>
      <c r="B4663" s="36">
        <v>1</v>
      </c>
    </row>
    <row r="4664" spans="1:2" x14ac:dyDescent="0.3">
      <c r="A4664" s="21">
        <v>4661</v>
      </c>
      <c r="B4664" s="36">
        <v>4</v>
      </c>
    </row>
    <row r="4665" spans="1:2" x14ac:dyDescent="0.3">
      <c r="A4665" s="21">
        <v>4662</v>
      </c>
      <c r="B4665" s="36">
        <v>3</v>
      </c>
    </row>
    <row r="4666" spans="1:2" x14ac:dyDescent="0.3">
      <c r="A4666" s="21">
        <v>4663</v>
      </c>
      <c r="B4666" s="36">
        <v>1</v>
      </c>
    </row>
    <row r="4667" spans="1:2" x14ac:dyDescent="0.3">
      <c r="A4667" s="21">
        <v>4664</v>
      </c>
      <c r="B4667" s="36">
        <v>4</v>
      </c>
    </row>
    <row r="4668" spans="1:2" x14ac:dyDescent="0.3">
      <c r="A4668" s="21">
        <v>4665</v>
      </c>
      <c r="B4668" s="36">
        <v>6</v>
      </c>
    </row>
    <row r="4669" spans="1:2" x14ac:dyDescent="0.3">
      <c r="A4669" s="21">
        <v>4666</v>
      </c>
      <c r="B4669" s="36">
        <v>2</v>
      </c>
    </row>
    <row r="4670" spans="1:2" x14ac:dyDescent="0.3">
      <c r="A4670" s="21">
        <v>4667</v>
      </c>
      <c r="B4670" s="36">
        <v>7</v>
      </c>
    </row>
    <row r="4671" spans="1:2" x14ac:dyDescent="0.3">
      <c r="A4671" s="21">
        <v>4668</v>
      </c>
      <c r="B4671" s="36">
        <v>2</v>
      </c>
    </row>
    <row r="4672" spans="1:2" x14ac:dyDescent="0.3">
      <c r="A4672" s="21">
        <v>4669</v>
      </c>
      <c r="B4672" s="36">
        <v>5</v>
      </c>
    </row>
    <row r="4673" spans="1:2" x14ac:dyDescent="0.3">
      <c r="A4673" s="21">
        <v>4670</v>
      </c>
      <c r="B4673" s="36">
        <v>3</v>
      </c>
    </row>
    <row r="4674" spans="1:2" x14ac:dyDescent="0.3">
      <c r="A4674" s="21">
        <v>4671</v>
      </c>
      <c r="B4674" s="36">
        <v>3</v>
      </c>
    </row>
    <row r="4675" spans="1:2" x14ac:dyDescent="0.3">
      <c r="A4675" s="21">
        <v>4672</v>
      </c>
      <c r="B4675" s="36">
        <v>1</v>
      </c>
    </row>
    <row r="4676" spans="1:2" x14ac:dyDescent="0.3">
      <c r="A4676" s="21">
        <v>4673</v>
      </c>
      <c r="B4676" s="36">
        <v>3</v>
      </c>
    </row>
    <row r="4677" spans="1:2" x14ac:dyDescent="0.3">
      <c r="A4677" s="21">
        <v>4674</v>
      </c>
      <c r="B4677" s="36">
        <v>1</v>
      </c>
    </row>
    <row r="4678" spans="1:2" x14ac:dyDescent="0.3">
      <c r="A4678" s="21">
        <v>4675</v>
      </c>
      <c r="B4678" s="36">
        <v>2</v>
      </c>
    </row>
    <row r="4679" spans="1:2" x14ac:dyDescent="0.3">
      <c r="A4679" s="21">
        <v>4676</v>
      </c>
      <c r="B4679" s="36">
        <v>1</v>
      </c>
    </row>
    <row r="4680" spans="1:2" x14ac:dyDescent="0.3">
      <c r="A4680" s="21">
        <v>4677</v>
      </c>
      <c r="B4680" s="36">
        <v>1</v>
      </c>
    </row>
    <row r="4681" spans="1:2" x14ac:dyDescent="0.3">
      <c r="A4681" s="21">
        <v>4678</v>
      </c>
      <c r="B4681" s="36">
        <v>1</v>
      </c>
    </row>
    <row r="4682" spans="1:2" x14ac:dyDescent="0.3">
      <c r="A4682" s="21">
        <v>4679</v>
      </c>
      <c r="B4682" s="36">
        <v>1</v>
      </c>
    </row>
    <row r="4683" spans="1:2" x14ac:dyDescent="0.3">
      <c r="A4683" s="21">
        <v>4680</v>
      </c>
      <c r="B4683" s="36">
        <v>1</v>
      </c>
    </row>
    <row r="4684" spans="1:2" x14ac:dyDescent="0.3">
      <c r="A4684" s="21">
        <v>4681</v>
      </c>
      <c r="B4684" s="36">
        <v>2</v>
      </c>
    </row>
    <row r="4685" spans="1:2" x14ac:dyDescent="0.3">
      <c r="A4685" s="21">
        <v>4682</v>
      </c>
      <c r="B4685" s="36">
        <v>1</v>
      </c>
    </row>
    <row r="4686" spans="1:2" x14ac:dyDescent="0.3">
      <c r="A4686" s="21">
        <v>4683</v>
      </c>
      <c r="B4686" s="36">
        <v>2</v>
      </c>
    </row>
    <row r="4687" spans="1:2" x14ac:dyDescent="0.3">
      <c r="A4687" s="21">
        <v>4684</v>
      </c>
      <c r="B4687" s="36">
        <v>1</v>
      </c>
    </row>
    <row r="4688" spans="1:2" x14ac:dyDescent="0.3">
      <c r="A4688" s="21">
        <v>4685</v>
      </c>
      <c r="B4688" s="36">
        <v>2</v>
      </c>
    </row>
    <row r="4689" spans="1:2" x14ac:dyDescent="0.3">
      <c r="A4689" s="21">
        <v>4686</v>
      </c>
      <c r="B4689" s="36">
        <v>2</v>
      </c>
    </row>
    <row r="4690" spans="1:2" x14ac:dyDescent="0.3">
      <c r="A4690" s="21">
        <v>4687</v>
      </c>
      <c r="B4690" s="36">
        <v>2</v>
      </c>
    </row>
    <row r="4691" spans="1:2" x14ac:dyDescent="0.3">
      <c r="A4691" s="21">
        <v>4688</v>
      </c>
      <c r="B4691" s="36">
        <v>1</v>
      </c>
    </row>
    <row r="4692" spans="1:2" x14ac:dyDescent="0.3">
      <c r="A4692" s="21">
        <v>4689</v>
      </c>
      <c r="B4692" s="36">
        <v>2</v>
      </c>
    </row>
    <row r="4693" spans="1:2" x14ac:dyDescent="0.3">
      <c r="A4693" s="21">
        <v>4690</v>
      </c>
      <c r="B4693" s="36">
        <v>2</v>
      </c>
    </row>
    <row r="4694" spans="1:2" x14ac:dyDescent="0.3">
      <c r="A4694" s="21">
        <v>4691</v>
      </c>
      <c r="B4694" s="36">
        <v>1</v>
      </c>
    </row>
    <row r="4695" spans="1:2" x14ac:dyDescent="0.3">
      <c r="A4695" s="21">
        <v>4692</v>
      </c>
      <c r="B4695" s="36">
        <v>3</v>
      </c>
    </row>
    <row r="4696" spans="1:2" x14ac:dyDescent="0.3">
      <c r="A4696" s="21">
        <v>4693</v>
      </c>
      <c r="B4696" s="36">
        <v>4</v>
      </c>
    </row>
    <row r="4697" spans="1:2" x14ac:dyDescent="0.3">
      <c r="A4697" s="21">
        <v>4694</v>
      </c>
      <c r="B4697" s="36">
        <v>2</v>
      </c>
    </row>
    <row r="4698" spans="1:2" x14ac:dyDescent="0.3">
      <c r="A4698" s="21">
        <v>4695</v>
      </c>
      <c r="B4698" s="36">
        <v>2</v>
      </c>
    </row>
    <row r="4699" spans="1:2" x14ac:dyDescent="0.3">
      <c r="A4699" s="21">
        <v>4696</v>
      </c>
      <c r="B4699" s="36">
        <v>1</v>
      </c>
    </row>
    <row r="4700" spans="1:2" x14ac:dyDescent="0.3">
      <c r="A4700" s="21">
        <v>4697</v>
      </c>
      <c r="B4700" s="36">
        <v>2</v>
      </c>
    </row>
    <row r="4701" spans="1:2" x14ac:dyDescent="0.3">
      <c r="A4701" s="21">
        <v>4698</v>
      </c>
      <c r="B4701" s="36">
        <v>4</v>
      </c>
    </row>
    <row r="4702" spans="1:2" x14ac:dyDescent="0.3">
      <c r="A4702" s="21">
        <v>4699</v>
      </c>
      <c r="B4702" s="36">
        <v>2</v>
      </c>
    </row>
    <row r="4703" spans="1:2" x14ac:dyDescent="0.3">
      <c r="A4703" s="21">
        <v>4700</v>
      </c>
      <c r="B4703" s="36">
        <v>1</v>
      </c>
    </row>
    <row r="4704" spans="1:2" x14ac:dyDescent="0.3">
      <c r="A4704" s="21">
        <v>4701</v>
      </c>
      <c r="B4704" s="36">
        <v>2</v>
      </c>
    </row>
    <row r="4705" spans="1:2" x14ac:dyDescent="0.3">
      <c r="A4705" s="21">
        <v>4702</v>
      </c>
      <c r="B4705" s="36">
        <v>2</v>
      </c>
    </row>
    <row r="4706" spans="1:2" x14ac:dyDescent="0.3">
      <c r="A4706" s="21">
        <v>4703</v>
      </c>
      <c r="B4706" s="36">
        <v>4</v>
      </c>
    </row>
    <row r="4707" spans="1:2" x14ac:dyDescent="0.3">
      <c r="A4707" s="21">
        <v>4704</v>
      </c>
      <c r="B4707" s="36">
        <v>1</v>
      </c>
    </row>
    <row r="4708" spans="1:2" x14ac:dyDescent="0.3">
      <c r="A4708" s="21">
        <v>4705</v>
      </c>
      <c r="B4708" s="36">
        <v>1</v>
      </c>
    </row>
    <row r="4709" spans="1:2" x14ac:dyDescent="0.3">
      <c r="A4709" s="21">
        <v>4706</v>
      </c>
      <c r="B4709" s="36">
        <v>4</v>
      </c>
    </row>
    <row r="4710" spans="1:2" x14ac:dyDescent="0.3">
      <c r="A4710" s="21">
        <v>4707</v>
      </c>
      <c r="B4710" s="36">
        <v>2</v>
      </c>
    </row>
    <row r="4711" spans="1:2" x14ac:dyDescent="0.3">
      <c r="A4711" s="21">
        <v>4708</v>
      </c>
      <c r="B4711" s="36">
        <v>3</v>
      </c>
    </row>
    <row r="4712" spans="1:2" x14ac:dyDescent="0.3">
      <c r="A4712" s="21">
        <v>4709</v>
      </c>
      <c r="B4712" s="36">
        <v>2</v>
      </c>
    </row>
    <row r="4713" spans="1:2" x14ac:dyDescent="0.3">
      <c r="A4713" s="21">
        <v>4710</v>
      </c>
      <c r="B4713" s="36">
        <v>3</v>
      </c>
    </row>
    <row r="4714" spans="1:2" x14ac:dyDescent="0.3">
      <c r="A4714" s="21">
        <v>4711</v>
      </c>
      <c r="B4714" s="36">
        <v>4</v>
      </c>
    </row>
    <row r="4715" spans="1:2" x14ac:dyDescent="0.3">
      <c r="A4715" s="21">
        <v>4712</v>
      </c>
      <c r="B4715" s="36">
        <v>1</v>
      </c>
    </row>
    <row r="4716" spans="1:2" x14ac:dyDescent="0.3">
      <c r="A4716" s="21">
        <v>4713</v>
      </c>
      <c r="B4716" s="36">
        <v>1</v>
      </c>
    </row>
    <row r="4717" spans="1:2" x14ac:dyDescent="0.3">
      <c r="A4717" s="21">
        <v>4714</v>
      </c>
      <c r="B4717" s="36">
        <v>1</v>
      </c>
    </row>
    <row r="4718" spans="1:2" x14ac:dyDescent="0.3">
      <c r="A4718" s="21">
        <v>4715</v>
      </c>
      <c r="B4718" s="36">
        <v>3</v>
      </c>
    </row>
    <row r="4719" spans="1:2" x14ac:dyDescent="0.3">
      <c r="A4719" s="21">
        <v>4716</v>
      </c>
      <c r="B4719" s="36">
        <v>3</v>
      </c>
    </row>
    <row r="4720" spans="1:2" x14ac:dyDescent="0.3">
      <c r="A4720" s="21">
        <v>4717</v>
      </c>
      <c r="B4720" s="36">
        <v>1</v>
      </c>
    </row>
    <row r="4721" spans="1:2" x14ac:dyDescent="0.3">
      <c r="A4721" s="21">
        <v>4718</v>
      </c>
      <c r="B4721" s="36">
        <v>1</v>
      </c>
    </row>
    <row r="4722" spans="1:2" x14ac:dyDescent="0.3">
      <c r="A4722" s="21">
        <v>4719</v>
      </c>
      <c r="B4722" s="36">
        <v>1</v>
      </c>
    </row>
    <row r="4723" spans="1:2" x14ac:dyDescent="0.3">
      <c r="A4723" s="21">
        <v>4720</v>
      </c>
      <c r="B4723" s="36">
        <v>2</v>
      </c>
    </row>
    <row r="4724" spans="1:2" x14ac:dyDescent="0.3">
      <c r="A4724" s="21">
        <v>4721</v>
      </c>
      <c r="B4724" s="36">
        <v>2</v>
      </c>
    </row>
    <row r="4725" spans="1:2" x14ac:dyDescent="0.3">
      <c r="A4725" s="21">
        <v>4722</v>
      </c>
      <c r="B4725" s="36">
        <v>4</v>
      </c>
    </row>
    <row r="4726" spans="1:2" x14ac:dyDescent="0.3">
      <c r="A4726" s="21">
        <v>4723</v>
      </c>
      <c r="B4726" s="36">
        <v>4</v>
      </c>
    </row>
    <row r="4727" spans="1:2" x14ac:dyDescent="0.3">
      <c r="A4727" s="21">
        <v>4724</v>
      </c>
      <c r="B4727" s="36">
        <v>1</v>
      </c>
    </row>
    <row r="4728" spans="1:2" x14ac:dyDescent="0.3">
      <c r="A4728" s="21">
        <v>4725</v>
      </c>
      <c r="B4728" s="36">
        <v>3</v>
      </c>
    </row>
    <row r="4729" spans="1:2" x14ac:dyDescent="0.3">
      <c r="A4729" s="21">
        <v>4726</v>
      </c>
      <c r="B4729" s="36">
        <v>2</v>
      </c>
    </row>
    <row r="4730" spans="1:2" x14ac:dyDescent="0.3">
      <c r="A4730" s="21">
        <v>4727</v>
      </c>
      <c r="B4730" s="36">
        <v>3</v>
      </c>
    </row>
    <row r="4731" spans="1:2" x14ac:dyDescent="0.3">
      <c r="A4731" s="21">
        <v>4728</v>
      </c>
      <c r="B4731" s="36">
        <v>3</v>
      </c>
    </row>
    <row r="4732" spans="1:2" x14ac:dyDescent="0.3">
      <c r="A4732" s="21">
        <v>4729</v>
      </c>
      <c r="B4732" s="36">
        <v>2</v>
      </c>
    </row>
    <row r="4733" spans="1:2" x14ac:dyDescent="0.3">
      <c r="A4733" s="21">
        <v>4730</v>
      </c>
      <c r="B4733" s="36">
        <v>4</v>
      </c>
    </row>
    <row r="4734" spans="1:2" x14ac:dyDescent="0.3">
      <c r="A4734" s="21">
        <v>4731</v>
      </c>
      <c r="B4734" s="36">
        <v>1</v>
      </c>
    </row>
    <row r="4735" spans="1:2" x14ac:dyDescent="0.3">
      <c r="A4735" s="21">
        <v>4732</v>
      </c>
      <c r="B4735" s="36">
        <v>12</v>
      </c>
    </row>
    <row r="4736" spans="1:2" x14ac:dyDescent="0.3">
      <c r="A4736" s="21">
        <v>4733</v>
      </c>
      <c r="B4736" s="36">
        <v>4</v>
      </c>
    </row>
    <row r="4737" spans="1:2" x14ac:dyDescent="0.3">
      <c r="A4737" s="21">
        <v>4734</v>
      </c>
      <c r="B4737" s="36">
        <v>1</v>
      </c>
    </row>
    <row r="4738" spans="1:2" x14ac:dyDescent="0.3">
      <c r="A4738" s="21">
        <v>4735</v>
      </c>
      <c r="B4738" s="36">
        <v>5</v>
      </c>
    </row>
    <row r="4739" spans="1:2" x14ac:dyDescent="0.3">
      <c r="A4739" s="21">
        <v>4736</v>
      </c>
      <c r="B4739" s="36">
        <v>1</v>
      </c>
    </row>
    <row r="4740" spans="1:2" x14ac:dyDescent="0.3">
      <c r="A4740" s="21">
        <v>4737</v>
      </c>
      <c r="B4740" s="36">
        <v>1</v>
      </c>
    </row>
    <row r="4741" spans="1:2" x14ac:dyDescent="0.3">
      <c r="A4741" s="21">
        <v>4738</v>
      </c>
      <c r="B4741" s="36">
        <v>1</v>
      </c>
    </row>
    <row r="4742" spans="1:2" x14ac:dyDescent="0.3">
      <c r="A4742" s="21">
        <v>4739</v>
      </c>
      <c r="B4742" s="36">
        <v>1</v>
      </c>
    </row>
    <row r="4743" spans="1:2" x14ac:dyDescent="0.3">
      <c r="A4743" s="21">
        <v>4740</v>
      </c>
      <c r="B4743" s="36">
        <v>4</v>
      </c>
    </row>
    <row r="4744" spans="1:2" x14ac:dyDescent="0.3">
      <c r="A4744" s="21">
        <v>4741</v>
      </c>
      <c r="B4744" s="36">
        <v>4</v>
      </c>
    </row>
    <row r="4745" spans="1:2" x14ac:dyDescent="0.3">
      <c r="A4745" s="21">
        <v>4742</v>
      </c>
      <c r="B4745" s="36">
        <v>4</v>
      </c>
    </row>
    <row r="4746" spans="1:2" x14ac:dyDescent="0.3">
      <c r="A4746" s="21">
        <v>4743</v>
      </c>
      <c r="B4746" s="36">
        <v>1</v>
      </c>
    </row>
    <row r="4747" spans="1:2" x14ac:dyDescent="0.3">
      <c r="A4747" s="21">
        <v>4744</v>
      </c>
      <c r="B4747" s="36">
        <v>1</v>
      </c>
    </row>
    <row r="4748" spans="1:2" x14ac:dyDescent="0.3">
      <c r="A4748" s="21">
        <v>4745</v>
      </c>
      <c r="B4748" s="36">
        <v>1</v>
      </c>
    </row>
    <row r="4749" spans="1:2" x14ac:dyDescent="0.3">
      <c r="A4749" s="21">
        <v>4746</v>
      </c>
      <c r="B4749" s="36">
        <v>4</v>
      </c>
    </row>
    <row r="4750" spans="1:2" x14ac:dyDescent="0.3">
      <c r="A4750" s="21">
        <v>4747</v>
      </c>
      <c r="B4750" s="36">
        <v>2</v>
      </c>
    </row>
    <row r="4751" spans="1:2" x14ac:dyDescent="0.3">
      <c r="A4751" s="21">
        <v>4748</v>
      </c>
      <c r="B4751" s="36">
        <v>1</v>
      </c>
    </row>
    <row r="4752" spans="1:2" x14ac:dyDescent="0.3">
      <c r="A4752" s="21">
        <v>4749</v>
      </c>
      <c r="B4752" s="36">
        <v>2</v>
      </c>
    </row>
    <row r="4753" spans="1:2" x14ac:dyDescent="0.3">
      <c r="A4753" s="21">
        <v>4750</v>
      </c>
      <c r="B4753" s="36">
        <v>3</v>
      </c>
    </row>
    <row r="4754" spans="1:2" x14ac:dyDescent="0.3">
      <c r="A4754" s="21">
        <v>4751</v>
      </c>
      <c r="B4754" s="36">
        <v>2</v>
      </c>
    </row>
    <row r="4755" spans="1:2" x14ac:dyDescent="0.3">
      <c r="A4755" s="21">
        <v>4752</v>
      </c>
      <c r="B4755" s="36">
        <v>1</v>
      </c>
    </row>
    <row r="4756" spans="1:2" x14ac:dyDescent="0.3">
      <c r="A4756" s="21">
        <v>4753</v>
      </c>
      <c r="B4756" s="36">
        <v>1</v>
      </c>
    </row>
    <row r="4757" spans="1:2" x14ac:dyDescent="0.3">
      <c r="A4757" s="21">
        <v>4754</v>
      </c>
      <c r="B4757" s="36">
        <v>1</v>
      </c>
    </row>
    <row r="4758" spans="1:2" x14ac:dyDescent="0.3">
      <c r="A4758" s="21">
        <v>4755</v>
      </c>
      <c r="B4758" s="36">
        <v>4</v>
      </c>
    </row>
    <row r="4759" spans="1:2" x14ac:dyDescent="0.3">
      <c r="A4759" s="21">
        <v>4756</v>
      </c>
      <c r="B4759" s="36">
        <v>2</v>
      </c>
    </row>
    <row r="4760" spans="1:2" x14ac:dyDescent="0.3">
      <c r="A4760" s="21">
        <v>4757</v>
      </c>
      <c r="B4760" s="36">
        <v>1</v>
      </c>
    </row>
    <row r="4761" spans="1:2" x14ac:dyDescent="0.3">
      <c r="A4761" s="21">
        <v>4758</v>
      </c>
      <c r="B4761" s="36">
        <v>1</v>
      </c>
    </row>
    <row r="4762" spans="1:2" x14ac:dyDescent="0.3">
      <c r="A4762" s="21">
        <v>4759</v>
      </c>
      <c r="B4762" s="36">
        <v>4</v>
      </c>
    </row>
    <row r="4763" spans="1:2" x14ac:dyDescent="0.3">
      <c r="A4763" s="21">
        <v>4760</v>
      </c>
      <c r="B4763" s="36">
        <v>3</v>
      </c>
    </row>
    <row r="4764" spans="1:2" x14ac:dyDescent="0.3">
      <c r="A4764" s="21">
        <v>4761</v>
      </c>
      <c r="B4764" s="36">
        <v>4</v>
      </c>
    </row>
    <row r="4765" spans="1:2" x14ac:dyDescent="0.3">
      <c r="A4765" s="21">
        <v>4762</v>
      </c>
      <c r="B4765" s="36">
        <v>1</v>
      </c>
    </row>
    <row r="4766" spans="1:2" x14ac:dyDescent="0.3">
      <c r="A4766" s="21">
        <v>4763</v>
      </c>
      <c r="B4766" s="36">
        <v>3</v>
      </c>
    </row>
    <row r="4767" spans="1:2" x14ac:dyDescent="0.3">
      <c r="A4767" s="21">
        <v>4764</v>
      </c>
      <c r="B4767" s="36">
        <v>3</v>
      </c>
    </row>
    <row r="4768" spans="1:2" x14ac:dyDescent="0.3">
      <c r="A4768" s="21">
        <v>4765</v>
      </c>
      <c r="B4768" s="36">
        <v>2</v>
      </c>
    </row>
    <row r="4769" spans="1:2" x14ac:dyDescent="0.3">
      <c r="A4769" s="21">
        <v>4766</v>
      </c>
      <c r="B4769" s="36">
        <v>2</v>
      </c>
    </row>
    <row r="4770" spans="1:2" x14ac:dyDescent="0.3">
      <c r="A4770" s="21">
        <v>4767</v>
      </c>
      <c r="B4770" s="36">
        <v>4</v>
      </c>
    </row>
    <row r="4771" spans="1:2" x14ac:dyDescent="0.3">
      <c r="A4771" s="21">
        <v>4768</v>
      </c>
      <c r="B4771" s="36">
        <v>4</v>
      </c>
    </row>
    <row r="4772" spans="1:2" x14ac:dyDescent="0.3">
      <c r="A4772" s="21">
        <v>4769</v>
      </c>
      <c r="B4772" s="36">
        <v>1</v>
      </c>
    </row>
    <row r="4773" spans="1:2" x14ac:dyDescent="0.3">
      <c r="A4773" s="21">
        <v>4770</v>
      </c>
      <c r="B4773" s="36">
        <v>2</v>
      </c>
    </row>
    <row r="4774" spans="1:2" x14ac:dyDescent="0.3">
      <c r="A4774" s="21">
        <v>4771</v>
      </c>
      <c r="B4774" s="36">
        <v>4</v>
      </c>
    </row>
    <row r="4775" spans="1:2" x14ac:dyDescent="0.3">
      <c r="A4775" s="21">
        <v>4772</v>
      </c>
      <c r="B4775" s="36">
        <v>2</v>
      </c>
    </row>
    <row r="4776" spans="1:2" x14ac:dyDescent="0.3">
      <c r="A4776" s="21">
        <v>4773</v>
      </c>
      <c r="B4776" s="36">
        <v>1</v>
      </c>
    </row>
    <row r="4777" spans="1:2" x14ac:dyDescent="0.3">
      <c r="A4777" s="21">
        <v>4774</v>
      </c>
      <c r="B4777" s="36">
        <v>1</v>
      </c>
    </row>
    <row r="4778" spans="1:2" x14ac:dyDescent="0.3">
      <c r="A4778" s="21">
        <v>4775</v>
      </c>
      <c r="B4778" s="36">
        <v>4</v>
      </c>
    </row>
    <row r="4779" spans="1:2" x14ac:dyDescent="0.3">
      <c r="A4779" s="21">
        <v>4776</v>
      </c>
      <c r="B4779" s="36">
        <v>2</v>
      </c>
    </row>
    <row r="4780" spans="1:2" x14ac:dyDescent="0.3">
      <c r="A4780" s="21">
        <v>4777</v>
      </c>
      <c r="B4780" s="36">
        <v>2</v>
      </c>
    </row>
    <row r="4781" spans="1:2" x14ac:dyDescent="0.3">
      <c r="A4781" s="21">
        <v>4778</v>
      </c>
      <c r="B4781" s="36">
        <v>1</v>
      </c>
    </row>
    <row r="4782" spans="1:2" x14ac:dyDescent="0.3">
      <c r="A4782" s="21">
        <v>4779</v>
      </c>
      <c r="B4782" s="36">
        <v>2</v>
      </c>
    </row>
    <row r="4783" spans="1:2" x14ac:dyDescent="0.3">
      <c r="A4783" s="21">
        <v>4780</v>
      </c>
      <c r="B4783" s="36">
        <v>1</v>
      </c>
    </row>
    <row r="4784" spans="1:2" x14ac:dyDescent="0.3">
      <c r="A4784" s="21">
        <v>4781</v>
      </c>
      <c r="B4784" s="36">
        <v>1</v>
      </c>
    </row>
    <row r="4785" spans="1:2" x14ac:dyDescent="0.3">
      <c r="A4785" s="21">
        <v>4782</v>
      </c>
      <c r="B4785" s="36">
        <v>3</v>
      </c>
    </row>
    <row r="4786" spans="1:2" x14ac:dyDescent="0.3">
      <c r="A4786" s="21">
        <v>4783</v>
      </c>
      <c r="B4786" s="36">
        <v>3</v>
      </c>
    </row>
    <row r="4787" spans="1:2" x14ac:dyDescent="0.3">
      <c r="A4787" s="21">
        <v>4784</v>
      </c>
      <c r="B4787" s="36">
        <v>1</v>
      </c>
    </row>
    <row r="4788" spans="1:2" x14ac:dyDescent="0.3">
      <c r="A4788" s="21">
        <v>4785</v>
      </c>
      <c r="B4788" s="36">
        <v>1</v>
      </c>
    </row>
    <row r="4789" spans="1:2" x14ac:dyDescent="0.3">
      <c r="A4789" s="21">
        <v>4786</v>
      </c>
      <c r="B4789" s="36">
        <v>2</v>
      </c>
    </row>
    <row r="4790" spans="1:2" x14ac:dyDescent="0.3">
      <c r="A4790" s="21">
        <v>4787</v>
      </c>
      <c r="B4790" s="36">
        <v>1</v>
      </c>
    </row>
    <row r="4791" spans="1:2" x14ac:dyDescent="0.3">
      <c r="A4791" s="21">
        <v>4788</v>
      </c>
      <c r="B4791" s="36">
        <v>1</v>
      </c>
    </row>
    <row r="4792" spans="1:2" x14ac:dyDescent="0.3">
      <c r="A4792" s="21">
        <v>4789</v>
      </c>
      <c r="B4792" s="36">
        <v>9</v>
      </c>
    </row>
    <row r="4793" spans="1:2" x14ac:dyDescent="0.3">
      <c r="A4793" s="21">
        <v>4790</v>
      </c>
      <c r="B4793" s="36">
        <v>1</v>
      </c>
    </row>
    <row r="4794" spans="1:2" x14ac:dyDescent="0.3">
      <c r="A4794" s="21">
        <v>4791</v>
      </c>
      <c r="B4794" s="36">
        <v>2</v>
      </c>
    </row>
    <row r="4795" spans="1:2" x14ac:dyDescent="0.3">
      <c r="A4795" s="21">
        <v>4792</v>
      </c>
      <c r="B4795" s="36">
        <v>1</v>
      </c>
    </row>
    <row r="4796" spans="1:2" x14ac:dyDescent="0.3">
      <c r="A4796" s="21">
        <v>4793</v>
      </c>
      <c r="B4796" s="36">
        <v>2</v>
      </c>
    </row>
    <row r="4797" spans="1:2" x14ac:dyDescent="0.3">
      <c r="A4797" s="21">
        <v>4794</v>
      </c>
      <c r="B4797" s="36">
        <v>2</v>
      </c>
    </row>
    <row r="4798" spans="1:2" x14ac:dyDescent="0.3">
      <c r="A4798" s="21">
        <v>4795</v>
      </c>
      <c r="B4798" s="36">
        <v>3</v>
      </c>
    </row>
    <row r="4799" spans="1:2" x14ac:dyDescent="0.3">
      <c r="A4799" s="21">
        <v>4796</v>
      </c>
      <c r="B4799" s="36">
        <v>1</v>
      </c>
    </row>
    <row r="4800" spans="1:2" x14ac:dyDescent="0.3">
      <c r="A4800" s="21">
        <v>4797</v>
      </c>
      <c r="B4800" s="36">
        <v>2</v>
      </c>
    </row>
    <row r="4801" spans="1:2" x14ac:dyDescent="0.3">
      <c r="A4801" s="21">
        <v>4798</v>
      </c>
      <c r="B4801" s="36">
        <v>3</v>
      </c>
    </row>
    <row r="4802" spans="1:2" x14ac:dyDescent="0.3">
      <c r="A4802" s="21">
        <v>4799</v>
      </c>
      <c r="B4802" s="36">
        <v>2</v>
      </c>
    </row>
    <row r="4803" spans="1:2" x14ac:dyDescent="0.3">
      <c r="A4803" s="21">
        <v>4800</v>
      </c>
      <c r="B4803" s="36">
        <v>1</v>
      </c>
    </row>
    <row r="4804" spans="1:2" x14ac:dyDescent="0.3">
      <c r="A4804" s="21">
        <v>4801</v>
      </c>
      <c r="B4804" s="36">
        <v>4</v>
      </c>
    </row>
    <row r="4805" spans="1:2" x14ac:dyDescent="0.3">
      <c r="A4805" s="21">
        <v>4802</v>
      </c>
      <c r="B4805" s="36">
        <v>1</v>
      </c>
    </row>
    <row r="4806" spans="1:2" x14ac:dyDescent="0.3">
      <c r="A4806" s="21">
        <v>4803</v>
      </c>
      <c r="B4806" s="36">
        <v>1</v>
      </c>
    </row>
    <row r="4807" spans="1:2" x14ac:dyDescent="0.3">
      <c r="A4807" s="21">
        <v>4804</v>
      </c>
      <c r="B4807" s="36">
        <v>2</v>
      </c>
    </row>
    <row r="4808" spans="1:2" x14ac:dyDescent="0.3">
      <c r="A4808" s="21">
        <v>4805</v>
      </c>
      <c r="B4808" s="36">
        <v>2</v>
      </c>
    </row>
    <row r="4809" spans="1:2" x14ac:dyDescent="0.3">
      <c r="A4809" s="21">
        <v>4806</v>
      </c>
      <c r="B4809" s="36">
        <v>4</v>
      </c>
    </row>
    <row r="4810" spans="1:2" x14ac:dyDescent="0.3">
      <c r="A4810" s="21">
        <v>4807</v>
      </c>
      <c r="B4810" s="36">
        <v>2</v>
      </c>
    </row>
    <row r="4811" spans="1:2" x14ac:dyDescent="0.3">
      <c r="A4811" s="21">
        <v>4808</v>
      </c>
      <c r="B4811" s="36">
        <v>3</v>
      </c>
    </row>
    <row r="4812" spans="1:2" x14ac:dyDescent="0.3">
      <c r="A4812" s="21">
        <v>4809</v>
      </c>
      <c r="B4812" s="36">
        <v>4</v>
      </c>
    </row>
    <row r="4813" spans="1:2" x14ac:dyDescent="0.3">
      <c r="A4813" s="21">
        <v>4810</v>
      </c>
      <c r="B4813" s="36">
        <v>3</v>
      </c>
    </row>
    <row r="4814" spans="1:2" x14ac:dyDescent="0.3">
      <c r="A4814" s="21">
        <v>4811</v>
      </c>
      <c r="B4814" s="36">
        <v>2</v>
      </c>
    </row>
    <row r="4815" spans="1:2" x14ac:dyDescent="0.3">
      <c r="A4815" s="21">
        <v>4812</v>
      </c>
      <c r="B4815" s="36">
        <v>1</v>
      </c>
    </row>
    <row r="4816" spans="1:2" x14ac:dyDescent="0.3">
      <c r="A4816" s="21">
        <v>4813</v>
      </c>
      <c r="B4816" s="36">
        <v>1</v>
      </c>
    </row>
    <row r="4817" spans="1:2" x14ac:dyDescent="0.3">
      <c r="A4817" s="21">
        <v>4814</v>
      </c>
      <c r="B4817" s="36">
        <v>1</v>
      </c>
    </row>
    <row r="4818" spans="1:2" x14ac:dyDescent="0.3">
      <c r="A4818" s="21">
        <v>4815</v>
      </c>
      <c r="B4818" s="36">
        <v>2</v>
      </c>
    </row>
    <row r="4819" spans="1:2" x14ac:dyDescent="0.3">
      <c r="A4819" s="21">
        <v>4816</v>
      </c>
      <c r="B4819" s="36">
        <v>1</v>
      </c>
    </row>
    <row r="4820" spans="1:2" x14ac:dyDescent="0.3">
      <c r="A4820" s="21">
        <v>4817</v>
      </c>
      <c r="B4820" s="36">
        <v>2</v>
      </c>
    </row>
    <row r="4821" spans="1:2" x14ac:dyDescent="0.3">
      <c r="A4821" s="21">
        <v>4818</v>
      </c>
      <c r="B4821" s="36">
        <v>1</v>
      </c>
    </row>
    <row r="4822" spans="1:2" x14ac:dyDescent="0.3">
      <c r="A4822" s="21">
        <v>4819</v>
      </c>
      <c r="B4822" s="36">
        <v>2</v>
      </c>
    </row>
    <row r="4823" spans="1:2" x14ac:dyDescent="0.3">
      <c r="A4823" s="21">
        <v>4820</v>
      </c>
      <c r="B4823" s="36">
        <v>1</v>
      </c>
    </row>
    <row r="4824" spans="1:2" x14ac:dyDescent="0.3">
      <c r="A4824" s="21">
        <v>4821</v>
      </c>
      <c r="B4824" s="36">
        <v>3</v>
      </c>
    </row>
    <row r="4825" spans="1:2" x14ac:dyDescent="0.3">
      <c r="A4825" s="21">
        <v>4822</v>
      </c>
      <c r="B4825" s="36">
        <v>4</v>
      </c>
    </row>
    <row r="4826" spans="1:2" x14ac:dyDescent="0.3">
      <c r="A4826" s="21">
        <v>4823</v>
      </c>
      <c r="B4826" s="36">
        <v>1</v>
      </c>
    </row>
    <row r="4827" spans="1:2" x14ac:dyDescent="0.3">
      <c r="A4827" s="21">
        <v>4824</v>
      </c>
      <c r="B4827" s="36">
        <v>1</v>
      </c>
    </row>
    <row r="4828" spans="1:2" x14ac:dyDescent="0.3">
      <c r="A4828" s="21">
        <v>4825</v>
      </c>
      <c r="B4828" s="36">
        <v>4</v>
      </c>
    </row>
    <row r="4829" spans="1:2" x14ac:dyDescent="0.3">
      <c r="A4829" s="21">
        <v>4826</v>
      </c>
      <c r="B4829" s="36">
        <v>1</v>
      </c>
    </row>
    <row r="4830" spans="1:2" x14ac:dyDescent="0.3">
      <c r="A4830" s="21">
        <v>4827</v>
      </c>
      <c r="B4830" s="36">
        <v>1</v>
      </c>
    </row>
    <row r="4831" spans="1:2" x14ac:dyDescent="0.3">
      <c r="A4831" s="21">
        <v>4828</v>
      </c>
      <c r="B4831" s="36">
        <v>1</v>
      </c>
    </row>
    <row r="4832" spans="1:2" x14ac:dyDescent="0.3">
      <c r="A4832" s="21">
        <v>4829</v>
      </c>
      <c r="B4832" s="36">
        <v>2</v>
      </c>
    </row>
    <row r="4833" spans="1:2" x14ac:dyDescent="0.3">
      <c r="A4833" s="21">
        <v>4830</v>
      </c>
      <c r="B4833" s="36">
        <v>3</v>
      </c>
    </row>
    <row r="4834" spans="1:2" x14ac:dyDescent="0.3">
      <c r="A4834" s="21">
        <v>4831</v>
      </c>
      <c r="B4834" s="36">
        <v>1</v>
      </c>
    </row>
    <row r="4835" spans="1:2" x14ac:dyDescent="0.3">
      <c r="A4835" s="21">
        <v>4832</v>
      </c>
      <c r="B4835" s="36">
        <v>1</v>
      </c>
    </row>
    <row r="4836" spans="1:2" x14ac:dyDescent="0.3">
      <c r="A4836" s="21">
        <v>4833</v>
      </c>
      <c r="B4836" s="36">
        <v>1</v>
      </c>
    </row>
    <row r="4837" spans="1:2" x14ac:dyDescent="0.3">
      <c r="A4837" s="21">
        <v>4834</v>
      </c>
      <c r="B4837" s="36">
        <v>1</v>
      </c>
    </row>
    <row r="4838" spans="1:2" x14ac:dyDescent="0.3">
      <c r="A4838" s="21">
        <v>4835</v>
      </c>
      <c r="B4838" s="36">
        <v>2</v>
      </c>
    </row>
    <row r="4839" spans="1:2" x14ac:dyDescent="0.3">
      <c r="A4839" s="21">
        <v>4836</v>
      </c>
      <c r="B4839" s="36">
        <v>15</v>
      </c>
    </row>
    <row r="4840" spans="1:2" x14ac:dyDescent="0.3">
      <c r="A4840" s="21">
        <v>4837</v>
      </c>
      <c r="B4840" s="36">
        <v>2</v>
      </c>
    </row>
    <row r="4841" spans="1:2" x14ac:dyDescent="0.3">
      <c r="A4841" s="21">
        <v>4838</v>
      </c>
      <c r="B4841" s="36">
        <v>8</v>
      </c>
    </row>
    <row r="4842" spans="1:2" x14ac:dyDescent="0.3">
      <c r="A4842" s="21">
        <v>4839</v>
      </c>
      <c r="B4842" s="36">
        <v>1</v>
      </c>
    </row>
    <row r="4843" spans="1:2" x14ac:dyDescent="0.3">
      <c r="A4843" s="21">
        <v>4840</v>
      </c>
      <c r="B4843" s="36">
        <v>2</v>
      </c>
    </row>
    <row r="4844" spans="1:2" x14ac:dyDescent="0.3">
      <c r="A4844" s="21">
        <v>4841</v>
      </c>
      <c r="B4844" s="36">
        <v>6</v>
      </c>
    </row>
    <row r="4845" spans="1:2" x14ac:dyDescent="0.3">
      <c r="A4845" s="21">
        <v>4842</v>
      </c>
      <c r="B4845" s="36">
        <v>1</v>
      </c>
    </row>
    <row r="4846" spans="1:2" x14ac:dyDescent="0.3">
      <c r="A4846" s="21">
        <v>4843</v>
      </c>
      <c r="B4846" s="36">
        <v>2</v>
      </c>
    </row>
    <row r="4847" spans="1:2" x14ac:dyDescent="0.3">
      <c r="A4847" s="21">
        <v>4844</v>
      </c>
      <c r="B4847" s="36">
        <v>1</v>
      </c>
    </row>
    <row r="4848" spans="1:2" x14ac:dyDescent="0.3">
      <c r="A4848" s="21">
        <v>4845</v>
      </c>
      <c r="B4848" s="36">
        <v>2</v>
      </c>
    </row>
    <row r="4849" spans="1:2" x14ac:dyDescent="0.3">
      <c r="A4849" s="21">
        <v>4846</v>
      </c>
      <c r="B4849" s="36">
        <v>4</v>
      </c>
    </row>
    <row r="4850" spans="1:2" x14ac:dyDescent="0.3">
      <c r="A4850" s="21">
        <v>4847</v>
      </c>
      <c r="B4850" s="36">
        <v>1</v>
      </c>
    </row>
    <row r="4851" spans="1:2" x14ac:dyDescent="0.3">
      <c r="A4851" s="21">
        <v>4848</v>
      </c>
      <c r="B4851" s="36">
        <v>1</v>
      </c>
    </row>
    <row r="4852" spans="1:2" x14ac:dyDescent="0.3">
      <c r="A4852" s="21">
        <v>4849</v>
      </c>
      <c r="B4852" s="36">
        <v>1</v>
      </c>
    </row>
    <row r="4853" spans="1:2" x14ac:dyDescent="0.3">
      <c r="A4853" s="21">
        <v>4850</v>
      </c>
      <c r="B4853" s="36">
        <v>4</v>
      </c>
    </row>
    <row r="4854" spans="1:2" x14ac:dyDescent="0.3">
      <c r="A4854" s="21">
        <v>4851</v>
      </c>
      <c r="B4854" s="36">
        <v>1</v>
      </c>
    </row>
    <row r="4855" spans="1:2" x14ac:dyDescent="0.3">
      <c r="A4855" s="21">
        <v>4852</v>
      </c>
      <c r="B4855" s="36">
        <v>1</v>
      </c>
    </row>
    <row r="4856" spans="1:2" x14ac:dyDescent="0.3">
      <c r="A4856" s="21">
        <v>4853</v>
      </c>
      <c r="B4856" s="36">
        <v>1</v>
      </c>
    </row>
    <row r="4857" spans="1:2" x14ac:dyDescent="0.3">
      <c r="A4857" s="21">
        <v>4854</v>
      </c>
      <c r="B4857" s="36">
        <v>2</v>
      </c>
    </row>
    <row r="4858" spans="1:2" x14ac:dyDescent="0.3">
      <c r="A4858" s="21">
        <v>4855</v>
      </c>
      <c r="B4858" s="36">
        <v>1</v>
      </c>
    </row>
    <row r="4859" spans="1:2" x14ac:dyDescent="0.3">
      <c r="A4859" s="21">
        <v>4856</v>
      </c>
      <c r="B4859" s="36">
        <v>1</v>
      </c>
    </row>
    <row r="4860" spans="1:2" x14ac:dyDescent="0.3">
      <c r="A4860" s="21">
        <v>4857</v>
      </c>
      <c r="B4860" s="36">
        <v>4</v>
      </c>
    </row>
    <row r="4861" spans="1:2" x14ac:dyDescent="0.3">
      <c r="A4861" s="21">
        <v>4858</v>
      </c>
      <c r="B4861" s="36">
        <v>2</v>
      </c>
    </row>
    <row r="4862" spans="1:2" x14ac:dyDescent="0.3">
      <c r="A4862" s="21">
        <v>4859</v>
      </c>
      <c r="B4862" s="36">
        <v>3</v>
      </c>
    </row>
    <row r="4863" spans="1:2" x14ac:dyDescent="0.3">
      <c r="A4863" s="21">
        <v>4860</v>
      </c>
      <c r="B4863" s="36">
        <v>2</v>
      </c>
    </row>
    <row r="4864" spans="1:2" x14ac:dyDescent="0.3">
      <c r="A4864" s="21">
        <v>4861</v>
      </c>
      <c r="B4864" s="36">
        <v>2</v>
      </c>
    </row>
    <row r="4865" spans="1:2" x14ac:dyDescent="0.3">
      <c r="A4865" s="21">
        <v>4862</v>
      </c>
      <c r="B4865" s="36">
        <v>1</v>
      </c>
    </row>
    <row r="4866" spans="1:2" x14ac:dyDescent="0.3">
      <c r="A4866" s="21">
        <v>4863</v>
      </c>
      <c r="B4866" s="36">
        <v>2</v>
      </c>
    </row>
    <row r="4867" spans="1:2" x14ac:dyDescent="0.3">
      <c r="A4867" s="21">
        <v>4864</v>
      </c>
      <c r="B4867" s="36">
        <v>2</v>
      </c>
    </row>
    <row r="4868" spans="1:2" x14ac:dyDescent="0.3">
      <c r="A4868" s="21">
        <v>4865</v>
      </c>
      <c r="B4868" s="36">
        <v>2</v>
      </c>
    </row>
    <row r="4869" spans="1:2" x14ac:dyDescent="0.3">
      <c r="A4869" s="21">
        <v>4866</v>
      </c>
      <c r="B4869" s="36">
        <v>2</v>
      </c>
    </row>
    <row r="4870" spans="1:2" x14ac:dyDescent="0.3">
      <c r="A4870" s="21">
        <v>4867</v>
      </c>
      <c r="B4870" s="36">
        <v>1</v>
      </c>
    </row>
    <row r="4871" spans="1:2" x14ac:dyDescent="0.3">
      <c r="A4871" s="21">
        <v>4868</v>
      </c>
      <c r="B4871" s="36">
        <v>2</v>
      </c>
    </row>
    <row r="4872" spans="1:2" x14ac:dyDescent="0.3">
      <c r="A4872" s="21">
        <v>4869</v>
      </c>
      <c r="B4872" s="36">
        <v>3</v>
      </c>
    </row>
    <row r="4873" spans="1:2" x14ac:dyDescent="0.3">
      <c r="A4873" s="21">
        <v>4870</v>
      </c>
      <c r="B4873" s="36">
        <v>1</v>
      </c>
    </row>
    <row r="4874" spans="1:2" x14ac:dyDescent="0.3">
      <c r="A4874" s="21">
        <v>4871</v>
      </c>
      <c r="B4874" s="36">
        <v>4</v>
      </c>
    </row>
    <row r="4875" spans="1:2" x14ac:dyDescent="0.3">
      <c r="A4875" s="21">
        <v>4872</v>
      </c>
      <c r="B4875" s="36">
        <v>2</v>
      </c>
    </row>
    <row r="4876" spans="1:2" x14ac:dyDescent="0.3">
      <c r="A4876" s="21">
        <v>4873</v>
      </c>
      <c r="B4876" s="36">
        <v>1</v>
      </c>
    </row>
    <row r="4877" spans="1:2" x14ac:dyDescent="0.3">
      <c r="A4877" s="21">
        <v>4874</v>
      </c>
      <c r="B4877" s="36">
        <v>1</v>
      </c>
    </row>
    <row r="4878" spans="1:2" x14ac:dyDescent="0.3">
      <c r="A4878" s="21">
        <v>4875</v>
      </c>
      <c r="B4878" s="36">
        <v>3</v>
      </c>
    </row>
    <row r="4879" spans="1:2" x14ac:dyDescent="0.3">
      <c r="A4879" s="21">
        <v>4876</v>
      </c>
      <c r="B4879" s="36">
        <v>1</v>
      </c>
    </row>
    <row r="4880" spans="1:2" x14ac:dyDescent="0.3">
      <c r="A4880" s="21">
        <v>4877</v>
      </c>
      <c r="B4880" s="36">
        <v>2</v>
      </c>
    </row>
    <row r="4881" spans="1:2" x14ac:dyDescent="0.3">
      <c r="A4881" s="21">
        <v>4878</v>
      </c>
      <c r="B4881" s="36">
        <v>1</v>
      </c>
    </row>
    <row r="4882" spans="1:2" x14ac:dyDescent="0.3">
      <c r="A4882" s="21">
        <v>4879</v>
      </c>
      <c r="B4882" s="36">
        <v>2</v>
      </c>
    </row>
    <row r="4883" spans="1:2" x14ac:dyDescent="0.3">
      <c r="A4883" s="21">
        <v>4880</v>
      </c>
      <c r="B4883" s="36">
        <v>3</v>
      </c>
    </row>
    <row r="4884" spans="1:2" x14ac:dyDescent="0.3">
      <c r="A4884" s="21">
        <v>4881</v>
      </c>
      <c r="B4884" s="36">
        <v>4</v>
      </c>
    </row>
    <row r="4885" spans="1:2" x14ac:dyDescent="0.3">
      <c r="A4885" s="21">
        <v>4882</v>
      </c>
      <c r="B4885" s="36">
        <v>1</v>
      </c>
    </row>
    <row r="4886" spans="1:2" x14ac:dyDescent="0.3">
      <c r="A4886" s="21">
        <v>4883</v>
      </c>
      <c r="B4886" s="36">
        <v>1</v>
      </c>
    </row>
    <row r="4887" spans="1:2" x14ac:dyDescent="0.3">
      <c r="A4887" s="21">
        <v>4884</v>
      </c>
      <c r="B4887" s="36">
        <v>1</v>
      </c>
    </row>
    <row r="4888" spans="1:2" x14ac:dyDescent="0.3">
      <c r="A4888" s="21">
        <v>4885</v>
      </c>
      <c r="B4888" s="36">
        <v>1</v>
      </c>
    </row>
    <row r="4889" spans="1:2" x14ac:dyDescent="0.3">
      <c r="A4889" s="21">
        <v>4886</v>
      </c>
      <c r="B4889" s="36">
        <v>2</v>
      </c>
    </row>
    <row r="4890" spans="1:2" x14ac:dyDescent="0.3">
      <c r="A4890" s="21">
        <v>4887</v>
      </c>
      <c r="B4890" s="36">
        <v>3</v>
      </c>
    </row>
    <row r="4891" spans="1:2" x14ac:dyDescent="0.3">
      <c r="A4891" s="21">
        <v>4888</v>
      </c>
      <c r="B4891" s="36">
        <v>1</v>
      </c>
    </row>
    <row r="4892" spans="1:2" x14ac:dyDescent="0.3">
      <c r="A4892" s="21">
        <v>4889</v>
      </c>
      <c r="B4892" s="36">
        <v>1</v>
      </c>
    </row>
    <row r="4893" spans="1:2" x14ac:dyDescent="0.3">
      <c r="A4893" s="21">
        <v>4890</v>
      </c>
      <c r="B4893" s="36">
        <v>1</v>
      </c>
    </row>
    <row r="4894" spans="1:2" x14ac:dyDescent="0.3">
      <c r="A4894" s="21">
        <v>4891</v>
      </c>
      <c r="B4894" s="36">
        <v>4</v>
      </c>
    </row>
    <row r="4895" spans="1:2" x14ac:dyDescent="0.3">
      <c r="A4895" s="21">
        <v>4892</v>
      </c>
      <c r="B4895" s="36">
        <v>3</v>
      </c>
    </row>
    <row r="4896" spans="1:2" x14ac:dyDescent="0.3">
      <c r="A4896" s="21">
        <v>4893</v>
      </c>
      <c r="B4896" s="36">
        <v>9</v>
      </c>
    </row>
    <row r="4897" spans="1:2" x14ac:dyDescent="0.3">
      <c r="A4897" s="21">
        <v>4894</v>
      </c>
      <c r="B4897" s="36">
        <v>2</v>
      </c>
    </row>
    <row r="4898" spans="1:2" x14ac:dyDescent="0.3">
      <c r="A4898" s="21">
        <v>4895</v>
      </c>
      <c r="B4898" s="36">
        <v>1</v>
      </c>
    </row>
    <row r="4899" spans="1:2" x14ac:dyDescent="0.3">
      <c r="A4899" s="21">
        <v>4896</v>
      </c>
      <c r="B4899" s="36">
        <v>1</v>
      </c>
    </row>
    <row r="4900" spans="1:2" x14ac:dyDescent="0.3">
      <c r="A4900" s="21">
        <v>4897</v>
      </c>
      <c r="B4900" s="36">
        <v>1</v>
      </c>
    </row>
    <row r="4901" spans="1:2" x14ac:dyDescent="0.3">
      <c r="A4901" s="21">
        <v>4898</v>
      </c>
      <c r="B4901" s="36">
        <v>1</v>
      </c>
    </row>
    <row r="4902" spans="1:2" x14ac:dyDescent="0.3">
      <c r="A4902" s="21">
        <v>4899</v>
      </c>
      <c r="B4902" s="36">
        <v>2</v>
      </c>
    </row>
    <row r="4903" spans="1:2" x14ac:dyDescent="0.3">
      <c r="A4903" s="21">
        <v>4900</v>
      </c>
      <c r="B4903" s="36">
        <v>2</v>
      </c>
    </row>
    <row r="4904" spans="1:2" x14ac:dyDescent="0.3">
      <c r="A4904" s="21">
        <v>4901</v>
      </c>
      <c r="B4904" s="36">
        <v>3</v>
      </c>
    </row>
    <row r="4905" spans="1:2" x14ac:dyDescent="0.3">
      <c r="A4905" s="21">
        <v>4902</v>
      </c>
      <c r="B4905" s="36">
        <v>3</v>
      </c>
    </row>
    <row r="4906" spans="1:2" x14ac:dyDescent="0.3">
      <c r="A4906" s="21">
        <v>4903</v>
      </c>
      <c r="B4906" s="36">
        <v>2</v>
      </c>
    </row>
    <row r="4907" spans="1:2" x14ac:dyDescent="0.3">
      <c r="A4907" s="21">
        <v>4904</v>
      </c>
      <c r="B4907" s="36">
        <v>1</v>
      </c>
    </row>
    <row r="4908" spans="1:2" x14ac:dyDescent="0.3">
      <c r="A4908" s="21">
        <v>4905</v>
      </c>
      <c r="B4908" s="36">
        <v>2</v>
      </c>
    </row>
    <row r="4909" spans="1:2" x14ac:dyDescent="0.3">
      <c r="A4909" s="21">
        <v>4906</v>
      </c>
      <c r="B4909" s="36">
        <v>4</v>
      </c>
    </row>
    <row r="4910" spans="1:2" x14ac:dyDescent="0.3">
      <c r="A4910" s="21">
        <v>4907</v>
      </c>
      <c r="B4910" s="36">
        <v>3</v>
      </c>
    </row>
    <row r="4911" spans="1:2" x14ac:dyDescent="0.3">
      <c r="A4911" s="21">
        <v>4908</v>
      </c>
      <c r="B4911" s="36">
        <v>2</v>
      </c>
    </row>
    <row r="4912" spans="1:2" x14ac:dyDescent="0.3">
      <c r="A4912" s="21">
        <v>4909</v>
      </c>
      <c r="B4912" s="36">
        <v>1</v>
      </c>
    </row>
    <row r="4913" spans="1:2" x14ac:dyDescent="0.3">
      <c r="A4913" s="21">
        <v>4910</v>
      </c>
      <c r="B4913" s="36">
        <v>1</v>
      </c>
    </row>
    <row r="4914" spans="1:2" x14ac:dyDescent="0.3">
      <c r="A4914" s="21">
        <v>4911</v>
      </c>
      <c r="B4914" s="36">
        <v>4</v>
      </c>
    </row>
    <row r="4915" spans="1:2" x14ac:dyDescent="0.3">
      <c r="A4915" s="21">
        <v>4912</v>
      </c>
      <c r="B4915" s="36">
        <v>3</v>
      </c>
    </row>
    <row r="4916" spans="1:2" x14ac:dyDescent="0.3">
      <c r="A4916" s="21">
        <v>4913</v>
      </c>
      <c r="B4916" s="36">
        <v>1</v>
      </c>
    </row>
    <row r="4917" spans="1:2" x14ac:dyDescent="0.3">
      <c r="A4917" s="21">
        <v>4914</v>
      </c>
      <c r="B4917" s="36">
        <v>1</v>
      </c>
    </row>
    <row r="4918" spans="1:2" x14ac:dyDescent="0.3">
      <c r="A4918" s="21">
        <v>4915</v>
      </c>
      <c r="B4918" s="36">
        <v>2</v>
      </c>
    </row>
    <row r="4919" spans="1:2" x14ac:dyDescent="0.3">
      <c r="A4919" s="21">
        <v>4916</v>
      </c>
      <c r="B4919" s="36">
        <v>1</v>
      </c>
    </row>
    <row r="4920" spans="1:2" x14ac:dyDescent="0.3">
      <c r="A4920" s="21">
        <v>4917</v>
      </c>
      <c r="B4920" s="36">
        <v>1</v>
      </c>
    </row>
    <row r="4921" spans="1:2" x14ac:dyDescent="0.3">
      <c r="A4921" s="21">
        <v>4918</v>
      </c>
      <c r="B4921" s="36">
        <v>1</v>
      </c>
    </row>
    <row r="4922" spans="1:2" x14ac:dyDescent="0.3">
      <c r="A4922" s="21">
        <v>4919</v>
      </c>
      <c r="B4922" s="36">
        <v>3</v>
      </c>
    </row>
    <row r="4923" spans="1:2" x14ac:dyDescent="0.3">
      <c r="A4923" s="21">
        <v>4920</v>
      </c>
      <c r="B4923" s="36">
        <v>2</v>
      </c>
    </row>
    <row r="4924" spans="1:2" x14ac:dyDescent="0.3">
      <c r="A4924" s="21">
        <v>4921</v>
      </c>
      <c r="B4924" s="36">
        <v>2</v>
      </c>
    </row>
    <row r="4925" spans="1:2" x14ac:dyDescent="0.3">
      <c r="A4925" s="21">
        <v>4922</v>
      </c>
      <c r="B4925" s="36">
        <v>2</v>
      </c>
    </row>
    <row r="4926" spans="1:2" x14ac:dyDescent="0.3">
      <c r="A4926" s="21">
        <v>4923</v>
      </c>
      <c r="B4926" s="36">
        <v>1</v>
      </c>
    </row>
    <row r="4927" spans="1:2" x14ac:dyDescent="0.3">
      <c r="A4927" s="21">
        <v>4924</v>
      </c>
      <c r="B4927" s="36">
        <v>2</v>
      </c>
    </row>
    <row r="4928" spans="1:2" x14ac:dyDescent="0.3">
      <c r="A4928" s="21">
        <v>4925</v>
      </c>
      <c r="B4928" s="36">
        <v>2</v>
      </c>
    </row>
    <row r="4929" spans="1:2" x14ac:dyDescent="0.3">
      <c r="A4929" s="21">
        <v>4926</v>
      </c>
      <c r="B4929" s="36">
        <v>1</v>
      </c>
    </row>
    <row r="4930" spans="1:2" x14ac:dyDescent="0.3">
      <c r="A4930" s="21">
        <v>4927</v>
      </c>
      <c r="B4930" s="36">
        <v>4</v>
      </c>
    </row>
    <row r="4931" spans="1:2" x14ac:dyDescent="0.3">
      <c r="A4931" s="21">
        <v>4928</v>
      </c>
      <c r="B4931" s="36">
        <v>3</v>
      </c>
    </row>
    <row r="4932" spans="1:2" x14ac:dyDescent="0.3">
      <c r="A4932" s="21">
        <v>4929</v>
      </c>
      <c r="B4932" s="36">
        <v>2</v>
      </c>
    </row>
    <row r="4933" spans="1:2" x14ac:dyDescent="0.3">
      <c r="A4933" s="21">
        <v>4930</v>
      </c>
      <c r="B4933" s="36">
        <v>3</v>
      </c>
    </row>
    <row r="4934" spans="1:2" x14ac:dyDescent="0.3">
      <c r="A4934" s="21">
        <v>4931</v>
      </c>
      <c r="B4934" s="36">
        <v>2</v>
      </c>
    </row>
    <row r="4935" spans="1:2" x14ac:dyDescent="0.3">
      <c r="A4935" s="21">
        <v>4932</v>
      </c>
      <c r="B4935" s="36">
        <v>2</v>
      </c>
    </row>
    <row r="4936" spans="1:2" x14ac:dyDescent="0.3">
      <c r="A4936" s="21">
        <v>4933</v>
      </c>
      <c r="B4936" s="36">
        <v>3</v>
      </c>
    </row>
    <row r="4937" spans="1:2" x14ac:dyDescent="0.3">
      <c r="A4937" s="21">
        <v>4934</v>
      </c>
      <c r="B4937" s="36">
        <v>1</v>
      </c>
    </row>
    <row r="4938" spans="1:2" x14ac:dyDescent="0.3">
      <c r="A4938" s="21">
        <v>4935</v>
      </c>
      <c r="B4938" s="36">
        <v>3</v>
      </c>
    </row>
    <row r="4939" spans="1:2" x14ac:dyDescent="0.3">
      <c r="A4939" s="21">
        <v>4936</v>
      </c>
      <c r="B4939" s="36">
        <v>1</v>
      </c>
    </row>
    <row r="4940" spans="1:2" x14ac:dyDescent="0.3">
      <c r="A4940" s="21">
        <v>4937</v>
      </c>
      <c r="B4940" s="36">
        <v>2</v>
      </c>
    </row>
    <row r="4941" spans="1:2" x14ac:dyDescent="0.3">
      <c r="A4941" s="21">
        <v>4938</v>
      </c>
      <c r="B4941" s="36">
        <v>4</v>
      </c>
    </row>
    <row r="4942" spans="1:2" x14ac:dyDescent="0.3">
      <c r="A4942" s="21">
        <v>4939</v>
      </c>
      <c r="B4942" s="36">
        <v>4</v>
      </c>
    </row>
    <row r="4943" spans="1:2" x14ac:dyDescent="0.3">
      <c r="A4943" s="21">
        <v>4940</v>
      </c>
      <c r="B4943" s="36">
        <v>3</v>
      </c>
    </row>
    <row r="4944" spans="1:2" x14ac:dyDescent="0.3">
      <c r="A4944" s="21">
        <v>4941</v>
      </c>
      <c r="B4944" s="36">
        <v>1</v>
      </c>
    </row>
    <row r="4945" spans="1:2" x14ac:dyDescent="0.3">
      <c r="A4945" s="21">
        <v>4942</v>
      </c>
      <c r="B4945" s="36">
        <v>4</v>
      </c>
    </row>
    <row r="4946" spans="1:2" x14ac:dyDescent="0.3">
      <c r="A4946" s="21">
        <v>4943</v>
      </c>
      <c r="B4946" s="36">
        <v>1</v>
      </c>
    </row>
    <row r="4947" spans="1:2" x14ac:dyDescent="0.3">
      <c r="A4947" s="21">
        <v>4944</v>
      </c>
      <c r="B4947" s="36">
        <v>1</v>
      </c>
    </row>
    <row r="4948" spans="1:2" x14ac:dyDescent="0.3">
      <c r="A4948" s="21">
        <v>4945</v>
      </c>
      <c r="B4948" s="36">
        <v>1</v>
      </c>
    </row>
    <row r="4949" spans="1:2" x14ac:dyDescent="0.3">
      <c r="A4949" s="21">
        <v>4946</v>
      </c>
      <c r="B4949" s="36">
        <v>2</v>
      </c>
    </row>
    <row r="4950" spans="1:2" x14ac:dyDescent="0.3">
      <c r="A4950" s="21">
        <v>4947</v>
      </c>
      <c r="B4950" s="36">
        <v>2</v>
      </c>
    </row>
    <row r="4951" spans="1:2" x14ac:dyDescent="0.3">
      <c r="A4951" s="21">
        <v>4948</v>
      </c>
      <c r="B4951" s="36">
        <v>1</v>
      </c>
    </row>
    <row r="4952" spans="1:2" x14ac:dyDescent="0.3">
      <c r="A4952" s="21">
        <v>4949</v>
      </c>
      <c r="B4952" s="36">
        <v>1</v>
      </c>
    </row>
    <row r="4953" spans="1:2" x14ac:dyDescent="0.3">
      <c r="A4953" s="21">
        <v>4950</v>
      </c>
      <c r="B4953" s="36">
        <v>3</v>
      </c>
    </row>
    <row r="4954" spans="1:2" x14ac:dyDescent="0.3">
      <c r="A4954" s="21">
        <v>4951</v>
      </c>
      <c r="B4954" s="36">
        <v>4</v>
      </c>
    </row>
    <row r="4955" spans="1:2" x14ac:dyDescent="0.3">
      <c r="A4955" s="21">
        <v>4952</v>
      </c>
      <c r="B4955" s="36">
        <v>1</v>
      </c>
    </row>
    <row r="4956" spans="1:2" x14ac:dyDescent="0.3">
      <c r="A4956" s="21">
        <v>4953</v>
      </c>
      <c r="B4956" s="36">
        <v>1</v>
      </c>
    </row>
    <row r="4957" spans="1:2" x14ac:dyDescent="0.3">
      <c r="A4957" s="21">
        <v>4954</v>
      </c>
      <c r="B4957" s="36">
        <v>2</v>
      </c>
    </row>
    <row r="4958" spans="1:2" x14ac:dyDescent="0.3">
      <c r="A4958" s="21">
        <v>4955</v>
      </c>
      <c r="B4958" s="36">
        <v>6</v>
      </c>
    </row>
    <row r="4959" spans="1:2" x14ac:dyDescent="0.3">
      <c r="A4959" s="21">
        <v>4956</v>
      </c>
      <c r="B4959" s="36">
        <v>2</v>
      </c>
    </row>
    <row r="4960" spans="1:2" x14ac:dyDescent="0.3">
      <c r="A4960" s="21">
        <v>4957</v>
      </c>
      <c r="B4960" s="36">
        <v>1</v>
      </c>
    </row>
    <row r="4961" spans="1:2" x14ac:dyDescent="0.3">
      <c r="A4961" s="21">
        <v>4958</v>
      </c>
      <c r="B4961" s="36">
        <v>1</v>
      </c>
    </row>
    <row r="4962" spans="1:2" x14ac:dyDescent="0.3">
      <c r="A4962" s="21">
        <v>4959</v>
      </c>
      <c r="B4962" s="36">
        <v>1</v>
      </c>
    </row>
    <row r="4963" spans="1:2" x14ac:dyDescent="0.3">
      <c r="A4963" s="21">
        <v>4960</v>
      </c>
      <c r="B4963" s="36">
        <v>1</v>
      </c>
    </row>
    <row r="4964" spans="1:2" x14ac:dyDescent="0.3">
      <c r="A4964" s="21">
        <v>4961</v>
      </c>
      <c r="B4964" s="36">
        <v>1</v>
      </c>
    </row>
    <row r="4965" spans="1:2" x14ac:dyDescent="0.3">
      <c r="A4965" s="21">
        <v>4962</v>
      </c>
      <c r="B4965" s="36">
        <v>2</v>
      </c>
    </row>
    <row r="4966" spans="1:2" x14ac:dyDescent="0.3">
      <c r="A4966" s="21">
        <v>4963</v>
      </c>
      <c r="B4966" s="36">
        <v>1</v>
      </c>
    </row>
    <row r="4967" spans="1:2" x14ac:dyDescent="0.3">
      <c r="A4967" s="21">
        <v>4964</v>
      </c>
      <c r="B4967" s="36">
        <v>2</v>
      </c>
    </row>
    <row r="4968" spans="1:2" x14ac:dyDescent="0.3">
      <c r="A4968" s="21">
        <v>4965</v>
      </c>
      <c r="B4968" s="36">
        <v>2</v>
      </c>
    </row>
    <row r="4969" spans="1:2" x14ac:dyDescent="0.3">
      <c r="A4969" s="21">
        <v>4966</v>
      </c>
      <c r="B4969" s="36">
        <v>1</v>
      </c>
    </row>
    <row r="4970" spans="1:2" x14ac:dyDescent="0.3">
      <c r="A4970" s="21">
        <v>4967</v>
      </c>
      <c r="B4970" s="36">
        <v>3</v>
      </c>
    </row>
    <row r="4971" spans="1:2" x14ac:dyDescent="0.3">
      <c r="A4971" s="21">
        <v>4968</v>
      </c>
      <c r="B4971" s="36">
        <v>4</v>
      </c>
    </row>
    <row r="4972" spans="1:2" x14ac:dyDescent="0.3">
      <c r="A4972" s="21">
        <v>4969</v>
      </c>
      <c r="B4972" s="36">
        <v>3</v>
      </c>
    </row>
    <row r="4973" spans="1:2" x14ac:dyDescent="0.3">
      <c r="A4973" s="21">
        <v>4970</v>
      </c>
      <c r="B4973" s="36">
        <v>4</v>
      </c>
    </row>
    <row r="4974" spans="1:2" x14ac:dyDescent="0.3">
      <c r="A4974" s="21">
        <v>4971</v>
      </c>
      <c r="B4974" s="36">
        <v>4</v>
      </c>
    </row>
    <row r="4975" spans="1:2" x14ac:dyDescent="0.3">
      <c r="A4975" s="21">
        <v>4972</v>
      </c>
      <c r="B4975" s="36">
        <v>3</v>
      </c>
    </row>
    <row r="4976" spans="1:2" x14ac:dyDescent="0.3">
      <c r="A4976" s="21">
        <v>4973</v>
      </c>
      <c r="B4976" s="36">
        <v>2</v>
      </c>
    </row>
    <row r="4977" spans="1:2" x14ac:dyDescent="0.3">
      <c r="A4977" s="21">
        <v>4974</v>
      </c>
      <c r="B4977" s="36">
        <v>3</v>
      </c>
    </row>
    <row r="4978" spans="1:2" x14ac:dyDescent="0.3">
      <c r="A4978" s="21">
        <v>4975</v>
      </c>
      <c r="B4978" s="36">
        <v>1</v>
      </c>
    </row>
    <row r="4979" spans="1:2" x14ac:dyDescent="0.3">
      <c r="A4979" s="21">
        <v>4976</v>
      </c>
      <c r="B4979" s="36">
        <v>1</v>
      </c>
    </row>
    <row r="4980" spans="1:2" x14ac:dyDescent="0.3">
      <c r="A4980" s="21">
        <v>4977</v>
      </c>
      <c r="B4980" s="36">
        <v>3</v>
      </c>
    </row>
    <row r="4981" spans="1:2" x14ac:dyDescent="0.3">
      <c r="A4981" s="21">
        <v>4978</v>
      </c>
      <c r="B4981" s="36">
        <v>3</v>
      </c>
    </row>
    <row r="4982" spans="1:2" x14ac:dyDescent="0.3">
      <c r="A4982" s="21">
        <v>4979</v>
      </c>
      <c r="B4982" s="36">
        <v>4</v>
      </c>
    </row>
    <row r="4983" spans="1:2" x14ac:dyDescent="0.3">
      <c r="A4983" s="21">
        <v>4980</v>
      </c>
      <c r="B4983" s="36">
        <v>2</v>
      </c>
    </row>
    <row r="4984" spans="1:2" x14ac:dyDescent="0.3">
      <c r="A4984" s="21">
        <v>4981</v>
      </c>
      <c r="B4984" s="36">
        <v>3</v>
      </c>
    </row>
    <row r="4985" spans="1:2" x14ac:dyDescent="0.3">
      <c r="A4985" s="21">
        <v>4982</v>
      </c>
      <c r="B4985" s="36">
        <v>1</v>
      </c>
    </row>
    <row r="4986" spans="1:2" x14ac:dyDescent="0.3">
      <c r="A4986" s="21">
        <v>4983</v>
      </c>
      <c r="B4986" s="36">
        <v>3</v>
      </c>
    </row>
    <row r="4987" spans="1:2" x14ac:dyDescent="0.3">
      <c r="A4987" s="21">
        <v>4984</v>
      </c>
      <c r="B4987" s="36">
        <v>2</v>
      </c>
    </row>
    <row r="4988" spans="1:2" x14ac:dyDescent="0.3">
      <c r="A4988" s="21">
        <v>4985</v>
      </c>
      <c r="B4988" s="36">
        <v>1</v>
      </c>
    </row>
    <row r="4989" spans="1:2" x14ac:dyDescent="0.3">
      <c r="A4989" s="21">
        <v>4986</v>
      </c>
      <c r="B4989" s="36">
        <v>1</v>
      </c>
    </row>
    <row r="4990" spans="1:2" x14ac:dyDescent="0.3">
      <c r="A4990" s="21">
        <v>4987</v>
      </c>
      <c r="B4990" s="36">
        <v>3</v>
      </c>
    </row>
    <row r="4991" spans="1:2" x14ac:dyDescent="0.3">
      <c r="A4991" s="21">
        <v>4988</v>
      </c>
      <c r="B4991" s="36">
        <v>3</v>
      </c>
    </row>
    <row r="4992" spans="1:2" x14ac:dyDescent="0.3">
      <c r="A4992" s="21">
        <v>4989</v>
      </c>
      <c r="B4992" s="36">
        <v>1</v>
      </c>
    </row>
    <row r="4993" spans="1:2" x14ac:dyDescent="0.3">
      <c r="A4993" s="21">
        <v>4990</v>
      </c>
      <c r="B4993" s="36">
        <v>1</v>
      </c>
    </row>
    <row r="4994" spans="1:2" x14ac:dyDescent="0.3">
      <c r="A4994" s="21">
        <v>4991</v>
      </c>
      <c r="B4994" s="36">
        <v>2</v>
      </c>
    </row>
    <row r="4995" spans="1:2" x14ac:dyDescent="0.3">
      <c r="A4995" s="21">
        <v>4992</v>
      </c>
      <c r="B4995" s="36">
        <v>2</v>
      </c>
    </row>
    <row r="4996" spans="1:2" x14ac:dyDescent="0.3">
      <c r="A4996" s="21">
        <v>4993</v>
      </c>
      <c r="B4996" s="36">
        <v>1</v>
      </c>
    </row>
    <row r="4997" spans="1:2" x14ac:dyDescent="0.3">
      <c r="A4997" s="21">
        <v>4994</v>
      </c>
      <c r="B4997" s="36">
        <v>2</v>
      </c>
    </row>
    <row r="4998" spans="1:2" x14ac:dyDescent="0.3">
      <c r="A4998" s="21">
        <v>4995</v>
      </c>
      <c r="B4998" s="36">
        <v>2</v>
      </c>
    </row>
    <row r="4999" spans="1:2" x14ac:dyDescent="0.3">
      <c r="A4999" s="21">
        <v>4996</v>
      </c>
      <c r="B4999" s="36">
        <v>1</v>
      </c>
    </row>
    <row r="5000" spans="1:2" x14ac:dyDescent="0.3">
      <c r="A5000" s="21">
        <v>4997</v>
      </c>
      <c r="B5000" s="36">
        <v>1</v>
      </c>
    </row>
    <row r="5001" spans="1:2" x14ac:dyDescent="0.3">
      <c r="A5001" s="21">
        <v>4998</v>
      </c>
      <c r="B5001" s="36">
        <v>1</v>
      </c>
    </row>
    <row r="5002" spans="1:2" x14ac:dyDescent="0.3">
      <c r="A5002" s="21">
        <v>4999</v>
      </c>
      <c r="B5002" s="36">
        <v>2</v>
      </c>
    </row>
    <row r="5003" spans="1:2" x14ac:dyDescent="0.3">
      <c r="A5003" s="21">
        <v>5000</v>
      </c>
      <c r="B5003" s="36">
        <v>2</v>
      </c>
    </row>
    <row r="5004" spans="1:2" x14ac:dyDescent="0.3">
      <c r="A5004" s="21">
        <v>5001</v>
      </c>
      <c r="B5004" s="36">
        <v>1</v>
      </c>
    </row>
    <row r="5005" spans="1:2" x14ac:dyDescent="0.3">
      <c r="A5005" s="21">
        <v>5002</v>
      </c>
      <c r="B5005" s="36">
        <v>2</v>
      </c>
    </row>
    <row r="5006" spans="1:2" x14ac:dyDescent="0.3">
      <c r="A5006" s="21">
        <v>5003</v>
      </c>
      <c r="B5006" s="36">
        <v>4</v>
      </c>
    </row>
    <row r="5007" spans="1:2" x14ac:dyDescent="0.3">
      <c r="A5007" s="21">
        <v>5004</v>
      </c>
      <c r="B5007" s="36">
        <v>1</v>
      </c>
    </row>
    <row r="5008" spans="1:2" x14ac:dyDescent="0.3">
      <c r="A5008" s="21">
        <v>5005</v>
      </c>
      <c r="B5008" s="36">
        <v>1</v>
      </c>
    </row>
    <row r="5009" spans="1:2" x14ac:dyDescent="0.3">
      <c r="A5009" s="21">
        <v>5006</v>
      </c>
      <c r="B5009" s="36">
        <v>2</v>
      </c>
    </row>
    <row r="5010" spans="1:2" x14ac:dyDescent="0.3">
      <c r="A5010" s="21">
        <v>5007</v>
      </c>
      <c r="B5010" s="36">
        <v>1</v>
      </c>
    </row>
    <row r="5011" spans="1:2" x14ac:dyDescent="0.3">
      <c r="A5011" s="21">
        <v>5008</v>
      </c>
      <c r="B5011" s="36">
        <v>2</v>
      </c>
    </row>
    <row r="5012" spans="1:2" x14ac:dyDescent="0.3">
      <c r="A5012" s="21">
        <v>5009</v>
      </c>
      <c r="B5012" s="36">
        <v>2</v>
      </c>
    </row>
    <row r="5013" spans="1:2" x14ac:dyDescent="0.3">
      <c r="A5013" s="21">
        <v>5010</v>
      </c>
      <c r="B5013" s="36">
        <v>1</v>
      </c>
    </row>
    <row r="5014" spans="1:2" x14ac:dyDescent="0.3">
      <c r="A5014" s="21">
        <v>5011</v>
      </c>
      <c r="B5014" s="36">
        <v>5</v>
      </c>
    </row>
    <row r="5015" spans="1:2" x14ac:dyDescent="0.3">
      <c r="A5015" s="21">
        <v>5012</v>
      </c>
      <c r="B5015" s="36">
        <v>1</v>
      </c>
    </row>
    <row r="5016" spans="1:2" x14ac:dyDescent="0.3">
      <c r="A5016" s="21">
        <v>5013</v>
      </c>
      <c r="B5016" s="36">
        <v>4</v>
      </c>
    </row>
    <row r="5017" spans="1:2" x14ac:dyDescent="0.3">
      <c r="A5017" s="21">
        <v>5014</v>
      </c>
      <c r="B5017" s="36">
        <v>1</v>
      </c>
    </row>
    <row r="5018" spans="1:2" x14ac:dyDescent="0.3">
      <c r="A5018" s="21">
        <v>5015</v>
      </c>
      <c r="B5018" s="36">
        <v>2</v>
      </c>
    </row>
    <row r="5019" spans="1:2" x14ac:dyDescent="0.3">
      <c r="A5019" s="21">
        <v>5016</v>
      </c>
      <c r="B5019" s="36">
        <v>1</v>
      </c>
    </row>
    <row r="5020" spans="1:2" x14ac:dyDescent="0.3">
      <c r="A5020" s="21">
        <v>5017</v>
      </c>
      <c r="B5020" s="36">
        <v>12</v>
      </c>
    </row>
    <row r="5021" spans="1:2" x14ac:dyDescent="0.3">
      <c r="A5021" s="21">
        <v>5018</v>
      </c>
      <c r="B5021" s="36">
        <v>1</v>
      </c>
    </row>
    <row r="5022" spans="1:2" x14ac:dyDescent="0.3">
      <c r="A5022" s="21">
        <v>5019</v>
      </c>
      <c r="B5022" s="36">
        <v>4</v>
      </c>
    </row>
    <row r="5023" spans="1:2" x14ac:dyDescent="0.3">
      <c r="A5023" s="21">
        <v>5020</v>
      </c>
      <c r="B5023" s="36">
        <v>1</v>
      </c>
    </row>
    <row r="5024" spans="1:2" x14ac:dyDescent="0.3">
      <c r="A5024" s="21">
        <v>5021</v>
      </c>
      <c r="B5024" s="36">
        <v>2</v>
      </c>
    </row>
    <row r="5025" spans="1:2" x14ac:dyDescent="0.3">
      <c r="A5025" s="21">
        <v>5022</v>
      </c>
      <c r="B5025" s="36">
        <v>3</v>
      </c>
    </row>
    <row r="5026" spans="1:2" x14ac:dyDescent="0.3">
      <c r="A5026" s="21">
        <v>5023</v>
      </c>
      <c r="B5026" s="36">
        <v>2</v>
      </c>
    </row>
    <row r="5027" spans="1:2" x14ac:dyDescent="0.3">
      <c r="A5027" s="21">
        <v>5024</v>
      </c>
      <c r="B5027" s="36">
        <v>2</v>
      </c>
    </row>
    <row r="5028" spans="1:2" x14ac:dyDescent="0.3">
      <c r="A5028" s="21">
        <v>5025</v>
      </c>
      <c r="B5028" s="36">
        <v>1</v>
      </c>
    </row>
    <row r="5029" spans="1:2" x14ac:dyDescent="0.3">
      <c r="A5029" s="21">
        <v>5026</v>
      </c>
      <c r="B5029" s="36">
        <v>2</v>
      </c>
    </row>
    <row r="5030" spans="1:2" x14ac:dyDescent="0.3">
      <c r="A5030" s="21">
        <v>5027</v>
      </c>
      <c r="B5030" s="36">
        <v>1</v>
      </c>
    </row>
    <row r="5031" spans="1:2" x14ac:dyDescent="0.3">
      <c r="A5031" s="21">
        <v>5028</v>
      </c>
      <c r="B5031" s="36">
        <v>2</v>
      </c>
    </row>
    <row r="5032" spans="1:2" x14ac:dyDescent="0.3">
      <c r="A5032" s="21">
        <v>5029</v>
      </c>
      <c r="B5032" s="36">
        <v>1</v>
      </c>
    </row>
    <row r="5033" spans="1:2" x14ac:dyDescent="0.3">
      <c r="A5033" s="21">
        <v>5030</v>
      </c>
      <c r="B5033" s="36">
        <v>4</v>
      </c>
    </row>
    <row r="5034" spans="1:2" x14ac:dyDescent="0.3">
      <c r="A5034" s="21">
        <v>5031</v>
      </c>
      <c r="B5034" s="36">
        <v>2</v>
      </c>
    </row>
    <row r="5035" spans="1:2" x14ac:dyDescent="0.3">
      <c r="A5035" s="21">
        <v>5032</v>
      </c>
      <c r="B5035" s="36">
        <v>2</v>
      </c>
    </row>
    <row r="5036" spans="1:2" x14ac:dyDescent="0.3">
      <c r="A5036" s="21">
        <v>5033</v>
      </c>
      <c r="B5036" s="36">
        <v>2</v>
      </c>
    </row>
    <row r="5037" spans="1:2" x14ac:dyDescent="0.3">
      <c r="A5037" s="21">
        <v>5034</v>
      </c>
      <c r="B5037" s="36">
        <v>4</v>
      </c>
    </row>
    <row r="5038" spans="1:2" x14ac:dyDescent="0.3">
      <c r="A5038" s="21">
        <v>5035</v>
      </c>
      <c r="B5038" s="36">
        <v>1</v>
      </c>
    </row>
    <row r="5039" spans="1:2" x14ac:dyDescent="0.3">
      <c r="A5039" s="21">
        <v>5036</v>
      </c>
      <c r="B5039" s="36">
        <v>4</v>
      </c>
    </row>
    <row r="5040" spans="1:2" x14ac:dyDescent="0.3">
      <c r="A5040" s="21">
        <v>5037</v>
      </c>
      <c r="B5040" s="36">
        <v>1</v>
      </c>
    </row>
    <row r="5041" spans="1:2" x14ac:dyDescent="0.3">
      <c r="A5041" s="21">
        <v>5038</v>
      </c>
      <c r="B5041" s="36">
        <v>2</v>
      </c>
    </row>
    <row r="5042" spans="1:2" x14ac:dyDescent="0.3">
      <c r="A5042" s="21">
        <v>5039</v>
      </c>
      <c r="B5042" s="36">
        <v>3</v>
      </c>
    </row>
    <row r="5043" spans="1:2" x14ac:dyDescent="0.3">
      <c r="A5043" s="21">
        <v>5040</v>
      </c>
      <c r="B5043" s="36">
        <v>1</v>
      </c>
    </row>
    <row r="5044" spans="1:2" x14ac:dyDescent="0.3">
      <c r="A5044" s="21">
        <v>5041</v>
      </c>
      <c r="B5044" s="36">
        <v>1</v>
      </c>
    </row>
    <row r="5045" spans="1:2" x14ac:dyDescent="0.3">
      <c r="A5045" s="21">
        <v>5042</v>
      </c>
      <c r="B5045" s="36">
        <v>1</v>
      </c>
    </row>
    <row r="5046" spans="1:2" x14ac:dyDescent="0.3">
      <c r="A5046" s="21">
        <v>5043</v>
      </c>
      <c r="B5046" s="36">
        <v>1</v>
      </c>
    </row>
    <row r="5047" spans="1:2" x14ac:dyDescent="0.3">
      <c r="A5047" s="21">
        <v>5044</v>
      </c>
      <c r="B5047" s="36">
        <v>2</v>
      </c>
    </row>
    <row r="5048" spans="1:2" x14ac:dyDescent="0.3">
      <c r="A5048" s="21">
        <v>5045</v>
      </c>
      <c r="B5048" s="36">
        <v>1</v>
      </c>
    </row>
    <row r="5049" spans="1:2" x14ac:dyDescent="0.3">
      <c r="A5049" s="21">
        <v>5046</v>
      </c>
      <c r="B5049" s="36">
        <v>1</v>
      </c>
    </row>
    <row r="5050" spans="1:2" x14ac:dyDescent="0.3">
      <c r="A5050" s="21">
        <v>5047</v>
      </c>
      <c r="B5050" s="36">
        <v>2</v>
      </c>
    </row>
    <row r="5051" spans="1:2" x14ac:dyDescent="0.3">
      <c r="A5051" s="21">
        <v>5048</v>
      </c>
      <c r="B5051" s="36">
        <v>4</v>
      </c>
    </row>
    <row r="5052" spans="1:2" x14ac:dyDescent="0.3">
      <c r="A5052" s="21">
        <v>5049</v>
      </c>
      <c r="B5052" s="36">
        <v>1</v>
      </c>
    </row>
    <row r="5053" spans="1:2" x14ac:dyDescent="0.3">
      <c r="A5053" s="21">
        <v>5050</v>
      </c>
      <c r="B5053" s="36">
        <v>3</v>
      </c>
    </row>
    <row r="5054" spans="1:2" x14ac:dyDescent="0.3">
      <c r="A5054" s="21">
        <v>5051</v>
      </c>
      <c r="B5054" s="36">
        <v>2</v>
      </c>
    </row>
    <row r="5055" spans="1:2" x14ac:dyDescent="0.3">
      <c r="A5055" s="21">
        <v>5052</v>
      </c>
      <c r="B5055" s="36">
        <v>1</v>
      </c>
    </row>
    <row r="5056" spans="1:2" x14ac:dyDescent="0.3">
      <c r="A5056" s="21">
        <v>5053</v>
      </c>
      <c r="B5056" s="36">
        <v>1</v>
      </c>
    </row>
    <row r="5057" spans="1:2" x14ac:dyDescent="0.3">
      <c r="A5057" s="21">
        <v>5054</v>
      </c>
      <c r="B5057" s="36">
        <v>1</v>
      </c>
    </row>
    <row r="5058" spans="1:2" x14ac:dyDescent="0.3">
      <c r="A5058" s="21">
        <v>5055</v>
      </c>
      <c r="B5058" s="36">
        <v>2</v>
      </c>
    </row>
    <row r="5059" spans="1:2" x14ac:dyDescent="0.3">
      <c r="A5059" s="21">
        <v>5056</v>
      </c>
      <c r="B5059" s="36">
        <v>4</v>
      </c>
    </row>
    <row r="5060" spans="1:2" x14ac:dyDescent="0.3">
      <c r="A5060" s="21">
        <v>5057</v>
      </c>
      <c r="B5060" s="36">
        <v>4</v>
      </c>
    </row>
    <row r="5061" spans="1:2" x14ac:dyDescent="0.3">
      <c r="A5061" s="21">
        <v>5058</v>
      </c>
      <c r="B5061" s="36">
        <v>3</v>
      </c>
    </row>
    <row r="5062" spans="1:2" x14ac:dyDescent="0.3">
      <c r="A5062" s="21">
        <v>5059</v>
      </c>
      <c r="B5062" s="36">
        <v>2</v>
      </c>
    </row>
    <row r="5063" spans="1:2" x14ac:dyDescent="0.3">
      <c r="A5063" s="21">
        <v>5060</v>
      </c>
      <c r="B5063" s="36">
        <v>1</v>
      </c>
    </row>
    <row r="5064" spans="1:2" x14ac:dyDescent="0.3">
      <c r="A5064" s="21">
        <v>5061</v>
      </c>
      <c r="B5064" s="36">
        <v>1</v>
      </c>
    </row>
    <row r="5065" spans="1:2" x14ac:dyDescent="0.3">
      <c r="A5065" s="21">
        <v>5062</v>
      </c>
      <c r="B5065" s="36">
        <v>1</v>
      </c>
    </row>
    <row r="5066" spans="1:2" x14ac:dyDescent="0.3">
      <c r="A5066" s="21">
        <v>5063</v>
      </c>
      <c r="B5066" s="36">
        <v>3</v>
      </c>
    </row>
    <row r="5067" spans="1:2" x14ac:dyDescent="0.3">
      <c r="A5067" s="21">
        <v>5064</v>
      </c>
      <c r="B5067" s="36">
        <v>1</v>
      </c>
    </row>
    <row r="5068" spans="1:2" x14ac:dyDescent="0.3">
      <c r="A5068" s="21">
        <v>5065</v>
      </c>
      <c r="B5068" s="36">
        <v>1</v>
      </c>
    </row>
    <row r="5069" spans="1:2" x14ac:dyDescent="0.3">
      <c r="A5069" s="21">
        <v>5066</v>
      </c>
      <c r="B5069" s="36">
        <v>13</v>
      </c>
    </row>
    <row r="5070" spans="1:2" x14ac:dyDescent="0.3">
      <c r="A5070" s="21">
        <v>5067</v>
      </c>
      <c r="B5070" s="36">
        <v>1</v>
      </c>
    </row>
    <row r="5071" spans="1:2" x14ac:dyDescent="0.3">
      <c r="A5071" s="21">
        <v>5068</v>
      </c>
      <c r="B5071" s="36">
        <v>2</v>
      </c>
    </row>
    <row r="5072" spans="1:2" x14ac:dyDescent="0.3">
      <c r="A5072" s="21">
        <v>5069</v>
      </c>
      <c r="B5072" s="36">
        <v>1</v>
      </c>
    </row>
    <row r="5073" spans="1:2" x14ac:dyDescent="0.3">
      <c r="A5073" s="21">
        <v>5070</v>
      </c>
      <c r="B5073" s="36">
        <v>1</v>
      </c>
    </row>
    <row r="5074" spans="1:2" x14ac:dyDescent="0.3">
      <c r="A5074" s="21">
        <v>5071</v>
      </c>
      <c r="B5074" s="36">
        <v>3</v>
      </c>
    </row>
    <row r="5075" spans="1:2" x14ac:dyDescent="0.3">
      <c r="A5075" s="21">
        <v>5072</v>
      </c>
      <c r="B5075" s="36">
        <v>1</v>
      </c>
    </row>
    <row r="5076" spans="1:2" x14ac:dyDescent="0.3">
      <c r="A5076" s="21">
        <v>5073</v>
      </c>
      <c r="B5076" s="36">
        <v>1</v>
      </c>
    </row>
    <row r="5077" spans="1:2" x14ac:dyDescent="0.3">
      <c r="A5077" s="21">
        <v>5074</v>
      </c>
      <c r="B5077" s="36">
        <v>1</v>
      </c>
    </row>
    <row r="5078" spans="1:2" x14ac:dyDescent="0.3">
      <c r="A5078" s="21">
        <v>5075</v>
      </c>
      <c r="B5078" s="36">
        <v>2</v>
      </c>
    </row>
    <row r="5079" spans="1:2" x14ac:dyDescent="0.3">
      <c r="A5079" s="21">
        <v>5076</v>
      </c>
      <c r="B5079" s="36">
        <v>3</v>
      </c>
    </row>
    <row r="5080" spans="1:2" x14ac:dyDescent="0.3">
      <c r="A5080" s="21">
        <v>5077</v>
      </c>
      <c r="B5080" s="36">
        <v>4</v>
      </c>
    </row>
    <row r="5081" spans="1:2" x14ac:dyDescent="0.3">
      <c r="A5081" s="21">
        <v>5078</v>
      </c>
      <c r="B5081" s="36">
        <v>1</v>
      </c>
    </row>
    <row r="5082" spans="1:2" x14ac:dyDescent="0.3">
      <c r="A5082" s="21">
        <v>5079</v>
      </c>
      <c r="B5082" s="36">
        <v>4</v>
      </c>
    </row>
    <row r="5083" spans="1:2" x14ac:dyDescent="0.3">
      <c r="A5083" s="21">
        <v>5080</v>
      </c>
      <c r="B5083" s="36">
        <v>7</v>
      </c>
    </row>
    <row r="5084" spans="1:2" x14ac:dyDescent="0.3">
      <c r="A5084" s="21">
        <v>5081</v>
      </c>
      <c r="B5084" s="36">
        <v>1</v>
      </c>
    </row>
    <row r="5085" spans="1:2" x14ac:dyDescent="0.3">
      <c r="A5085" s="21">
        <v>5082</v>
      </c>
      <c r="B5085" s="36">
        <v>1</v>
      </c>
    </row>
    <row r="5086" spans="1:2" x14ac:dyDescent="0.3">
      <c r="A5086" s="21">
        <v>5083</v>
      </c>
      <c r="B5086" s="36">
        <v>1</v>
      </c>
    </row>
    <row r="5087" spans="1:2" x14ac:dyDescent="0.3">
      <c r="A5087" s="21">
        <v>5084</v>
      </c>
      <c r="B5087" s="36">
        <v>1</v>
      </c>
    </row>
    <row r="5088" spans="1:2" x14ac:dyDescent="0.3">
      <c r="A5088" s="21">
        <v>5085</v>
      </c>
      <c r="B5088" s="36">
        <v>2</v>
      </c>
    </row>
    <row r="5089" spans="1:2" x14ac:dyDescent="0.3">
      <c r="A5089" s="21">
        <v>5086</v>
      </c>
      <c r="B5089" s="36">
        <v>1</v>
      </c>
    </row>
    <row r="5090" spans="1:2" x14ac:dyDescent="0.3">
      <c r="A5090" s="21">
        <v>5087</v>
      </c>
      <c r="B5090" s="36">
        <v>3</v>
      </c>
    </row>
    <row r="5091" spans="1:2" x14ac:dyDescent="0.3">
      <c r="A5091" s="21">
        <v>5088</v>
      </c>
      <c r="B5091" s="36">
        <v>2</v>
      </c>
    </row>
    <row r="5092" spans="1:2" x14ac:dyDescent="0.3">
      <c r="A5092" s="21">
        <v>5089</v>
      </c>
      <c r="B5092" s="36">
        <v>3</v>
      </c>
    </row>
    <row r="5093" spans="1:2" x14ac:dyDescent="0.3">
      <c r="A5093" s="21">
        <v>5090</v>
      </c>
      <c r="B5093" s="36">
        <v>2</v>
      </c>
    </row>
    <row r="5094" spans="1:2" x14ac:dyDescent="0.3">
      <c r="A5094" s="21">
        <v>5091</v>
      </c>
      <c r="B5094" s="36">
        <v>4</v>
      </c>
    </row>
    <row r="5095" spans="1:2" x14ac:dyDescent="0.3">
      <c r="A5095" s="21">
        <v>5092</v>
      </c>
      <c r="B5095" s="36">
        <v>2</v>
      </c>
    </row>
    <row r="5096" spans="1:2" x14ac:dyDescent="0.3">
      <c r="A5096" s="21">
        <v>5093</v>
      </c>
      <c r="B5096" s="36">
        <v>1</v>
      </c>
    </row>
    <row r="5097" spans="1:2" x14ac:dyDescent="0.3">
      <c r="A5097" s="21">
        <v>5094</v>
      </c>
      <c r="B5097" s="36">
        <v>2</v>
      </c>
    </row>
    <row r="5098" spans="1:2" x14ac:dyDescent="0.3">
      <c r="A5098" s="21">
        <v>5095</v>
      </c>
      <c r="B5098" s="36">
        <v>4</v>
      </c>
    </row>
    <row r="5099" spans="1:2" x14ac:dyDescent="0.3">
      <c r="A5099" s="21">
        <v>5096</v>
      </c>
      <c r="B5099" s="36">
        <v>3</v>
      </c>
    </row>
    <row r="5100" spans="1:2" x14ac:dyDescent="0.3">
      <c r="A5100" s="21">
        <v>5097</v>
      </c>
      <c r="B5100" s="36">
        <v>1</v>
      </c>
    </row>
    <row r="5101" spans="1:2" x14ac:dyDescent="0.3">
      <c r="A5101" s="21">
        <v>5098</v>
      </c>
      <c r="B5101" s="36">
        <v>1</v>
      </c>
    </row>
    <row r="5102" spans="1:2" x14ac:dyDescent="0.3">
      <c r="A5102" s="21">
        <v>5099</v>
      </c>
      <c r="B5102" s="36">
        <v>3</v>
      </c>
    </row>
    <row r="5103" spans="1:2" x14ac:dyDescent="0.3">
      <c r="A5103" s="21">
        <v>5100</v>
      </c>
      <c r="B5103" s="36">
        <v>4</v>
      </c>
    </row>
    <row r="5104" spans="1:2" x14ac:dyDescent="0.3">
      <c r="A5104" s="21">
        <v>5101</v>
      </c>
      <c r="B5104" s="36">
        <v>1</v>
      </c>
    </row>
    <row r="5105" spans="1:2" x14ac:dyDescent="0.3">
      <c r="A5105" s="21">
        <v>5102</v>
      </c>
      <c r="B5105" s="36">
        <v>2</v>
      </c>
    </row>
    <row r="5106" spans="1:2" x14ac:dyDescent="0.3">
      <c r="A5106" s="21">
        <v>5103</v>
      </c>
      <c r="B5106" s="36">
        <v>1</v>
      </c>
    </row>
    <row r="5107" spans="1:2" x14ac:dyDescent="0.3">
      <c r="A5107" s="21">
        <v>5104</v>
      </c>
      <c r="B5107" s="36">
        <v>4</v>
      </c>
    </row>
    <row r="5108" spans="1:2" x14ac:dyDescent="0.3">
      <c r="A5108" s="21">
        <v>5105</v>
      </c>
      <c r="B5108" s="36">
        <v>3</v>
      </c>
    </row>
    <row r="5109" spans="1:2" x14ac:dyDescent="0.3">
      <c r="A5109" s="21">
        <v>5106</v>
      </c>
      <c r="B5109" s="36">
        <v>1</v>
      </c>
    </row>
    <row r="5110" spans="1:2" x14ac:dyDescent="0.3">
      <c r="A5110" s="21">
        <v>5107</v>
      </c>
      <c r="B5110" s="36">
        <v>4</v>
      </c>
    </row>
    <row r="5111" spans="1:2" x14ac:dyDescent="0.3">
      <c r="A5111" s="21">
        <v>5108</v>
      </c>
      <c r="B5111" s="36">
        <v>3</v>
      </c>
    </row>
    <row r="5112" spans="1:2" x14ac:dyDescent="0.3">
      <c r="A5112" s="21">
        <v>5109</v>
      </c>
      <c r="B5112" s="36">
        <v>4</v>
      </c>
    </row>
    <row r="5113" spans="1:2" x14ac:dyDescent="0.3">
      <c r="A5113" s="21">
        <v>5110</v>
      </c>
      <c r="B5113" s="36">
        <v>3</v>
      </c>
    </row>
    <row r="5114" spans="1:2" x14ac:dyDescent="0.3">
      <c r="A5114" s="21">
        <v>5111</v>
      </c>
      <c r="B5114" s="36">
        <v>3</v>
      </c>
    </row>
    <row r="5115" spans="1:2" x14ac:dyDescent="0.3">
      <c r="A5115" s="21">
        <v>5112</v>
      </c>
      <c r="B5115" s="36">
        <v>1</v>
      </c>
    </row>
    <row r="5116" spans="1:2" x14ac:dyDescent="0.3">
      <c r="A5116" s="21">
        <v>5113</v>
      </c>
      <c r="B5116" s="36">
        <v>1</v>
      </c>
    </row>
    <row r="5117" spans="1:2" x14ac:dyDescent="0.3">
      <c r="A5117" s="21">
        <v>5114</v>
      </c>
      <c r="B5117" s="36">
        <v>2</v>
      </c>
    </row>
    <row r="5118" spans="1:2" x14ac:dyDescent="0.3">
      <c r="A5118" s="21">
        <v>5115</v>
      </c>
      <c r="B5118" s="36">
        <v>1</v>
      </c>
    </row>
    <row r="5119" spans="1:2" x14ac:dyDescent="0.3">
      <c r="A5119" s="21">
        <v>5116</v>
      </c>
      <c r="B5119" s="36">
        <v>3</v>
      </c>
    </row>
    <row r="5120" spans="1:2" x14ac:dyDescent="0.3">
      <c r="A5120" s="21">
        <v>5117</v>
      </c>
      <c r="B5120" s="36">
        <v>1</v>
      </c>
    </row>
    <row r="5121" spans="1:2" x14ac:dyDescent="0.3">
      <c r="A5121" s="21">
        <v>5118</v>
      </c>
      <c r="B5121" s="36">
        <v>4</v>
      </c>
    </row>
    <row r="5122" spans="1:2" x14ac:dyDescent="0.3">
      <c r="A5122" s="21">
        <v>5119</v>
      </c>
      <c r="B5122" s="36">
        <v>2</v>
      </c>
    </row>
    <row r="5123" spans="1:2" x14ac:dyDescent="0.3">
      <c r="A5123" s="21">
        <v>5120</v>
      </c>
      <c r="B5123" s="36">
        <v>4</v>
      </c>
    </row>
    <row r="5124" spans="1:2" x14ac:dyDescent="0.3">
      <c r="A5124" s="21">
        <v>5121</v>
      </c>
      <c r="B5124" s="36">
        <v>3</v>
      </c>
    </row>
    <row r="5125" spans="1:2" x14ac:dyDescent="0.3">
      <c r="A5125" s="21">
        <v>5122</v>
      </c>
      <c r="B5125" s="36">
        <v>2</v>
      </c>
    </row>
    <row r="5126" spans="1:2" x14ac:dyDescent="0.3">
      <c r="A5126" s="21">
        <v>5123</v>
      </c>
      <c r="B5126" s="36">
        <v>3</v>
      </c>
    </row>
    <row r="5127" spans="1:2" x14ac:dyDescent="0.3">
      <c r="A5127" s="21">
        <v>5124</v>
      </c>
      <c r="B5127" s="36">
        <v>4</v>
      </c>
    </row>
    <row r="5128" spans="1:2" x14ac:dyDescent="0.3">
      <c r="A5128" s="21">
        <v>5125</v>
      </c>
      <c r="B5128" s="36">
        <v>1</v>
      </c>
    </row>
    <row r="5129" spans="1:2" x14ac:dyDescent="0.3">
      <c r="A5129" s="21">
        <v>5126</v>
      </c>
      <c r="B5129" s="36">
        <v>2</v>
      </c>
    </row>
    <row r="5130" spans="1:2" x14ac:dyDescent="0.3">
      <c r="A5130" s="21">
        <v>5127</v>
      </c>
      <c r="B5130" s="36">
        <v>2</v>
      </c>
    </row>
    <row r="5131" spans="1:2" x14ac:dyDescent="0.3">
      <c r="A5131" s="21">
        <v>5128</v>
      </c>
      <c r="B5131" s="36">
        <v>1</v>
      </c>
    </row>
    <row r="5132" spans="1:2" x14ac:dyDescent="0.3">
      <c r="A5132" s="21">
        <v>5129</v>
      </c>
      <c r="B5132" s="36">
        <v>3</v>
      </c>
    </row>
    <row r="5133" spans="1:2" x14ac:dyDescent="0.3">
      <c r="A5133" s="21">
        <v>5130</v>
      </c>
      <c r="B5133" s="36">
        <v>2</v>
      </c>
    </row>
    <row r="5134" spans="1:2" x14ac:dyDescent="0.3">
      <c r="A5134" s="21">
        <v>5131</v>
      </c>
      <c r="B5134" s="36">
        <v>1</v>
      </c>
    </row>
    <row r="5135" spans="1:2" x14ac:dyDescent="0.3">
      <c r="A5135" s="21">
        <v>5132</v>
      </c>
      <c r="B5135" s="36">
        <v>2</v>
      </c>
    </row>
    <row r="5136" spans="1:2" x14ac:dyDescent="0.3">
      <c r="A5136" s="21">
        <v>5133</v>
      </c>
      <c r="B5136" s="36">
        <v>1</v>
      </c>
    </row>
    <row r="5137" spans="1:2" x14ac:dyDescent="0.3">
      <c r="A5137" s="21">
        <v>5134</v>
      </c>
      <c r="B5137" s="36">
        <v>1</v>
      </c>
    </row>
    <row r="5138" spans="1:2" x14ac:dyDescent="0.3">
      <c r="A5138" s="21">
        <v>5135</v>
      </c>
      <c r="B5138" s="36">
        <v>1</v>
      </c>
    </row>
    <row r="5139" spans="1:2" x14ac:dyDescent="0.3">
      <c r="A5139" s="21">
        <v>5136</v>
      </c>
      <c r="B5139" s="36">
        <v>7</v>
      </c>
    </row>
    <row r="5140" spans="1:2" x14ac:dyDescent="0.3">
      <c r="A5140" s="21">
        <v>5137</v>
      </c>
      <c r="B5140" s="36">
        <v>7</v>
      </c>
    </row>
    <row r="5141" spans="1:2" x14ac:dyDescent="0.3">
      <c r="A5141" s="21">
        <v>5138</v>
      </c>
      <c r="B5141" s="36">
        <v>4</v>
      </c>
    </row>
    <row r="5142" spans="1:2" x14ac:dyDescent="0.3">
      <c r="A5142" s="21">
        <v>5139</v>
      </c>
      <c r="B5142" s="36">
        <v>1</v>
      </c>
    </row>
    <row r="5143" spans="1:2" x14ac:dyDescent="0.3">
      <c r="A5143" s="21">
        <v>5140</v>
      </c>
      <c r="B5143" s="36">
        <v>2</v>
      </c>
    </row>
    <row r="5144" spans="1:2" x14ac:dyDescent="0.3">
      <c r="A5144" s="21">
        <v>5141</v>
      </c>
      <c r="B5144" s="36">
        <v>3</v>
      </c>
    </row>
    <row r="5145" spans="1:2" x14ac:dyDescent="0.3">
      <c r="A5145" s="21">
        <v>5142</v>
      </c>
      <c r="B5145" s="36">
        <v>4</v>
      </c>
    </row>
    <row r="5146" spans="1:2" x14ac:dyDescent="0.3">
      <c r="A5146" s="21">
        <v>5143</v>
      </c>
      <c r="B5146" s="36">
        <v>1</v>
      </c>
    </row>
    <row r="5147" spans="1:2" x14ac:dyDescent="0.3">
      <c r="A5147" s="21">
        <v>5144</v>
      </c>
      <c r="B5147" s="36">
        <v>1</v>
      </c>
    </row>
    <row r="5148" spans="1:2" x14ac:dyDescent="0.3">
      <c r="A5148" s="21">
        <v>5145</v>
      </c>
      <c r="B5148" s="36">
        <v>1</v>
      </c>
    </row>
    <row r="5149" spans="1:2" x14ac:dyDescent="0.3">
      <c r="A5149" s="21">
        <v>5146</v>
      </c>
      <c r="B5149" s="36">
        <v>3</v>
      </c>
    </row>
    <row r="5150" spans="1:2" x14ac:dyDescent="0.3">
      <c r="A5150" s="21">
        <v>5147</v>
      </c>
      <c r="B5150" s="36">
        <v>1</v>
      </c>
    </row>
    <row r="5151" spans="1:2" x14ac:dyDescent="0.3">
      <c r="A5151" s="21">
        <v>5148</v>
      </c>
      <c r="B5151" s="36">
        <v>1</v>
      </c>
    </row>
    <row r="5152" spans="1:2" x14ac:dyDescent="0.3">
      <c r="A5152" s="21">
        <v>5149</v>
      </c>
      <c r="B5152" s="36">
        <v>4</v>
      </c>
    </row>
    <row r="5153" spans="1:2" x14ac:dyDescent="0.3">
      <c r="A5153" s="21">
        <v>5150</v>
      </c>
      <c r="B5153" s="36">
        <v>2</v>
      </c>
    </row>
    <row r="5154" spans="1:2" x14ac:dyDescent="0.3">
      <c r="A5154" s="21">
        <v>5151</v>
      </c>
      <c r="B5154" s="36">
        <v>3</v>
      </c>
    </row>
    <row r="5155" spans="1:2" x14ac:dyDescent="0.3">
      <c r="A5155" s="21">
        <v>5152</v>
      </c>
      <c r="B5155" s="36">
        <v>3</v>
      </c>
    </row>
    <row r="5156" spans="1:2" x14ac:dyDescent="0.3">
      <c r="A5156" s="21">
        <v>5153</v>
      </c>
      <c r="B5156" s="36">
        <v>1</v>
      </c>
    </row>
    <row r="5157" spans="1:2" x14ac:dyDescent="0.3">
      <c r="A5157" s="21">
        <v>5154</v>
      </c>
      <c r="B5157" s="36">
        <v>3</v>
      </c>
    </row>
    <row r="5158" spans="1:2" x14ac:dyDescent="0.3">
      <c r="A5158" s="21">
        <v>5155</v>
      </c>
      <c r="B5158" s="36">
        <v>2</v>
      </c>
    </row>
    <row r="5159" spans="1:2" x14ac:dyDescent="0.3">
      <c r="A5159" s="21">
        <v>5156</v>
      </c>
      <c r="B5159" s="36">
        <v>4</v>
      </c>
    </row>
    <row r="5160" spans="1:2" x14ac:dyDescent="0.3">
      <c r="A5160" s="21">
        <v>5157</v>
      </c>
      <c r="B5160" s="36">
        <v>2</v>
      </c>
    </row>
    <row r="5161" spans="1:2" x14ac:dyDescent="0.3">
      <c r="A5161" s="21">
        <v>5158</v>
      </c>
      <c r="B5161" s="36">
        <v>3</v>
      </c>
    </row>
    <row r="5162" spans="1:2" x14ac:dyDescent="0.3">
      <c r="A5162" s="21">
        <v>5159</v>
      </c>
      <c r="B5162" s="36">
        <v>1</v>
      </c>
    </row>
    <row r="5163" spans="1:2" x14ac:dyDescent="0.3">
      <c r="A5163" s="21">
        <v>5160</v>
      </c>
      <c r="B5163" s="36">
        <v>4</v>
      </c>
    </row>
    <row r="5164" spans="1:2" x14ac:dyDescent="0.3">
      <c r="A5164" s="21">
        <v>5161</v>
      </c>
      <c r="B5164" s="36">
        <v>4</v>
      </c>
    </row>
    <row r="5165" spans="1:2" x14ac:dyDescent="0.3">
      <c r="A5165" s="21">
        <v>5162</v>
      </c>
      <c r="B5165" s="36">
        <v>1</v>
      </c>
    </row>
    <row r="5166" spans="1:2" x14ac:dyDescent="0.3">
      <c r="A5166" s="21">
        <v>5163</v>
      </c>
      <c r="B5166" s="36">
        <v>1</v>
      </c>
    </row>
    <row r="5167" spans="1:2" x14ac:dyDescent="0.3">
      <c r="A5167" s="21">
        <v>5164</v>
      </c>
      <c r="B5167" s="36">
        <v>1</v>
      </c>
    </row>
    <row r="5168" spans="1:2" x14ac:dyDescent="0.3">
      <c r="A5168" s="21">
        <v>5165</v>
      </c>
      <c r="B5168" s="36">
        <v>3</v>
      </c>
    </row>
    <row r="5169" spans="1:2" x14ac:dyDescent="0.3">
      <c r="A5169" s="21">
        <v>5166</v>
      </c>
      <c r="B5169" s="36">
        <v>3</v>
      </c>
    </row>
    <row r="5170" spans="1:2" x14ac:dyDescent="0.3">
      <c r="A5170" s="21">
        <v>5167</v>
      </c>
      <c r="B5170" s="36">
        <v>2</v>
      </c>
    </row>
    <row r="5171" spans="1:2" x14ac:dyDescent="0.3">
      <c r="A5171" s="21">
        <v>5168</v>
      </c>
      <c r="B5171" s="36">
        <v>2</v>
      </c>
    </row>
    <row r="5172" spans="1:2" x14ac:dyDescent="0.3">
      <c r="A5172" s="21">
        <v>5169</v>
      </c>
      <c r="B5172" s="36">
        <v>1</v>
      </c>
    </row>
    <row r="5173" spans="1:2" x14ac:dyDescent="0.3">
      <c r="A5173" s="21">
        <v>5170</v>
      </c>
      <c r="B5173" s="36">
        <v>2</v>
      </c>
    </row>
    <row r="5174" spans="1:2" x14ac:dyDescent="0.3">
      <c r="A5174" s="21">
        <v>5171</v>
      </c>
      <c r="B5174" s="36">
        <v>1</v>
      </c>
    </row>
    <row r="5175" spans="1:2" x14ac:dyDescent="0.3">
      <c r="A5175" s="21">
        <v>5172</v>
      </c>
      <c r="B5175" s="36">
        <v>2</v>
      </c>
    </row>
    <row r="5176" spans="1:2" x14ac:dyDescent="0.3">
      <c r="A5176" s="21">
        <v>5173</v>
      </c>
      <c r="B5176" s="36">
        <v>2</v>
      </c>
    </row>
    <row r="5177" spans="1:2" x14ac:dyDescent="0.3">
      <c r="A5177" s="21">
        <v>5174</v>
      </c>
      <c r="B5177" s="36">
        <v>2</v>
      </c>
    </row>
    <row r="5178" spans="1:2" x14ac:dyDescent="0.3">
      <c r="A5178" s="21">
        <v>5175</v>
      </c>
      <c r="B5178" s="36">
        <v>3</v>
      </c>
    </row>
    <row r="5179" spans="1:2" x14ac:dyDescent="0.3">
      <c r="A5179" s="21">
        <v>5176</v>
      </c>
      <c r="B5179" s="36">
        <v>1</v>
      </c>
    </row>
    <row r="5180" spans="1:2" x14ac:dyDescent="0.3">
      <c r="A5180" s="21">
        <v>5177</v>
      </c>
      <c r="B5180" s="36">
        <v>1</v>
      </c>
    </row>
    <row r="5181" spans="1:2" x14ac:dyDescent="0.3">
      <c r="A5181" s="21">
        <v>5178</v>
      </c>
      <c r="B5181" s="36">
        <v>3</v>
      </c>
    </row>
    <row r="5182" spans="1:2" x14ac:dyDescent="0.3">
      <c r="A5182" s="21">
        <v>5179</v>
      </c>
      <c r="B5182" s="36">
        <v>1</v>
      </c>
    </row>
    <row r="5183" spans="1:2" x14ac:dyDescent="0.3">
      <c r="A5183" s="21">
        <v>5180</v>
      </c>
      <c r="B5183" s="36">
        <v>3</v>
      </c>
    </row>
    <row r="5184" spans="1:2" x14ac:dyDescent="0.3">
      <c r="A5184" s="21">
        <v>5181</v>
      </c>
      <c r="B5184" s="36">
        <v>2</v>
      </c>
    </row>
    <row r="5185" spans="1:2" x14ac:dyDescent="0.3">
      <c r="A5185" s="21">
        <v>5182</v>
      </c>
      <c r="B5185" s="36">
        <v>4</v>
      </c>
    </row>
    <row r="5186" spans="1:2" x14ac:dyDescent="0.3">
      <c r="A5186" s="21">
        <v>5183</v>
      </c>
      <c r="B5186" s="36">
        <v>1</v>
      </c>
    </row>
    <row r="5187" spans="1:2" x14ac:dyDescent="0.3">
      <c r="A5187" s="21">
        <v>5184</v>
      </c>
      <c r="B5187" s="36">
        <v>2</v>
      </c>
    </row>
    <row r="5188" spans="1:2" x14ac:dyDescent="0.3">
      <c r="A5188" s="21">
        <v>5185</v>
      </c>
      <c r="B5188" s="36">
        <v>2</v>
      </c>
    </row>
    <row r="5189" spans="1:2" x14ac:dyDescent="0.3">
      <c r="A5189" s="21">
        <v>5186</v>
      </c>
      <c r="B5189" s="36">
        <v>2</v>
      </c>
    </row>
    <row r="5190" spans="1:2" x14ac:dyDescent="0.3">
      <c r="A5190" s="21">
        <v>5187</v>
      </c>
      <c r="B5190" s="36">
        <v>3</v>
      </c>
    </row>
    <row r="5191" spans="1:2" x14ac:dyDescent="0.3">
      <c r="A5191" s="21">
        <v>5188</v>
      </c>
      <c r="B5191" s="36">
        <v>4</v>
      </c>
    </row>
    <row r="5192" spans="1:2" x14ac:dyDescent="0.3">
      <c r="A5192" s="21">
        <v>5189</v>
      </c>
      <c r="B5192" s="36">
        <v>3</v>
      </c>
    </row>
    <row r="5193" spans="1:2" x14ac:dyDescent="0.3">
      <c r="A5193" s="21">
        <v>5190</v>
      </c>
      <c r="B5193" s="36">
        <v>3</v>
      </c>
    </row>
    <row r="5194" spans="1:2" x14ac:dyDescent="0.3">
      <c r="A5194" s="21">
        <v>5191</v>
      </c>
      <c r="B5194" s="36">
        <v>2</v>
      </c>
    </row>
    <row r="5195" spans="1:2" x14ac:dyDescent="0.3">
      <c r="A5195" s="21">
        <v>5192</v>
      </c>
      <c r="B5195" s="36">
        <v>1</v>
      </c>
    </row>
    <row r="5196" spans="1:2" x14ac:dyDescent="0.3">
      <c r="A5196" s="21">
        <v>5193</v>
      </c>
      <c r="B5196" s="36">
        <v>1</v>
      </c>
    </row>
    <row r="5197" spans="1:2" x14ac:dyDescent="0.3">
      <c r="A5197" s="21">
        <v>5194</v>
      </c>
      <c r="B5197" s="36">
        <v>2</v>
      </c>
    </row>
    <row r="5198" spans="1:2" x14ac:dyDescent="0.3">
      <c r="A5198" s="21">
        <v>5195</v>
      </c>
      <c r="B5198" s="36">
        <v>1</v>
      </c>
    </row>
    <row r="5199" spans="1:2" x14ac:dyDescent="0.3">
      <c r="A5199" s="21">
        <v>5196</v>
      </c>
      <c r="B5199" s="36">
        <v>2</v>
      </c>
    </row>
    <row r="5200" spans="1:2" x14ac:dyDescent="0.3">
      <c r="A5200" s="21">
        <v>5197</v>
      </c>
      <c r="B5200" s="36">
        <v>3</v>
      </c>
    </row>
    <row r="5201" spans="1:2" x14ac:dyDescent="0.3">
      <c r="A5201" s="21">
        <v>5198</v>
      </c>
      <c r="B5201" s="36">
        <v>2</v>
      </c>
    </row>
    <row r="5202" spans="1:2" x14ac:dyDescent="0.3">
      <c r="A5202" s="21">
        <v>5199</v>
      </c>
      <c r="B5202" s="36">
        <v>1</v>
      </c>
    </row>
    <row r="5203" spans="1:2" x14ac:dyDescent="0.3">
      <c r="A5203" s="21">
        <v>5200</v>
      </c>
      <c r="B5203" s="36">
        <v>15</v>
      </c>
    </row>
    <row r="5204" spans="1:2" x14ac:dyDescent="0.3">
      <c r="A5204" s="21">
        <v>5201</v>
      </c>
      <c r="B5204" s="36">
        <v>5</v>
      </c>
    </row>
    <row r="5205" spans="1:2" x14ac:dyDescent="0.3">
      <c r="A5205" s="21">
        <v>5202</v>
      </c>
      <c r="B5205" s="36">
        <v>8</v>
      </c>
    </row>
    <row r="5206" spans="1:2" x14ac:dyDescent="0.3">
      <c r="A5206" s="21">
        <v>5203</v>
      </c>
      <c r="B5206" s="36">
        <v>3</v>
      </c>
    </row>
    <row r="5207" spans="1:2" x14ac:dyDescent="0.3">
      <c r="A5207" s="21">
        <v>5204</v>
      </c>
      <c r="B5207" s="36">
        <v>1</v>
      </c>
    </row>
    <row r="5208" spans="1:2" x14ac:dyDescent="0.3">
      <c r="A5208" s="21">
        <v>5205</v>
      </c>
      <c r="B5208" s="36">
        <v>3</v>
      </c>
    </row>
    <row r="5209" spans="1:2" x14ac:dyDescent="0.3">
      <c r="A5209" s="21">
        <v>5206</v>
      </c>
      <c r="B5209" s="36">
        <v>2</v>
      </c>
    </row>
    <row r="5210" spans="1:2" x14ac:dyDescent="0.3">
      <c r="A5210" s="21">
        <v>5207</v>
      </c>
      <c r="B5210" s="36">
        <v>1</v>
      </c>
    </row>
    <row r="5211" spans="1:2" x14ac:dyDescent="0.3">
      <c r="A5211" s="21">
        <v>5208</v>
      </c>
      <c r="B5211" s="36">
        <v>2</v>
      </c>
    </row>
    <row r="5212" spans="1:2" x14ac:dyDescent="0.3">
      <c r="A5212" s="21">
        <v>5209</v>
      </c>
      <c r="B5212" s="36">
        <v>1</v>
      </c>
    </row>
    <row r="5213" spans="1:2" x14ac:dyDescent="0.3">
      <c r="A5213" s="21">
        <v>5210</v>
      </c>
      <c r="B5213" s="36">
        <v>1</v>
      </c>
    </row>
    <row r="5214" spans="1:2" x14ac:dyDescent="0.3">
      <c r="A5214" s="21">
        <v>5211</v>
      </c>
      <c r="B5214" s="36">
        <v>1</v>
      </c>
    </row>
    <row r="5215" spans="1:2" x14ac:dyDescent="0.3">
      <c r="A5215" s="21">
        <v>5212</v>
      </c>
      <c r="B5215" s="36">
        <v>4</v>
      </c>
    </row>
    <row r="5216" spans="1:2" x14ac:dyDescent="0.3">
      <c r="A5216" s="21">
        <v>5213</v>
      </c>
      <c r="B5216" s="36">
        <v>3</v>
      </c>
    </row>
    <row r="5217" spans="1:2" x14ac:dyDescent="0.3">
      <c r="A5217" s="21">
        <v>5214</v>
      </c>
      <c r="B5217" s="36">
        <v>3</v>
      </c>
    </row>
    <row r="5218" spans="1:2" x14ac:dyDescent="0.3">
      <c r="A5218" s="21">
        <v>5215</v>
      </c>
      <c r="B5218" s="36">
        <v>3</v>
      </c>
    </row>
    <row r="5219" spans="1:2" x14ac:dyDescent="0.3">
      <c r="A5219" s="21">
        <v>5216</v>
      </c>
      <c r="B5219" s="36">
        <v>3</v>
      </c>
    </row>
    <row r="5220" spans="1:2" x14ac:dyDescent="0.3">
      <c r="A5220" s="21">
        <v>5217</v>
      </c>
      <c r="B5220" s="36">
        <v>2</v>
      </c>
    </row>
    <row r="5221" spans="1:2" x14ac:dyDescent="0.3">
      <c r="A5221" s="21">
        <v>5218</v>
      </c>
      <c r="B5221" s="36">
        <v>4</v>
      </c>
    </row>
    <row r="5222" spans="1:2" x14ac:dyDescent="0.3">
      <c r="A5222" s="21">
        <v>5219</v>
      </c>
      <c r="B5222" s="36">
        <v>3</v>
      </c>
    </row>
    <row r="5223" spans="1:2" x14ac:dyDescent="0.3">
      <c r="A5223" s="21">
        <v>5220</v>
      </c>
      <c r="B5223" s="36">
        <v>1</v>
      </c>
    </row>
    <row r="5224" spans="1:2" x14ac:dyDescent="0.3">
      <c r="A5224" s="21">
        <v>5221</v>
      </c>
      <c r="B5224" s="36">
        <v>3</v>
      </c>
    </row>
    <row r="5225" spans="1:2" x14ac:dyDescent="0.3">
      <c r="A5225" s="21">
        <v>5222</v>
      </c>
      <c r="B5225" s="36">
        <v>2</v>
      </c>
    </row>
    <row r="5226" spans="1:2" x14ac:dyDescent="0.3">
      <c r="A5226" s="21">
        <v>5223</v>
      </c>
      <c r="B5226" s="36">
        <v>4</v>
      </c>
    </row>
    <row r="5227" spans="1:2" x14ac:dyDescent="0.3">
      <c r="A5227" s="21">
        <v>5224</v>
      </c>
      <c r="B5227" s="36">
        <v>2</v>
      </c>
    </row>
    <row r="5228" spans="1:2" x14ac:dyDescent="0.3">
      <c r="A5228" s="21">
        <v>5225</v>
      </c>
      <c r="B5228" s="36">
        <v>2</v>
      </c>
    </row>
    <row r="5229" spans="1:2" x14ac:dyDescent="0.3">
      <c r="A5229" s="21">
        <v>5226</v>
      </c>
      <c r="B5229" s="36">
        <v>4</v>
      </c>
    </row>
    <row r="5230" spans="1:2" x14ac:dyDescent="0.3">
      <c r="A5230" s="21">
        <v>5227</v>
      </c>
      <c r="B5230" s="36">
        <v>2</v>
      </c>
    </row>
    <row r="5231" spans="1:2" x14ac:dyDescent="0.3">
      <c r="A5231" s="21">
        <v>5228</v>
      </c>
      <c r="B5231" s="36">
        <v>1</v>
      </c>
    </row>
    <row r="5232" spans="1:2" x14ac:dyDescent="0.3">
      <c r="A5232" s="21">
        <v>5229</v>
      </c>
      <c r="B5232" s="36">
        <v>1</v>
      </c>
    </row>
    <row r="5233" spans="1:2" x14ac:dyDescent="0.3">
      <c r="A5233" s="21">
        <v>5230</v>
      </c>
      <c r="B5233" s="36">
        <v>3</v>
      </c>
    </row>
    <row r="5234" spans="1:2" x14ac:dyDescent="0.3">
      <c r="A5234" s="21">
        <v>5231</v>
      </c>
      <c r="B5234" s="36">
        <v>2</v>
      </c>
    </row>
    <row r="5235" spans="1:2" x14ac:dyDescent="0.3">
      <c r="A5235" s="21">
        <v>5232</v>
      </c>
      <c r="B5235" s="36">
        <v>2</v>
      </c>
    </row>
    <row r="5236" spans="1:2" x14ac:dyDescent="0.3">
      <c r="A5236" s="21">
        <v>5233</v>
      </c>
      <c r="B5236" s="36">
        <v>2</v>
      </c>
    </row>
    <row r="5237" spans="1:2" x14ac:dyDescent="0.3">
      <c r="A5237" s="21">
        <v>5234</v>
      </c>
      <c r="B5237" s="36">
        <v>4</v>
      </c>
    </row>
    <row r="5238" spans="1:2" x14ac:dyDescent="0.3">
      <c r="A5238" s="21">
        <v>5235</v>
      </c>
      <c r="B5238" s="36">
        <v>1</v>
      </c>
    </row>
    <row r="5239" spans="1:2" x14ac:dyDescent="0.3">
      <c r="A5239" s="21">
        <v>5236</v>
      </c>
      <c r="B5239" s="36">
        <v>1</v>
      </c>
    </row>
    <row r="5240" spans="1:2" x14ac:dyDescent="0.3">
      <c r="A5240" s="21">
        <v>5237</v>
      </c>
      <c r="B5240" s="36">
        <v>1</v>
      </c>
    </row>
    <row r="5241" spans="1:2" x14ac:dyDescent="0.3">
      <c r="A5241" s="21">
        <v>5238</v>
      </c>
      <c r="B5241" s="36">
        <v>1</v>
      </c>
    </row>
    <row r="5242" spans="1:2" x14ac:dyDescent="0.3">
      <c r="A5242" s="21">
        <v>5239</v>
      </c>
      <c r="B5242" s="36">
        <v>2</v>
      </c>
    </row>
    <row r="5243" spans="1:2" x14ac:dyDescent="0.3">
      <c r="A5243" s="21">
        <v>5240</v>
      </c>
      <c r="B5243" s="36">
        <v>1</v>
      </c>
    </row>
    <row r="5244" spans="1:2" x14ac:dyDescent="0.3">
      <c r="A5244" s="21">
        <v>5241</v>
      </c>
      <c r="B5244" s="36">
        <v>2</v>
      </c>
    </row>
    <row r="5245" spans="1:2" x14ac:dyDescent="0.3">
      <c r="A5245" s="21">
        <v>5242</v>
      </c>
      <c r="B5245" s="36">
        <v>1</v>
      </c>
    </row>
    <row r="5246" spans="1:2" x14ac:dyDescent="0.3">
      <c r="A5246" s="21">
        <v>5243</v>
      </c>
      <c r="B5246" s="36">
        <v>2</v>
      </c>
    </row>
    <row r="5247" spans="1:2" x14ac:dyDescent="0.3">
      <c r="A5247" s="21">
        <v>5244</v>
      </c>
      <c r="B5247" s="36">
        <v>3</v>
      </c>
    </row>
    <row r="5248" spans="1:2" x14ac:dyDescent="0.3">
      <c r="A5248" s="21">
        <v>5245</v>
      </c>
      <c r="B5248" s="36">
        <v>1</v>
      </c>
    </row>
    <row r="5249" spans="1:2" x14ac:dyDescent="0.3">
      <c r="A5249" s="21">
        <v>5246</v>
      </c>
      <c r="B5249" s="36">
        <v>1</v>
      </c>
    </row>
    <row r="5250" spans="1:2" x14ac:dyDescent="0.3">
      <c r="A5250" s="21">
        <v>5247</v>
      </c>
      <c r="B5250" s="36">
        <v>3</v>
      </c>
    </row>
    <row r="5251" spans="1:2" x14ac:dyDescent="0.3">
      <c r="A5251" s="21">
        <v>5248</v>
      </c>
      <c r="B5251" s="36">
        <v>4</v>
      </c>
    </row>
    <row r="5252" spans="1:2" x14ac:dyDescent="0.3">
      <c r="A5252" s="21">
        <v>5249</v>
      </c>
      <c r="B5252" s="36">
        <v>3</v>
      </c>
    </row>
    <row r="5253" spans="1:2" x14ac:dyDescent="0.3">
      <c r="A5253" s="21">
        <v>5250</v>
      </c>
      <c r="B5253" s="36">
        <v>1</v>
      </c>
    </row>
    <row r="5254" spans="1:2" x14ac:dyDescent="0.3">
      <c r="A5254" s="21">
        <v>5251</v>
      </c>
      <c r="B5254" s="36">
        <v>4</v>
      </c>
    </row>
    <row r="5255" spans="1:2" x14ac:dyDescent="0.3">
      <c r="A5255" s="21">
        <v>5252</v>
      </c>
      <c r="B5255" s="36">
        <v>1</v>
      </c>
    </row>
    <row r="5256" spans="1:2" x14ac:dyDescent="0.3">
      <c r="A5256" s="21">
        <v>5253</v>
      </c>
      <c r="B5256" s="36">
        <v>1</v>
      </c>
    </row>
    <row r="5257" spans="1:2" x14ac:dyDescent="0.3">
      <c r="A5257" s="21">
        <v>5254</v>
      </c>
      <c r="B5257" s="36">
        <v>2</v>
      </c>
    </row>
    <row r="5258" spans="1:2" x14ac:dyDescent="0.3">
      <c r="A5258" s="21">
        <v>5255</v>
      </c>
      <c r="B5258" s="36">
        <v>1</v>
      </c>
    </row>
    <row r="5259" spans="1:2" x14ac:dyDescent="0.3">
      <c r="A5259" s="21">
        <v>5256</v>
      </c>
      <c r="B5259" s="36">
        <v>1</v>
      </c>
    </row>
    <row r="5260" spans="1:2" x14ac:dyDescent="0.3">
      <c r="A5260" s="21">
        <v>5257</v>
      </c>
      <c r="B5260" s="36">
        <v>1</v>
      </c>
    </row>
    <row r="5261" spans="1:2" x14ac:dyDescent="0.3">
      <c r="A5261" s="21">
        <v>5258</v>
      </c>
      <c r="B5261" s="36">
        <v>3</v>
      </c>
    </row>
    <row r="5262" spans="1:2" x14ac:dyDescent="0.3">
      <c r="A5262" s="21">
        <v>5259</v>
      </c>
      <c r="B5262" s="36">
        <v>2</v>
      </c>
    </row>
    <row r="5263" spans="1:2" x14ac:dyDescent="0.3">
      <c r="A5263" s="21">
        <v>5260</v>
      </c>
      <c r="B5263" s="36">
        <v>1</v>
      </c>
    </row>
    <row r="5264" spans="1:2" x14ac:dyDescent="0.3">
      <c r="A5264" s="21">
        <v>5261</v>
      </c>
      <c r="B5264" s="36">
        <v>2</v>
      </c>
    </row>
    <row r="5265" spans="1:2" x14ac:dyDescent="0.3">
      <c r="A5265" s="21">
        <v>5262</v>
      </c>
      <c r="B5265" s="36">
        <v>2</v>
      </c>
    </row>
    <row r="5266" spans="1:2" x14ac:dyDescent="0.3">
      <c r="A5266" s="21">
        <v>5263</v>
      </c>
      <c r="B5266" s="36">
        <v>1</v>
      </c>
    </row>
    <row r="5267" spans="1:2" x14ac:dyDescent="0.3">
      <c r="A5267" s="21">
        <v>5264</v>
      </c>
      <c r="B5267" s="36">
        <v>11</v>
      </c>
    </row>
    <row r="5268" spans="1:2" x14ac:dyDescent="0.3">
      <c r="A5268" s="21">
        <v>5265</v>
      </c>
      <c r="B5268" s="36">
        <v>1</v>
      </c>
    </row>
    <row r="5269" spans="1:2" x14ac:dyDescent="0.3">
      <c r="A5269" s="21">
        <v>5266</v>
      </c>
      <c r="B5269" s="36">
        <v>9</v>
      </c>
    </row>
    <row r="5270" spans="1:2" x14ac:dyDescent="0.3">
      <c r="A5270" s="21">
        <v>5267</v>
      </c>
      <c r="B5270" s="36">
        <v>2</v>
      </c>
    </row>
    <row r="5271" spans="1:2" x14ac:dyDescent="0.3">
      <c r="A5271" s="21">
        <v>5268</v>
      </c>
      <c r="B5271" s="36">
        <v>1</v>
      </c>
    </row>
    <row r="5272" spans="1:2" x14ac:dyDescent="0.3">
      <c r="A5272" s="21">
        <v>5269</v>
      </c>
      <c r="B5272" s="36">
        <v>2</v>
      </c>
    </row>
    <row r="5273" spans="1:2" x14ac:dyDescent="0.3">
      <c r="A5273" s="21">
        <v>5270</v>
      </c>
      <c r="B5273" s="36">
        <v>2</v>
      </c>
    </row>
    <row r="5274" spans="1:2" x14ac:dyDescent="0.3">
      <c r="A5274" s="21">
        <v>5271</v>
      </c>
      <c r="B5274" s="36">
        <v>1</v>
      </c>
    </row>
    <row r="5275" spans="1:2" x14ac:dyDescent="0.3">
      <c r="A5275" s="21">
        <v>5272</v>
      </c>
      <c r="B5275" s="36">
        <v>3</v>
      </c>
    </row>
    <row r="5276" spans="1:2" x14ac:dyDescent="0.3">
      <c r="A5276" s="21">
        <v>5273</v>
      </c>
      <c r="B5276" s="36">
        <v>1</v>
      </c>
    </row>
    <row r="5277" spans="1:2" x14ac:dyDescent="0.3">
      <c r="A5277" s="21">
        <v>5274</v>
      </c>
      <c r="B5277" s="36">
        <v>1</v>
      </c>
    </row>
    <row r="5278" spans="1:2" x14ac:dyDescent="0.3">
      <c r="A5278" s="21">
        <v>5275</v>
      </c>
      <c r="B5278" s="36">
        <v>1</v>
      </c>
    </row>
    <row r="5279" spans="1:2" x14ac:dyDescent="0.3">
      <c r="A5279" s="21">
        <v>5276</v>
      </c>
      <c r="B5279" s="36">
        <v>1</v>
      </c>
    </row>
    <row r="5280" spans="1:2" x14ac:dyDescent="0.3">
      <c r="A5280" s="21">
        <v>5277</v>
      </c>
      <c r="B5280" s="36">
        <v>4</v>
      </c>
    </row>
    <row r="5281" spans="1:2" x14ac:dyDescent="0.3">
      <c r="A5281" s="21">
        <v>5278</v>
      </c>
      <c r="B5281" s="36">
        <v>2</v>
      </c>
    </row>
    <row r="5282" spans="1:2" x14ac:dyDescent="0.3">
      <c r="A5282" s="21">
        <v>5279</v>
      </c>
      <c r="B5282" s="36">
        <v>1</v>
      </c>
    </row>
    <row r="5283" spans="1:2" x14ac:dyDescent="0.3">
      <c r="A5283" s="21">
        <v>5280</v>
      </c>
      <c r="B5283" s="36">
        <v>4</v>
      </c>
    </row>
    <row r="5284" spans="1:2" x14ac:dyDescent="0.3">
      <c r="A5284" s="21">
        <v>5281</v>
      </c>
      <c r="B5284" s="36">
        <v>4</v>
      </c>
    </row>
    <row r="5285" spans="1:2" x14ac:dyDescent="0.3">
      <c r="A5285" s="21">
        <v>5282</v>
      </c>
      <c r="B5285" s="36">
        <v>3</v>
      </c>
    </row>
    <row r="5286" spans="1:2" x14ac:dyDescent="0.3">
      <c r="A5286" s="21">
        <v>5283</v>
      </c>
      <c r="B5286" s="36">
        <v>1</v>
      </c>
    </row>
    <row r="5287" spans="1:2" x14ac:dyDescent="0.3">
      <c r="A5287" s="21">
        <v>5284</v>
      </c>
      <c r="B5287" s="36">
        <v>4</v>
      </c>
    </row>
    <row r="5288" spans="1:2" x14ac:dyDescent="0.3">
      <c r="A5288" s="21">
        <v>5285</v>
      </c>
      <c r="B5288" s="36">
        <v>2</v>
      </c>
    </row>
    <row r="5289" spans="1:2" x14ac:dyDescent="0.3">
      <c r="A5289" s="21">
        <v>5286</v>
      </c>
      <c r="B5289" s="36">
        <v>4</v>
      </c>
    </row>
    <row r="5290" spans="1:2" x14ac:dyDescent="0.3">
      <c r="A5290" s="21">
        <v>5287</v>
      </c>
      <c r="B5290" s="36">
        <v>1</v>
      </c>
    </row>
    <row r="5291" spans="1:2" x14ac:dyDescent="0.3">
      <c r="A5291" s="21">
        <v>5288</v>
      </c>
      <c r="B5291" s="36">
        <v>1</v>
      </c>
    </row>
    <row r="5292" spans="1:2" x14ac:dyDescent="0.3">
      <c r="A5292" s="21">
        <v>5289</v>
      </c>
      <c r="B5292" s="36">
        <v>1</v>
      </c>
    </row>
    <row r="5293" spans="1:2" x14ac:dyDescent="0.3">
      <c r="A5293" s="21">
        <v>5290</v>
      </c>
      <c r="B5293" s="36">
        <v>3</v>
      </c>
    </row>
    <row r="5294" spans="1:2" x14ac:dyDescent="0.3">
      <c r="A5294" s="21">
        <v>5291</v>
      </c>
      <c r="B5294" s="36">
        <v>1</v>
      </c>
    </row>
    <row r="5295" spans="1:2" x14ac:dyDescent="0.3">
      <c r="A5295" s="21">
        <v>5292</v>
      </c>
      <c r="B5295" s="36">
        <v>3</v>
      </c>
    </row>
    <row r="5296" spans="1:2" x14ac:dyDescent="0.3">
      <c r="A5296" s="21">
        <v>5293</v>
      </c>
      <c r="B5296" s="36">
        <v>2</v>
      </c>
    </row>
    <row r="5297" spans="1:2" x14ac:dyDescent="0.3">
      <c r="A5297" s="21">
        <v>5294</v>
      </c>
      <c r="B5297" s="36">
        <v>1</v>
      </c>
    </row>
    <row r="5298" spans="1:2" x14ac:dyDescent="0.3">
      <c r="A5298" s="21">
        <v>5295</v>
      </c>
      <c r="B5298" s="36">
        <v>1</v>
      </c>
    </row>
    <row r="5299" spans="1:2" x14ac:dyDescent="0.3">
      <c r="A5299" s="21">
        <v>5296</v>
      </c>
      <c r="B5299" s="36">
        <v>1</v>
      </c>
    </row>
    <row r="5300" spans="1:2" x14ac:dyDescent="0.3">
      <c r="A5300" s="21">
        <v>5297</v>
      </c>
      <c r="B5300" s="36">
        <v>1</v>
      </c>
    </row>
    <row r="5301" spans="1:2" x14ac:dyDescent="0.3">
      <c r="A5301" s="21">
        <v>5298</v>
      </c>
      <c r="B5301" s="36">
        <v>1</v>
      </c>
    </row>
    <row r="5302" spans="1:2" x14ac:dyDescent="0.3">
      <c r="A5302" s="21">
        <v>5299</v>
      </c>
      <c r="B5302" s="36">
        <v>1</v>
      </c>
    </row>
    <row r="5303" spans="1:2" x14ac:dyDescent="0.3">
      <c r="A5303" s="21">
        <v>5300</v>
      </c>
      <c r="B5303" s="36">
        <v>3</v>
      </c>
    </row>
    <row r="5304" spans="1:2" x14ac:dyDescent="0.3">
      <c r="A5304" s="21">
        <v>5301</v>
      </c>
      <c r="B5304" s="36">
        <v>2</v>
      </c>
    </row>
    <row r="5305" spans="1:2" x14ac:dyDescent="0.3">
      <c r="A5305" s="21">
        <v>5302</v>
      </c>
      <c r="B5305" s="36">
        <v>1</v>
      </c>
    </row>
    <row r="5306" spans="1:2" x14ac:dyDescent="0.3">
      <c r="A5306" s="21">
        <v>5303</v>
      </c>
      <c r="B5306" s="36">
        <v>4</v>
      </c>
    </row>
    <row r="5307" spans="1:2" x14ac:dyDescent="0.3">
      <c r="A5307" s="21">
        <v>5304</v>
      </c>
      <c r="B5307" s="36">
        <v>3</v>
      </c>
    </row>
    <row r="5308" spans="1:2" x14ac:dyDescent="0.3">
      <c r="A5308" s="21">
        <v>5305</v>
      </c>
      <c r="B5308" s="36">
        <v>2</v>
      </c>
    </row>
    <row r="5309" spans="1:2" x14ac:dyDescent="0.3">
      <c r="A5309" s="21">
        <v>5306</v>
      </c>
      <c r="B5309" s="36">
        <v>1</v>
      </c>
    </row>
    <row r="5310" spans="1:2" x14ac:dyDescent="0.3">
      <c r="A5310" s="21">
        <v>5307</v>
      </c>
      <c r="B5310" s="36">
        <v>4</v>
      </c>
    </row>
    <row r="5311" spans="1:2" x14ac:dyDescent="0.3">
      <c r="A5311" s="21">
        <v>5308</v>
      </c>
      <c r="B5311" s="36">
        <v>1</v>
      </c>
    </row>
    <row r="5312" spans="1:2" x14ac:dyDescent="0.3">
      <c r="A5312" s="21">
        <v>5309</v>
      </c>
      <c r="B5312" s="36">
        <v>1</v>
      </c>
    </row>
    <row r="5313" spans="1:2" x14ac:dyDescent="0.3">
      <c r="A5313" s="21">
        <v>5310</v>
      </c>
      <c r="B5313" s="36">
        <v>2</v>
      </c>
    </row>
    <row r="5314" spans="1:2" x14ac:dyDescent="0.3">
      <c r="A5314" s="21">
        <v>5311</v>
      </c>
      <c r="B5314" s="36">
        <v>1</v>
      </c>
    </row>
    <row r="5315" spans="1:2" x14ac:dyDescent="0.3">
      <c r="A5315" s="21">
        <v>5312</v>
      </c>
      <c r="B5315" s="36">
        <v>3</v>
      </c>
    </row>
    <row r="5316" spans="1:2" x14ac:dyDescent="0.3">
      <c r="A5316" s="21">
        <v>5313</v>
      </c>
      <c r="B5316" s="36">
        <v>1</v>
      </c>
    </row>
    <row r="5317" spans="1:2" x14ac:dyDescent="0.3">
      <c r="A5317" s="21">
        <v>5314</v>
      </c>
      <c r="B5317" s="36">
        <v>1</v>
      </c>
    </row>
    <row r="5318" spans="1:2" x14ac:dyDescent="0.3">
      <c r="A5318" s="21">
        <v>5315</v>
      </c>
      <c r="B5318" s="36">
        <v>7</v>
      </c>
    </row>
    <row r="5319" spans="1:2" x14ac:dyDescent="0.3">
      <c r="A5319" s="21">
        <v>5316</v>
      </c>
      <c r="B5319" s="36">
        <v>2</v>
      </c>
    </row>
    <row r="5320" spans="1:2" x14ac:dyDescent="0.3">
      <c r="A5320" s="21">
        <v>5317</v>
      </c>
      <c r="B5320" s="36">
        <v>11</v>
      </c>
    </row>
    <row r="5321" spans="1:2" x14ac:dyDescent="0.3">
      <c r="A5321" s="21">
        <v>5318</v>
      </c>
      <c r="B5321" s="36">
        <v>1</v>
      </c>
    </row>
    <row r="5322" spans="1:2" x14ac:dyDescent="0.3">
      <c r="A5322" s="21">
        <v>5319</v>
      </c>
      <c r="B5322" s="36">
        <v>2</v>
      </c>
    </row>
    <row r="5323" spans="1:2" x14ac:dyDescent="0.3">
      <c r="A5323" s="21">
        <v>5320</v>
      </c>
      <c r="B5323" s="36">
        <v>4</v>
      </c>
    </row>
    <row r="5324" spans="1:2" x14ac:dyDescent="0.3">
      <c r="A5324" s="21">
        <v>5321</v>
      </c>
      <c r="B5324" s="36">
        <v>2</v>
      </c>
    </row>
    <row r="5325" spans="1:2" x14ac:dyDescent="0.3">
      <c r="A5325" s="21">
        <v>5322</v>
      </c>
      <c r="B5325" s="36">
        <v>7</v>
      </c>
    </row>
    <row r="5326" spans="1:2" x14ac:dyDescent="0.3">
      <c r="A5326" s="21">
        <v>5323</v>
      </c>
      <c r="B5326" s="36">
        <v>1</v>
      </c>
    </row>
    <row r="5327" spans="1:2" x14ac:dyDescent="0.3">
      <c r="A5327" s="21">
        <v>5324</v>
      </c>
      <c r="B5327" s="36">
        <v>1</v>
      </c>
    </row>
    <row r="5328" spans="1:2" x14ac:dyDescent="0.3">
      <c r="A5328" s="21">
        <v>5325</v>
      </c>
      <c r="B5328" s="36">
        <v>2</v>
      </c>
    </row>
    <row r="5329" spans="1:2" x14ac:dyDescent="0.3">
      <c r="A5329" s="21">
        <v>5326</v>
      </c>
      <c r="B5329" s="36">
        <v>2</v>
      </c>
    </row>
    <row r="5330" spans="1:2" x14ac:dyDescent="0.3">
      <c r="A5330" s="21">
        <v>5327</v>
      </c>
      <c r="B5330" s="36">
        <v>4</v>
      </c>
    </row>
    <row r="5331" spans="1:2" x14ac:dyDescent="0.3">
      <c r="A5331" s="21">
        <v>5328</v>
      </c>
      <c r="B5331" s="36">
        <v>4</v>
      </c>
    </row>
    <row r="5332" spans="1:2" x14ac:dyDescent="0.3">
      <c r="A5332" s="21">
        <v>5329</v>
      </c>
      <c r="B5332" s="36">
        <v>2</v>
      </c>
    </row>
    <row r="5333" spans="1:2" x14ac:dyDescent="0.3">
      <c r="A5333" s="21">
        <v>5330</v>
      </c>
      <c r="B5333" s="36">
        <v>3</v>
      </c>
    </row>
    <row r="5334" spans="1:2" x14ac:dyDescent="0.3">
      <c r="A5334" s="21">
        <v>5331</v>
      </c>
      <c r="B5334" s="36">
        <v>3</v>
      </c>
    </row>
    <row r="5335" spans="1:2" x14ac:dyDescent="0.3">
      <c r="A5335" s="21">
        <v>5332</v>
      </c>
      <c r="B5335" s="36">
        <v>4</v>
      </c>
    </row>
    <row r="5336" spans="1:2" x14ac:dyDescent="0.3">
      <c r="A5336" s="21">
        <v>5333</v>
      </c>
      <c r="B5336" s="36">
        <v>2</v>
      </c>
    </row>
    <row r="5337" spans="1:2" x14ac:dyDescent="0.3">
      <c r="A5337" s="21">
        <v>5334</v>
      </c>
      <c r="B5337" s="36">
        <v>3</v>
      </c>
    </row>
    <row r="5338" spans="1:2" x14ac:dyDescent="0.3">
      <c r="A5338" s="21">
        <v>5335</v>
      </c>
      <c r="B5338" s="36">
        <v>1</v>
      </c>
    </row>
    <row r="5339" spans="1:2" x14ac:dyDescent="0.3">
      <c r="A5339" s="21">
        <v>5336</v>
      </c>
      <c r="B5339" s="36">
        <v>3</v>
      </c>
    </row>
    <row r="5340" spans="1:2" x14ac:dyDescent="0.3">
      <c r="A5340" s="21">
        <v>5337</v>
      </c>
      <c r="B5340" s="36">
        <v>3</v>
      </c>
    </row>
    <row r="5341" spans="1:2" x14ac:dyDescent="0.3">
      <c r="A5341" s="21">
        <v>5338</v>
      </c>
      <c r="B5341" s="36">
        <v>1</v>
      </c>
    </row>
    <row r="5342" spans="1:2" x14ac:dyDescent="0.3">
      <c r="A5342" s="21">
        <v>5339</v>
      </c>
      <c r="B5342" s="36">
        <v>4</v>
      </c>
    </row>
    <row r="5343" spans="1:2" x14ac:dyDescent="0.3">
      <c r="A5343" s="21">
        <v>5340</v>
      </c>
      <c r="B5343" s="36">
        <v>1</v>
      </c>
    </row>
    <row r="5344" spans="1:2" x14ac:dyDescent="0.3">
      <c r="A5344" s="21">
        <v>5341</v>
      </c>
      <c r="B5344" s="36">
        <v>1</v>
      </c>
    </row>
    <row r="5345" spans="1:2" x14ac:dyDescent="0.3">
      <c r="A5345" s="21">
        <v>5342</v>
      </c>
      <c r="B5345" s="36">
        <v>1</v>
      </c>
    </row>
    <row r="5346" spans="1:2" x14ac:dyDescent="0.3">
      <c r="A5346" s="21">
        <v>5343</v>
      </c>
      <c r="B5346" s="36">
        <v>1</v>
      </c>
    </row>
    <row r="5347" spans="1:2" x14ac:dyDescent="0.3">
      <c r="A5347" s="21">
        <v>5344</v>
      </c>
      <c r="B5347" s="36">
        <v>4</v>
      </c>
    </row>
    <row r="5348" spans="1:2" x14ac:dyDescent="0.3">
      <c r="A5348" s="21">
        <v>5345</v>
      </c>
      <c r="B5348" s="36">
        <v>2</v>
      </c>
    </row>
    <row r="5349" spans="1:2" x14ac:dyDescent="0.3">
      <c r="A5349" s="21">
        <v>5346</v>
      </c>
      <c r="B5349" s="36">
        <v>2</v>
      </c>
    </row>
    <row r="5350" spans="1:2" x14ac:dyDescent="0.3">
      <c r="A5350" s="21">
        <v>5347</v>
      </c>
      <c r="B5350" s="36">
        <v>3</v>
      </c>
    </row>
    <row r="5351" spans="1:2" x14ac:dyDescent="0.3">
      <c r="A5351" s="21">
        <v>5348</v>
      </c>
      <c r="B5351" s="36">
        <v>2</v>
      </c>
    </row>
    <row r="5352" spans="1:2" x14ac:dyDescent="0.3">
      <c r="A5352" s="21">
        <v>5349</v>
      </c>
      <c r="B5352" s="36">
        <v>2</v>
      </c>
    </row>
    <row r="5353" spans="1:2" x14ac:dyDescent="0.3">
      <c r="A5353" s="21">
        <v>5350</v>
      </c>
      <c r="B5353" s="36">
        <v>3</v>
      </c>
    </row>
    <row r="5354" spans="1:2" x14ac:dyDescent="0.3">
      <c r="A5354" s="21">
        <v>5351</v>
      </c>
      <c r="B5354" s="36">
        <v>4</v>
      </c>
    </row>
    <row r="5355" spans="1:2" x14ac:dyDescent="0.3">
      <c r="A5355" s="21">
        <v>5352</v>
      </c>
      <c r="B5355" s="36">
        <v>2</v>
      </c>
    </row>
    <row r="5356" spans="1:2" x14ac:dyDescent="0.3">
      <c r="A5356" s="21">
        <v>5353</v>
      </c>
      <c r="B5356" s="36">
        <v>3</v>
      </c>
    </row>
    <row r="5357" spans="1:2" x14ac:dyDescent="0.3">
      <c r="A5357" s="21">
        <v>5354</v>
      </c>
      <c r="B5357" s="36">
        <v>1</v>
      </c>
    </row>
    <row r="5358" spans="1:2" x14ac:dyDescent="0.3">
      <c r="A5358" s="21">
        <v>5355</v>
      </c>
      <c r="B5358" s="36">
        <v>1</v>
      </c>
    </row>
    <row r="5359" spans="1:2" x14ac:dyDescent="0.3">
      <c r="A5359" s="21">
        <v>5356</v>
      </c>
      <c r="B5359" s="36">
        <v>2</v>
      </c>
    </row>
    <row r="5360" spans="1:2" x14ac:dyDescent="0.3">
      <c r="A5360" s="21">
        <v>5357</v>
      </c>
      <c r="B5360" s="36">
        <v>2</v>
      </c>
    </row>
    <row r="5361" spans="1:2" x14ac:dyDescent="0.3">
      <c r="A5361" s="21">
        <v>5358</v>
      </c>
      <c r="B5361" s="36">
        <v>4</v>
      </c>
    </row>
    <row r="5362" spans="1:2" x14ac:dyDescent="0.3">
      <c r="A5362" s="21">
        <v>5359</v>
      </c>
      <c r="B5362" s="36">
        <v>2</v>
      </c>
    </row>
    <row r="5363" spans="1:2" x14ac:dyDescent="0.3">
      <c r="A5363" s="21">
        <v>5360</v>
      </c>
      <c r="B5363" s="36">
        <v>1</v>
      </c>
    </row>
    <row r="5364" spans="1:2" x14ac:dyDescent="0.3">
      <c r="A5364" s="21">
        <v>5361</v>
      </c>
      <c r="B5364" s="36">
        <v>2</v>
      </c>
    </row>
    <row r="5365" spans="1:2" x14ac:dyDescent="0.3">
      <c r="A5365" s="21">
        <v>5362</v>
      </c>
      <c r="B5365" s="36">
        <v>2</v>
      </c>
    </row>
    <row r="5366" spans="1:2" x14ac:dyDescent="0.3">
      <c r="A5366" s="21">
        <v>5363</v>
      </c>
      <c r="B5366" s="36">
        <v>4</v>
      </c>
    </row>
    <row r="5367" spans="1:2" x14ac:dyDescent="0.3">
      <c r="A5367" s="21">
        <v>5364</v>
      </c>
      <c r="B5367" s="36">
        <v>4</v>
      </c>
    </row>
    <row r="5368" spans="1:2" x14ac:dyDescent="0.3">
      <c r="A5368" s="21">
        <v>5365</v>
      </c>
      <c r="B5368" s="36">
        <v>3</v>
      </c>
    </row>
    <row r="5369" spans="1:2" x14ac:dyDescent="0.3">
      <c r="A5369" s="21">
        <v>5366</v>
      </c>
      <c r="B5369" s="36">
        <v>4</v>
      </c>
    </row>
    <row r="5370" spans="1:2" x14ac:dyDescent="0.3">
      <c r="A5370" s="21">
        <v>5367</v>
      </c>
      <c r="B5370" s="36">
        <v>1</v>
      </c>
    </row>
    <row r="5371" spans="1:2" x14ac:dyDescent="0.3">
      <c r="A5371" s="21">
        <v>5368</v>
      </c>
      <c r="B5371" s="36">
        <v>4</v>
      </c>
    </row>
    <row r="5372" spans="1:2" x14ac:dyDescent="0.3">
      <c r="A5372" s="21">
        <v>5369</v>
      </c>
      <c r="B5372" s="36">
        <v>4</v>
      </c>
    </row>
    <row r="5373" spans="1:2" x14ac:dyDescent="0.3">
      <c r="A5373" s="21">
        <v>5370</v>
      </c>
      <c r="B5373" s="36">
        <v>1</v>
      </c>
    </row>
    <row r="5374" spans="1:2" x14ac:dyDescent="0.3">
      <c r="A5374" s="21">
        <v>5371</v>
      </c>
      <c r="B5374" s="36">
        <v>2</v>
      </c>
    </row>
    <row r="5375" spans="1:2" x14ac:dyDescent="0.3">
      <c r="A5375" s="21">
        <v>5372</v>
      </c>
      <c r="B5375" s="36">
        <v>2</v>
      </c>
    </row>
    <row r="5376" spans="1:2" x14ac:dyDescent="0.3">
      <c r="A5376" s="21">
        <v>5373</v>
      </c>
      <c r="B5376" s="36">
        <v>1</v>
      </c>
    </row>
    <row r="5377" spans="1:2" x14ac:dyDescent="0.3">
      <c r="A5377" s="21">
        <v>5374</v>
      </c>
      <c r="B5377" s="36">
        <v>2</v>
      </c>
    </row>
    <row r="5378" spans="1:2" x14ac:dyDescent="0.3">
      <c r="A5378" s="21">
        <v>5375</v>
      </c>
      <c r="B5378" s="36">
        <v>1</v>
      </c>
    </row>
    <row r="5379" spans="1:2" x14ac:dyDescent="0.3">
      <c r="A5379" s="21">
        <v>5376</v>
      </c>
      <c r="B5379" s="36">
        <v>1</v>
      </c>
    </row>
    <row r="5380" spans="1:2" x14ac:dyDescent="0.3">
      <c r="A5380" s="21">
        <v>5377</v>
      </c>
      <c r="B5380" s="36">
        <v>1</v>
      </c>
    </row>
    <row r="5381" spans="1:2" x14ac:dyDescent="0.3">
      <c r="A5381" s="21">
        <v>5378</v>
      </c>
      <c r="B5381" s="36">
        <v>11</v>
      </c>
    </row>
    <row r="5382" spans="1:2" x14ac:dyDescent="0.3">
      <c r="A5382" s="21">
        <v>5379</v>
      </c>
      <c r="B5382" s="36">
        <v>1</v>
      </c>
    </row>
    <row r="5383" spans="1:2" x14ac:dyDescent="0.3">
      <c r="A5383" s="21">
        <v>5380</v>
      </c>
      <c r="B5383" s="36">
        <v>1</v>
      </c>
    </row>
    <row r="5384" spans="1:2" x14ac:dyDescent="0.3">
      <c r="A5384" s="21">
        <v>5381</v>
      </c>
      <c r="B5384" s="36">
        <v>1</v>
      </c>
    </row>
    <row r="5385" spans="1:2" x14ac:dyDescent="0.3">
      <c r="A5385" s="21">
        <v>5382</v>
      </c>
      <c r="B5385" s="36">
        <v>1</v>
      </c>
    </row>
    <row r="5386" spans="1:2" x14ac:dyDescent="0.3">
      <c r="A5386" s="21">
        <v>5383</v>
      </c>
      <c r="B5386" s="36">
        <v>1</v>
      </c>
    </row>
    <row r="5387" spans="1:2" x14ac:dyDescent="0.3">
      <c r="A5387" s="21">
        <v>5384</v>
      </c>
      <c r="B5387" s="36">
        <v>2</v>
      </c>
    </row>
    <row r="5388" spans="1:2" x14ac:dyDescent="0.3">
      <c r="A5388" s="21">
        <v>5385</v>
      </c>
      <c r="B5388" s="36">
        <v>1</v>
      </c>
    </row>
    <row r="5389" spans="1:2" x14ac:dyDescent="0.3">
      <c r="A5389" s="21">
        <v>5386</v>
      </c>
      <c r="B5389" s="36">
        <v>7</v>
      </c>
    </row>
    <row r="5390" spans="1:2" x14ac:dyDescent="0.3">
      <c r="A5390" s="21">
        <v>5387</v>
      </c>
      <c r="B5390" s="36">
        <v>2</v>
      </c>
    </row>
    <row r="5391" spans="1:2" x14ac:dyDescent="0.3">
      <c r="A5391" s="21">
        <v>5388</v>
      </c>
      <c r="B5391" s="36">
        <v>2</v>
      </c>
    </row>
    <row r="5392" spans="1:2" x14ac:dyDescent="0.3">
      <c r="A5392" s="21">
        <v>5389</v>
      </c>
      <c r="B5392" s="36">
        <v>4</v>
      </c>
    </row>
    <row r="5393" spans="1:2" x14ac:dyDescent="0.3">
      <c r="A5393" s="21">
        <v>5390</v>
      </c>
      <c r="B5393" s="36">
        <v>1</v>
      </c>
    </row>
    <row r="5394" spans="1:2" x14ac:dyDescent="0.3">
      <c r="A5394" s="21">
        <v>5391</v>
      </c>
      <c r="B5394" s="36">
        <v>4</v>
      </c>
    </row>
    <row r="5395" spans="1:2" x14ac:dyDescent="0.3">
      <c r="A5395" s="21">
        <v>5392</v>
      </c>
      <c r="B5395" s="36">
        <v>1</v>
      </c>
    </row>
    <row r="5396" spans="1:2" x14ac:dyDescent="0.3">
      <c r="A5396" s="21">
        <v>5393</v>
      </c>
      <c r="B5396" s="36">
        <v>1</v>
      </c>
    </row>
    <row r="5397" spans="1:2" x14ac:dyDescent="0.3">
      <c r="A5397" s="21">
        <v>5394</v>
      </c>
      <c r="B5397" s="36">
        <v>3</v>
      </c>
    </row>
    <row r="5398" spans="1:2" x14ac:dyDescent="0.3">
      <c r="A5398" s="21">
        <v>5395</v>
      </c>
      <c r="B5398" s="36">
        <v>1</v>
      </c>
    </row>
    <row r="5399" spans="1:2" x14ac:dyDescent="0.3">
      <c r="A5399" s="21">
        <v>5396</v>
      </c>
      <c r="B5399" s="36">
        <v>2</v>
      </c>
    </row>
    <row r="5400" spans="1:2" x14ac:dyDescent="0.3">
      <c r="A5400" s="21">
        <v>5397</v>
      </c>
      <c r="B5400" s="36">
        <v>4</v>
      </c>
    </row>
    <row r="5401" spans="1:2" x14ac:dyDescent="0.3">
      <c r="A5401" s="21">
        <v>5398</v>
      </c>
      <c r="B5401" s="36">
        <v>3</v>
      </c>
    </row>
    <row r="5402" spans="1:2" x14ac:dyDescent="0.3">
      <c r="A5402" s="21">
        <v>5399</v>
      </c>
      <c r="B5402" s="36">
        <v>4</v>
      </c>
    </row>
    <row r="5403" spans="1:2" x14ac:dyDescent="0.3">
      <c r="A5403" s="21">
        <v>5400</v>
      </c>
      <c r="B5403" s="36">
        <v>2</v>
      </c>
    </row>
    <row r="5404" spans="1:2" x14ac:dyDescent="0.3">
      <c r="A5404" s="21">
        <v>5401</v>
      </c>
      <c r="B5404" s="36">
        <v>1</v>
      </c>
    </row>
    <row r="5405" spans="1:2" x14ac:dyDescent="0.3">
      <c r="A5405" s="21">
        <v>5402</v>
      </c>
      <c r="B5405" s="36">
        <v>1</v>
      </c>
    </row>
    <row r="5406" spans="1:2" x14ac:dyDescent="0.3">
      <c r="A5406" s="21">
        <v>5403</v>
      </c>
      <c r="B5406" s="36">
        <v>2</v>
      </c>
    </row>
    <row r="5407" spans="1:2" x14ac:dyDescent="0.3">
      <c r="A5407" s="21">
        <v>5404</v>
      </c>
      <c r="B5407" s="36">
        <v>1</v>
      </c>
    </row>
    <row r="5408" spans="1:2" x14ac:dyDescent="0.3">
      <c r="A5408" s="21">
        <v>5405</v>
      </c>
      <c r="B5408" s="36">
        <v>4</v>
      </c>
    </row>
    <row r="5409" spans="1:2" x14ac:dyDescent="0.3">
      <c r="A5409" s="21">
        <v>5406</v>
      </c>
      <c r="B5409" s="36">
        <v>1</v>
      </c>
    </row>
    <row r="5410" spans="1:2" x14ac:dyDescent="0.3">
      <c r="A5410" s="21">
        <v>5407</v>
      </c>
      <c r="B5410" s="36">
        <v>1</v>
      </c>
    </row>
    <row r="5411" spans="1:2" x14ac:dyDescent="0.3">
      <c r="A5411" s="21">
        <v>5408</v>
      </c>
      <c r="B5411" s="36">
        <v>2</v>
      </c>
    </row>
    <row r="5412" spans="1:2" x14ac:dyDescent="0.3">
      <c r="A5412" s="21">
        <v>5409</v>
      </c>
      <c r="B5412" s="36">
        <v>2</v>
      </c>
    </row>
    <row r="5413" spans="1:2" x14ac:dyDescent="0.3">
      <c r="A5413" s="21">
        <v>5410</v>
      </c>
      <c r="B5413" s="36">
        <v>1</v>
      </c>
    </row>
    <row r="5414" spans="1:2" x14ac:dyDescent="0.3">
      <c r="A5414" s="21">
        <v>5411</v>
      </c>
      <c r="B5414" s="36">
        <v>1</v>
      </c>
    </row>
    <row r="5415" spans="1:2" x14ac:dyDescent="0.3">
      <c r="A5415" s="21">
        <v>5412</v>
      </c>
      <c r="B5415" s="36">
        <v>1</v>
      </c>
    </row>
    <row r="5416" spans="1:2" x14ac:dyDescent="0.3">
      <c r="A5416" s="21">
        <v>5413</v>
      </c>
      <c r="B5416" s="36">
        <v>2</v>
      </c>
    </row>
    <row r="5417" spans="1:2" x14ac:dyDescent="0.3">
      <c r="A5417" s="21">
        <v>5414</v>
      </c>
      <c r="B5417" s="36">
        <v>2</v>
      </c>
    </row>
    <row r="5418" spans="1:2" x14ac:dyDescent="0.3">
      <c r="A5418" s="21">
        <v>5415</v>
      </c>
      <c r="B5418" s="36">
        <v>2</v>
      </c>
    </row>
    <row r="5419" spans="1:2" x14ac:dyDescent="0.3">
      <c r="A5419" s="21">
        <v>5416</v>
      </c>
      <c r="B5419" s="36">
        <v>1</v>
      </c>
    </row>
    <row r="5420" spans="1:2" x14ac:dyDescent="0.3">
      <c r="A5420" s="21">
        <v>5417</v>
      </c>
      <c r="B5420" s="36">
        <v>2</v>
      </c>
    </row>
    <row r="5421" spans="1:2" x14ac:dyDescent="0.3">
      <c r="A5421" s="21">
        <v>5418</v>
      </c>
      <c r="B5421" s="36">
        <v>1</v>
      </c>
    </row>
    <row r="5422" spans="1:2" x14ac:dyDescent="0.3">
      <c r="A5422" s="21">
        <v>5419</v>
      </c>
      <c r="B5422" s="36">
        <v>2</v>
      </c>
    </row>
    <row r="5423" spans="1:2" x14ac:dyDescent="0.3">
      <c r="A5423" s="21">
        <v>5420</v>
      </c>
      <c r="B5423" s="36">
        <v>3</v>
      </c>
    </row>
    <row r="5424" spans="1:2" x14ac:dyDescent="0.3">
      <c r="A5424" s="21">
        <v>5421</v>
      </c>
      <c r="B5424" s="36">
        <v>1</v>
      </c>
    </row>
    <row r="5425" spans="1:2" x14ac:dyDescent="0.3">
      <c r="A5425" s="21">
        <v>5422</v>
      </c>
      <c r="B5425" s="36">
        <v>2</v>
      </c>
    </row>
    <row r="5426" spans="1:2" x14ac:dyDescent="0.3">
      <c r="A5426" s="21">
        <v>5423</v>
      </c>
      <c r="B5426" s="36">
        <v>3</v>
      </c>
    </row>
    <row r="5427" spans="1:2" x14ac:dyDescent="0.3">
      <c r="A5427" s="21">
        <v>5424</v>
      </c>
      <c r="B5427" s="36">
        <v>2</v>
      </c>
    </row>
    <row r="5428" spans="1:2" x14ac:dyDescent="0.3">
      <c r="A5428" s="21">
        <v>5425</v>
      </c>
      <c r="B5428" s="36">
        <v>1</v>
      </c>
    </row>
    <row r="5429" spans="1:2" x14ac:dyDescent="0.3">
      <c r="A5429" s="21">
        <v>5426</v>
      </c>
      <c r="B5429" s="36">
        <v>3</v>
      </c>
    </row>
    <row r="5430" spans="1:2" x14ac:dyDescent="0.3">
      <c r="A5430" s="21">
        <v>5427</v>
      </c>
      <c r="B5430" s="36">
        <v>2</v>
      </c>
    </row>
    <row r="5431" spans="1:2" x14ac:dyDescent="0.3">
      <c r="A5431" s="21">
        <v>5428</v>
      </c>
      <c r="B5431" s="36">
        <v>1</v>
      </c>
    </row>
    <row r="5432" spans="1:2" x14ac:dyDescent="0.3">
      <c r="A5432" s="21">
        <v>5429</v>
      </c>
      <c r="B5432" s="36">
        <v>3</v>
      </c>
    </row>
    <row r="5433" spans="1:2" x14ac:dyDescent="0.3">
      <c r="A5433" s="21">
        <v>5430</v>
      </c>
      <c r="B5433" s="36">
        <v>1</v>
      </c>
    </row>
    <row r="5434" spans="1:2" x14ac:dyDescent="0.3">
      <c r="A5434" s="21">
        <v>5431</v>
      </c>
      <c r="B5434" s="36">
        <v>4</v>
      </c>
    </row>
    <row r="5435" spans="1:2" x14ac:dyDescent="0.3">
      <c r="A5435" s="21">
        <v>5432</v>
      </c>
      <c r="B5435" s="36">
        <v>2</v>
      </c>
    </row>
    <row r="5436" spans="1:2" x14ac:dyDescent="0.3">
      <c r="A5436" s="21">
        <v>5433</v>
      </c>
      <c r="B5436" s="36">
        <v>1</v>
      </c>
    </row>
    <row r="5437" spans="1:2" x14ac:dyDescent="0.3">
      <c r="A5437" s="21">
        <v>5434</v>
      </c>
      <c r="B5437" s="36">
        <v>1</v>
      </c>
    </row>
    <row r="5438" spans="1:2" x14ac:dyDescent="0.3">
      <c r="A5438" s="21">
        <v>5435</v>
      </c>
      <c r="B5438" s="36">
        <v>3</v>
      </c>
    </row>
    <row r="5439" spans="1:2" x14ac:dyDescent="0.3">
      <c r="A5439" s="21">
        <v>5436</v>
      </c>
      <c r="B5439" s="36">
        <v>1</v>
      </c>
    </row>
    <row r="5440" spans="1:2" x14ac:dyDescent="0.3">
      <c r="A5440" s="21">
        <v>5437</v>
      </c>
      <c r="B5440" s="36">
        <v>1</v>
      </c>
    </row>
    <row r="5441" spans="1:2" x14ac:dyDescent="0.3">
      <c r="A5441" s="21">
        <v>5438</v>
      </c>
      <c r="B5441" s="36">
        <v>1</v>
      </c>
    </row>
    <row r="5442" spans="1:2" x14ac:dyDescent="0.3">
      <c r="A5442" s="21">
        <v>5439</v>
      </c>
      <c r="B5442" s="36">
        <v>3</v>
      </c>
    </row>
    <row r="5443" spans="1:2" x14ac:dyDescent="0.3">
      <c r="A5443" s="21">
        <v>5440</v>
      </c>
      <c r="B5443" s="36">
        <v>1</v>
      </c>
    </row>
    <row r="5444" spans="1:2" x14ac:dyDescent="0.3">
      <c r="A5444" s="21">
        <v>5441</v>
      </c>
      <c r="B5444" s="36">
        <v>13</v>
      </c>
    </row>
    <row r="5445" spans="1:2" x14ac:dyDescent="0.3">
      <c r="A5445" s="21">
        <v>5442</v>
      </c>
      <c r="B5445" s="36">
        <v>1</v>
      </c>
    </row>
    <row r="5446" spans="1:2" x14ac:dyDescent="0.3">
      <c r="A5446" s="21">
        <v>5443</v>
      </c>
      <c r="B5446" s="36">
        <v>1</v>
      </c>
    </row>
    <row r="5447" spans="1:2" x14ac:dyDescent="0.3">
      <c r="A5447" s="21">
        <v>5444</v>
      </c>
      <c r="B5447" s="36">
        <v>1</v>
      </c>
    </row>
    <row r="5448" spans="1:2" x14ac:dyDescent="0.3">
      <c r="A5448" s="21">
        <v>5445</v>
      </c>
      <c r="B5448" s="36">
        <v>1</v>
      </c>
    </row>
    <row r="5449" spans="1:2" x14ac:dyDescent="0.3">
      <c r="A5449" s="21">
        <v>5446</v>
      </c>
      <c r="B5449" s="36">
        <v>2</v>
      </c>
    </row>
    <row r="5450" spans="1:2" x14ac:dyDescent="0.3">
      <c r="A5450" s="21">
        <v>5447</v>
      </c>
      <c r="B5450" s="36">
        <v>2</v>
      </c>
    </row>
    <row r="5451" spans="1:2" x14ac:dyDescent="0.3">
      <c r="A5451" s="21">
        <v>5448</v>
      </c>
      <c r="B5451" s="36">
        <v>3</v>
      </c>
    </row>
    <row r="5452" spans="1:2" x14ac:dyDescent="0.3">
      <c r="A5452" s="21">
        <v>5449</v>
      </c>
      <c r="B5452" s="36">
        <v>2</v>
      </c>
    </row>
    <row r="5453" spans="1:2" x14ac:dyDescent="0.3">
      <c r="A5453" s="21">
        <v>5450</v>
      </c>
      <c r="B5453" s="36">
        <v>4</v>
      </c>
    </row>
    <row r="5454" spans="1:2" x14ac:dyDescent="0.3">
      <c r="A5454" s="21">
        <v>5451</v>
      </c>
      <c r="B5454" s="36">
        <v>3</v>
      </c>
    </row>
    <row r="5455" spans="1:2" x14ac:dyDescent="0.3">
      <c r="A5455" s="21">
        <v>5452</v>
      </c>
      <c r="B5455" s="36">
        <v>15</v>
      </c>
    </row>
    <row r="5456" spans="1:2" x14ac:dyDescent="0.3">
      <c r="A5456" s="21">
        <v>5453</v>
      </c>
      <c r="B5456" s="36">
        <v>1</v>
      </c>
    </row>
    <row r="5457" spans="1:2" x14ac:dyDescent="0.3">
      <c r="A5457" s="21">
        <v>5454</v>
      </c>
      <c r="B5457" s="36">
        <v>1</v>
      </c>
    </row>
    <row r="5458" spans="1:2" x14ac:dyDescent="0.3">
      <c r="A5458" s="21">
        <v>5455</v>
      </c>
      <c r="B5458" s="36">
        <v>1</v>
      </c>
    </row>
    <row r="5459" spans="1:2" x14ac:dyDescent="0.3">
      <c r="A5459" s="21">
        <v>5456</v>
      </c>
      <c r="B5459" s="36">
        <v>1</v>
      </c>
    </row>
    <row r="5460" spans="1:2" x14ac:dyDescent="0.3">
      <c r="A5460" s="21">
        <v>5457</v>
      </c>
      <c r="B5460" s="36">
        <v>2</v>
      </c>
    </row>
    <row r="5461" spans="1:2" x14ac:dyDescent="0.3">
      <c r="A5461" s="21">
        <v>5458</v>
      </c>
      <c r="B5461" s="36">
        <v>1</v>
      </c>
    </row>
    <row r="5462" spans="1:2" x14ac:dyDescent="0.3">
      <c r="A5462" s="21">
        <v>5459</v>
      </c>
      <c r="B5462" s="36">
        <v>4</v>
      </c>
    </row>
    <row r="5463" spans="1:2" x14ac:dyDescent="0.3">
      <c r="A5463" s="21">
        <v>5460</v>
      </c>
      <c r="B5463" s="36">
        <v>1</v>
      </c>
    </row>
    <row r="5464" spans="1:2" x14ac:dyDescent="0.3">
      <c r="A5464" s="21">
        <v>5461</v>
      </c>
      <c r="B5464" s="36">
        <v>4</v>
      </c>
    </row>
    <row r="5465" spans="1:2" x14ac:dyDescent="0.3">
      <c r="A5465" s="21">
        <v>5462</v>
      </c>
      <c r="B5465" s="36">
        <v>2</v>
      </c>
    </row>
    <row r="5466" spans="1:2" x14ac:dyDescent="0.3">
      <c r="A5466" s="21">
        <v>5463</v>
      </c>
      <c r="B5466" s="36">
        <v>2</v>
      </c>
    </row>
    <row r="5467" spans="1:2" x14ac:dyDescent="0.3">
      <c r="A5467" s="21">
        <v>5464</v>
      </c>
      <c r="B5467" s="36">
        <v>1</v>
      </c>
    </row>
    <row r="5468" spans="1:2" x14ac:dyDescent="0.3">
      <c r="A5468" s="21">
        <v>5465</v>
      </c>
      <c r="B5468" s="36">
        <v>3</v>
      </c>
    </row>
    <row r="5469" spans="1:2" x14ac:dyDescent="0.3">
      <c r="A5469" s="21">
        <v>5466</v>
      </c>
      <c r="B5469" s="36">
        <v>4</v>
      </c>
    </row>
    <row r="5470" spans="1:2" x14ac:dyDescent="0.3">
      <c r="A5470" s="21">
        <v>5467</v>
      </c>
      <c r="B5470" s="36">
        <v>3</v>
      </c>
    </row>
    <row r="5471" spans="1:2" x14ac:dyDescent="0.3">
      <c r="A5471" s="21">
        <v>5468</v>
      </c>
      <c r="B5471" s="36">
        <v>2</v>
      </c>
    </row>
    <row r="5472" spans="1:2" x14ac:dyDescent="0.3">
      <c r="A5472" s="21">
        <v>5469</v>
      </c>
      <c r="B5472" s="36">
        <v>3</v>
      </c>
    </row>
    <row r="5473" spans="1:2" x14ac:dyDescent="0.3">
      <c r="A5473" s="21">
        <v>5470</v>
      </c>
      <c r="B5473" s="36">
        <v>4</v>
      </c>
    </row>
    <row r="5474" spans="1:2" x14ac:dyDescent="0.3">
      <c r="A5474" s="21">
        <v>5471</v>
      </c>
      <c r="B5474" s="36">
        <v>2</v>
      </c>
    </row>
    <row r="5475" spans="1:2" x14ac:dyDescent="0.3">
      <c r="A5475" s="21">
        <v>5472</v>
      </c>
      <c r="B5475" s="36">
        <v>2</v>
      </c>
    </row>
    <row r="5476" spans="1:2" x14ac:dyDescent="0.3">
      <c r="A5476" s="21">
        <v>5473</v>
      </c>
      <c r="B5476" s="36">
        <v>4</v>
      </c>
    </row>
    <row r="5477" spans="1:2" x14ac:dyDescent="0.3">
      <c r="A5477" s="21">
        <v>5474</v>
      </c>
      <c r="B5477" s="36">
        <v>1</v>
      </c>
    </row>
    <row r="5478" spans="1:2" x14ac:dyDescent="0.3">
      <c r="A5478" s="21">
        <v>5475</v>
      </c>
      <c r="B5478" s="36">
        <v>1</v>
      </c>
    </row>
    <row r="5479" spans="1:2" x14ac:dyDescent="0.3">
      <c r="A5479" s="21">
        <v>5476</v>
      </c>
      <c r="B5479" s="36">
        <v>1</v>
      </c>
    </row>
    <row r="5480" spans="1:2" x14ac:dyDescent="0.3">
      <c r="A5480" s="21">
        <v>5477</v>
      </c>
      <c r="B5480" s="36">
        <v>4</v>
      </c>
    </row>
    <row r="5481" spans="1:2" x14ac:dyDescent="0.3">
      <c r="A5481" s="21">
        <v>5478</v>
      </c>
      <c r="B5481" s="36">
        <v>2</v>
      </c>
    </row>
    <row r="5482" spans="1:2" x14ac:dyDescent="0.3">
      <c r="A5482" s="21">
        <v>5479</v>
      </c>
      <c r="B5482" s="36">
        <v>3</v>
      </c>
    </row>
    <row r="5483" spans="1:2" x14ac:dyDescent="0.3">
      <c r="A5483" s="21">
        <v>5480</v>
      </c>
      <c r="B5483" s="36">
        <v>1</v>
      </c>
    </row>
    <row r="5484" spans="1:2" x14ac:dyDescent="0.3">
      <c r="A5484" s="21">
        <v>5481</v>
      </c>
      <c r="B5484" s="36">
        <v>4</v>
      </c>
    </row>
    <row r="5485" spans="1:2" x14ac:dyDescent="0.3">
      <c r="A5485" s="21">
        <v>5482</v>
      </c>
      <c r="B5485" s="36">
        <v>3</v>
      </c>
    </row>
    <row r="5486" spans="1:2" x14ac:dyDescent="0.3">
      <c r="A5486" s="21">
        <v>5483</v>
      </c>
      <c r="B5486" s="36">
        <v>2</v>
      </c>
    </row>
    <row r="5487" spans="1:2" x14ac:dyDescent="0.3">
      <c r="A5487" s="21">
        <v>5484</v>
      </c>
      <c r="B5487" s="36">
        <v>3</v>
      </c>
    </row>
    <row r="5488" spans="1:2" x14ac:dyDescent="0.3">
      <c r="A5488" s="21">
        <v>5485</v>
      </c>
      <c r="B5488" s="36">
        <v>2</v>
      </c>
    </row>
    <row r="5489" spans="1:2" x14ac:dyDescent="0.3">
      <c r="A5489" s="21">
        <v>5486</v>
      </c>
      <c r="B5489" s="36">
        <v>2</v>
      </c>
    </row>
    <row r="5490" spans="1:2" x14ac:dyDescent="0.3">
      <c r="A5490" s="21">
        <v>5487</v>
      </c>
      <c r="B5490" s="36">
        <v>4</v>
      </c>
    </row>
    <row r="5491" spans="1:2" x14ac:dyDescent="0.3">
      <c r="A5491" s="21">
        <v>5488</v>
      </c>
      <c r="B5491" s="36">
        <v>2</v>
      </c>
    </row>
    <row r="5492" spans="1:2" x14ac:dyDescent="0.3">
      <c r="A5492" s="21">
        <v>5489</v>
      </c>
      <c r="B5492" s="36">
        <v>1</v>
      </c>
    </row>
    <row r="5493" spans="1:2" x14ac:dyDescent="0.3">
      <c r="A5493" s="21">
        <v>5490</v>
      </c>
      <c r="B5493" s="36">
        <v>1</v>
      </c>
    </row>
    <row r="5494" spans="1:2" x14ac:dyDescent="0.3">
      <c r="A5494" s="21">
        <v>5491</v>
      </c>
      <c r="B5494" s="36">
        <v>1</v>
      </c>
    </row>
    <row r="5495" spans="1:2" x14ac:dyDescent="0.3">
      <c r="A5495" s="21">
        <v>5492</v>
      </c>
      <c r="B5495" s="36">
        <v>2</v>
      </c>
    </row>
    <row r="5496" spans="1:2" x14ac:dyDescent="0.3">
      <c r="A5496" s="21">
        <v>5493</v>
      </c>
      <c r="B5496" s="36">
        <v>1</v>
      </c>
    </row>
    <row r="5497" spans="1:2" x14ac:dyDescent="0.3">
      <c r="A5497" s="21">
        <v>5494</v>
      </c>
      <c r="B5497" s="36">
        <v>2</v>
      </c>
    </row>
    <row r="5498" spans="1:2" x14ac:dyDescent="0.3">
      <c r="A5498" s="21">
        <v>5495</v>
      </c>
      <c r="B5498" s="36">
        <v>1</v>
      </c>
    </row>
    <row r="5499" spans="1:2" x14ac:dyDescent="0.3">
      <c r="A5499" s="21">
        <v>5496</v>
      </c>
      <c r="B5499" s="36">
        <v>1</v>
      </c>
    </row>
    <row r="5500" spans="1:2" x14ac:dyDescent="0.3">
      <c r="A5500" s="21">
        <v>5497</v>
      </c>
      <c r="B5500" s="36">
        <v>1</v>
      </c>
    </row>
    <row r="5501" spans="1:2" x14ac:dyDescent="0.3">
      <c r="A5501" s="21">
        <v>5498</v>
      </c>
      <c r="B5501" s="36">
        <v>2</v>
      </c>
    </row>
    <row r="5502" spans="1:2" x14ac:dyDescent="0.3">
      <c r="A5502" s="21">
        <v>5499</v>
      </c>
      <c r="B5502" s="36">
        <v>1</v>
      </c>
    </row>
    <row r="5503" spans="1:2" x14ac:dyDescent="0.3">
      <c r="A5503" s="21">
        <v>5500</v>
      </c>
      <c r="B5503" s="36">
        <v>4</v>
      </c>
    </row>
    <row r="5504" spans="1:2" x14ac:dyDescent="0.3">
      <c r="A5504" s="21">
        <v>5501</v>
      </c>
      <c r="B5504" s="36">
        <v>1</v>
      </c>
    </row>
    <row r="5505" spans="1:2" x14ac:dyDescent="0.3">
      <c r="A5505" s="21">
        <v>5502</v>
      </c>
      <c r="B5505" s="36">
        <v>1</v>
      </c>
    </row>
    <row r="5506" spans="1:2" x14ac:dyDescent="0.3">
      <c r="A5506" s="21">
        <v>5503</v>
      </c>
      <c r="B5506" s="36">
        <v>3</v>
      </c>
    </row>
    <row r="5507" spans="1:2" x14ac:dyDescent="0.3">
      <c r="A5507" s="21">
        <v>5504</v>
      </c>
      <c r="B5507" s="36">
        <v>1</v>
      </c>
    </row>
    <row r="5508" spans="1:2" x14ac:dyDescent="0.3">
      <c r="A5508" s="21">
        <v>5505</v>
      </c>
      <c r="B5508" s="36">
        <v>1</v>
      </c>
    </row>
    <row r="5509" spans="1:2" x14ac:dyDescent="0.3">
      <c r="A5509" s="21">
        <v>5506</v>
      </c>
      <c r="B5509" s="36">
        <v>1</v>
      </c>
    </row>
    <row r="5510" spans="1:2" x14ac:dyDescent="0.3">
      <c r="A5510" s="21">
        <v>5507</v>
      </c>
      <c r="B5510" s="36">
        <v>1</v>
      </c>
    </row>
    <row r="5511" spans="1:2" x14ac:dyDescent="0.3">
      <c r="A5511" s="21">
        <v>5508</v>
      </c>
      <c r="B5511" s="36">
        <v>3</v>
      </c>
    </row>
    <row r="5512" spans="1:2" x14ac:dyDescent="0.3">
      <c r="A5512" s="21">
        <v>5509</v>
      </c>
      <c r="B5512" s="36">
        <v>1</v>
      </c>
    </row>
    <row r="5513" spans="1:2" x14ac:dyDescent="0.3">
      <c r="A5513" s="21">
        <v>5510</v>
      </c>
      <c r="B5513" s="36">
        <v>1</v>
      </c>
    </row>
    <row r="5514" spans="1:2" x14ac:dyDescent="0.3">
      <c r="A5514" s="21">
        <v>5511</v>
      </c>
      <c r="B5514" s="36">
        <v>1</v>
      </c>
    </row>
    <row r="5515" spans="1:2" x14ac:dyDescent="0.3">
      <c r="A5515" s="21">
        <v>5512</v>
      </c>
      <c r="B5515" s="36">
        <v>5</v>
      </c>
    </row>
    <row r="5516" spans="1:2" x14ac:dyDescent="0.3">
      <c r="A5516" s="21">
        <v>5513</v>
      </c>
      <c r="B5516" s="36">
        <v>14</v>
      </c>
    </row>
    <row r="5517" spans="1:2" x14ac:dyDescent="0.3">
      <c r="A5517" s="21">
        <v>5514</v>
      </c>
      <c r="B5517" s="36">
        <v>1</v>
      </c>
    </row>
    <row r="5518" spans="1:2" x14ac:dyDescent="0.3">
      <c r="A5518" s="21">
        <v>5515</v>
      </c>
      <c r="B5518" s="36">
        <v>3</v>
      </c>
    </row>
    <row r="5519" spans="1:2" x14ac:dyDescent="0.3">
      <c r="A5519" s="21">
        <v>5516</v>
      </c>
      <c r="B5519" s="36">
        <v>3</v>
      </c>
    </row>
    <row r="5520" spans="1:2" x14ac:dyDescent="0.3">
      <c r="A5520" s="21">
        <v>5517</v>
      </c>
      <c r="B5520" s="36">
        <v>1</v>
      </c>
    </row>
    <row r="5521" spans="1:2" x14ac:dyDescent="0.3">
      <c r="A5521" s="21">
        <v>5518</v>
      </c>
      <c r="B5521" s="36">
        <v>2</v>
      </c>
    </row>
    <row r="5522" spans="1:2" x14ac:dyDescent="0.3">
      <c r="A5522" s="21">
        <v>5519</v>
      </c>
      <c r="B5522" s="36">
        <v>1</v>
      </c>
    </row>
    <row r="5523" spans="1:2" x14ac:dyDescent="0.3">
      <c r="A5523" s="21">
        <v>5520</v>
      </c>
      <c r="B5523" s="36">
        <v>2</v>
      </c>
    </row>
    <row r="5524" spans="1:2" x14ac:dyDescent="0.3">
      <c r="A5524" s="21">
        <v>5521</v>
      </c>
      <c r="B5524" s="36">
        <v>1</v>
      </c>
    </row>
    <row r="5525" spans="1:2" x14ac:dyDescent="0.3">
      <c r="A5525" s="21">
        <v>5522</v>
      </c>
      <c r="B5525" s="36">
        <v>1</v>
      </c>
    </row>
    <row r="5526" spans="1:2" x14ac:dyDescent="0.3">
      <c r="A5526" s="21">
        <v>5523</v>
      </c>
      <c r="B5526" s="36">
        <v>1</v>
      </c>
    </row>
    <row r="5527" spans="1:2" x14ac:dyDescent="0.3">
      <c r="A5527" s="21">
        <v>5524</v>
      </c>
      <c r="B5527" s="36">
        <v>9</v>
      </c>
    </row>
    <row r="5528" spans="1:2" x14ac:dyDescent="0.3">
      <c r="A5528" s="21">
        <v>5525</v>
      </c>
      <c r="B5528" s="36">
        <v>2</v>
      </c>
    </row>
    <row r="5529" spans="1:2" x14ac:dyDescent="0.3">
      <c r="A5529" s="21">
        <v>5526</v>
      </c>
      <c r="B5529" s="36">
        <v>4</v>
      </c>
    </row>
    <row r="5530" spans="1:2" x14ac:dyDescent="0.3">
      <c r="A5530" s="21">
        <v>5527</v>
      </c>
      <c r="B5530" s="36">
        <v>4</v>
      </c>
    </row>
    <row r="5531" spans="1:2" x14ac:dyDescent="0.3">
      <c r="A5531" s="21">
        <v>5528</v>
      </c>
      <c r="B5531" s="36">
        <v>1</v>
      </c>
    </row>
    <row r="5532" spans="1:2" x14ac:dyDescent="0.3">
      <c r="A5532" s="21">
        <v>5529</v>
      </c>
      <c r="B5532" s="36">
        <v>1</v>
      </c>
    </row>
    <row r="5533" spans="1:2" x14ac:dyDescent="0.3">
      <c r="A5533" s="21">
        <v>5530</v>
      </c>
      <c r="B5533" s="36">
        <v>1</v>
      </c>
    </row>
    <row r="5534" spans="1:2" x14ac:dyDescent="0.3">
      <c r="A5534" s="21">
        <v>5531</v>
      </c>
      <c r="B5534" s="36">
        <v>1</v>
      </c>
    </row>
    <row r="5535" spans="1:2" x14ac:dyDescent="0.3">
      <c r="A5535" s="21">
        <v>5532</v>
      </c>
      <c r="B5535" s="36">
        <v>4</v>
      </c>
    </row>
    <row r="5536" spans="1:2" x14ac:dyDescent="0.3">
      <c r="A5536" s="21">
        <v>5533</v>
      </c>
      <c r="B5536" s="36">
        <v>1</v>
      </c>
    </row>
    <row r="5537" spans="1:2" x14ac:dyDescent="0.3">
      <c r="A5537" s="21">
        <v>5534</v>
      </c>
      <c r="B5537" s="36">
        <v>2</v>
      </c>
    </row>
    <row r="5538" spans="1:2" x14ac:dyDescent="0.3">
      <c r="A5538" s="21">
        <v>5535</v>
      </c>
      <c r="B5538" s="36">
        <v>2</v>
      </c>
    </row>
    <row r="5539" spans="1:2" x14ac:dyDescent="0.3">
      <c r="A5539" s="21">
        <v>5536</v>
      </c>
      <c r="B5539" s="36">
        <v>1</v>
      </c>
    </row>
    <row r="5540" spans="1:2" x14ac:dyDescent="0.3">
      <c r="A5540" s="21">
        <v>5537</v>
      </c>
      <c r="B5540" s="36">
        <v>1</v>
      </c>
    </row>
    <row r="5541" spans="1:2" x14ac:dyDescent="0.3">
      <c r="A5541" s="21">
        <v>5538</v>
      </c>
      <c r="B5541" s="36">
        <v>2</v>
      </c>
    </row>
    <row r="5542" spans="1:2" x14ac:dyDescent="0.3">
      <c r="A5542" s="21">
        <v>5539</v>
      </c>
      <c r="B5542" s="36">
        <v>2</v>
      </c>
    </row>
    <row r="5543" spans="1:2" x14ac:dyDescent="0.3">
      <c r="A5543" s="21">
        <v>5540</v>
      </c>
      <c r="B5543" s="36">
        <v>4</v>
      </c>
    </row>
    <row r="5544" spans="1:2" x14ac:dyDescent="0.3">
      <c r="A5544" s="21">
        <v>5541</v>
      </c>
      <c r="B5544" s="36">
        <v>3</v>
      </c>
    </row>
    <row r="5545" spans="1:2" x14ac:dyDescent="0.3">
      <c r="A5545" s="21">
        <v>5542</v>
      </c>
      <c r="B5545" s="36">
        <v>4</v>
      </c>
    </row>
    <row r="5546" spans="1:2" x14ac:dyDescent="0.3">
      <c r="A5546" s="21">
        <v>5543</v>
      </c>
      <c r="B5546" s="36">
        <v>3</v>
      </c>
    </row>
    <row r="5547" spans="1:2" x14ac:dyDescent="0.3">
      <c r="A5547" s="21">
        <v>5544</v>
      </c>
      <c r="B5547" s="36">
        <v>4</v>
      </c>
    </row>
    <row r="5548" spans="1:2" x14ac:dyDescent="0.3">
      <c r="A5548" s="21">
        <v>5545</v>
      </c>
      <c r="B5548" s="36">
        <v>1</v>
      </c>
    </row>
    <row r="5549" spans="1:2" x14ac:dyDescent="0.3">
      <c r="A5549" s="21">
        <v>5546</v>
      </c>
      <c r="B5549" s="36">
        <v>4</v>
      </c>
    </row>
    <row r="5550" spans="1:2" x14ac:dyDescent="0.3">
      <c r="A5550" s="21">
        <v>5547</v>
      </c>
      <c r="B5550" s="36">
        <v>2</v>
      </c>
    </row>
    <row r="5551" spans="1:2" x14ac:dyDescent="0.3">
      <c r="A5551" s="21">
        <v>5548</v>
      </c>
      <c r="B5551" s="36">
        <v>4</v>
      </c>
    </row>
    <row r="5552" spans="1:2" x14ac:dyDescent="0.3">
      <c r="A5552" s="21">
        <v>5549</v>
      </c>
      <c r="B5552" s="36">
        <v>1</v>
      </c>
    </row>
    <row r="5553" spans="1:2" x14ac:dyDescent="0.3">
      <c r="A5553" s="21">
        <v>5550</v>
      </c>
      <c r="B5553" s="36">
        <v>1</v>
      </c>
    </row>
    <row r="5554" spans="1:2" x14ac:dyDescent="0.3">
      <c r="A5554" s="21">
        <v>5551</v>
      </c>
      <c r="B5554" s="36">
        <v>2</v>
      </c>
    </row>
    <row r="5555" spans="1:2" x14ac:dyDescent="0.3">
      <c r="A5555" s="21">
        <v>5552</v>
      </c>
      <c r="B5555" s="36">
        <v>2</v>
      </c>
    </row>
    <row r="5556" spans="1:2" x14ac:dyDescent="0.3">
      <c r="A5556" s="21">
        <v>5553</v>
      </c>
      <c r="B5556" s="36">
        <v>1</v>
      </c>
    </row>
    <row r="5557" spans="1:2" x14ac:dyDescent="0.3">
      <c r="A5557" s="21">
        <v>5554</v>
      </c>
      <c r="B5557" s="36">
        <v>4</v>
      </c>
    </row>
    <row r="5558" spans="1:2" x14ac:dyDescent="0.3">
      <c r="A5558" s="21">
        <v>5555</v>
      </c>
      <c r="B5558" s="36">
        <v>3</v>
      </c>
    </row>
    <row r="5559" spans="1:2" x14ac:dyDescent="0.3">
      <c r="A5559" s="21">
        <v>5556</v>
      </c>
      <c r="B5559" s="36">
        <v>2</v>
      </c>
    </row>
    <row r="5560" spans="1:2" x14ac:dyDescent="0.3">
      <c r="A5560" s="21">
        <v>5557</v>
      </c>
      <c r="B5560" s="36">
        <v>2</v>
      </c>
    </row>
    <row r="5561" spans="1:2" x14ac:dyDescent="0.3">
      <c r="A5561" s="21">
        <v>5558</v>
      </c>
      <c r="B5561" s="36">
        <v>3</v>
      </c>
    </row>
    <row r="5562" spans="1:2" x14ac:dyDescent="0.3">
      <c r="A5562" s="21">
        <v>5559</v>
      </c>
      <c r="B5562" s="36">
        <v>2</v>
      </c>
    </row>
    <row r="5563" spans="1:2" x14ac:dyDescent="0.3">
      <c r="A5563" s="21">
        <v>5560</v>
      </c>
      <c r="B5563" s="36">
        <v>4</v>
      </c>
    </row>
    <row r="5564" spans="1:2" x14ac:dyDescent="0.3">
      <c r="A5564" s="21">
        <v>5561</v>
      </c>
      <c r="B5564" s="36">
        <v>2</v>
      </c>
    </row>
    <row r="5565" spans="1:2" x14ac:dyDescent="0.3">
      <c r="A5565" s="21">
        <v>5562</v>
      </c>
      <c r="B5565" s="36">
        <v>4</v>
      </c>
    </row>
    <row r="5566" spans="1:2" x14ac:dyDescent="0.3">
      <c r="A5566" s="21">
        <v>5563</v>
      </c>
      <c r="B5566" s="36">
        <v>1</v>
      </c>
    </row>
    <row r="5567" spans="1:2" x14ac:dyDescent="0.3">
      <c r="A5567" s="21">
        <v>5564</v>
      </c>
      <c r="B5567" s="36">
        <v>3</v>
      </c>
    </row>
    <row r="5568" spans="1:2" x14ac:dyDescent="0.3">
      <c r="A5568" s="21">
        <v>5565</v>
      </c>
      <c r="B5568" s="36">
        <v>1</v>
      </c>
    </row>
    <row r="5569" spans="1:2" x14ac:dyDescent="0.3">
      <c r="A5569" s="21">
        <v>5566</v>
      </c>
      <c r="B5569" s="36">
        <v>4</v>
      </c>
    </row>
    <row r="5570" spans="1:2" x14ac:dyDescent="0.3">
      <c r="A5570" s="21">
        <v>5567</v>
      </c>
      <c r="B5570" s="36">
        <v>1</v>
      </c>
    </row>
    <row r="5571" spans="1:2" x14ac:dyDescent="0.3">
      <c r="A5571" s="21">
        <v>5568</v>
      </c>
      <c r="B5571" s="36">
        <v>1</v>
      </c>
    </row>
    <row r="5572" spans="1:2" x14ac:dyDescent="0.3">
      <c r="A5572" s="21">
        <v>5569</v>
      </c>
      <c r="B5572" s="36">
        <v>1</v>
      </c>
    </row>
    <row r="5573" spans="1:2" x14ac:dyDescent="0.3">
      <c r="A5573" s="21">
        <v>5570</v>
      </c>
      <c r="B5573" s="36">
        <v>1</v>
      </c>
    </row>
    <row r="5574" spans="1:2" x14ac:dyDescent="0.3">
      <c r="A5574" s="21">
        <v>5571</v>
      </c>
      <c r="B5574" s="36">
        <v>1</v>
      </c>
    </row>
    <row r="5575" spans="1:2" x14ac:dyDescent="0.3">
      <c r="A5575" s="21">
        <v>5572</v>
      </c>
      <c r="B5575" s="36">
        <v>4</v>
      </c>
    </row>
    <row r="5576" spans="1:2" x14ac:dyDescent="0.3">
      <c r="A5576" s="21">
        <v>5573</v>
      </c>
      <c r="B5576" s="36">
        <v>2</v>
      </c>
    </row>
    <row r="5577" spans="1:2" x14ac:dyDescent="0.3">
      <c r="A5577" s="21">
        <v>5574</v>
      </c>
      <c r="B5577" s="36">
        <v>2</v>
      </c>
    </row>
    <row r="5578" spans="1:2" x14ac:dyDescent="0.3">
      <c r="A5578" s="21">
        <v>5575</v>
      </c>
      <c r="B5578" s="36">
        <v>2</v>
      </c>
    </row>
    <row r="5579" spans="1:2" x14ac:dyDescent="0.3">
      <c r="A5579" s="21">
        <v>5576</v>
      </c>
      <c r="B5579" s="36">
        <v>2</v>
      </c>
    </row>
    <row r="5580" spans="1:2" x14ac:dyDescent="0.3">
      <c r="A5580" s="21">
        <v>5577</v>
      </c>
      <c r="B5580" s="36">
        <v>3</v>
      </c>
    </row>
    <row r="5581" spans="1:2" x14ac:dyDescent="0.3">
      <c r="A5581" s="21">
        <v>5578</v>
      </c>
      <c r="B5581" s="36">
        <v>1</v>
      </c>
    </row>
    <row r="5582" spans="1:2" x14ac:dyDescent="0.3">
      <c r="A5582" s="21">
        <v>5579</v>
      </c>
      <c r="B5582" s="36">
        <v>15</v>
      </c>
    </row>
    <row r="5583" spans="1:2" x14ac:dyDescent="0.3">
      <c r="A5583" s="21">
        <v>5580</v>
      </c>
      <c r="B5583" s="36">
        <v>10</v>
      </c>
    </row>
    <row r="5584" spans="1:2" x14ac:dyDescent="0.3">
      <c r="A5584" s="21">
        <v>5581</v>
      </c>
      <c r="B5584" s="36">
        <v>3</v>
      </c>
    </row>
    <row r="5585" spans="1:2" x14ac:dyDescent="0.3">
      <c r="A5585" s="21">
        <v>5582</v>
      </c>
      <c r="B5585" s="36">
        <v>2</v>
      </c>
    </row>
    <row r="5586" spans="1:2" x14ac:dyDescent="0.3">
      <c r="A5586" s="21">
        <v>5583</v>
      </c>
      <c r="B5586" s="36">
        <v>1</v>
      </c>
    </row>
    <row r="5587" spans="1:2" x14ac:dyDescent="0.3">
      <c r="A5587" s="21">
        <v>5584</v>
      </c>
      <c r="B5587" s="36">
        <v>1</v>
      </c>
    </row>
    <row r="5588" spans="1:2" x14ac:dyDescent="0.3">
      <c r="A5588" s="21">
        <v>5585</v>
      </c>
      <c r="B5588" s="36">
        <v>3</v>
      </c>
    </row>
    <row r="5589" spans="1:2" x14ac:dyDescent="0.3">
      <c r="A5589" s="21">
        <v>5586</v>
      </c>
      <c r="B5589" s="36">
        <v>4</v>
      </c>
    </row>
    <row r="5590" spans="1:2" x14ac:dyDescent="0.3">
      <c r="A5590" s="21">
        <v>5587</v>
      </c>
      <c r="B5590" s="36">
        <v>3</v>
      </c>
    </row>
    <row r="5591" spans="1:2" x14ac:dyDescent="0.3">
      <c r="A5591" s="21">
        <v>5588</v>
      </c>
      <c r="B5591" s="36">
        <v>2</v>
      </c>
    </row>
    <row r="5592" spans="1:2" x14ac:dyDescent="0.3">
      <c r="A5592" s="21">
        <v>5589</v>
      </c>
      <c r="B5592" s="36">
        <v>1</v>
      </c>
    </row>
    <row r="5593" spans="1:2" x14ac:dyDescent="0.3">
      <c r="A5593" s="21">
        <v>5590</v>
      </c>
      <c r="B5593" s="36">
        <v>2</v>
      </c>
    </row>
    <row r="5594" spans="1:2" x14ac:dyDescent="0.3">
      <c r="A5594" s="21">
        <v>5591</v>
      </c>
      <c r="B5594" s="36">
        <v>1</v>
      </c>
    </row>
    <row r="5595" spans="1:2" x14ac:dyDescent="0.3">
      <c r="A5595" s="21">
        <v>5592</v>
      </c>
      <c r="B5595" s="36">
        <v>1</v>
      </c>
    </row>
    <row r="5596" spans="1:2" x14ac:dyDescent="0.3">
      <c r="A5596" s="21">
        <v>5593</v>
      </c>
      <c r="B5596" s="36">
        <v>2</v>
      </c>
    </row>
    <row r="5597" spans="1:2" x14ac:dyDescent="0.3">
      <c r="A5597" s="21">
        <v>5594</v>
      </c>
      <c r="B5597" s="36">
        <v>2</v>
      </c>
    </row>
    <row r="5598" spans="1:2" x14ac:dyDescent="0.3">
      <c r="A5598" s="21">
        <v>5595</v>
      </c>
      <c r="B5598" s="36">
        <v>2</v>
      </c>
    </row>
    <row r="5599" spans="1:2" x14ac:dyDescent="0.3">
      <c r="A5599" s="21">
        <v>5596</v>
      </c>
      <c r="B5599" s="36">
        <v>2</v>
      </c>
    </row>
    <row r="5600" spans="1:2" x14ac:dyDescent="0.3">
      <c r="A5600" s="21">
        <v>5597</v>
      </c>
      <c r="B5600" s="36">
        <v>4</v>
      </c>
    </row>
    <row r="5601" spans="1:2" x14ac:dyDescent="0.3">
      <c r="A5601" s="21">
        <v>5598</v>
      </c>
      <c r="B5601" s="36">
        <v>3</v>
      </c>
    </row>
    <row r="5602" spans="1:2" x14ac:dyDescent="0.3">
      <c r="A5602" s="21">
        <v>5599</v>
      </c>
      <c r="B5602" s="36">
        <v>2</v>
      </c>
    </row>
    <row r="5603" spans="1:2" x14ac:dyDescent="0.3">
      <c r="A5603" s="21">
        <v>5600</v>
      </c>
      <c r="B5603" s="36">
        <v>2</v>
      </c>
    </row>
    <row r="5604" spans="1:2" x14ac:dyDescent="0.3">
      <c r="A5604" s="21">
        <v>5601</v>
      </c>
      <c r="B5604" s="36">
        <v>4</v>
      </c>
    </row>
    <row r="5605" spans="1:2" x14ac:dyDescent="0.3">
      <c r="A5605" s="21">
        <v>5602</v>
      </c>
      <c r="B5605" s="36">
        <v>1</v>
      </c>
    </row>
    <row r="5606" spans="1:2" x14ac:dyDescent="0.3">
      <c r="A5606" s="21">
        <v>5603</v>
      </c>
      <c r="B5606" s="36">
        <v>4</v>
      </c>
    </row>
    <row r="5607" spans="1:2" x14ac:dyDescent="0.3">
      <c r="A5607" s="21">
        <v>5604</v>
      </c>
      <c r="B5607" s="36">
        <v>1</v>
      </c>
    </row>
    <row r="5608" spans="1:2" x14ac:dyDescent="0.3">
      <c r="A5608" s="21">
        <v>5605</v>
      </c>
      <c r="B5608" s="36">
        <v>2</v>
      </c>
    </row>
    <row r="5609" spans="1:2" x14ac:dyDescent="0.3">
      <c r="A5609" s="21">
        <v>5606</v>
      </c>
      <c r="B5609" s="36">
        <v>1</v>
      </c>
    </row>
    <row r="5610" spans="1:2" x14ac:dyDescent="0.3">
      <c r="A5610" s="21">
        <v>5607</v>
      </c>
      <c r="B5610" s="36">
        <v>4</v>
      </c>
    </row>
    <row r="5611" spans="1:2" x14ac:dyDescent="0.3">
      <c r="A5611" s="21">
        <v>5608</v>
      </c>
      <c r="B5611" s="36">
        <v>4</v>
      </c>
    </row>
    <row r="5612" spans="1:2" x14ac:dyDescent="0.3">
      <c r="A5612" s="21">
        <v>5609</v>
      </c>
      <c r="B5612" s="36">
        <v>4</v>
      </c>
    </row>
    <row r="5613" spans="1:2" x14ac:dyDescent="0.3">
      <c r="A5613" s="21">
        <v>5610</v>
      </c>
      <c r="B5613" s="36">
        <v>1</v>
      </c>
    </row>
    <row r="5614" spans="1:2" x14ac:dyDescent="0.3">
      <c r="A5614" s="21">
        <v>5611</v>
      </c>
      <c r="B5614" s="36">
        <v>2</v>
      </c>
    </row>
    <row r="5615" spans="1:2" x14ac:dyDescent="0.3">
      <c r="A5615" s="21">
        <v>5612</v>
      </c>
      <c r="B5615" s="36">
        <v>3</v>
      </c>
    </row>
    <row r="5616" spans="1:2" x14ac:dyDescent="0.3">
      <c r="A5616" s="21">
        <v>5613</v>
      </c>
      <c r="B5616" s="36">
        <v>4</v>
      </c>
    </row>
    <row r="5617" spans="1:2" x14ac:dyDescent="0.3">
      <c r="A5617" s="21">
        <v>5614</v>
      </c>
      <c r="B5617" s="36">
        <v>2</v>
      </c>
    </row>
    <row r="5618" spans="1:2" x14ac:dyDescent="0.3">
      <c r="A5618" s="21">
        <v>5615</v>
      </c>
      <c r="B5618" s="36">
        <v>4</v>
      </c>
    </row>
    <row r="5619" spans="1:2" x14ac:dyDescent="0.3">
      <c r="A5619" s="21">
        <v>5616</v>
      </c>
      <c r="B5619" s="36">
        <v>1</v>
      </c>
    </row>
    <row r="5620" spans="1:2" x14ac:dyDescent="0.3">
      <c r="A5620" s="21">
        <v>5617</v>
      </c>
      <c r="B5620" s="36">
        <v>1</v>
      </c>
    </row>
    <row r="5621" spans="1:2" x14ac:dyDescent="0.3">
      <c r="A5621" s="21">
        <v>5618</v>
      </c>
      <c r="B5621" s="36">
        <v>3</v>
      </c>
    </row>
    <row r="5622" spans="1:2" x14ac:dyDescent="0.3">
      <c r="A5622" s="21">
        <v>5619</v>
      </c>
      <c r="B5622" s="36">
        <v>3</v>
      </c>
    </row>
    <row r="5623" spans="1:2" x14ac:dyDescent="0.3">
      <c r="A5623" s="21">
        <v>5620</v>
      </c>
      <c r="B5623" s="36">
        <v>4</v>
      </c>
    </row>
    <row r="5624" spans="1:2" x14ac:dyDescent="0.3">
      <c r="A5624" s="21">
        <v>5621</v>
      </c>
      <c r="B5624" s="36">
        <v>3</v>
      </c>
    </row>
    <row r="5625" spans="1:2" x14ac:dyDescent="0.3">
      <c r="A5625" s="21">
        <v>5622</v>
      </c>
      <c r="B5625" s="36">
        <v>2</v>
      </c>
    </row>
    <row r="5626" spans="1:2" x14ac:dyDescent="0.3">
      <c r="A5626" s="21">
        <v>5623</v>
      </c>
      <c r="B5626" s="36">
        <v>2</v>
      </c>
    </row>
    <row r="5627" spans="1:2" x14ac:dyDescent="0.3">
      <c r="A5627" s="21">
        <v>5624</v>
      </c>
      <c r="B5627" s="36">
        <v>1</v>
      </c>
    </row>
    <row r="5628" spans="1:2" x14ac:dyDescent="0.3">
      <c r="A5628" s="21">
        <v>5625</v>
      </c>
      <c r="B5628" s="36">
        <v>2</v>
      </c>
    </row>
    <row r="5629" spans="1:2" x14ac:dyDescent="0.3">
      <c r="A5629" s="21">
        <v>5626</v>
      </c>
      <c r="B5629" s="36">
        <v>2</v>
      </c>
    </row>
    <row r="5630" spans="1:2" x14ac:dyDescent="0.3">
      <c r="A5630" s="21">
        <v>5627</v>
      </c>
      <c r="B5630" s="36">
        <v>2</v>
      </c>
    </row>
    <row r="5631" spans="1:2" x14ac:dyDescent="0.3">
      <c r="A5631" s="21">
        <v>5628</v>
      </c>
      <c r="B5631" s="36">
        <v>2</v>
      </c>
    </row>
    <row r="5632" spans="1:2" x14ac:dyDescent="0.3">
      <c r="A5632" s="21">
        <v>5629</v>
      </c>
      <c r="B5632" s="36">
        <v>4</v>
      </c>
    </row>
    <row r="5633" spans="1:2" x14ac:dyDescent="0.3">
      <c r="A5633" s="21">
        <v>5630</v>
      </c>
      <c r="B5633" s="36">
        <v>2</v>
      </c>
    </row>
    <row r="5634" spans="1:2" x14ac:dyDescent="0.3">
      <c r="A5634" s="21">
        <v>5631</v>
      </c>
      <c r="B5634" s="36">
        <v>1</v>
      </c>
    </row>
    <row r="5635" spans="1:2" x14ac:dyDescent="0.3">
      <c r="A5635" s="21">
        <v>5632</v>
      </c>
      <c r="B5635" s="36">
        <v>1</v>
      </c>
    </row>
    <row r="5636" spans="1:2" x14ac:dyDescent="0.3">
      <c r="A5636" s="21">
        <v>5633</v>
      </c>
      <c r="B5636" s="36">
        <v>1</v>
      </c>
    </row>
    <row r="5637" spans="1:2" x14ac:dyDescent="0.3">
      <c r="A5637" s="21">
        <v>5634</v>
      </c>
      <c r="B5637" s="36">
        <v>6</v>
      </c>
    </row>
    <row r="5638" spans="1:2" x14ac:dyDescent="0.3">
      <c r="A5638" s="21">
        <v>5635</v>
      </c>
      <c r="B5638" s="36">
        <v>1</v>
      </c>
    </row>
    <row r="5639" spans="1:2" x14ac:dyDescent="0.3">
      <c r="A5639" s="21">
        <v>5636</v>
      </c>
      <c r="B5639" s="36">
        <v>1</v>
      </c>
    </row>
    <row r="5640" spans="1:2" x14ac:dyDescent="0.3">
      <c r="A5640" s="21">
        <v>5637</v>
      </c>
      <c r="B5640" s="36">
        <v>3</v>
      </c>
    </row>
    <row r="5641" spans="1:2" x14ac:dyDescent="0.3">
      <c r="A5641" s="21">
        <v>5638</v>
      </c>
      <c r="B5641" s="36">
        <v>3</v>
      </c>
    </row>
    <row r="5642" spans="1:2" x14ac:dyDescent="0.3">
      <c r="A5642" s="21">
        <v>5639</v>
      </c>
      <c r="B5642" s="36">
        <v>9</v>
      </c>
    </row>
    <row r="5643" spans="1:2" x14ac:dyDescent="0.3">
      <c r="A5643" s="21">
        <v>5640</v>
      </c>
      <c r="B5643" s="36">
        <v>2</v>
      </c>
    </row>
    <row r="5644" spans="1:2" x14ac:dyDescent="0.3">
      <c r="A5644" s="21">
        <v>5641</v>
      </c>
      <c r="B5644" s="36">
        <v>1</v>
      </c>
    </row>
    <row r="5645" spans="1:2" x14ac:dyDescent="0.3">
      <c r="A5645" s="21">
        <v>5642</v>
      </c>
      <c r="B5645" s="36">
        <v>1</v>
      </c>
    </row>
    <row r="5646" spans="1:2" x14ac:dyDescent="0.3">
      <c r="A5646" s="21">
        <v>5643</v>
      </c>
      <c r="B5646" s="36">
        <v>3</v>
      </c>
    </row>
    <row r="5647" spans="1:2" x14ac:dyDescent="0.3">
      <c r="A5647" s="21">
        <v>5644</v>
      </c>
      <c r="B5647" s="36">
        <v>4</v>
      </c>
    </row>
    <row r="5648" spans="1:2" x14ac:dyDescent="0.3">
      <c r="A5648" s="21">
        <v>5645</v>
      </c>
      <c r="B5648" s="36">
        <v>3</v>
      </c>
    </row>
    <row r="5649" spans="1:2" x14ac:dyDescent="0.3">
      <c r="A5649" s="21">
        <v>5646</v>
      </c>
      <c r="B5649" s="36">
        <v>4</v>
      </c>
    </row>
    <row r="5650" spans="1:2" x14ac:dyDescent="0.3">
      <c r="A5650" s="21">
        <v>5647</v>
      </c>
      <c r="B5650" s="36">
        <v>4</v>
      </c>
    </row>
    <row r="5651" spans="1:2" x14ac:dyDescent="0.3">
      <c r="A5651" s="21">
        <v>5648</v>
      </c>
      <c r="B5651" s="36">
        <v>3</v>
      </c>
    </row>
    <row r="5652" spans="1:2" x14ac:dyDescent="0.3">
      <c r="A5652" s="21">
        <v>5649</v>
      </c>
      <c r="B5652" s="36">
        <v>2</v>
      </c>
    </row>
    <row r="5653" spans="1:2" x14ac:dyDescent="0.3">
      <c r="A5653" s="21">
        <v>5650</v>
      </c>
      <c r="B5653" s="36">
        <v>2</v>
      </c>
    </row>
    <row r="5654" spans="1:2" x14ac:dyDescent="0.3">
      <c r="A5654" s="21">
        <v>5651</v>
      </c>
      <c r="B5654" s="36">
        <v>4</v>
      </c>
    </row>
    <row r="5655" spans="1:2" x14ac:dyDescent="0.3">
      <c r="A5655" s="21">
        <v>5652</v>
      </c>
      <c r="B5655" s="36">
        <v>1</v>
      </c>
    </row>
    <row r="5656" spans="1:2" x14ac:dyDescent="0.3">
      <c r="A5656" s="21">
        <v>5653</v>
      </c>
      <c r="B5656" s="36">
        <v>2</v>
      </c>
    </row>
    <row r="5657" spans="1:2" x14ac:dyDescent="0.3">
      <c r="A5657" s="21">
        <v>5654</v>
      </c>
      <c r="B5657" s="36">
        <v>1</v>
      </c>
    </row>
    <row r="5658" spans="1:2" x14ac:dyDescent="0.3">
      <c r="A5658" s="21">
        <v>5655</v>
      </c>
      <c r="B5658" s="36">
        <v>1</v>
      </c>
    </row>
    <row r="5659" spans="1:2" x14ac:dyDescent="0.3">
      <c r="A5659" s="21">
        <v>5656</v>
      </c>
      <c r="B5659" s="36">
        <v>3</v>
      </c>
    </row>
    <row r="5660" spans="1:2" x14ac:dyDescent="0.3">
      <c r="A5660" s="21">
        <v>5657</v>
      </c>
      <c r="B5660" s="36">
        <v>3</v>
      </c>
    </row>
    <row r="5661" spans="1:2" x14ac:dyDescent="0.3">
      <c r="A5661" s="21">
        <v>5658</v>
      </c>
      <c r="B5661" s="36">
        <v>1</v>
      </c>
    </row>
    <row r="5662" spans="1:2" x14ac:dyDescent="0.3">
      <c r="A5662" s="21">
        <v>5659</v>
      </c>
      <c r="B5662" s="36">
        <v>2</v>
      </c>
    </row>
    <row r="5663" spans="1:2" x14ac:dyDescent="0.3">
      <c r="A5663" s="21">
        <v>5660</v>
      </c>
      <c r="B5663" s="36">
        <v>1</v>
      </c>
    </row>
    <row r="5664" spans="1:2" x14ac:dyDescent="0.3">
      <c r="A5664" s="21">
        <v>5661</v>
      </c>
      <c r="B5664" s="36">
        <v>1</v>
      </c>
    </row>
    <row r="5665" spans="1:2" x14ac:dyDescent="0.3">
      <c r="A5665" s="21">
        <v>5662</v>
      </c>
      <c r="B5665" s="36">
        <v>1</v>
      </c>
    </row>
    <row r="5666" spans="1:2" x14ac:dyDescent="0.3">
      <c r="A5666" s="21">
        <v>5663</v>
      </c>
      <c r="B5666" s="36">
        <v>1</v>
      </c>
    </row>
    <row r="5667" spans="1:2" x14ac:dyDescent="0.3">
      <c r="A5667" s="21">
        <v>5664</v>
      </c>
      <c r="B5667" s="36">
        <v>2</v>
      </c>
    </row>
    <row r="5668" spans="1:2" x14ac:dyDescent="0.3">
      <c r="A5668" s="21">
        <v>5665</v>
      </c>
      <c r="B5668" s="36">
        <v>4</v>
      </c>
    </row>
    <row r="5669" spans="1:2" x14ac:dyDescent="0.3">
      <c r="A5669" s="21">
        <v>5666</v>
      </c>
      <c r="B5669" s="36">
        <v>4</v>
      </c>
    </row>
    <row r="5670" spans="1:2" x14ac:dyDescent="0.3">
      <c r="A5670" s="21">
        <v>5667</v>
      </c>
      <c r="B5670" s="36">
        <v>2</v>
      </c>
    </row>
    <row r="5671" spans="1:2" x14ac:dyDescent="0.3">
      <c r="A5671" s="21">
        <v>5668</v>
      </c>
      <c r="B5671" s="36">
        <v>4</v>
      </c>
    </row>
    <row r="5672" spans="1:2" x14ac:dyDescent="0.3">
      <c r="A5672" s="21">
        <v>5669</v>
      </c>
      <c r="B5672" s="36">
        <v>3</v>
      </c>
    </row>
    <row r="5673" spans="1:2" x14ac:dyDescent="0.3">
      <c r="A5673" s="21">
        <v>5670</v>
      </c>
      <c r="B5673" s="36">
        <v>3</v>
      </c>
    </row>
    <row r="5674" spans="1:2" x14ac:dyDescent="0.3">
      <c r="A5674" s="21">
        <v>5671</v>
      </c>
      <c r="B5674" s="36">
        <v>2</v>
      </c>
    </row>
    <row r="5675" spans="1:2" x14ac:dyDescent="0.3">
      <c r="A5675" s="21">
        <v>5672</v>
      </c>
      <c r="B5675" s="36">
        <v>3</v>
      </c>
    </row>
    <row r="5676" spans="1:2" x14ac:dyDescent="0.3">
      <c r="A5676" s="21">
        <v>5673</v>
      </c>
      <c r="B5676" s="36">
        <v>1</v>
      </c>
    </row>
    <row r="5677" spans="1:2" x14ac:dyDescent="0.3">
      <c r="A5677" s="21">
        <v>5674</v>
      </c>
      <c r="B5677" s="36">
        <v>3</v>
      </c>
    </row>
    <row r="5678" spans="1:2" x14ac:dyDescent="0.3">
      <c r="A5678" s="21">
        <v>5675</v>
      </c>
      <c r="B5678" s="36">
        <v>1</v>
      </c>
    </row>
    <row r="5679" spans="1:2" x14ac:dyDescent="0.3">
      <c r="A5679" s="21">
        <v>5676</v>
      </c>
      <c r="B5679" s="36">
        <v>1</v>
      </c>
    </row>
    <row r="5680" spans="1:2" x14ac:dyDescent="0.3">
      <c r="A5680" s="21">
        <v>5677</v>
      </c>
      <c r="B5680" s="36">
        <v>3</v>
      </c>
    </row>
    <row r="5681" spans="1:2" x14ac:dyDescent="0.3">
      <c r="A5681" s="21">
        <v>5678</v>
      </c>
      <c r="B5681" s="36">
        <v>1</v>
      </c>
    </row>
    <row r="5682" spans="1:2" x14ac:dyDescent="0.3">
      <c r="A5682" s="21">
        <v>5679</v>
      </c>
      <c r="B5682" s="36">
        <v>1</v>
      </c>
    </row>
    <row r="5683" spans="1:2" x14ac:dyDescent="0.3">
      <c r="A5683" s="21">
        <v>5680</v>
      </c>
      <c r="B5683" s="36">
        <v>2</v>
      </c>
    </row>
    <row r="5684" spans="1:2" x14ac:dyDescent="0.3">
      <c r="A5684" s="21">
        <v>5681</v>
      </c>
      <c r="B5684" s="36">
        <v>1</v>
      </c>
    </row>
    <row r="5685" spans="1:2" x14ac:dyDescent="0.3">
      <c r="A5685" s="21">
        <v>5682</v>
      </c>
      <c r="B5685" s="36">
        <v>1</v>
      </c>
    </row>
    <row r="5686" spans="1:2" x14ac:dyDescent="0.3">
      <c r="A5686" s="21">
        <v>5683</v>
      </c>
      <c r="B5686" s="36">
        <v>1</v>
      </c>
    </row>
    <row r="5687" spans="1:2" x14ac:dyDescent="0.3">
      <c r="A5687" s="21">
        <v>5684</v>
      </c>
      <c r="B5687" s="36">
        <v>2</v>
      </c>
    </row>
    <row r="5688" spans="1:2" x14ac:dyDescent="0.3">
      <c r="A5688" s="21">
        <v>5685</v>
      </c>
      <c r="B5688" s="36">
        <v>1</v>
      </c>
    </row>
    <row r="5689" spans="1:2" x14ac:dyDescent="0.3">
      <c r="A5689" s="21">
        <v>5686</v>
      </c>
      <c r="B5689" s="36">
        <v>2</v>
      </c>
    </row>
    <row r="5690" spans="1:2" x14ac:dyDescent="0.3">
      <c r="A5690" s="21">
        <v>5687</v>
      </c>
      <c r="B5690" s="36">
        <v>3</v>
      </c>
    </row>
    <row r="5691" spans="1:2" x14ac:dyDescent="0.3">
      <c r="A5691" s="21">
        <v>5688</v>
      </c>
      <c r="B5691" s="36">
        <v>1</v>
      </c>
    </row>
    <row r="5692" spans="1:2" x14ac:dyDescent="0.3">
      <c r="A5692" s="21">
        <v>5689</v>
      </c>
      <c r="B5692" s="36">
        <v>11</v>
      </c>
    </row>
    <row r="5693" spans="1:2" x14ac:dyDescent="0.3">
      <c r="A5693" s="21">
        <v>5690</v>
      </c>
      <c r="B5693" s="36">
        <v>1</v>
      </c>
    </row>
    <row r="5694" spans="1:2" x14ac:dyDescent="0.3">
      <c r="A5694" s="21">
        <v>5691</v>
      </c>
      <c r="B5694" s="36">
        <v>2</v>
      </c>
    </row>
    <row r="5695" spans="1:2" x14ac:dyDescent="0.3">
      <c r="A5695" s="21">
        <v>5692</v>
      </c>
      <c r="B5695" s="36">
        <v>1</v>
      </c>
    </row>
    <row r="5696" spans="1:2" x14ac:dyDescent="0.3">
      <c r="A5696" s="21">
        <v>5693</v>
      </c>
      <c r="B5696" s="36">
        <v>2</v>
      </c>
    </row>
    <row r="5697" spans="1:2" x14ac:dyDescent="0.3">
      <c r="A5697" s="21">
        <v>5694</v>
      </c>
      <c r="B5697" s="36">
        <v>1</v>
      </c>
    </row>
    <row r="5698" spans="1:2" x14ac:dyDescent="0.3">
      <c r="A5698" s="21">
        <v>5695</v>
      </c>
      <c r="B5698" s="36">
        <v>3</v>
      </c>
    </row>
    <row r="5699" spans="1:2" x14ac:dyDescent="0.3">
      <c r="A5699" s="21">
        <v>5696</v>
      </c>
      <c r="B5699" s="36">
        <v>4</v>
      </c>
    </row>
    <row r="5700" spans="1:2" x14ac:dyDescent="0.3">
      <c r="A5700" s="21">
        <v>5697</v>
      </c>
      <c r="B5700" s="36">
        <v>3</v>
      </c>
    </row>
    <row r="5701" spans="1:2" x14ac:dyDescent="0.3">
      <c r="A5701" s="21">
        <v>5698</v>
      </c>
      <c r="B5701" s="36">
        <v>2</v>
      </c>
    </row>
    <row r="5702" spans="1:2" x14ac:dyDescent="0.3">
      <c r="A5702" s="21">
        <v>5699</v>
      </c>
      <c r="B5702" s="36">
        <v>3</v>
      </c>
    </row>
    <row r="5703" spans="1:2" x14ac:dyDescent="0.3">
      <c r="A5703" s="21">
        <v>5700</v>
      </c>
      <c r="B5703" s="36">
        <v>8</v>
      </c>
    </row>
    <row r="5704" spans="1:2" x14ac:dyDescent="0.3">
      <c r="A5704" s="21">
        <v>5701</v>
      </c>
      <c r="B5704" s="36">
        <v>2</v>
      </c>
    </row>
    <row r="5705" spans="1:2" x14ac:dyDescent="0.3">
      <c r="A5705" s="21">
        <v>5702</v>
      </c>
      <c r="B5705" s="36">
        <v>3</v>
      </c>
    </row>
    <row r="5706" spans="1:2" x14ac:dyDescent="0.3">
      <c r="A5706" s="21">
        <v>5703</v>
      </c>
      <c r="B5706" s="36">
        <v>1</v>
      </c>
    </row>
    <row r="5707" spans="1:2" x14ac:dyDescent="0.3">
      <c r="A5707" s="21">
        <v>5704</v>
      </c>
      <c r="B5707" s="36">
        <v>1</v>
      </c>
    </row>
    <row r="5708" spans="1:2" x14ac:dyDescent="0.3">
      <c r="A5708" s="21">
        <v>5705</v>
      </c>
      <c r="B5708" s="36">
        <v>1</v>
      </c>
    </row>
    <row r="5709" spans="1:2" x14ac:dyDescent="0.3">
      <c r="A5709" s="21">
        <v>5706</v>
      </c>
      <c r="B5709" s="36">
        <v>2</v>
      </c>
    </row>
    <row r="5710" spans="1:2" x14ac:dyDescent="0.3">
      <c r="A5710" s="21">
        <v>5707</v>
      </c>
      <c r="B5710" s="36">
        <v>4</v>
      </c>
    </row>
    <row r="5711" spans="1:2" x14ac:dyDescent="0.3">
      <c r="A5711" s="21">
        <v>5708</v>
      </c>
      <c r="B5711" s="36">
        <v>1</v>
      </c>
    </row>
    <row r="5712" spans="1:2" x14ac:dyDescent="0.3">
      <c r="A5712" s="21">
        <v>5709</v>
      </c>
      <c r="B5712" s="36">
        <v>4</v>
      </c>
    </row>
    <row r="5713" spans="1:2" x14ac:dyDescent="0.3">
      <c r="A5713" s="21">
        <v>5710</v>
      </c>
      <c r="B5713" s="36">
        <v>4</v>
      </c>
    </row>
    <row r="5714" spans="1:2" x14ac:dyDescent="0.3">
      <c r="A5714" s="21">
        <v>5711</v>
      </c>
      <c r="B5714" s="36">
        <v>4</v>
      </c>
    </row>
    <row r="5715" spans="1:2" x14ac:dyDescent="0.3">
      <c r="A5715" s="21">
        <v>5712</v>
      </c>
      <c r="B5715" s="36">
        <v>2</v>
      </c>
    </row>
    <row r="5716" spans="1:2" x14ac:dyDescent="0.3">
      <c r="A5716" s="21">
        <v>5713</v>
      </c>
      <c r="B5716" s="36">
        <v>2</v>
      </c>
    </row>
    <row r="5717" spans="1:2" x14ac:dyDescent="0.3">
      <c r="A5717" s="21">
        <v>5714</v>
      </c>
      <c r="B5717" s="36">
        <v>2</v>
      </c>
    </row>
    <row r="5718" spans="1:2" x14ac:dyDescent="0.3">
      <c r="A5718" s="21">
        <v>5715</v>
      </c>
      <c r="B5718" s="36">
        <v>4</v>
      </c>
    </row>
    <row r="5719" spans="1:2" x14ac:dyDescent="0.3">
      <c r="A5719" s="21">
        <v>5716</v>
      </c>
      <c r="B5719" s="36">
        <v>3</v>
      </c>
    </row>
    <row r="5720" spans="1:2" x14ac:dyDescent="0.3">
      <c r="A5720" s="21">
        <v>5717</v>
      </c>
      <c r="B5720" s="36">
        <v>3</v>
      </c>
    </row>
    <row r="5721" spans="1:2" x14ac:dyDescent="0.3">
      <c r="A5721" s="21">
        <v>5718</v>
      </c>
      <c r="B5721" s="36">
        <v>1</v>
      </c>
    </row>
    <row r="5722" spans="1:2" x14ac:dyDescent="0.3">
      <c r="A5722" s="21">
        <v>5719</v>
      </c>
      <c r="B5722" s="36">
        <v>4</v>
      </c>
    </row>
    <row r="5723" spans="1:2" x14ac:dyDescent="0.3">
      <c r="A5723" s="21">
        <v>5720</v>
      </c>
      <c r="B5723" s="36">
        <v>3</v>
      </c>
    </row>
    <row r="5724" spans="1:2" x14ac:dyDescent="0.3">
      <c r="A5724" s="21">
        <v>5721</v>
      </c>
      <c r="B5724" s="36">
        <v>2</v>
      </c>
    </row>
    <row r="5725" spans="1:2" x14ac:dyDescent="0.3">
      <c r="A5725" s="21">
        <v>5722</v>
      </c>
      <c r="B5725" s="36">
        <v>4</v>
      </c>
    </row>
    <row r="5726" spans="1:2" x14ac:dyDescent="0.3">
      <c r="A5726" s="21">
        <v>5723</v>
      </c>
      <c r="B5726" s="36">
        <v>1</v>
      </c>
    </row>
    <row r="5727" spans="1:2" x14ac:dyDescent="0.3">
      <c r="A5727" s="21">
        <v>5724</v>
      </c>
      <c r="B5727" s="36">
        <v>4</v>
      </c>
    </row>
    <row r="5728" spans="1:2" x14ac:dyDescent="0.3">
      <c r="A5728" s="21">
        <v>5725</v>
      </c>
      <c r="B5728" s="36">
        <v>2</v>
      </c>
    </row>
    <row r="5729" spans="1:2" x14ac:dyDescent="0.3">
      <c r="A5729" s="21">
        <v>5726</v>
      </c>
      <c r="B5729" s="36">
        <v>1</v>
      </c>
    </row>
    <row r="5730" spans="1:2" x14ac:dyDescent="0.3">
      <c r="A5730" s="21">
        <v>5727</v>
      </c>
      <c r="B5730" s="36">
        <v>3</v>
      </c>
    </row>
    <row r="5731" spans="1:2" x14ac:dyDescent="0.3">
      <c r="A5731" s="21">
        <v>5728</v>
      </c>
      <c r="B5731" s="36">
        <v>4</v>
      </c>
    </row>
    <row r="5732" spans="1:2" x14ac:dyDescent="0.3">
      <c r="A5732" s="21">
        <v>5729</v>
      </c>
      <c r="B5732" s="36">
        <v>2</v>
      </c>
    </row>
    <row r="5733" spans="1:2" x14ac:dyDescent="0.3">
      <c r="A5733" s="21">
        <v>5730</v>
      </c>
      <c r="B5733" s="36">
        <v>2</v>
      </c>
    </row>
    <row r="5734" spans="1:2" x14ac:dyDescent="0.3">
      <c r="A5734" s="21">
        <v>5731</v>
      </c>
      <c r="B5734" s="36">
        <v>3</v>
      </c>
    </row>
    <row r="5735" spans="1:2" x14ac:dyDescent="0.3">
      <c r="A5735" s="21">
        <v>5732</v>
      </c>
      <c r="B5735" s="36">
        <v>3</v>
      </c>
    </row>
    <row r="5736" spans="1:2" x14ac:dyDescent="0.3">
      <c r="A5736" s="21">
        <v>5733</v>
      </c>
      <c r="B5736" s="36">
        <v>2</v>
      </c>
    </row>
    <row r="5737" spans="1:2" x14ac:dyDescent="0.3">
      <c r="A5737" s="21">
        <v>5734</v>
      </c>
      <c r="B5737" s="36">
        <v>3</v>
      </c>
    </row>
    <row r="5738" spans="1:2" x14ac:dyDescent="0.3">
      <c r="A5738" s="21">
        <v>5735</v>
      </c>
      <c r="B5738" s="36">
        <v>3</v>
      </c>
    </row>
    <row r="5739" spans="1:2" x14ac:dyDescent="0.3">
      <c r="A5739" s="21">
        <v>5736</v>
      </c>
      <c r="B5739" s="36">
        <v>4</v>
      </c>
    </row>
    <row r="5740" spans="1:2" x14ac:dyDescent="0.3">
      <c r="A5740" s="21">
        <v>5737</v>
      </c>
      <c r="B5740" s="36">
        <v>3</v>
      </c>
    </row>
    <row r="5741" spans="1:2" x14ac:dyDescent="0.3">
      <c r="A5741" s="21">
        <v>5738</v>
      </c>
      <c r="B5741" s="36">
        <v>4</v>
      </c>
    </row>
    <row r="5742" spans="1:2" x14ac:dyDescent="0.3">
      <c r="A5742" s="21">
        <v>5739</v>
      </c>
      <c r="B5742" s="36">
        <v>1</v>
      </c>
    </row>
    <row r="5743" spans="1:2" x14ac:dyDescent="0.3">
      <c r="A5743" s="21">
        <v>5740</v>
      </c>
      <c r="B5743" s="36">
        <v>1</v>
      </c>
    </row>
    <row r="5744" spans="1:2" x14ac:dyDescent="0.3">
      <c r="A5744" s="21">
        <v>5741</v>
      </c>
      <c r="B5744" s="36">
        <v>1</v>
      </c>
    </row>
    <row r="5745" spans="1:2" x14ac:dyDescent="0.3">
      <c r="A5745" s="21">
        <v>5742</v>
      </c>
      <c r="B5745" s="36">
        <v>1</v>
      </c>
    </row>
    <row r="5746" spans="1:2" x14ac:dyDescent="0.3">
      <c r="A5746" s="21">
        <v>5743</v>
      </c>
      <c r="B5746" s="36">
        <v>1</v>
      </c>
    </row>
    <row r="5747" spans="1:2" x14ac:dyDescent="0.3">
      <c r="A5747" s="21">
        <v>5744</v>
      </c>
      <c r="B5747" s="36">
        <v>1</v>
      </c>
    </row>
    <row r="5748" spans="1:2" x14ac:dyDescent="0.3">
      <c r="A5748" s="21">
        <v>5745</v>
      </c>
      <c r="B5748" s="36">
        <v>13</v>
      </c>
    </row>
    <row r="5749" spans="1:2" x14ac:dyDescent="0.3">
      <c r="A5749" s="21">
        <v>5746</v>
      </c>
      <c r="B5749" s="36">
        <v>2</v>
      </c>
    </row>
    <row r="5750" spans="1:2" x14ac:dyDescent="0.3">
      <c r="A5750" s="21">
        <v>5747</v>
      </c>
      <c r="B5750" s="36">
        <v>2</v>
      </c>
    </row>
    <row r="5751" spans="1:2" x14ac:dyDescent="0.3">
      <c r="A5751" s="21">
        <v>5748</v>
      </c>
      <c r="B5751" s="36">
        <v>1</v>
      </c>
    </row>
    <row r="5752" spans="1:2" x14ac:dyDescent="0.3">
      <c r="A5752" s="21">
        <v>5749</v>
      </c>
      <c r="B5752" s="36">
        <v>4</v>
      </c>
    </row>
    <row r="5753" spans="1:2" x14ac:dyDescent="0.3">
      <c r="A5753" s="21">
        <v>5750</v>
      </c>
      <c r="B5753" s="36">
        <v>3</v>
      </c>
    </row>
    <row r="5754" spans="1:2" x14ac:dyDescent="0.3">
      <c r="A5754" s="21">
        <v>5751</v>
      </c>
      <c r="B5754" s="36">
        <v>2</v>
      </c>
    </row>
    <row r="5755" spans="1:2" x14ac:dyDescent="0.3">
      <c r="A5755" s="21">
        <v>5752</v>
      </c>
      <c r="B5755" s="36">
        <v>5</v>
      </c>
    </row>
    <row r="5756" spans="1:2" x14ac:dyDescent="0.3">
      <c r="A5756" s="21">
        <v>5753</v>
      </c>
      <c r="B5756" s="36">
        <v>4</v>
      </c>
    </row>
    <row r="5757" spans="1:2" x14ac:dyDescent="0.3">
      <c r="A5757" s="21">
        <v>5754</v>
      </c>
      <c r="B5757" s="36">
        <v>3</v>
      </c>
    </row>
    <row r="5758" spans="1:2" x14ac:dyDescent="0.3">
      <c r="A5758" s="21">
        <v>5755</v>
      </c>
      <c r="B5758" s="36">
        <v>2</v>
      </c>
    </row>
    <row r="5759" spans="1:2" x14ac:dyDescent="0.3">
      <c r="A5759" s="21">
        <v>5756</v>
      </c>
      <c r="B5759" s="36">
        <v>1</v>
      </c>
    </row>
    <row r="5760" spans="1:2" x14ac:dyDescent="0.3">
      <c r="A5760" s="21">
        <v>5757</v>
      </c>
      <c r="B5760" s="36">
        <v>2</v>
      </c>
    </row>
    <row r="5761" spans="1:2" x14ac:dyDescent="0.3">
      <c r="A5761" s="21">
        <v>5758</v>
      </c>
      <c r="B5761" s="36">
        <v>4</v>
      </c>
    </row>
    <row r="5762" spans="1:2" x14ac:dyDescent="0.3">
      <c r="A5762" s="21">
        <v>5759</v>
      </c>
      <c r="B5762" s="36">
        <v>1</v>
      </c>
    </row>
    <row r="5763" spans="1:2" x14ac:dyDescent="0.3">
      <c r="A5763" s="21">
        <v>5760</v>
      </c>
      <c r="B5763" s="36">
        <v>4</v>
      </c>
    </row>
    <row r="5764" spans="1:2" x14ac:dyDescent="0.3">
      <c r="A5764" s="21">
        <v>5761</v>
      </c>
      <c r="B5764" s="36">
        <v>3</v>
      </c>
    </row>
    <row r="5765" spans="1:2" x14ac:dyDescent="0.3">
      <c r="A5765" s="21">
        <v>5762</v>
      </c>
      <c r="B5765" s="36">
        <v>2</v>
      </c>
    </row>
    <row r="5766" spans="1:2" x14ac:dyDescent="0.3">
      <c r="A5766" s="21">
        <v>5763</v>
      </c>
      <c r="B5766" s="36">
        <v>3</v>
      </c>
    </row>
    <row r="5767" spans="1:2" x14ac:dyDescent="0.3">
      <c r="A5767" s="21">
        <v>5764</v>
      </c>
      <c r="B5767" s="36">
        <v>2</v>
      </c>
    </row>
    <row r="5768" spans="1:2" x14ac:dyDescent="0.3">
      <c r="A5768" s="21">
        <v>5765</v>
      </c>
      <c r="B5768" s="36">
        <v>1</v>
      </c>
    </row>
    <row r="5769" spans="1:2" x14ac:dyDescent="0.3">
      <c r="A5769" s="21">
        <v>5766</v>
      </c>
      <c r="B5769" s="36">
        <v>1</v>
      </c>
    </row>
    <row r="5770" spans="1:2" x14ac:dyDescent="0.3">
      <c r="A5770" s="21">
        <v>5767</v>
      </c>
      <c r="B5770" s="36">
        <v>2</v>
      </c>
    </row>
    <row r="5771" spans="1:2" x14ac:dyDescent="0.3">
      <c r="A5771" s="21">
        <v>5768</v>
      </c>
      <c r="B5771" s="36">
        <v>2</v>
      </c>
    </row>
    <row r="5772" spans="1:2" x14ac:dyDescent="0.3">
      <c r="A5772" s="21">
        <v>5769</v>
      </c>
      <c r="B5772" s="36">
        <v>1</v>
      </c>
    </row>
    <row r="5773" spans="1:2" x14ac:dyDescent="0.3">
      <c r="A5773" s="21">
        <v>5770</v>
      </c>
      <c r="B5773" s="36">
        <v>1</v>
      </c>
    </row>
    <row r="5774" spans="1:2" x14ac:dyDescent="0.3">
      <c r="A5774" s="21">
        <v>5771</v>
      </c>
      <c r="B5774" s="36">
        <v>2</v>
      </c>
    </row>
    <row r="5775" spans="1:2" x14ac:dyDescent="0.3">
      <c r="A5775" s="21">
        <v>5772</v>
      </c>
      <c r="B5775" s="36">
        <v>2</v>
      </c>
    </row>
    <row r="5776" spans="1:2" x14ac:dyDescent="0.3">
      <c r="A5776" s="21">
        <v>5773</v>
      </c>
      <c r="B5776" s="36">
        <v>2</v>
      </c>
    </row>
    <row r="5777" spans="1:2" x14ac:dyDescent="0.3">
      <c r="A5777" s="21">
        <v>5774</v>
      </c>
      <c r="B5777" s="36">
        <v>3</v>
      </c>
    </row>
    <row r="5778" spans="1:2" x14ac:dyDescent="0.3">
      <c r="A5778" s="21">
        <v>5775</v>
      </c>
      <c r="B5778" s="36">
        <v>4</v>
      </c>
    </row>
    <row r="5779" spans="1:2" x14ac:dyDescent="0.3">
      <c r="A5779" s="21">
        <v>5776</v>
      </c>
      <c r="B5779" s="36">
        <v>2</v>
      </c>
    </row>
    <row r="5780" spans="1:2" x14ac:dyDescent="0.3">
      <c r="A5780" s="21">
        <v>5777</v>
      </c>
      <c r="B5780" s="36">
        <v>2</v>
      </c>
    </row>
    <row r="5781" spans="1:2" x14ac:dyDescent="0.3">
      <c r="A5781" s="21">
        <v>5778</v>
      </c>
      <c r="B5781" s="36">
        <v>2</v>
      </c>
    </row>
    <row r="5782" spans="1:2" x14ac:dyDescent="0.3">
      <c r="A5782" s="21">
        <v>5779</v>
      </c>
      <c r="B5782" s="36">
        <v>1</v>
      </c>
    </row>
    <row r="5783" spans="1:2" x14ac:dyDescent="0.3">
      <c r="A5783" s="21">
        <v>5780</v>
      </c>
      <c r="B5783" s="36">
        <v>3</v>
      </c>
    </row>
    <row r="5784" spans="1:2" x14ac:dyDescent="0.3">
      <c r="A5784" s="21">
        <v>5781</v>
      </c>
      <c r="B5784" s="36">
        <v>2</v>
      </c>
    </row>
    <row r="5785" spans="1:2" x14ac:dyDescent="0.3">
      <c r="A5785" s="21">
        <v>5782</v>
      </c>
      <c r="B5785" s="36">
        <v>2</v>
      </c>
    </row>
    <row r="5786" spans="1:2" x14ac:dyDescent="0.3">
      <c r="A5786" s="21">
        <v>5783</v>
      </c>
      <c r="B5786" s="36">
        <v>3</v>
      </c>
    </row>
    <row r="5787" spans="1:2" x14ac:dyDescent="0.3">
      <c r="A5787" s="21">
        <v>5784</v>
      </c>
      <c r="B5787" s="36">
        <v>2</v>
      </c>
    </row>
    <row r="5788" spans="1:2" x14ac:dyDescent="0.3">
      <c r="A5788" s="21">
        <v>5785</v>
      </c>
      <c r="B5788" s="36">
        <v>2</v>
      </c>
    </row>
    <row r="5789" spans="1:2" x14ac:dyDescent="0.3">
      <c r="A5789" s="21">
        <v>5786</v>
      </c>
      <c r="B5789" s="36">
        <v>2</v>
      </c>
    </row>
    <row r="5790" spans="1:2" x14ac:dyDescent="0.3">
      <c r="A5790" s="21">
        <v>5787</v>
      </c>
      <c r="B5790" s="36">
        <v>1</v>
      </c>
    </row>
    <row r="5791" spans="1:2" x14ac:dyDescent="0.3">
      <c r="A5791" s="21">
        <v>5788</v>
      </c>
      <c r="B5791" s="36">
        <v>2</v>
      </c>
    </row>
    <row r="5792" spans="1:2" x14ac:dyDescent="0.3">
      <c r="A5792" s="21">
        <v>5789</v>
      </c>
      <c r="B5792" s="36">
        <v>1</v>
      </c>
    </row>
    <row r="5793" spans="1:2" x14ac:dyDescent="0.3">
      <c r="A5793" s="21">
        <v>5790</v>
      </c>
      <c r="B5793" s="36">
        <v>4</v>
      </c>
    </row>
    <row r="5794" spans="1:2" x14ac:dyDescent="0.3">
      <c r="A5794" s="21">
        <v>5791</v>
      </c>
      <c r="B5794" s="36">
        <v>2</v>
      </c>
    </row>
    <row r="5795" spans="1:2" x14ac:dyDescent="0.3">
      <c r="A5795" s="21">
        <v>5792</v>
      </c>
      <c r="B5795" s="36">
        <v>1</v>
      </c>
    </row>
    <row r="5796" spans="1:2" x14ac:dyDescent="0.3">
      <c r="A5796" s="21">
        <v>5793</v>
      </c>
      <c r="B5796" s="36">
        <v>1</v>
      </c>
    </row>
    <row r="5797" spans="1:2" x14ac:dyDescent="0.3">
      <c r="A5797" s="21">
        <v>5794</v>
      </c>
      <c r="B5797" s="36">
        <v>2</v>
      </c>
    </row>
    <row r="5798" spans="1:2" x14ac:dyDescent="0.3">
      <c r="A5798" s="21">
        <v>5795</v>
      </c>
      <c r="B5798" s="36">
        <v>2</v>
      </c>
    </row>
    <row r="5799" spans="1:2" x14ac:dyDescent="0.3">
      <c r="A5799" s="21">
        <v>5796</v>
      </c>
      <c r="B5799" s="36">
        <v>1</v>
      </c>
    </row>
    <row r="5800" spans="1:2" x14ac:dyDescent="0.3">
      <c r="A5800" s="21">
        <v>5797</v>
      </c>
      <c r="B5800" s="36">
        <v>2</v>
      </c>
    </row>
    <row r="5801" spans="1:2" x14ac:dyDescent="0.3">
      <c r="A5801" s="21">
        <v>5798</v>
      </c>
      <c r="B5801" s="36">
        <v>4</v>
      </c>
    </row>
    <row r="5802" spans="1:2" x14ac:dyDescent="0.3">
      <c r="A5802" s="21">
        <v>5799</v>
      </c>
      <c r="B5802" s="36">
        <v>1</v>
      </c>
    </row>
    <row r="5803" spans="1:2" x14ac:dyDescent="0.3">
      <c r="A5803" s="21">
        <v>5800</v>
      </c>
      <c r="B5803" s="36">
        <v>2</v>
      </c>
    </row>
    <row r="5804" spans="1:2" x14ac:dyDescent="0.3">
      <c r="A5804" s="21">
        <v>5801</v>
      </c>
      <c r="B5804" s="36">
        <v>1</v>
      </c>
    </row>
    <row r="5805" spans="1:2" x14ac:dyDescent="0.3">
      <c r="A5805" s="21">
        <v>5802</v>
      </c>
      <c r="B5805" s="36">
        <v>2</v>
      </c>
    </row>
    <row r="5806" spans="1:2" x14ac:dyDescent="0.3">
      <c r="A5806" s="21">
        <v>5803</v>
      </c>
      <c r="B5806" s="36">
        <v>4</v>
      </c>
    </row>
    <row r="5807" spans="1:2" x14ac:dyDescent="0.3">
      <c r="A5807" s="21">
        <v>5804</v>
      </c>
      <c r="B5807" s="36">
        <v>1</v>
      </c>
    </row>
    <row r="5808" spans="1:2" x14ac:dyDescent="0.3">
      <c r="A5808" s="21">
        <v>5805</v>
      </c>
      <c r="B5808" s="36">
        <v>2</v>
      </c>
    </row>
    <row r="5809" spans="1:2" x14ac:dyDescent="0.3">
      <c r="A5809" s="21">
        <v>5806</v>
      </c>
      <c r="B5809" s="36">
        <v>9</v>
      </c>
    </row>
    <row r="5810" spans="1:2" x14ac:dyDescent="0.3">
      <c r="A5810" s="21">
        <v>5807</v>
      </c>
      <c r="B5810" s="36">
        <v>3</v>
      </c>
    </row>
    <row r="5811" spans="1:2" x14ac:dyDescent="0.3">
      <c r="A5811" s="21">
        <v>5808</v>
      </c>
      <c r="B5811" s="36">
        <v>3</v>
      </c>
    </row>
    <row r="5812" spans="1:2" x14ac:dyDescent="0.3">
      <c r="A5812" s="21">
        <v>5809</v>
      </c>
      <c r="B5812" s="36">
        <v>2</v>
      </c>
    </row>
    <row r="5813" spans="1:2" x14ac:dyDescent="0.3">
      <c r="A5813" s="21">
        <v>5810</v>
      </c>
      <c r="B5813" s="36">
        <v>2</v>
      </c>
    </row>
    <row r="5814" spans="1:2" x14ac:dyDescent="0.3">
      <c r="A5814" s="21">
        <v>5811</v>
      </c>
      <c r="B5814" s="36">
        <v>2</v>
      </c>
    </row>
    <row r="5815" spans="1:2" x14ac:dyDescent="0.3">
      <c r="A5815" s="21">
        <v>5812</v>
      </c>
      <c r="B5815" s="36">
        <v>1</v>
      </c>
    </row>
    <row r="5816" spans="1:2" x14ac:dyDescent="0.3">
      <c r="A5816" s="21">
        <v>5813</v>
      </c>
      <c r="B5816" s="36">
        <v>2</v>
      </c>
    </row>
    <row r="5817" spans="1:2" x14ac:dyDescent="0.3">
      <c r="A5817" s="21">
        <v>5814</v>
      </c>
      <c r="B5817" s="36">
        <v>1</v>
      </c>
    </row>
    <row r="5818" spans="1:2" x14ac:dyDescent="0.3">
      <c r="A5818" s="21">
        <v>5815</v>
      </c>
      <c r="B5818" s="36">
        <v>1</v>
      </c>
    </row>
    <row r="5819" spans="1:2" x14ac:dyDescent="0.3">
      <c r="A5819" s="21">
        <v>5816</v>
      </c>
      <c r="B5819" s="36">
        <v>2</v>
      </c>
    </row>
    <row r="5820" spans="1:2" x14ac:dyDescent="0.3">
      <c r="A5820" s="21">
        <v>5817</v>
      </c>
      <c r="B5820" s="36">
        <v>1</v>
      </c>
    </row>
    <row r="5821" spans="1:2" x14ac:dyDescent="0.3">
      <c r="A5821" s="21">
        <v>5818</v>
      </c>
      <c r="B5821" s="36">
        <v>1</v>
      </c>
    </row>
    <row r="5822" spans="1:2" x14ac:dyDescent="0.3">
      <c r="A5822" s="21">
        <v>5819</v>
      </c>
      <c r="B5822" s="36">
        <v>2</v>
      </c>
    </row>
    <row r="5823" spans="1:2" x14ac:dyDescent="0.3">
      <c r="A5823" s="21">
        <v>5820</v>
      </c>
      <c r="B5823" s="36">
        <v>15</v>
      </c>
    </row>
    <row r="5824" spans="1:2" x14ac:dyDescent="0.3">
      <c r="A5824" s="21">
        <v>5821</v>
      </c>
      <c r="B5824" s="36">
        <v>1</v>
      </c>
    </row>
    <row r="5825" spans="1:2" x14ac:dyDescent="0.3">
      <c r="A5825" s="21">
        <v>5822</v>
      </c>
      <c r="B5825" s="36">
        <v>1</v>
      </c>
    </row>
    <row r="5826" spans="1:2" x14ac:dyDescent="0.3">
      <c r="A5826" s="21">
        <v>5823</v>
      </c>
      <c r="B5826" s="36">
        <v>1</v>
      </c>
    </row>
    <row r="5827" spans="1:2" x14ac:dyDescent="0.3">
      <c r="A5827" s="21">
        <v>5824</v>
      </c>
      <c r="B5827" s="36">
        <v>4</v>
      </c>
    </row>
    <row r="5828" spans="1:2" x14ac:dyDescent="0.3">
      <c r="A5828" s="21">
        <v>5825</v>
      </c>
      <c r="B5828" s="36">
        <v>1</v>
      </c>
    </row>
    <row r="5829" spans="1:2" x14ac:dyDescent="0.3">
      <c r="A5829" s="21">
        <v>5826</v>
      </c>
      <c r="B5829" s="36">
        <v>1</v>
      </c>
    </row>
    <row r="5830" spans="1:2" x14ac:dyDescent="0.3">
      <c r="A5830" s="21">
        <v>5827</v>
      </c>
      <c r="B5830" s="36">
        <v>1</v>
      </c>
    </row>
    <row r="5831" spans="1:2" x14ac:dyDescent="0.3">
      <c r="A5831" s="21">
        <v>5828</v>
      </c>
      <c r="B5831" s="36">
        <v>4</v>
      </c>
    </row>
    <row r="5832" spans="1:2" x14ac:dyDescent="0.3">
      <c r="A5832" s="21">
        <v>5829</v>
      </c>
      <c r="B5832" s="36">
        <v>4</v>
      </c>
    </row>
    <row r="5833" spans="1:2" x14ac:dyDescent="0.3">
      <c r="A5833" s="21">
        <v>5830</v>
      </c>
      <c r="B5833" s="36">
        <v>1</v>
      </c>
    </row>
    <row r="5834" spans="1:2" x14ac:dyDescent="0.3">
      <c r="A5834" s="21">
        <v>5831</v>
      </c>
      <c r="B5834" s="36">
        <v>1</v>
      </c>
    </row>
    <row r="5835" spans="1:2" x14ac:dyDescent="0.3">
      <c r="A5835" s="21">
        <v>5832</v>
      </c>
      <c r="B5835" s="36">
        <v>2</v>
      </c>
    </row>
    <row r="5836" spans="1:2" x14ac:dyDescent="0.3">
      <c r="A5836" s="21">
        <v>5833</v>
      </c>
      <c r="B5836" s="36">
        <v>2</v>
      </c>
    </row>
    <row r="5837" spans="1:2" x14ac:dyDescent="0.3">
      <c r="A5837" s="21">
        <v>5834</v>
      </c>
      <c r="B5837" s="36">
        <v>2</v>
      </c>
    </row>
    <row r="5838" spans="1:2" x14ac:dyDescent="0.3">
      <c r="A5838" s="21">
        <v>5835</v>
      </c>
      <c r="B5838" s="36">
        <v>4</v>
      </c>
    </row>
    <row r="5839" spans="1:2" x14ac:dyDescent="0.3">
      <c r="A5839" s="21">
        <v>5836</v>
      </c>
      <c r="B5839" s="36">
        <v>2</v>
      </c>
    </row>
    <row r="5840" spans="1:2" x14ac:dyDescent="0.3">
      <c r="A5840" s="21">
        <v>5837</v>
      </c>
      <c r="B5840" s="36">
        <v>3</v>
      </c>
    </row>
    <row r="5841" spans="1:2" x14ac:dyDescent="0.3">
      <c r="A5841" s="21">
        <v>5838</v>
      </c>
      <c r="B5841" s="36">
        <v>4</v>
      </c>
    </row>
    <row r="5842" spans="1:2" x14ac:dyDescent="0.3">
      <c r="A5842" s="21">
        <v>5839</v>
      </c>
      <c r="B5842" s="36">
        <v>2</v>
      </c>
    </row>
    <row r="5843" spans="1:2" x14ac:dyDescent="0.3">
      <c r="A5843" s="21">
        <v>5840</v>
      </c>
      <c r="B5843" s="36">
        <v>1</v>
      </c>
    </row>
    <row r="5844" spans="1:2" x14ac:dyDescent="0.3">
      <c r="A5844" s="21">
        <v>5841</v>
      </c>
      <c r="B5844" s="36">
        <v>2</v>
      </c>
    </row>
    <row r="5845" spans="1:2" x14ac:dyDescent="0.3">
      <c r="A5845" s="21">
        <v>5842</v>
      </c>
      <c r="B5845" s="36">
        <v>2</v>
      </c>
    </row>
    <row r="5846" spans="1:2" x14ac:dyDescent="0.3">
      <c r="A5846" s="21">
        <v>5843</v>
      </c>
      <c r="B5846" s="36">
        <v>1</v>
      </c>
    </row>
    <row r="5847" spans="1:2" x14ac:dyDescent="0.3">
      <c r="A5847" s="21">
        <v>5844</v>
      </c>
      <c r="B5847" s="36">
        <v>2</v>
      </c>
    </row>
    <row r="5848" spans="1:2" x14ac:dyDescent="0.3">
      <c r="A5848" s="21">
        <v>5845</v>
      </c>
      <c r="B5848" s="36">
        <v>2</v>
      </c>
    </row>
    <row r="5849" spans="1:2" x14ac:dyDescent="0.3">
      <c r="A5849" s="21">
        <v>5846</v>
      </c>
      <c r="B5849" s="36">
        <v>2</v>
      </c>
    </row>
    <row r="5850" spans="1:2" x14ac:dyDescent="0.3">
      <c r="A5850" s="21">
        <v>5847</v>
      </c>
      <c r="B5850" s="36">
        <v>2</v>
      </c>
    </row>
    <row r="5851" spans="1:2" x14ac:dyDescent="0.3">
      <c r="A5851" s="21">
        <v>5848</v>
      </c>
      <c r="B5851" s="36">
        <v>1</v>
      </c>
    </row>
    <row r="5852" spans="1:2" x14ac:dyDescent="0.3">
      <c r="A5852" s="21">
        <v>5849</v>
      </c>
      <c r="B5852" s="36">
        <v>1</v>
      </c>
    </row>
    <row r="5853" spans="1:2" x14ac:dyDescent="0.3">
      <c r="A5853" s="21">
        <v>5850</v>
      </c>
      <c r="B5853" s="36">
        <v>4</v>
      </c>
    </row>
    <row r="5854" spans="1:2" x14ac:dyDescent="0.3">
      <c r="A5854" s="21">
        <v>5851</v>
      </c>
      <c r="B5854" s="36">
        <v>4</v>
      </c>
    </row>
    <row r="5855" spans="1:2" x14ac:dyDescent="0.3">
      <c r="A5855" s="21">
        <v>5852</v>
      </c>
      <c r="B5855" s="36">
        <v>1</v>
      </c>
    </row>
    <row r="5856" spans="1:2" x14ac:dyDescent="0.3">
      <c r="A5856" s="21">
        <v>5853</v>
      </c>
      <c r="B5856" s="36">
        <v>2</v>
      </c>
    </row>
    <row r="5857" spans="1:2" x14ac:dyDescent="0.3">
      <c r="A5857" s="21">
        <v>5854</v>
      </c>
      <c r="B5857" s="36">
        <v>1</v>
      </c>
    </row>
    <row r="5858" spans="1:2" x14ac:dyDescent="0.3">
      <c r="A5858" s="21">
        <v>5855</v>
      </c>
      <c r="B5858" s="36">
        <v>2</v>
      </c>
    </row>
    <row r="5859" spans="1:2" x14ac:dyDescent="0.3">
      <c r="A5859" s="21">
        <v>5856</v>
      </c>
      <c r="B5859" s="36">
        <v>1</v>
      </c>
    </row>
    <row r="5860" spans="1:2" x14ac:dyDescent="0.3">
      <c r="A5860" s="21">
        <v>5857</v>
      </c>
      <c r="B5860" s="36">
        <v>2</v>
      </c>
    </row>
    <row r="5861" spans="1:2" x14ac:dyDescent="0.3">
      <c r="A5861" s="21">
        <v>5858</v>
      </c>
      <c r="B5861" s="36">
        <v>1</v>
      </c>
    </row>
    <row r="5862" spans="1:2" x14ac:dyDescent="0.3">
      <c r="A5862" s="21">
        <v>5859</v>
      </c>
      <c r="B5862" s="36">
        <v>2</v>
      </c>
    </row>
    <row r="5863" spans="1:2" x14ac:dyDescent="0.3">
      <c r="A5863" s="21">
        <v>5860</v>
      </c>
      <c r="B5863" s="36">
        <v>2</v>
      </c>
    </row>
    <row r="5864" spans="1:2" x14ac:dyDescent="0.3">
      <c r="A5864" s="21">
        <v>5861</v>
      </c>
      <c r="B5864" s="36">
        <v>1</v>
      </c>
    </row>
    <row r="5865" spans="1:2" x14ac:dyDescent="0.3">
      <c r="A5865" s="21">
        <v>5862</v>
      </c>
      <c r="B5865" s="36">
        <v>1</v>
      </c>
    </row>
    <row r="5866" spans="1:2" x14ac:dyDescent="0.3">
      <c r="A5866" s="21">
        <v>5863</v>
      </c>
      <c r="B5866" s="36">
        <v>3</v>
      </c>
    </row>
    <row r="5867" spans="1:2" x14ac:dyDescent="0.3">
      <c r="A5867" s="21">
        <v>5864</v>
      </c>
      <c r="B5867" s="36">
        <v>6</v>
      </c>
    </row>
    <row r="5868" spans="1:2" x14ac:dyDescent="0.3">
      <c r="A5868" s="21">
        <v>5865</v>
      </c>
      <c r="B5868" s="36">
        <v>1</v>
      </c>
    </row>
    <row r="5869" spans="1:2" x14ac:dyDescent="0.3">
      <c r="A5869" s="21">
        <v>5866</v>
      </c>
      <c r="B5869" s="36">
        <v>1</v>
      </c>
    </row>
    <row r="5870" spans="1:2" x14ac:dyDescent="0.3">
      <c r="A5870" s="21">
        <v>5867</v>
      </c>
      <c r="B5870" s="36">
        <v>1</v>
      </c>
    </row>
    <row r="5871" spans="1:2" x14ac:dyDescent="0.3">
      <c r="A5871" s="21">
        <v>5868</v>
      </c>
      <c r="B5871" s="36">
        <v>3</v>
      </c>
    </row>
    <row r="5872" spans="1:2" x14ac:dyDescent="0.3">
      <c r="A5872" s="21">
        <v>5869</v>
      </c>
      <c r="B5872" s="36">
        <v>8</v>
      </c>
    </row>
    <row r="5873" spans="1:2" x14ac:dyDescent="0.3">
      <c r="A5873" s="21">
        <v>5870</v>
      </c>
      <c r="B5873" s="36">
        <v>1</v>
      </c>
    </row>
    <row r="5874" spans="1:2" x14ac:dyDescent="0.3">
      <c r="A5874" s="21">
        <v>5871</v>
      </c>
      <c r="B5874" s="36">
        <v>1</v>
      </c>
    </row>
    <row r="5875" spans="1:2" x14ac:dyDescent="0.3">
      <c r="A5875" s="21">
        <v>5872</v>
      </c>
      <c r="B5875" s="36">
        <v>1</v>
      </c>
    </row>
    <row r="5876" spans="1:2" x14ac:dyDescent="0.3">
      <c r="A5876" s="21">
        <v>5873</v>
      </c>
      <c r="B5876" s="36">
        <v>1</v>
      </c>
    </row>
    <row r="5877" spans="1:2" x14ac:dyDescent="0.3">
      <c r="A5877" s="21">
        <v>5874</v>
      </c>
      <c r="B5877" s="36">
        <v>1</v>
      </c>
    </row>
    <row r="5878" spans="1:2" x14ac:dyDescent="0.3">
      <c r="A5878" s="21">
        <v>5875</v>
      </c>
      <c r="B5878" s="36">
        <v>1</v>
      </c>
    </row>
    <row r="5879" spans="1:2" x14ac:dyDescent="0.3">
      <c r="A5879" s="21">
        <v>5876</v>
      </c>
      <c r="B5879" s="36">
        <v>1</v>
      </c>
    </row>
    <row r="5880" spans="1:2" x14ac:dyDescent="0.3">
      <c r="A5880" s="21">
        <v>5877</v>
      </c>
      <c r="B5880" s="36">
        <v>1</v>
      </c>
    </row>
    <row r="5881" spans="1:2" x14ac:dyDescent="0.3">
      <c r="A5881" s="21">
        <v>5878</v>
      </c>
      <c r="B5881" s="36">
        <v>3</v>
      </c>
    </row>
    <row r="5882" spans="1:2" x14ac:dyDescent="0.3">
      <c r="A5882" s="21">
        <v>5879</v>
      </c>
      <c r="B5882" s="36">
        <v>1</v>
      </c>
    </row>
    <row r="5883" spans="1:2" x14ac:dyDescent="0.3">
      <c r="A5883" s="21">
        <v>5880</v>
      </c>
      <c r="B5883" s="36">
        <v>5</v>
      </c>
    </row>
    <row r="5884" spans="1:2" x14ac:dyDescent="0.3">
      <c r="A5884" s="21">
        <v>5881</v>
      </c>
      <c r="B5884" s="36">
        <v>2</v>
      </c>
    </row>
    <row r="5885" spans="1:2" x14ac:dyDescent="0.3">
      <c r="A5885" s="21">
        <v>5882</v>
      </c>
      <c r="B5885" s="36">
        <v>4</v>
      </c>
    </row>
    <row r="5886" spans="1:2" x14ac:dyDescent="0.3">
      <c r="A5886" s="21">
        <v>5883</v>
      </c>
      <c r="B5886" s="36">
        <v>1</v>
      </c>
    </row>
    <row r="5887" spans="1:2" x14ac:dyDescent="0.3">
      <c r="A5887" s="21">
        <v>5884</v>
      </c>
      <c r="B5887" s="36">
        <v>3</v>
      </c>
    </row>
    <row r="5888" spans="1:2" x14ac:dyDescent="0.3">
      <c r="A5888" s="21">
        <v>5885</v>
      </c>
      <c r="B5888" s="36">
        <v>4</v>
      </c>
    </row>
    <row r="5889" spans="1:2" x14ac:dyDescent="0.3">
      <c r="A5889" s="21">
        <v>5886</v>
      </c>
      <c r="B5889" s="36">
        <v>3</v>
      </c>
    </row>
    <row r="5890" spans="1:2" x14ac:dyDescent="0.3">
      <c r="A5890" s="21">
        <v>5887</v>
      </c>
      <c r="B5890" s="36">
        <v>2</v>
      </c>
    </row>
    <row r="5891" spans="1:2" x14ac:dyDescent="0.3">
      <c r="A5891" s="21">
        <v>5888</v>
      </c>
      <c r="B5891" s="36">
        <v>2</v>
      </c>
    </row>
    <row r="5892" spans="1:2" x14ac:dyDescent="0.3">
      <c r="A5892" s="21">
        <v>5889</v>
      </c>
      <c r="B5892" s="36">
        <v>2</v>
      </c>
    </row>
    <row r="5893" spans="1:2" x14ac:dyDescent="0.3">
      <c r="A5893" s="21">
        <v>5890</v>
      </c>
      <c r="B5893" s="36">
        <v>2</v>
      </c>
    </row>
    <row r="5894" spans="1:2" x14ac:dyDescent="0.3">
      <c r="A5894" s="21">
        <v>5891</v>
      </c>
      <c r="B5894" s="36">
        <v>1</v>
      </c>
    </row>
    <row r="5895" spans="1:2" x14ac:dyDescent="0.3">
      <c r="A5895" s="21">
        <v>5892</v>
      </c>
      <c r="B5895" s="36">
        <v>3</v>
      </c>
    </row>
    <row r="5896" spans="1:2" x14ac:dyDescent="0.3">
      <c r="A5896" s="21">
        <v>5893</v>
      </c>
      <c r="B5896" s="36">
        <v>3</v>
      </c>
    </row>
    <row r="5897" spans="1:2" x14ac:dyDescent="0.3">
      <c r="A5897" s="21">
        <v>5894</v>
      </c>
      <c r="B5897" s="36">
        <v>2</v>
      </c>
    </row>
    <row r="5898" spans="1:2" x14ac:dyDescent="0.3">
      <c r="A5898" s="21">
        <v>5895</v>
      </c>
      <c r="B5898" s="36">
        <v>2</v>
      </c>
    </row>
    <row r="5899" spans="1:2" x14ac:dyDescent="0.3">
      <c r="A5899" s="21">
        <v>5896</v>
      </c>
      <c r="B5899" s="36">
        <v>4</v>
      </c>
    </row>
    <row r="5900" spans="1:2" x14ac:dyDescent="0.3">
      <c r="A5900" s="21">
        <v>5897</v>
      </c>
      <c r="B5900" s="36">
        <v>2</v>
      </c>
    </row>
    <row r="5901" spans="1:2" x14ac:dyDescent="0.3">
      <c r="A5901" s="21">
        <v>5898</v>
      </c>
      <c r="B5901" s="36">
        <v>2</v>
      </c>
    </row>
    <row r="5902" spans="1:2" x14ac:dyDescent="0.3">
      <c r="A5902" s="21">
        <v>5899</v>
      </c>
      <c r="B5902" s="36">
        <v>2</v>
      </c>
    </row>
    <row r="5903" spans="1:2" x14ac:dyDescent="0.3">
      <c r="A5903" s="21">
        <v>5900</v>
      </c>
      <c r="B5903" s="36">
        <v>4</v>
      </c>
    </row>
    <row r="5904" spans="1:2" x14ac:dyDescent="0.3">
      <c r="A5904" s="21">
        <v>5901</v>
      </c>
      <c r="B5904" s="36">
        <v>2</v>
      </c>
    </row>
    <row r="5905" spans="1:2" x14ac:dyDescent="0.3">
      <c r="A5905" s="21">
        <v>5902</v>
      </c>
      <c r="B5905" s="36">
        <v>1</v>
      </c>
    </row>
    <row r="5906" spans="1:2" x14ac:dyDescent="0.3">
      <c r="A5906" s="21">
        <v>5903</v>
      </c>
      <c r="B5906" s="36">
        <v>4</v>
      </c>
    </row>
    <row r="5907" spans="1:2" x14ac:dyDescent="0.3">
      <c r="A5907" s="21">
        <v>5904</v>
      </c>
      <c r="B5907" s="36">
        <v>4</v>
      </c>
    </row>
    <row r="5908" spans="1:2" x14ac:dyDescent="0.3">
      <c r="A5908" s="21">
        <v>5905</v>
      </c>
      <c r="B5908" s="36">
        <v>1</v>
      </c>
    </row>
    <row r="5909" spans="1:2" x14ac:dyDescent="0.3">
      <c r="A5909" s="21">
        <v>5906</v>
      </c>
      <c r="B5909" s="36">
        <v>4</v>
      </c>
    </row>
    <row r="5910" spans="1:2" x14ac:dyDescent="0.3">
      <c r="A5910" s="21">
        <v>5907</v>
      </c>
      <c r="B5910" s="36">
        <v>3</v>
      </c>
    </row>
    <row r="5911" spans="1:2" x14ac:dyDescent="0.3">
      <c r="A5911" s="21">
        <v>5908</v>
      </c>
      <c r="B5911" s="36">
        <v>3</v>
      </c>
    </row>
    <row r="5912" spans="1:2" x14ac:dyDescent="0.3">
      <c r="A5912" s="21">
        <v>5909</v>
      </c>
      <c r="B5912" s="36">
        <v>4</v>
      </c>
    </row>
    <row r="5913" spans="1:2" x14ac:dyDescent="0.3">
      <c r="A5913" s="21">
        <v>5910</v>
      </c>
      <c r="B5913" s="36">
        <v>1</v>
      </c>
    </row>
    <row r="5914" spans="1:2" x14ac:dyDescent="0.3">
      <c r="A5914" s="21">
        <v>5911</v>
      </c>
      <c r="B5914" s="36">
        <v>1</v>
      </c>
    </row>
    <row r="5915" spans="1:2" x14ac:dyDescent="0.3">
      <c r="A5915" s="21">
        <v>5912</v>
      </c>
      <c r="B5915" s="36">
        <v>2</v>
      </c>
    </row>
    <row r="5916" spans="1:2" x14ac:dyDescent="0.3">
      <c r="A5916" s="21">
        <v>5913</v>
      </c>
      <c r="B5916" s="36">
        <v>1</v>
      </c>
    </row>
    <row r="5917" spans="1:2" x14ac:dyDescent="0.3">
      <c r="A5917" s="21">
        <v>5914</v>
      </c>
      <c r="B5917" s="36">
        <v>1</v>
      </c>
    </row>
    <row r="5918" spans="1:2" x14ac:dyDescent="0.3">
      <c r="A5918" s="21">
        <v>5915</v>
      </c>
      <c r="B5918" s="36">
        <v>2</v>
      </c>
    </row>
    <row r="5919" spans="1:2" x14ac:dyDescent="0.3">
      <c r="A5919" s="21">
        <v>5916</v>
      </c>
      <c r="B5919" s="36">
        <v>1</v>
      </c>
    </row>
    <row r="5920" spans="1:2" x14ac:dyDescent="0.3">
      <c r="A5920" s="21">
        <v>5917</v>
      </c>
      <c r="B5920" s="36">
        <v>1</v>
      </c>
    </row>
    <row r="5921" spans="1:2" x14ac:dyDescent="0.3">
      <c r="A5921" s="21">
        <v>5918</v>
      </c>
      <c r="B5921" s="36">
        <v>2</v>
      </c>
    </row>
    <row r="5922" spans="1:2" x14ac:dyDescent="0.3">
      <c r="A5922" s="21">
        <v>5919</v>
      </c>
      <c r="B5922" s="36">
        <v>1</v>
      </c>
    </row>
    <row r="5923" spans="1:2" x14ac:dyDescent="0.3">
      <c r="A5923" s="21">
        <v>5920</v>
      </c>
      <c r="B5923" s="36">
        <v>1</v>
      </c>
    </row>
    <row r="5924" spans="1:2" x14ac:dyDescent="0.3">
      <c r="A5924" s="21">
        <v>5921</v>
      </c>
      <c r="B5924" s="36">
        <v>1</v>
      </c>
    </row>
    <row r="5925" spans="1:2" x14ac:dyDescent="0.3">
      <c r="A5925" s="21">
        <v>5922</v>
      </c>
      <c r="B5925" s="36">
        <v>3</v>
      </c>
    </row>
    <row r="5926" spans="1:2" x14ac:dyDescent="0.3">
      <c r="A5926" s="21">
        <v>5923</v>
      </c>
      <c r="B5926" s="36">
        <v>1</v>
      </c>
    </row>
    <row r="5927" spans="1:2" x14ac:dyDescent="0.3">
      <c r="A5927" s="21">
        <v>5924</v>
      </c>
      <c r="B5927" s="36">
        <v>1</v>
      </c>
    </row>
    <row r="5928" spans="1:2" x14ac:dyDescent="0.3">
      <c r="A5928" s="21">
        <v>5925</v>
      </c>
      <c r="B5928" s="36">
        <v>1</v>
      </c>
    </row>
    <row r="5929" spans="1:2" x14ac:dyDescent="0.3">
      <c r="A5929" s="21">
        <v>5926</v>
      </c>
      <c r="B5929" s="36">
        <v>9</v>
      </c>
    </row>
    <row r="5930" spans="1:2" x14ac:dyDescent="0.3">
      <c r="A5930" s="21">
        <v>5927</v>
      </c>
      <c r="B5930" s="36">
        <v>2</v>
      </c>
    </row>
    <row r="5931" spans="1:2" x14ac:dyDescent="0.3">
      <c r="A5931" s="21">
        <v>5928</v>
      </c>
      <c r="B5931" s="36">
        <v>1</v>
      </c>
    </row>
    <row r="5932" spans="1:2" x14ac:dyDescent="0.3">
      <c r="A5932" s="21">
        <v>5929</v>
      </c>
      <c r="B5932" s="36">
        <v>1</v>
      </c>
    </row>
    <row r="5933" spans="1:2" x14ac:dyDescent="0.3">
      <c r="A5933" s="21">
        <v>5930</v>
      </c>
      <c r="B5933" s="36">
        <v>6</v>
      </c>
    </row>
    <row r="5934" spans="1:2" x14ac:dyDescent="0.3">
      <c r="A5934" s="21">
        <v>5931</v>
      </c>
      <c r="B5934" s="36">
        <v>2</v>
      </c>
    </row>
    <row r="5935" spans="1:2" x14ac:dyDescent="0.3">
      <c r="A5935" s="21">
        <v>5932</v>
      </c>
      <c r="B5935" s="36">
        <v>1</v>
      </c>
    </row>
    <row r="5936" spans="1:2" x14ac:dyDescent="0.3">
      <c r="A5936" s="21">
        <v>5933</v>
      </c>
      <c r="B5936" s="36">
        <v>1</v>
      </c>
    </row>
    <row r="5937" spans="1:2" x14ac:dyDescent="0.3">
      <c r="A5937" s="21">
        <v>5934</v>
      </c>
      <c r="B5937" s="36">
        <v>4</v>
      </c>
    </row>
    <row r="5938" spans="1:2" x14ac:dyDescent="0.3">
      <c r="A5938" s="21">
        <v>5935</v>
      </c>
      <c r="B5938" s="36">
        <v>2</v>
      </c>
    </row>
    <row r="5939" spans="1:2" x14ac:dyDescent="0.3">
      <c r="A5939" s="21">
        <v>5936</v>
      </c>
      <c r="B5939" s="36">
        <v>1</v>
      </c>
    </row>
    <row r="5940" spans="1:2" x14ac:dyDescent="0.3">
      <c r="A5940" s="21">
        <v>5937</v>
      </c>
      <c r="B5940" s="36">
        <v>1</v>
      </c>
    </row>
    <row r="5941" spans="1:2" x14ac:dyDescent="0.3">
      <c r="A5941" s="21">
        <v>5938</v>
      </c>
      <c r="B5941" s="36">
        <v>4</v>
      </c>
    </row>
    <row r="5942" spans="1:2" x14ac:dyDescent="0.3">
      <c r="A5942" s="21">
        <v>5939</v>
      </c>
      <c r="B5942" s="36">
        <v>3</v>
      </c>
    </row>
    <row r="5943" spans="1:2" x14ac:dyDescent="0.3">
      <c r="A5943" s="21">
        <v>5940</v>
      </c>
      <c r="B5943" s="36">
        <v>1</v>
      </c>
    </row>
    <row r="5944" spans="1:2" x14ac:dyDescent="0.3">
      <c r="A5944" s="21">
        <v>5941</v>
      </c>
      <c r="B5944" s="36">
        <v>4</v>
      </c>
    </row>
    <row r="5945" spans="1:2" x14ac:dyDescent="0.3">
      <c r="A5945" s="21">
        <v>5942</v>
      </c>
      <c r="B5945" s="36">
        <v>2</v>
      </c>
    </row>
    <row r="5946" spans="1:2" x14ac:dyDescent="0.3">
      <c r="A5946" s="21">
        <v>5943</v>
      </c>
      <c r="B5946" s="36">
        <v>1</v>
      </c>
    </row>
    <row r="5947" spans="1:2" x14ac:dyDescent="0.3">
      <c r="A5947" s="21">
        <v>5944</v>
      </c>
      <c r="B5947" s="36">
        <v>2</v>
      </c>
    </row>
    <row r="5948" spans="1:2" x14ac:dyDescent="0.3">
      <c r="A5948" s="21">
        <v>5945</v>
      </c>
      <c r="B5948" s="36">
        <v>4</v>
      </c>
    </row>
    <row r="5949" spans="1:2" x14ac:dyDescent="0.3">
      <c r="A5949" s="21">
        <v>5946</v>
      </c>
      <c r="B5949" s="36">
        <v>2</v>
      </c>
    </row>
    <row r="5950" spans="1:2" x14ac:dyDescent="0.3">
      <c r="A5950" s="21">
        <v>5947</v>
      </c>
      <c r="B5950" s="36">
        <v>3</v>
      </c>
    </row>
    <row r="5951" spans="1:2" x14ac:dyDescent="0.3">
      <c r="A5951" s="21">
        <v>5948</v>
      </c>
      <c r="B5951" s="36">
        <v>1</v>
      </c>
    </row>
    <row r="5952" spans="1:2" x14ac:dyDescent="0.3">
      <c r="A5952" s="21">
        <v>5949</v>
      </c>
      <c r="B5952" s="36">
        <v>4</v>
      </c>
    </row>
    <row r="5953" spans="1:2" x14ac:dyDescent="0.3">
      <c r="A5953" s="21">
        <v>5950</v>
      </c>
      <c r="B5953" s="36">
        <v>4</v>
      </c>
    </row>
    <row r="5954" spans="1:2" x14ac:dyDescent="0.3">
      <c r="A5954" s="21">
        <v>5951</v>
      </c>
      <c r="B5954" s="36">
        <v>2</v>
      </c>
    </row>
    <row r="5955" spans="1:2" x14ac:dyDescent="0.3">
      <c r="A5955" s="21">
        <v>5952</v>
      </c>
      <c r="B5955" s="36">
        <v>4</v>
      </c>
    </row>
    <row r="5956" spans="1:2" x14ac:dyDescent="0.3">
      <c r="A5956" s="21">
        <v>5953</v>
      </c>
      <c r="B5956" s="36">
        <v>3</v>
      </c>
    </row>
    <row r="5957" spans="1:2" x14ac:dyDescent="0.3">
      <c r="A5957" s="21">
        <v>5954</v>
      </c>
      <c r="B5957" s="36">
        <v>2</v>
      </c>
    </row>
    <row r="5958" spans="1:2" x14ac:dyDescent="0.3">
      <c r="A5958" s="21">
        <v>5955</v>
      </c>
      <c r="B5958" s="36">
        <v>3</v>
      </c>
    </row>
    <row r="5959" spans="1:2" x14ac:dyDescent="0.3">
      <c r="A5959" s="21">
        <v>5956</v>
      </c>
      <c r="B5959" s="36">
        <v>4</v>
      </c>
    </row>
    <row r="5960" spans="1:2" x14ac:dyDescent="0.3">
      <c r="A5960" s="21">
        <v>5957</v>
      </c>
      <c r="B5960" s="36">
        <v>4</v>
      </c>
    </row>
    <row r="5961" spans="1:2" x14ac:dyDescent="0.3">
      <c r="A5961" s="21">
        <v>5958</v>
      </c>
      <c r="B5961" s="36">
        <v>1</v>
      </c>
    </row>
    <row r="5962" spans="1:2" x14ac:dyDescent="0.3">
      <c r="A5962" s="21">
        <v>5959</v>
      </c>
      <c r="B5962" s="36">
        <v>1</v>
      </c>
    </row>
    <row r="5963" spans="1:2" x14ac:dyDescent="0.3">
      <c r="A5963" s="21">
        <v>5960</v>
      </c>
      <c r="B5963" s="36">
        <v>4</v>
      </c>
    </row>
    <row r="5964" spans="1:2" x14ac:dyDescent="0.3">
      <c r="A5964" s="21">
        <v>5961</v>
      </c>
      <c r="B5964" s="36">
        <v>2</v>
      </c>
    </row>
    <row r="5965" spans="1:2" x14ac:dyDescent="0.3">
      <c r="A5965" s="21">
        <v>5962</v>
      </c>
      <c r="B5965" s="36">
        <v>1</v>
      </c>
    </row>
    <row r="5966" spans="1:2" x14ac:dyDescent="0.3">
      <c r="A5966" s="21">
        <v>5963</v>
      </c>
      <c r="B5966" s="36">
        <v>4</v>
      </c>
    </row>
    <row r="5967" spans="1:2" x14ac:dyDescent="0.3">
      <c r="A5967" s="21">
        <v>5964</v>
      </c>
      <c r="B5967" s="36">
        <v>4</v>
      </c>
    </row>
    <row r="5968" spans="1:2" x14ac:dyDescent="0.3">
      <c r="A5968" s="21">
        <v>5965</v>
      </c>
      <c r="B5968" s="36">
        <v>1</v>
      </c>
    </row>
    <row r="5969" spans="1:2" x14ac:dyDescent="0.3">
      <c r="A5969" s="21">
        <v>5966</v>
      </c>
      <c r="B5969" s="36">
        <v>3</v>
      </c>
    </row>
    <row r="5970" spans="1:2" x14ac:dyDescent="0.3">
      <c r="A5970" s="21">
        <v>5967</v>
      </c>
      <c r="B5970" s="36">
        <v>4</v>
      </c>
    </row>
    <row r="5971" spans="1:2" x14ac:dyDescent="0.3">
      <c r="A5971" s="21">
        <v>5968</v>
      </c>
      <c r="B5971" s="36">
        <v>4</v>
      </c>
    </row>
    <row r="5972" spans="1:2" x14ac:dyDescent="0.3">
      <c r="A5972" s="21">
        <v>5969</v>
      </c>
      <c r="B5972" s="36">
        <v>3</v>
      </c>
    </row>
    <row r="5973" spans="1:2" x14ac:dyDescent="0.3">
      <c r="A5973" s="21">
        <v>5970</v>
      </c>
      <c r="B5973" s="36">
        <v>2</v>
      </c>
    </row>
    <row r="5974" spans="1:2" x14ac:dyDescent="0.3">
      <c r="A5974" s="21">
        <v>5971</v>
      </c>
      <c r="B5974" s="36">
        <v>3</v>
      </c>
    </row>
    <row r="5975" spans="1:2" x14ac:dyDescent="0.3">
      <c r="A5975" s="21">
        <v>5972</v>
      </c>
      <c r="B5975" s="36">
        <v>1</v>
      </c>
    </row>
    <row r="5976" spans="1:2" x14ac:dyDescent="0.3">
      <c r="A5976" s="21">
        <v>5973</v>
      </c>
      <c r="B5976" s="36">
        <v>2</v>
      </c>
    </row>
    <row r="5977" spans="1:2" x14ac:dyDescent="0.3">
      <c r="A5977" s="21">
        <v>5974</v>
      </c>
      <c r="B5977" s="36">
        <v>11</v>
      </c>
    </row>
    <row r="5978" spans="1:2" x14ac:dyDescent="0.3">
      <c r="A5978" s="21">
        <v>5975</v>
      </c>
      <c r="B5978" s="36">
        <v>4</v>
      </c>
    </row>
    <row r="5979" spans="1:2" x14ac:dyDescent="0.3">
      <c r="A5979" s="21">
        <v>5976</v>
      </c>
      <c r="B5979" s="36">
        <v>1</v>
      </c>
    </row>
    <row r="5980" spans="1:2" x14ac:dyDescent="0.3">
      <c r="A5980" s="21">
        <v>5977</v>
      </c>
      <c r="B5980" s="36">
        <v>1</v>
      </c>
    </row>
    <row r="5981" spans="1:2" x14ac:dyDescent="0.3">
      <c r="A5981" s="21">
        <v>5978</v>
      </c>
      <c r="B5981" s="36">
        <v>1</v>
      </c>
    </row>
    <row r="5982" spans="1:2" x14ac:dyDescent="0.3">
      <c r="A5982" s="21">
        <v>5979</v>
      </c>
      <c r="B5982" s="36">
        <v>1</v>
      </c>
    </row>
    <row r="5983" spans="1:2" x14ac:dyDescent="0.3">
      <c r="A5983" s="21">
        <v>5980</v>
      </c>
      <c r="B5983" s="36">
        <v>1</v>
      </c>
    </row>
    <row r="5984" spans="1:2" x14ac:dyDescent="0.3">
      <c r="A5984" s="21">
        <v>5981</v>
      </c>
      <c r="B5984" s="36">
        <v>2</v>
      </c>
    </row>
    <row r="5985" spans="1:2" x14ac:dyDescent="0.3">
      <c r="A5985" s="21">
        <v>5982</v>
      </c>
      <c r="B5985" s="36">
        <v>1</v>
      </c>
    </row>
    <row r="5986" spans="1:2" x14ac:dyDescent="0.3">
      <c r="A5986" s="21">
        <v>5983</v>
      </c>
      <c r="B5986" s="36">
        <v>2</v>
      </c>
    </row>
    <row r="5987" spans="1:2" x14ac:dyDescent="0.3">
      <c r="A5987" s="21">
        <v>5984</v>
      </c>
      <c r="B5987" s="36">
        <v>2</v>
      </c>
    </row>
    <row r="5988" spans="1:2" x14ac:dyDescent="0.3">
      <c r="A5988" s="21">
        <v>5985</v>
      </c>
      <c r="B5988" s="36">
        <v>1</v>
      </c>
    </row>
    <row r="5989" spans="1:2" x14ac:dyDescent="0.3">
      <c r="A5989" s="21">
        <v>5986</v>
      </c>
      <c r="B5989" s="36">
        <v>4</v>
      </c>
    </row>
    <row r="5990" spans="1:2" x14ac:dyDescent="0.3">
      <c r="A5990" s="21">
        <v>5987</v>
      </c>
      <c r="B5990" s="36">
        <v>1</v>
      </c>
    </row>
    <row r="5991" spans="1:2" x14ac:dyDescent="0.3">
      <c r="A5991" s="21">
        <v>5988</v>
      </c>
      <c r="B5991" s="36">
        <v>1</v>
      </c>
    </row>
    <row r="5992" spans="1:2" x14ac:dyDescent="0.3">
      <c r="A5992" s="21">
        <v>5989</v>
      </c>
      <c r="B5992" s="36">
        <v>1</v>
      </c>
    </row>
    <row r="5993" spans="1:2" x14ac:dyDescent="0.3">
      <c r="A5993" s="21">
        <v>5990</v>
      </c>
      <c r="B5993" s="36">
        <v>1</v>
      </c>
    </row>
    <row r="5994" spans="1:2" x14ac:dyDescent="0.3">
      <c r="A5994" s="21">
        <v>5991</v>
      </c>
      <c r="B5994" s="36">
        <v>2</v>
      </c>
    </row>
    <row r="5995" spans="1:2" x14ac:dyDescent="0.3">
      <c r="A5995" s="21">
        <v>5992</v>
      </c>
      <c r="B5995" s="36">
        <v>3</v>
      </c>
    </row>
    <row r="5996" spans="1:2" x14ac:dyDescent="0.3">
      <c r="A5996" s="21">
        <v>5993</v>
      </c>
      <c r="B5996" s="36">
        <v>2</v>
      </c>
    </row>
    <row r="5997" spans="1:2" x14ac:dyDescent="0.3">
      <c r="A5997" s="21">
        <v>5994</v>
      </c>
      <c r="B5997" s="36">
        <v>3</v>
      </c>
    </row>
    <row r="5998" spans="1:2" x14ac:dyDescent="0.3">
      <c r="A5998" s="21">
        <v>5995</v>
      </c>
      <c r="B5998" s="36">
        <v>4</v>
      </c>
    </row>
    <row r="5999" spans="1:2" x14ac:dyDescent="0.3">
      <c r="A5999" s="21">
        <v>5996</v>
      </c>
      <c r="B5999" s="36">
        <v>4</v>
      </c>
    </row>
    <row r="6000" spans="1:2" x14ac:dyDescent="0.3">
      <c r="A6000" s="21">
        <v>5997</v>
      </c>
      <c r="B6000" s="36">
        <v>4</v>
      </c>
    </row>
    <row r="6001" spans="1:2" x14ac:dyDescent="0.3">
      <c r="A6001" s="21">
        <v>5998</v>
      </c>
      <c r="B6001" s="36">
        <v>3</v>
      </c>
    </row>
    <row r="6002" spans="1:2" x14ac:dyDescent="0.3">
      <c r="A6002" s="21">
        <v>5999</v>
      </c>
      <c r="B6002" s="36">
        <v>4</v>
      </c>
    </row>
    <row r="6003" spans="1:2" x14ac:dyDescent="0.3">
      <c r="A6003" s="21">
        <v>6000</v>
      </c>
      <c r="B6003" s="36">
        <v>3</v>
      </c>
    </row>
    <row r="6004" spans="1:2" x14ac:dyDescent="0.3">
      <c r="A6004" s="21">
        <v>6001</v>
      </c>
      <c r="B6004" s="36">
        <v>1</v>
      </c>
    </row>
    <row r="6005" spans="1:2" x14ac:dyDescent="0.3">
      <c r="A6005" s="21">
        <v>6002</v>
      </c>
      <c r="B6005" s="36">
        <v>3</v>
      </c>
    </row>
    <row r="6006" spans="1:2" x14ac:dyDescent="0.3">
      <c r="A6006" s="21">
        <v>6003</v>
      </c>
      <c r="B6006" s="36">
        <v>4</v>
      </c>
    </row>
    <row r="6007" spans="1:2" x14ac:dyDescent="0.3">
      <c r="A6007" s="21">
        <v>6004</v>
      </c>
      <c r="B6007" s="36">
        <v>1</v>
      </c>
    </row>
    <row r="6008" spans="1:2" x14ac:dyDescent="0.3">
      <c r="A6008" s="21">
        <v>6005</v>
      </c>
      <c r="B6008" s="36">
        <v>1</v>
      </c>
    </row>
    <row r="6009" spans="1:2" x14ac:dyDescent="0.3">
      <c r="A6009" s="21">
        <v>6006</v>
      </c>
      <c r="B6009" s="36">
        <v>2</v>
      </c>
    </row>
    <row r="6010" spans="1:2" x14ac:dyDescent="0.3">
      <c r="A6010" s="21">
        <v>6007</v>
      </c>
      <c r="B6010" s="36">
        <v>2</v>
      </c>
    </row>
    <row r="6011" spans="1:2" x14ac:dyDescent="0.3">
      <c r="A6011" s="21">
        <v>6008</v>
      </c>
      <c r="B6011" s="36">
        <v>1</v>
      </c>
    </row>
    <row r="6012" spans="1:2" x14ac:dyDescent="0.3">
      <c r="A6012" s="21">
        <v>6009</v>
      </c>
      <c r="B6012" s="36">
        <v>1</v>
      </c>
    </row>
    <row r="6013" spans="1:2" x14ac:dyDescent="0.3">
      <c r="A6013" s="21">
        <v>6010</v>
      </c>
      <c r="B6013" s="36">
        <v>2</v>
      </c>
    </row>
    <row r="6014" spans="1:2" x14ac:dyDescent="0.3">
      <c r="A6014" s="21">
        <v>6011</v>
      </c>
      <c r="B6014" s="36">
        <v>1</v>
      </c>
    </row>
    <row r="6015" spans="1:2" x14ac:dyDescent="0.3">
      <c r="A6015" s="21">
        <v>6012</v>
      </c>
      <c r="B6015" s="36">
        <v>1</v>
      </c>
    </row>
    <row r="6016" spans="1:2" x14ac:dyDescent="0.3">
      <c r="A6016" s="21">
        <v>6013</v>
      </c>
      <c r="B6016" s="36">
        <v>4</v>
      </c>
    </row>
    <row r="6017" spans="1:2" x14ac:dyDescent="0.3">
      <c r="A6017" s="21">
        <v>6014</v>
      </c>
      <c r="B6017" s="36">
        <v>2</v>
      </c>
    </row>
    <row r="6018" spans="1:2" x14ac:dyDescent="0.3">
      <c r="A6018" s="21">
        <v>6015</v>
      </c>
      <c r="B6018" s="36">
        <v>2</v>
      </c>
    </row>
    <row r="6019" spans="1:2" x14ac:dyDescent="0.3">
      <c r="A6019" s="21">
        <v>6016</v>
      </c>
      <c r="B6019" s="36">
        <v>3</v>
      </c>
    </row>
    <row r="6020" spans="1:2" x14ac:dyDescent="0.3">
      <c r="A6020" s="21">
        <v>6017</v>
      </c>
      <c r="B6020" s="36">
        <v>4</v>
      </c>
    </row>
    <row r="6021" spans="1:2" x14ac:dyDescent="0.3">
      <c r="A6021" s="21">
        <v>6018</v>
      </c>
      <c r="B6021" s="36">
        <v>4</v>
      </c>
    </row>
    <row r="6022" spans="1:2" x14ac:dyDescent="0.3">
      <c r="A6022" s="21">
        <v>6019</v>
      </c>
      <c r="B6022" s="36">
        <v>1</v>
      </c>
    </row>
    <row r="6023" spans="1:2" x14ac:dyDescent="0.3">
      <c r="A6023" s="21">
        <v>6020</v>
      </c>
      <c r="B6023" s="36">
        <v>2</v>
      </c>
    </row>
    <row r="6024" spans="1:2" x14ac:dyDescent="0.3">
      <c r="A6024" s="21">
        <v>6021</v>
      </c>
      <c r="B6024" s="36">
        <v>4</v>
      </c>
    </row>
    <row r="6025" spans="1:2" x14ac:dyDescent="0.3">
      <c r="A6025" s="21">
        <v>6022</v>
      </c>
      <c r="B6025" s="36">
        <v>1</v>
      </c>
    </row>
    <row r="6026" spans="1:2" x14ac:dyDescent="0.3">
      <c r="A6026" s="21">
        <v>6023</v>
      </c>
      <c r="B6026" s="36">
        <v>4</v>
      </c>
    </row>
    <row r="6027" spans="1:2" x14ac:dyDescent="0.3">
      <c r="A6027" s="21">
        <v>6024</v>
      </c>
      <c r="B6027" s="36">
        <v>3</v>
      </c>
    </row>
    <row r="6028" spans="1:2" x14ac:dyDescent="0.3">
      <c r="A6028" s="21">
        <v>6025</v>
      </c>
      <c r="B6028" s="36">
        <v>2</v>
      </c>
    </row>
    <row r="6029" spans="1:2" x14ac:dyDescent="0.3">
      <c r="A6029" s="21">
        <v>6026</v>
      </c>
      <c r="B6029" s="36">
        <v>4</v>
      </c>
    </row>
    <row r="6030" spans="1:2" x14ac:dyDescent="0.3">
      <c r="A6030" s="21">
        <v>6027</v>
      </c>
      <c r="B6030" s="36">
        <v>2</v>
      </c>
    </row>
    <row r="6031" spans="1:2" x14ac:dyDescent="0.3">
      <c r="A6031" s="21">
        <v>6028</v>
      </c>
      <c r="B6031" s="36">
        <v>2</v>
      </c>
    </row>
    <row r="6032" spans="1:2" x14ac:dyDescent="0.3">
      <c r="A6032" s="21">
        <v>6029</v>
      </c>
      <c r="B6032" s="36">
        <v>1</v>
      </c>
    </row>
    <row r="6033" spans="1:2" x14ac:dyDescent="0.3">
      <c r="A6033" s="21">
        <v>6030</v>
      </c>
      <c r="B6033" s="36">
        <v>4</v>
      </c>
    </row>
    <row r="6034" spans="1:2" x14ac:dyDescent="0.3">
      <c r="A6034" s="21">
        <v>6031</v>
      </c>
      <c r="B6034" s="36">
        <v>2</v>
      </c>
    </row>
    <row r="6035" spans="1:2" x14ac:dyDescent="0.3">
      <c r="A6035" s="21">
        <v>6032</v>
      </c>
      <c r="B6035" s="36">
        <v>3</v>
      </c>
    </row>
    <row r="6036" spans="1:2" x14ac:dyDescent="0.3">
      <c r="A6036" s="21">
        <v>6033</v>
      </c>
      <c r="B6036" s="36">
        <v>4</v>
      </c>
    </row>
    <row r="6037" spans="1:2" x14ac:dyDescent="0.3">
      <c r="A6037" s="21">
        <v>6034</v>
      </c>
      <c r="B6037" s="36">
        <v>4</v>
      </c>
    </row>
    <row r="6038" spans="1:2" x14ac:dyDescent="0.3">
      <c r="A6038" s="21">
        <v>6035</v>
      </c>
      <c r="B6038" s="36">
        <v>1</v>
      </c>
    </row>
    <row r="6039" spans="1:2" x14ac:dyDescent="0.3">
      <c r="A6039" s="21">
        <v>6036</v>
      </c>
      <c r="B6039" s="36">
        <v>1</v>
      </c>
    </row>
    <row r="6040" spans="1:2" x14ac:dyDescent="0.3">
      <c r="A6040" s="21">
        <v>6037</v>
      </c>
      <c r="B6040" s="36">
        <v>1</v>
      </c>
    </row>
    <row r="6041" spans="1:2" x14ac:dyDescent="0.3">
      <c r="A6041" s="21">
        <v>6038</v>
      </c>
      <c r="B6041" s="36">
        <v>1</v>
      </c>
    </row>
    <row r="6042" spans="1:2" x14ac:dyDescent="0.3">
      <c r="A6042" s="21">
        <v>6039</v>
      </c>
      <c r="B6042" s="36">
        <v>1</v>
      </c>
    </row>
    <row r="6043" spans="1:2" x14ac:dyDescent="0.3">
      <c r="A6043" s="21">
        <v>6040</v>
      </c>
      <c r="B6043" s="36">
        <v>5</v>
      </c>
    </row>
    <row r="6044" spans="1:2" x14ac:dyDescent="0.3">
      <c r="A6044" s="21">
        <v>6041</v>
      </c>
      <c r="B6044" s="36">
        <v>2</v>
      </c>
    </row>
    <row r="6045" spans="1:2" x14ac:dyDescent="0.3">
      <c r="A6045" s="21">
        <v>6042</v>
      </c>
      <c r="B6045" s="36">
        <v>8</v>
      </c>
    </row>
    <row r="6046" spans="1:2" x14ac:dyDescent="0.3">
      <c r="A6046" s="21">
        <v>6043</v>
      </c>
      <c r="B6046" s="36">
        <v>1</v>
      </c>
    </row>
    <row r="6047" spans="1:2" x14ac:dyDescent="0.3">
      <c r="A6047" s="21">
        <v>6044</v>
      </c>
      <c r="B6047" s="36">
        <v>2</v>
      </c>
    </row>
    <row r="6048" spans="1:2" x14ac:dyDescent="0.3">
      <c r="A6048" s="21">
        <v>6045</v>
      </c>
      <c r="B6048" s="36">
        <v>4</v>
      </c>
    </row>
    <row r="6049" spans="1:2" x14ac:dyDescent="0.3">
      <c r="A6049" s="21">
        <v>6046</v>
      </c>
      <c r="B6049" s="36">
        <v>6</v>
      </c>
    </row>
    <row r="6050" spans="1:2" x14ac:dyDescent="0.3">
      <c r="A6050" s="21">
        <v>6047</v>
      </c>
      <c r="B6050" s="36">
        <v>1</v>
      </c>
    </row>
    <row r="6051" spans="1:2" x14ac:dyDescent="0.3">
      <c r="A6051" s="21">
        <v>6048</v>
      </c>
      <c r="B6051" s="36">
        <v>1</v>
      </c>
    </row>
    <row r="6052" spans="1:2" x14ac:dyDescent="0.3">
      <c r="A6052" s="21">
        <v>6049</v>
      </c>
      <c r="B6052" s="36">
        <v>1</v>
      </c>
    </row>
    <row r="6053" spans="1:2" x14ac:dyDescent="0.3">
      <c r="A6053" s="21">
        <v>6050</v>
      </c>
      <c r="B6053" s="36">
        <v>1</v>
      </c>
    </row>
    <row r="6054" spans="1:2" x14ac:dyDescent="0.3">
      <c r="A6054" s="21">
        <v>6051</v>
      </c>
      <c r="B6054" s="36">
        <v>5</v>
      </c>
    </row>
    <row r="6055" spans="1:2" x14ac:dyDescent="0.3">
      <c r="A6055" s="21">
        <v>6052</v>
      </c>
      <c r="B6055" s="36">
        <v>3</v>
      </c>
    </row>
    <row r="6056" spans="1:2" x14ac:dyDescent="0.3">
      <c r="A6056" s="21">
        <v>6053</v>
      </c>
      <c r="B6056" s="36">
        <v>1</v>
      </c>
    </row>
    <row r="6057" spans="1:2" x14ac:dyDescent="0.3">
      <c r="A6057" s="21">
        <v>6054</v>
      </c>
      <c r="B6057" s="36">
        <v>1</v>
      </c>
    </row>
    <row r="6058" spans="1:2" x14ac:dyDescent="0.3">
      <c r="A6058" s="21">
        <v>6055</v>
      </c>
      <c r="B6058" s="36">
        <v>2</v>
      </c>
    </row>
    <row r="6059" spans="1:2" x14ac:dyDescent="0.3">
      <c r="A6059" s="21">
        <v>6056</v>
      </c>
      <c r="B6059" s="36">
        <v>1</v>
      </c>
    </row>
    <row r="6060" spans="1:2" x14ac:dyDescent="0.3">
      <c r="A6060" s="21">
        <v>6057</v>
      </c>
      <c r="B6060" s="36">
        <v>1</v>
      </c>
    </row>
    <row r="6061" spans="1:2" x14ac:dyDescent="0.3">
      <c r="A6061" s="21">
        <v>6058</v>
      </c>
      <c r="B6061" s="36">
        <v>4</v>
      </c>
    </row>
    <row r="6062" spans="1:2" x14ac:dyDescent="0.3">
      <c r="A6062" s="21">
        <v>6059</v>
      </c>
      <c r="B6062" s="36">
        <v>4</v>
      </c>
    </row>
    <row r="6063" spans="1:2" x14ac:dyDescent="0.3">
      <c r="A6063" s="21">
        <v>6060</v>
      </c>
      <c r="B6063" s="36">
        <v>1</v>
      </c>
    </row>
    <row r="6064" spans="1:2" x14ac:dyDescent="0.3">
      <c r="A6064" s="21">
        <v>6061</v>
      </c>
      <c r="B6064" s="36">
        <v>2</v>
      </c>
    </row>
    <row r="6065" spans="1:2" x14ac:dyDescent="0.3">
      <c r="A6065" s="21">
        <v>6062</v>
      </c>
      <c r="B6065" s="36">
        <v>4</v>
      </c>
    </row>
    <row r="6066" spans="1:2" x14ac:dyDescent="0.3">
      <c r="A6066" s="21">
        <v>6063</v>
      </c>
      <c r="B6066" s="36">
        <v>4</v>
      </c>
    </row>
    <row r="6067" spans="1:2" x14ac:dyDescent="0.3">
      <c r="A6067" s="21">
        <v>6064</v>
      </c>
      <c r="B6067" s="36">
        <v>2</v>
      </c>
    </row>
    <row r="6068" spans="1:2" x14ac:dyDescent="0.3">
      <c r="A6068" s="21">
        <v>6065</v>
      </c>
      <c r="B6068" s="36">
        <v>2</v>
      </c>
    </row>
    <row r="6069" spans="1:2" x14ac:dyDescent="0.3">
      <c r="A6069" s="21">
        <v>6066</v>
      </c>
      <c r="B6069" s="36">
        <v>3</v>
      </c>
    </row>
    <row r="6070" spans="1:2" x14ac:dyDescent="0.3">
      <c r="A6070" s="21">
        <v>6067</v>
      </c>
      <c r="B6070" s="36">
        <v>2</v>
      </c>
    </row>
    <row r="6071" spans="1:2" x14ac:dyDescent="0.3">
      <c r="A6071" s="21">
        <v>6068</v>
      </c>
      <c r="B6071" s="36">
        <v>3</v>
      </c>
    </row>
    <row r="6072" spans="1:2" x14ac:dyDescent="0.3">
      <c r="A6072" s="21">
        <v>6069</v>
      </c>
      <c r="B6072" s="36">
        <v>1</v>
      </c>
    </row>
    <row r="6073" spans="1:2" x14ac:dyDescent="0.3">
      <c r="A6073" s="21">
        <v>6070</v>
      </c>
      <c r="B6073" s="36">
        <v>1</v>
      </c>
    </row>
    <row r="6074" spans="1:2" x14ac:dyDescent="0.3">
      <c r="A6074" s="21">
        <v>6071</v>
      </c>
      <c r="B6074" s="36">
        <v>2</v>
      </c>
    </row>
    <row r="6075" spans="1:2" x14ac:dyDescent="0.3">
      <c r="A6075" s="21">
        <v>6072</v>
      </c>
      <c r="B6075" s="36">
        <v>4</v>
      </c>
    </row>
    <row r="6076" spans="1:2" x14ac:dyDescent="0.3">
      <c r="A6076" s="21">
        <v>6073</v>
      </c>
      <c r="B6076" s="36">
        <v>2</v>
      </c>
    </row>
    <row r="6077" spans="1:2" x14ac:dyDescent="0.3">
      <c r="A6077" s="21">
        <v>6074</v>
      </c>
      <c r="B6077" s="36">
        <v>2</v>
      </c>
    </row>
    <row r="6078" spans="1:2" x14ac:dyDescent="0.3">
      <c r="A6078" s="21">
        <v>6075</v>
      </c>
      <c r="B6078" s="36">
        <v>2</v>
      </c>
    </row>
    <row r="6079" spans="1:2" x14ac:dyDescent="0.3">
      <c r="A6079" s="21">
        <v>6076</v>
      </c>
      <c r="B6079" s="36">
        <v>1</v>
      </c>
    </row>
    <row r="6080" spans="1:2" x14ac:dyDescent="0.3">
      <c r="A6080" s="21">
        <v>6077</v>
      </c>
      <c r="B6080" s="36">
        <v>1</v>
      </c>
    </row>
    <row r="6081" spans="1:2" x14ac:dyDescent="0.3">
      <c r="A6081" s="21">
        <v>6078</v>
      </c>
      <c r="B6081" s="36">
        <v>4</v>
      </c>
    </row>
    <row r="6082" spans="1:2" x14ac:dyDescent="0.3">
      <c r="A6082" s="21">
        <v>6079</v>
      </c>
      <c r="B6082" s="36">
        <v>2</v>
      </c>
    </row>
    <row r="6083" spans="1:2" x14ac:dyDescent="0.3">
      <c r="A6083" s="21">
        <v>6080</v>
      </c>
      <c r="B6083" s="36">
        <v>1</v>
      </c>
    </row>
    <row r="6084" spans="1:2" x14ac:dyDescent="0.3">
      <c r="A6084" s="21">
        <v>6081</v>
      </c>
      <c r="B6084" s="36">
        <v>3</v>
      </c>
    </row>
    <row r="6085" spans="1:2" x14ac:dyDescent="0.3">
      <c r="A6085" s="21">
        <v>6082</v>
      </c>
      <c r="B6085" s="36">
        <v>1</v>
      </c>
    </row>
    <row r="6086" spans="1:2" x14ac:dyDescent="0.3">
      <c r="A6086" s="21">
        <v>6083</v>
      </c>
      <c r="B6086" s="36">
        <v>1</v>
      </c>
    </row>
    <row r="6087" spans="1:2" x14ac:dyDescent="0.3">
      <c r="A6087" s="21">
        <v>6084</v>
      </c>
      <c r="B6087" s="36">
        <v>1</v>
      </c>
    </row>
    <row r="6088" spans="1:2" x14ac:dyDescent="0.3">
      <c r="A6088" s="21">
        <v>6085</v>
      </c>
      <c r="B6088" s="36">
        <v>3</v>
      </c>
    </row>
    <row r="6089" spans="1:2" x14ac:dyDescent="0.3">
      <c r="A6089" s="21">
        <v>6086</v>
      </c>
      <c r="B6089" s="36">
        <v>2</v>
      </c>
    </row>
    <row r="6090" spans="1:2" x14ac:dyDescent="0.3">
      <c r="A6090" s="21">
        <v>6087</v>
      </c>
      <c r="B6090" s="36">
        <v>4</v>
      </c>
    </row>
    <row r="6091" spans="1:2" x14ac:dyDescent="0.3">
      <c r="A6091" s="21">
        <v>6088</v>
      </c>
      <c r="B6091" s="36">
        <v>2</v>
      </c>
    </row>
    <row r="6092" spans="1:2" x14ac:dyDescent="0.3">
      <c r="A6092" s="21">
        <v>6089</v>
      </c>
      <c r="B6092" s="36">
        <v>4</v>
      </c>
    </row>
    <row r="6093" spans="1:2" x14ac:dyDescent="0.3">
      <c r="A6093" s="21">
        <v>6090</v>
      </c>
      <c r="B6093" s="36">
        <v>6</v>
      </c>
    </row>
    <row r="6094" spans="1:2" x14ac:dyDescent="0.3">
      <c r="A6094" s="21">
        <v>6091</v>
      </c>
      <c r="B6094" s="36">
        <v>3</v>
      </c>
    </row>
    <row r="6095" spans="1:2" x14ac:dyDescent="0.3">
      <c r="A6095" s="21">
        <v>6092</v>
      </c>
      <c r="B6095" s="36">
        <v>1</v>
      </c>
    </row>
    <row r="6096" spans="1:2" x14ac:dyDescent="0.3">
      <c r="A6096" s="21">
        <v>6093</v>
      </c>
      <c r="B6096" s="36">
        <v>1</v>
      </c>
    </row>
    <row r="6097" spans="1:2" x14ac:dyDescent="0.3">
      <c r="A6097" s="21">
        <v>6094</v>
      </c>
      <c r="B6097" s="36">
        <v>1</v>
      </c>
    </row>
    <row r="6098" spans="1:2" x14ac:dyDescent="0.3">
      <c r="A6098" s="21">
        <v>6095</v>
      </c>
      <c r="B6098" s="36">
        <v>1</v>
      </c>
    </row>
    <row r="6099" spans="1:2" x14ac:dyDescent="0.3">
      <c r="A6099" s="21">
        <v>6096</v>
      </c>
      <c r="B6099" s="36">
        <v>1</v>
      </c>
    </row>
    <row r="6100" spans="1:2" x14ac:dyDescent="0.3">
      <c r="A6100" s="21">
        <v>6097</v>
      </c>
      <c r="B6100" s="36">
        <v>7</v>
      </c>
    </row>
    <row r="6101" spans="1:2" x14ac:dyDescent="0.3">
      <c r="A6101" s="21">
        <v>6098</v>
      </c>
      <c r="B6101" s="36">
        <v>3</v>
      </c>
    </row>
    <row r="6102" spans="1:2" x14ac:dyDescent="0.3">
      <c r="A6102" s="21">
        <v>6099</v>
      </c>
      <c r="B6102" s="36">
        <v>10</v>
      </c>
    </row>
    <row r="6103" spans="1:2" x14ac:dyDescent="0.3">
      <c r="A6103" s="21">
        <v>6100</v>
      </c>
      <c r="B6103" s="36">
        <v>1</v>
      </c>
    </row>
    <row r="6104" spans="1:2" x14ac:dyDescent="0.3">
      <c r="A6104" s="21">
        <v>6101</v>
      </c>
      <c r="B6104" s="36">
        <v>1</v>
      </c>
    </row>
    <row r="6105" spans="1:2" x14ac:dyDescent="0.3">
      <c r="A6105" s="21">
        <v>6102</v>
      </c>
      <c r="B6105" s="36">
        <v>1</v>
      </c>
    </row>
    <row r="6106" spans="1:2" x14ac:dyDescent="0.3">
      <c r="A6106" s="21">
        <v>6103</v>
      </c>
      <c r="B6106" s="36">
        <v>1</v>
      </c>
    </row>
    <row r="6107" spans="1:2" x14ac:dyDescent="0.3">
      <c r="A6107" s="21">
        <v>6104</v>
      </c>
      <c r="B6107" s="36">
        <v>2</v>
      </c>
    </row>
    <row r="6108" spans="1:2" x14ac:dyDescent="0.3">
      <c r="A6108" s="21">
        <v>6105</v>
      </c>
      <c r="B6108" s="36">
        <v>2</v>
      </c>
    </row>
    <row r="6109" spans="1:2" x14ac:dyDescent="0.3">
      <c r="A6109" s="21">
        <v>6106</v>
      </c>
      <c r="B6109" s="36">
        <v>2</v>
      </c>
    </row>
    <row r="6110" spans="1:2" x14ac:dyDescent="0.3">
      <c r="A6110" s="21">
        <v>6107</v>
      </c>
      <c r="B6110" s="36">
        <v>1</v>
      </c>
    </row>
    <row r="6111" spans="1:2" x14ac:dyDescent="0.3">
      <c r="A6111" s="21">
        <v>6108</v>
      </c>
      <c r="B6111" s="36">
        <v>4</v>
      </c>
    </row>
    <row r="6112" spans="1:2" x14ac:dyDescent="0.3">
      <c r="A6112" s="21">
        <v>6109</v>
      </c>
      <c r="B6112" s="36">
        <v>1</v>
      </c>
    </row>
    <row r="6113" spans="1:2" x14ac:dyDescent="0.3">
      <c r="A6113" s="21">
        <v>6110</v>
      </c>
      <c r="B6113" s="36">
        <v>3</v>
      </c>
    </row>
    <row r="6114" spans="1:2" x14ac:dyDescent="0.3">
      <c r="A6114" s="21">
        <v>6111</v>
      </c>
      <c r="B6114" s="36">
        <v>1</v>
      </c>
    </row>
    <row r="6115" spans="1:2" x14ac:dyDescent="0.3">
      <c r="A6115" s="21">
        <v>6112</v>
      </c>
      <c r="B6115" s="36">
        <v>1</v>
      </c>
    </row>
    <row r="6116" spans="1:2" x14ac:dyDescent="0.3">
      <c r="A6116" s="21">
        <v>6113</v>
      </c>
      <c r="B6116" s="36">
        <v>1</v>
      </c>
    </row>
    <row r="6117" spans="1:2" x14ac:dyDescent="0.3">
      <c r="A6117" s="21">
        <v>6114</v>
      </c>
      <c r="B6117" s="36">
        <v>2</v>
      </c>
    </row>
    <row r="6118" spans="1:2" x14ac:dyDescent="0.3">
      <c r="A6118" s="21">
        <v>6115</v>
      </c>
      <c r="B6118" s="36">
        <v>4</v>
      </c>
    </row>
    <row r="6119" spans="1:2" x14ac:dyDescent="0.3">
      <c r="A6119" s="21">
        <v>6116</v>
      </c>
      <c r="B6119" s="36">
        <v>1</v>
      </c>
    </row>
    <row r="6120" spans="1:2" x14ac:dyDescent="0.3">
      <c r="A6120" s="21">
        <v>6117</v>
      </c>
      <c r="B6120" s="36">
        <v>4</v>
      </c>
    </row>
    <row r="6121" spans="1:2" x14ac:dyDescent="0.3">
      <c r="A6121" s="21">
        <v>6118</v>
      </c>
      <c r="B6121" s="36">
        <v>1</v>
      </c>
    </row>
    <row r="6122" spans="1:2" x14ac:dyDescent="0.3">
      <c r="A6122" s="21">
        <v>6119</v>
      </c>
      <c r="B6122" s="36">
        <v>1</v>
      </c>
    </row>
    <row r="6123" spans="1:2" x14ac:dyDescent="0.3">
      <c r="A6123" s="21">
        <v>6120</v>
      </c>
      <c r="B6123" s="36">
        <v>1</v>
      </c>
    </row>
    <row r="6124" spans="1:2" x14ac:dyDescent="0.3">
      <c r="A6124" s="21">
        <v>6121</v>
      </c>
      <c r="B6124" s="36">
        <v>1</v>
      </c>
    </row>
    <row r="6125" spans="1:2" x14ac:dyDescent="0.3">
      <c r="A6125" s="21">
        <v>6122</v>
      </c>
      <c r="B6125" s="36">
        <v>2</v>
      </c>
    </row>
    <row r="6126" spans="1:2" x14ac:dyDescent="0.3">
      <c r="A6126" s="21">
        <v>6123</v>
      </c>
      <c r="B6126" s="36">
        <v>2</v>
      </c>
    </row>
    <row r="6127" spans="1:2" x14ac:dyDescent="0.3">
      <c r="A6127" s="21">
        <v>6124</v>
      </c>
      <c r="B6127" s="36">
        <v>1</v>
      </c>
    </row>
    <row r="6128" spans="1:2" x14ac:dyDescent="0.3">
      <c r="A6128" s="21">
        <v>6125</v>
      </c>
      <c r="B6128" s="36">
        <v>1</v>
      </c>
    </row>
    <row r="6129" spans="1:2" x14ac:dyDescent="0.3">
      <c r="A6129" s="21">
        <v>6126</v>
      </c>
      <c r="B6129" s="36">
        <v>2</v>
      </c>
    </row>
    <row r="6130" spans="1:2" x14ac:dyDescent="0.3">
      <c r="A6130" s="21">
        <v>6127</v>
      </c>
      <c r="B6130" s="36">
        <v>1</v>
      </c>
    </row>
    <row r="6131" spans="1:2" x14ac:dyDescent="0.3">
      <c r="A6131" s="21">
        <v>6128</v>
      </c>
      <c r="B6131" s="36">
        <v>2</v>
      </c>
    </row>
    <row r="6132" spans="1:2" x14ac:dyDescent="0.3">
      <c r="A6132" s="21">
        <v>6129</v>
      </c>
      <c r="B6132" s="36">
        <v>3</v>
      </c>
    </row>
    <row r="6133" spans="1:2" x14ac:dyDescent="0.3">
      <c r="A6133" s="21">
        <v>6130</v>
      </c>
      <c r="B6133" s="36">
        <v>3</v>
      </c>
    </row>
    <row r="6134" spans="1:2" x14ac:dyDescent="0.3">
      <c r="A6134" s="21">
        <v>6131</v>
      </c>
      <c r="B6134" s="36">
        <v>1</v>
      </c>
    </row>
    <row r="6135" spans="1:2" x14ac:dyDescent="0.3">
      <c r="A6135" s="21">
        <v>6132</v>
      </c>
      <c r="B6135" s="36">
        <v>2</v>
      </c>
    </row>
    <row r="6136" spans="1:2" x14ac:dyDescent="0.3">
      <c r="A6136" s="21">
        <v>6133</v>
      </c>
      <c r="B6136" s="36">
        <v>2</v>
      </c>
    </row>
    <row r="6137" spans="1:2" x14ac:dyDescent="0.3">
      <c r="A6137" s="21">
        <v>6134</v>
      </c>
      <c r="B6137" s="36">
        <v>2</v>
      </c>
    </row>
    <row r="6138" spans="1:2" x14ac:dyDescent="0.3">
      <c r="A6138" s="21">
        <v>6135</v>
      </c>
      <c r="B6138" s="36">
        <v>4</v>
      </c>
    </row>
    <row r="6139" spans="1:2" x14ac:dyDescent="0.3">
      <c r="A6139" s="21">
        <v>6136</v>
      </c>
      <c r="B6139" s="36">
        <v>2</v>
      </c>
    </row>
    <row r="6140" spans="1:2" x14ac:dyDescent="0.3">
      <c r="A6140" s="21">
        <v>6137</v>
      </c>
      <c r="B6140" s="36">
        <v>2</v>
      </c>
    </row>
    <row r="6141" spans="1:2" x14ac:dyDescent="0.3">
      <c r="A6141" s="21">
        <v>6138</v>
      </c>
      <c r="B6141" s="36">
        <v>2</v>
      </c>
    </row>
    <row r="6142" spans="1:2" x14ac:dyDescent="0.3">
      <c r="A6142" s="21">
        <v>6139</v>
      </c>
      <c r="B6142" s="36">
        <v>2</v>
      </c>
    </row>
    <row r="6143" spans="1:2" x14ac:dyDescent="0.3">
      <c r="A6143" s="21">
        <v>6140</v>
      </c>
      <c r="B6143" s="36">
        <v>1</v>
      </c>
    </row>
    <row r="6144" spans="1:2" x14ac:dyDescent="0.3">
      <c r="A6144" s="21">
        <v>6141</v>
      </c>
      <c r="B6144" s="36">
        <v>1</v>
      </c>
    </row>
    <row r="6145" spans="1:2" x14ac:dyDescent="0.3">
      <c r="A6145" s="21">
        <v>6142</v>
      </c>
      <c r="B6145" s="36">
        <v>3</v>
      </c>
    </row>
    <row r="6146" spans="1:2" x14ac:dyDescent="0.3">
      <c r="A6146" s="21">
        <v>6143</v>
      </c>
      <c r="B6146" s="36">
        <v>1</v>
      </c>
    </row>
    <row r="6147" spans="1:2" x14ac:dyDescent="0.3">
      <c r="A6147" s="21">
        <v>6144</v>
      </c>
      <c r="B6147" s="36">
        <v>1</v>
      </c>
    </row>
    <row r="6148" spans="1:2" x14ac:dyDescent="0.3">
      <c r="A6148" s="21">
        <v>6145</v>
      </c>
      <c r="B6148" s="36">
        <v>4</v>
      </c>
    </row>
    <row r="6149" spans="1:2" x14ac:dyDescent="0.3">
      <c r="A6149" s="21">
        <v>6146</v>
      </c>
      <c r="B6149" s="36">
        <v>2</v>
      </c>
    </row>
    <row r="6150" spans="1:2" x14ac:dyDescent="0.3">
      <c r="A6150" s="21">
        <v>6147</v>
      </c>
      <c r="B6150" s="36">
        <v>4</v>
      </c>
    </row>
    <row r="6151" spans="1:2" x14ac:dyDescent="0.3">
      <c r="A6151" s="21">
        <v>6148</v>
      </c>
      <c r="B6151" s="36">
        <v>1</v>
      </c>
    </row>
    <row r="6152" spans="1:2" x14ac:dyDescent="0.3">
      <c r="A6152" s="21">
        <v>6149</v>
      </c>
      <c r="B6152" s="36">
        <v>4</v>
      </c>
    </row>
    <row r="6153" spans="1:2" x14ac:dyDescent="0.3">
      <c r="A6153" s="21">
        <v>6150</v>
      </c>
      <c r="B6153" s="36">
        <v>4</v>
      </c>
    </row>
    <row r="6154" spans="1:2" x14ac:dyDescent="0.3">
      <c r="A6154" s="21">
        <v>6151</v>
      </c>
      <c r="B6154" s="36">
        <v>3</v>
      </c>
    </row>
    <row r="6155" spans="1:2" x14ac:dyDescent="0.3">
      <c r="A6155" s="21">
        <v>6152</v>
      </c>
      <c r="B6155" s="36">
        <v>1</v>
      </c>
    </row>
    <row r="6156" spans="1:2" x14ac:dyDescent="0.3">
      <c r="A6156" s="21">
        <v>6153</v>
      </c>
      <c r="B6156" s="36">
        <v>1</v>
      </c>
    </row>
    <row r="6157" spans="1:2" x14ac:dyDescent="0.3">
      <c r="A6157" s="21">
        <v>6154</v>
      </c>
      <c r="B6157" s="36">
        <v>4</v>
      </c>
    </row>
    <row r="6158" spans="1:2" x14ac:dyDescent="0.3">
      <c r="A6158" s="21">
        <v>6155</v>
      </c>
      <c r="B6158" s="36">
        <v>2</v>
      </c>
    </row>
    <row r="6159" spans="1:2" x14ac:dyDescent="0.3">
      <c r="A6159" s="21">
        <v>6156</v>
      </c>
      <c r="B6159" s="36">
        <v>5</v>
      </c>
    </row>
    <row r="6160" spans="1:2" x14ac:dyDescent="0.3">
      <c r="A6160" s="21">
        <v>6157</v>
      </c>
      <c r="B6160" s="36">
        <v>1</v>
      </c>
    </row>
    <row r="6161" spans="1:2" x14ac:dyDescent="0.3">
      <c r="A6161" s="21">
        <v>6158</v>
      </c>
      <c r="B6161" s="36">
        <v>2</v>
      </c>
    </row>
    <row r="6162" spans="1:2" x14ac:dyDescent="0.3">
      <c r="A6162" s="21">
        <v>6159</v>
      </c>
      <c r="B6162" s="36">
        <v>1</v>
      </c>
    </row>
    <row r="6163" spans="1:2" x14ac:dyDescent="0.3">
      <c r="A6163" s="21">
        <v>6160</v>
      </c>
      <c r="B6163" s="36">
        <v>1</v>
      </c>
    </row>
    <row r="6164" spans="1:2" x14ac:dyDescent="0.3">
      <c r="A6164" s="21">
        <v>6161</v>
      </c>
      <c r="B6164" s="36">
        <v>12</v>
      </c>
    </row>
    <row r="6165" spans="1:2" x14ac:dyDescent="0.3">
      <c r="A6165" s="21">
        <v>6162</v>
      </c>
      <c r="B6165" s="36">
        <v>2</v>
      </c>
    </row>
    <row r="6166" spans="1:2" x14ac:dyDescent="0.3">
      <c r="A6166" s="21">
        <v>6163</v>
      </c>
      <c r="B6166" s="36">
        <v>3</v>
      </c>
    </row>
    <row r="6167" spans="1:2" x14ac:dyDescent="0.3">
      <c r="A6167" s="21">
        <v>6164</v>
      </c>
      <c r="B6167" s="36">
        <v>2</v>
      </c>
    </row>
    <row r="6168" spans="1:2" x14ac:dyDescent="0.3">
      <c r="A6168" s="21">
        <v>6165</v>
      </c>
      <c r="B6168" s="36">
        <v>1</v>
      </c>
    </row>
    <row r="6169" spans="1:2" x14ac:dyDescent="0.3">
      <c r="A6169" s="21">
        <v>6166</v>
      </c>
      <c r="B6169" s="36">
        <v>1</v>
      </c>
    </row>
    <row r="6170" spans="1:2" x14ac:dyDescent="0.3">
      <c r="A6170" s="21">
        <v>6167</v>
      </c>
      <c r="B6170" s="36">
        <v>2</v>
      </c>
    </row>
    <row r="6171" spans="1:2" x14ac:dyDescent="0.3">
      <c r="A6171" s="21">
        <v>6168</v>
      </c>
      <c r="B6171" s="36">
        <v>8</v>
      </c>
    </row>
    <row r="6172" spans="1:2" x14ac:dyDescent="0.3">
      <c r="A6172" s="21">
        <v>6169</v>
      </c>
      <c r="B6172" s="36">
        <v>15</v>
      </c>
    </row>
    <row r="6173" spans="1:2" x14ac:dyDescent="0.3">
      <c r="A6173" s="21">
        <v>6170</v>
      </c>
      <c r="B6173" s="36">
        <v>3</v>
      </c>
    </row>
    <row r="6174" spans="1:2" x14ac:dyDescent="0.3">
      <c r="A6174" s="21">
        <v>6171</v>
      </c>
      <c r="B6174" s="36">
        <v>1</v>
      </c>
    </row>
    <row r="6175" spans="1:2" x14ac:dyDescent="0.3">
      <c r="A6175" s="21">
        <v>6172</v>
      </c>
      <c r="B6175" s="36">
        <v>2</v>
      </c>
    </row>
    <row r="6176" spans="1:2" x14ac:dyDescent="0.3">
      <c r="A6176" s="21">
        <v>6173</v>
      </c>
      <c r="B6176" s="36">
        <v>3</v>
      </c>
    </row>
    <row r="6177" spans="1:2" x14ac:dyDescent="0.3">
      <c r="A6177" s="21">
        <v>6174</v>
      </c>
      <c r="B6177" s="36">
        <v>1</v>
      </c>
    </row>
    <row r="6178" spans="1:2" x14ac:dyDescent="0.3">
      <c r="A6178" s="21">
        <v>6175</v>
      </c>
      <c r="B6178" s="36">
        <v>2</v>
      </c>
    </row>
    <row r="6179" spans="1:2" x14ac:dyDescent="0.3">
      <c r="A6179" s="21">
        <v>6176</v>
      </c>
      <c r="B6179" s="36">
        <v>4</v>
      </c>
    </row>
    <row r="6180" spans="1:2" x14ac:dyDescent="0.3">
      <c r="A6180" s="21">
        <v>6177</v>
      </c>
      <c r="B6180" s="36">
        <v>1</v>
      </c>
    </row>
    <row r="6181" spans="1:2" x14ac:dyDescent="0.3">
      <c r="A6181" s="21">
        <v>6178</v>
      </c>
      <c r="B6181" s="36">
        <v>3</v>
      </c>
    </row>
    <row r="6182" spans="1:2" x14ac:dyDescent="0.3">
      <c r="A6182" s="21">
        <v>6179</v>
      </c>
      <c r="B6182" s="36">
        <v>4</v>
      </c>
    </row>
    <row r="6183" spans="1:2" x14ac:dyDescent="0.3">
      <c r="A6183" s="21">
        <v>6180</v>
      </c>
      <c r="B6183" s="36">
        <v>1</v>
      </c>
    </row>
    <row r="6184" spans="1:2" x14ac:dyDescent="0.3">
      <c r="A6184" s="21">
        <v>6181</v>
      </c>
      <c r="B6184" s="36">
        <v>4</v>
      </c>
    </row>
    <row r="6185" spans="1:2" x14ac:dyDescent="0.3">
      <c r="A6185" s="21">
        <v>6182</v>
      </c>
      <c r="B6185" s="36">
        <v>1</v>
      </c>
    </row>
    <row r="6186" spans="1:2" x14ac:dyDescent="0.3">
      <c r="A6186" s="21">
        <v>6183</v>
      </c>
      <c r="B6186" s="36">
        <v>2</v>
      </c>
    </row>
    <row r="6187" spans="1:2" x14ac:dyDescent="0.3">
      <c r="A6187" s="21">
        <v>6184</v>
      </c>
      <c r="B6187" s="36">
        <v>2</v>
      </c>
    </row>
    <row r="6188" spans="1:2" x14ac:dyDescent="0.3">
      <c r="A6188" s="21">
        <v>6185</v>
      </c>
      <c r="B6188" s="36">
        <v>2</v>
      </c>
    </row>
    <row r="6189" spans="1:2" x14ac:dyDescent="0.3">
      <c r="A6189" s="21">
        <v>6186</v>
      </c>
      <c r="B6189" s="36">
        <v>4</v>
      </c>
    </row>
    <row r="6190" spans="1:2" x14ac:dyDescent="0.3">
      <c r="A6190" s="21">
        <v>6187</v>
      </c>
      <c r="B6190" s="36">
        <v>1</v>
      </c>
    </row>
    <row r="6191" spans="1:2" x14ac:dyDescent="0.3">
      <c r="A6191" s="21">
        <v>6188</v>
      </c>
      <c r="B6191" s="36">
        <v>4</v>
      </c>
    </row>
    <row r="6192" spans="1:2" x14ac:dyDescent="0.3">
      <c r="A6192" s="21">
        <v>6189</v>
      </c>
      <c r="B6192" s="36">
        <v>1</v>
      </c>
    </row>
    <row r="6193" spans="1:2" x14ac:dyDescent="0.3">
      <c r="A6193" s="21">
        <v>6190</v>
      </c>
      <c r="B6193" s="36">
        <v>4</v>
      </c>
    </row>
    <row r="6194" spans="1:2" x14ac:dyDescent="0.3">
      <c r="A6194" s="21">
        <v>6191</v>
      </c>
      <c r="B6194" s="36">
        <v>1</v>
      </c>
    </row>
    <row r="6195" spans="1:2" x14ac:dyDescent="0.3">
      <c r="A6195" s="21">
        <v>6192</v>
      </c>
      <c r="B6195" s="36">
        <v>4</v>
      </c>
    </row>
    <row r="6196" spans="1:2" x14ac:dyDescent="0.3">
      <c r="A6196" s="21">
        <v>6193</v>
      </c>
      <c r="B6196" s="36">
        <v>1</v>
      </c>
    </row>
    <row r="6197" spans="1:2" x14ac:dyDescent="0.3">
      <c r="A6197" s="21">
        <v>6194</v>
      </c>
      <c r="B6197" s="36">
        <v>4</v>
      </c>
    </row>
    <row r="6198" spans="1:2" x14ac:dyDescent="0.3">
      <c r="A6198" s="21">
        <v>6195</v>
      </c>
      <c r="B6198" s="36">
        <v>4</v>
      </c>
    </row>
    <row r="6199" spans="1:2" x14ac:dyDescent="0.3">
      <c r="A6199" s="21">
        <v>6196</v>
      </c>
      <c r="B6199" s="36">
        <v>4</v>
      </c>
    </row>
    <row r="6200" spans="1:2" x14ac:dyDescent="0.3">
      <c r="A6200" s="21">
        <v>6197</v>
      </c>
      <c r="B6200" s="36">
        <v>2</v>
      </c>
    </row>
    <row r="6201" spans="1:2" x14ac:dyDescent="0.3">
      <c r="A6201" s="21">
        <v>6198</v>
      </c>
      <c r="B6201" s="36">
        <v>4</v>
      </c>
    </row>
    <row r="6202" spans="1:2" x14ac:dyDescent="0.3">
      <c r="A6202" s="21">
        <v>6199</v>
      </c>
      <c r="B6202" s="36">
        <v>3</v>
      </c>
    </row>
    <row r="6203" spans="1:2" x14ac:dyDescent="0.3">
      <c r="A6203" s="21">
        <v>6200</v>
      </c>
      <c r="B6203" s="36">
        <v>2</v>
      </c>
    </row>
    <row r="6204" spans="1:2" x14ac:dyDescent="0.3">
      <c r="A6204" s="21">
        <v>6201</v>
      </c>
      <c r="B6204" s="36">
        <v>1</v>
      </c>
    </row>
    <row r="6205" spans="1:2" x14ac:dyDescent="0.3">
      <c r="A6205" s="21">
        <v>6202</v>
      </c>
      <c r="B6205" s="36">
        <v>3</v>
      </c>
    </row>
    <row r="6206" spans="1:2" x14ac:dyDescent="0.3">
      <c r="A6206" s="21">
        <v>6203</v>
      </c>
      <c r="B6206" s="36">
        <v>1</v>
      </c>
    </row>
    <row r="6207" spans="1:2" x14ac:dyDescent="0.3">
      <c r="A6207" s="21">
        <v>6204</v>
      </c>
      <c r="B6207" s="36">
        <v>3</v>
      </c>
    </row>
    <row r="6208" spans="1:2" x14ac:dyDescent="0.3">
      <c r="A6208" s="21">
        <v>6205</v>
      </c>
      <c r="B6208" s="36">
        <v>3</v>
      </c>
    </row>
    <row r="6209" spans="1:2" x14ac:dyDescent="0.3">
      <c r="A6209" s="21">
        <v>6206</v>
      </c>
      <c r="B6209" s="36">
        <v>1</v>
      </c>
    </row>
    <row r="6210" spans="1:2" x14ac:dyDescent="0.3">
      <c r="A6210" s="21">
        <v>6207</v>
      </c>
      <c r="B6210" s="36">
        <v>5</v>
      </c>
    </row>
    <row r="6211" spans="1:2" x14ac:dyDescent="0.3">
      <c r="A6211" s="21">
        <v>6208</v>
      </c>
      <c r="B6211" s="36">
        <v>6</v>
      </c>
    </row>
    <row r="6212" spans="1:2" x14ac:dyDescent="0.3">
      <c r="A6212" s="21">
        <v>6209</v>
      </c>
      <c r="B6212" s="36">
        <v>1</v>
      </c>
    </row>
    <row r="6213" spans="1:2" x14ac:dyDescent="0.3">
      <c r="A6213" s="21">
        <v>6210</v>
      </c>
      <c r="B6213" s="36">
        <v>2</v>
      </c>
    </row>
    <row r="6214" spans="1:2" x14ac:dyDescent="0.3">
      <c r="A6214" s="21">
        <v>6211</v>
      </c>
      <c r="B6214" s="36">
        <v>4</v>
      </c>
    </row>
    <row r="6215" spans="1:2" x14ac:dyDescent="0.3">
      <c r="A6215" s="21">
        <v>6212</v>
      </c>
      <c r="B6215" s="36">
        <v>1</v>
      </c>
    </row>
    <row r="6216" spans="1:2" x14ac:dyDescent="0.3">
      <c r="A6216" s="21">
        <v>6213</v>
      </c>
      <c r="B6216" s="36">
        <v>2</v>
      </c>
    </row>
    <row r="6217" spans="1:2" x14ac:dyDescent="0.3">
      <c r="A6217" s="21">
        <v>6214</v>
      </c>
      <c r="B6217" s="36">
        <v>1</v>
      </c>
    </row>
    <row r="6218" spans="1:2" x14ac:dyDescent="0.3">
      <c r="A6218" s="21">
        <v>6215</v>
      </c>
      <c r="B6218" s="36">
        <v>4</v>
      </c>
    </row>
    <row r="6219" spans="1:2" x14ac:dyDescent="0.3">
      <c r="A6219" s="21">
        <v>6216</v>
      </c>
      <c r="B6219" s="36">
        <v>1</v>
      </c>
    </row>
    <row r="6220" spans="1:2" x14ac:dyDescent="0.3">
      <c r="A6220" s="21">
        <v>6217</v>
      </c>
      <c r="B6220" s="36">
        <v>3</v>
      </c>
    </row>
    <row r="6221" spans="1:2" x14ac:dyDescent="0.3">
      <c r="A6221" s="21">
        <v>6218</v>
      </c>
      <c r="B6221" s="36">
        <v>2</v>
      </c>
    </row>
    <row r="6222" spans="1:2" x14ac:dyDescent="0.3">
      <c r="A6222" s="21">
        <v>6219</v>
      </c>
      <c r="B6222" s="36">
        <v>2</v>
      </c>
    </row>
    <row r="6223" spans="1:2" x14ac:dyDescent="0.3">
      <c r="A6223" s="21">
        <v>6220</v>
      </c>
      <c r="B6223" s="36">
        <v>1</v>
      </c>
    </row>
    <row r="6224" spans="1:2" x14ac:dyDescent="0.3">
      <c r="A6224" s="21">
        <v>6221</v>
      </c>
      <c r="B6224" s="36">
        <v>3</v>
      </c>
    </row>
    <row r="6225" spans="1:2" x14ac:dyDescent="0.3">
      <c r="A6225" s="21">
        <v>6222</v>
      </c>
      <c r="B6225" s="36">
        <v>2</v>
      </c>
    </row>
    <row r="6226" spans="1:2" x14ac:dyDescent="0.3">
      <c r="A6226" s="21">
        <v>6223</v>
      </c>
      <c r="B6226" s="36">
        <v>12</v>
      </c>
    </row>
    <row r="6227" spans="1:2" x14ac:dyDescent="0.3">
      <c r="A6227" s="21">
        <v>6224</v>
      </c>
      <c r="B6227" s="36">
        <v>1</v>
      </c>
    </row>
    <row r="6228" spans="1:2" x14ac:dyDescent="0.3">
      <c r="A6228" s="21">
        <v>6225</v>
      </c>
      <c r="B6228" s="36">
        <v>1</v>
      </c>
    </row>
    <row r="6229" spans="1:2" x14ac:dyDescent="0.3">
      <c r="A6229" s="21">
        <v>6226</v>
      </c>
      <c r="B6229" s="36">
        <v>3</v>
      </c>
    </row>
    <row r="6230" spans="1:2" x14ac:dyDescent="0.3">
      <c r="A6230" s="21">
        <v>6227</v>
      </c>
      <c r="B6230" s="36">
        <v>2</v>
      </c>
    </row>
    <row r="6231" spans="1:2" x14ac:dyDescent="0.3">
      <c r="A6231" s="21">
        <v>6228</v>
      </c>
      <c r="B6231" s="36">
        <v>1</v>
      </c>
    </row>
    <row r="6232" spans="1:2" x14ac:dyDescent="0.3">
      <c r="A6232" s="21">
        <v>6229</v>
      </c>
      <c r="B6232" s="36">
        <v>3</v>
      </c>
    </row>
    <row r="6233" spans="1:2" x14ac:dyDescent="0.3">
      <c r="A6233" s="21">
        <v>6230</v>
      </c>
      <c r="B6233" s="36">
        <v>3</v>
      </c>
    </row>
    <row r="6234" spans="1:2" x14ac:dyDescent="0.3">
      <c r="A6234" s="21">
        <v>6231</v>
      </c>
      <c r="B6234" s="36">
        <v>1</v>
      </c>
    </row>
    <row r="6235" spans="1:2" x14ac:dyDescent="0.3">
      <c r="A6235" s="21">
        <v>6232</v>
      </c>
      <c r="B6235" s="36">
        <v>2</v>
      </c>
    </row>
    <row r="6236" spans="1:2" x14ac:dyDescent="0.3">
      <c r="A6236" s="21">
        <v>6233</v>
      </c>
      <c r="B6236" s="36">
        <v>1</v>
      </c>
    </row>
    <row r="6237" spans="1:2" x14ac:dyDescent="0.3">
      <c r="A6237" s="21">
        <v>6234</v>
      </c>
      <c r="B6237" s="36">
        <v>2</v>
      </c>
    </row>
    <row r="6238" spans="1:2" x14ac:dyDescent="0.3">
      <c r="A6238" s="21">
        <v>6235</v>
      </c>
      <c r="B6238" s="36">
        <v>2</v>
      </c>
    </row>
    <row r="6239" spans="1:2" x14ac:dyDescent="0.3">
      <c r="A6239" s="21">
        <v>6236</v>
      </c>
      <c r="B6239" s="36">
        <v>1</v>
      </c>
    </row>
    <row r="6240" spans="1:2" x14ac:dyDescent="0.3">
      <c r="A6240" s="21">
        <v>6237</v>
      </c>
      <c r="B6240" s="36">
        <v>1</v>
      </c>
    </row>
    <row r="6241" spans="1:2" x14ac:dyDescent="0.3">
      <c r="A6241" s="21">
        <v>6238</v>
      </c>
      <c r="B6241" s="36">
        <v>1</v>
      </c>
    </row>
    <row r="6242" spans="1:2" x14ac:dyDescent="0.3">
      <c r="A6242" s="21">
        <v>6239</v>
      </c>
      <c r="B6242" s="36">
        <v>2</v>
      </c>
    </row>
    <row r="6243" spans="1:2" x14ac:dyDescent="0.3">
      <c r="A6243" s="21">
        <v>6240</v>
      </c>
      <c r="B6243" s="36">
        <v>4</v>
      </c>
    </row>
    <row r="6244" spans="1:2" x14ac:dyDescent="0.3">
      <c r="A6244" s="21">
        <v>6241</v>
      </c>
      <c r="B6244" s="36">
        <v>1</v>
      </c>
    </row>
    <row r="6245" spans="1:2" x14ac:dyDescent="0.3">
      <c r="A6245" s="21">
        <v>6242</v>
      </c>
      <c r="B6245" s="36">
        <v>2</v>
      </c>
    </row>
    <row r="6246" spans="1:2" x14ac:dyDescent="0.3">
      <c r="A6246" s="21">
        <v>6243</v>
      </c>
      <c r="B6246" s="36">
        <v>4</v>
      </c>
    </row>
    <row r="6247" spans="1:2" x14ac:dyDescent="0.3">
      <c r="A6247" s="21">
        <v>6244</v>
      </c>
      <c r="B6247" s="36">
        <v>4</v>
      </c>
    </row>
    <row r="6248" spans="1:2" x14ac:dyDescent="0.3">
      <c r="A6248" s="21">
        <v>6245</v>
      </c>
      <c r="B6248" s="36">
        <v>3</v>
      </c>
    </row>
    <row r="6249" spans="1:2" x14ac:dyDescent="0.3">
      <c r="A6249" s="21">
        <v>6246</v>
      </c>
      <c r="B6249" s="36">
        <v>2</v>
      </c>
    </row>
    <row r="6250" spans="1:2" x14ac:dyDescent="0.3">
      <c r="A6250" s="21">
        <v>6247</v>
      </c>
      <c r="B6250" s="36">
        <v>2</v>
      </c>
    </row>
    <row r="6251" spans="1:2" x14ac:dyDescent="0.3">
      <c r="A6251" s="21">
        <v>6248</v>
      </c>
      <c r="B6251" s="36">
        <v>4</v>
      </c>
    </row>
    <row r="6252" spans="1:2" x14ac:dyDescent="0.3">
      <c r="A6252" s="21">
        <v>6249</v>
      </c>
      <c r="B6252" s="36">
        <v>2</v>
      </c>
    </row>
    <row r="6253" spans="1:2" x14ac:dyDescent="0.3">
      <c r="A6253" s="21">
        <v>6250</v>
      </c>
      <c r="B6253" s="36">
        <v>3</v>
      </c>
    </row>
    <row r="6254" spans="1:2" x14ac:dyDescent="0.3">
      <c r="A6254" s="21">
        <v>6251</v>
      </c>
      <c r="B6254" s="36">
        <v>1</v>
      </c>
    </row>
    <row r="6255" spans="1:2" x14ac:dyDescent="0.3">
      <c r="A6255" s="21">
        <v>6252</v>
      </c>
      <c r="B6255" s="36">
        <v>4</v>
      </c>
    </row>
    <row r="6256" spans="1:2" x14ac:dyDescent="0.3">
      <c r="A6256" s="21">
        <v>6253</v>
      </c>
      <c r="B6256" s="36">
        <v>3</v>
      </c>
    </row>
    <row r="6257" spans="1:2" x14ac:dyDescent="0.3">
      <c r="A6257" s="21">
        <v>6254</v>
      </c>
      <c r="B6257" s="36">
        <v>3</v>
      </c>
    </row>
    <row r="6258" spans="1:2" x14ac:dyDescent="0.3">
      <c r="A6258" s="21">
        <v>6255</v>
      </c>
      <c r="B6258" s="36">
        <v>3</v>
      </c>
    </row>
    <row r="6259" spans="1:2" x14ac:dyDescent="0.3">
      <c r="A6259" s="21">
        <v>6256</v>
      </c>
      <c r="B6259" s="36">
        <v>2</v>
      </c>
    </row>
    <row r="6260" spans="1:2" x14ac:dyDescent="0.3">
      <c r="A6260" s="21">
        <v>6257</v>
      </c>
      <c r="B6260" s="36">
        <v>2</v>
      </c>
    </row>
    <row r="6261" spans="1:2" x14ac:dyDescent="0.3">
      <c r="A6261" s="21">
        <v>6258</v>
      </c>
      <c r="B6261" s="36">
        <v>2</v>
      </c>
    </row>
    <row r="6262" spans="1:2" x14ac:dyDescent="0.3">
      <c r="A6262" s="21">
        <v>6259</v>
      </c>
      <c r="B6262" s="36">
        <v>3</v>
      </c>
    </row>
    <row r="6263" spans="1:2" x14ac:dyDescent="0.3">
      <c r="A6263" s="21">
        <v>6260</v>
      </c>
      <c r="B6263" s="36">
        <v>2</v>
      </c>
    </row>
    <row r="6264" spans="1:2" x14ac:dyDescent="0.3">
      <c r="A6264" s="21">
        <v>6261</v>
      </c>
      <c r="B6264" s="36">
        <v>1</v>
      </c>
    </row>
    <row r="6265" spans="1:2" x14ac:dyDescent="0.3">
      <c r="A6265" s="21">
        <v>6262</v>
      </c>
      <c r="B6265" s="36">
        <v>4</v>
      </c>
    </row>
    <row r="6266" spans="1:2" x14ac:dyDescent="0.3">
      <c r="A6266" s="21">
        <v>6263</v>
      </c>
      <c r="B6266" s="36">
        <v>1</v>
      </c>
    </row>
    <row r="6267" spans="1:2" x14ac:dyDescent="0.3">
      <c r="A6267" s="21">
        <v>6264</v>
      </c>
      <c r="B6267" s="36">
        <v>1</v>
      </c>
    </row>
    <row r="6268" spans="1:2" x14ac:dyDescent="0.3">
      <c r="A6268" s="21">
        <v>6265</v>
      </c>
      <c r="B6268" s="36">
        <v>2</v>
      </c>
    </row>
    <row r="6269" spans="1:2" x14ac:dyDescent="0.3">
      <c r="A6269" s="21">
        <v>6266</v>
      </c>
      <c r="B6269" s="36">
        <v>2</v>
      </c>
    </row>
    <row r="6270" spans="1:2" x14ac:dyDescent="0.3">
      <c r="A6270" s="21">
        <v>6267</v>
      </c>
      <c r="B6270" s="36">
        <v>1</v>
      </c>
    </row>
    <row r="6271" spans="1:2" x14ac:dyDescent="0.3">
      <c r="A6271" s="21">
        <v>6268</v>
      </c>
      <c r="B6271" s="36">
        <v>2</v>
      </c>
    </row>
    <row r="6272" spans="1:2" x14ac:dyDescent="0.3">
      <c r="A6272" s="21">
        <v>6269</v>
      </c>
      <c r="B6272" s="36">
        <v>1</v>
      </c>
    </row>
    <row r="6273" spans="1:2" x14ac:dyDescent="0.3">
      <c r="A6273" s="21">
        <v>6270</v>
      </c>
      <c r="B6273" s="36">
        <v>1</v>
      </c>
    </row>
    <row r="6274" spans="1:2" x14ac:dyDescent="0.3">
      <c r="A6274" s="21">
        <v>6271</v>
      </c>
      <c r="B6274" s="36">
        <v>2</v>
      </c>
    </row>
    <row r="6275" spans="1:2" x14ac:dyDescent="0.3">
      <c r="A6275" s="21">
        <v>6272</v>
      </c>
      <c r="B6275" s="36">
        <v>1</v>
      </c>
    </row>
    <row r="6276" spans="1:2" x14ac:dyDescent="0.3">
      <c r="A6276" s="21">
        <v>6273</v>
      </c>
      <c r="B6276" s="36">
        <v>4</v>
      </c>
    </row>
    <row r="6277" spans="1:2" x14ac:dyDescent="0.3">
      <c r="A6277" s="21">
        <v>6274</v>
      </c>
      <c r="B6277" s="36">
        <v>1</v>
      </c>
    </row>
    <row r="6278" spans="1:2" x14ac:dyDescent="0.3">
      <c r="A6278" s="21">
        <v>6275</v>
      </c>
      <c r="B6278" s="36">
        <v>3</v>
      </c>
    </row>
    <row r="6279" spans="1:2" x14ac:dyDescent="0.3">
      <c r="A6279" s="21">
        <v>6276</v>
      </c>
      <c r="B6279" s="36">
        <v>4</v>
      </c>
    </row>
    <row r="6280" spans="1:2" x14ac:dyDescent="0.3">
      <c r="A6280" s="21">
        <v>6277</v>
      </c>
      <c r="B6280" s="36">
        <v>1</v>
      </c>
    </row>
    <row r="6281" spans="1:2" x14ac:dyDescent="0.3">
      <c r="A6281" s="21">
        <v>6278</v>
      </c>
      <c r="B6281" s="36">
        <v>7</v>
      </c>
    </row>
    <row r="6282" spans="1:2" x14ac:dyDescent="0.3">
      <c r="A6282" s="21">
        <v>6279</v>
      </c>
      <c r="B6282" s="36">
        <v>1</v>
      </c>
    </row>
    <row r="6283" spans="1:2" x14ac:dyDescent="0.3">
      <c r="A6283" s="21">
        <v>6280</v>
      </c>
      <c r="B6283" s="36">
        <v>4</v>
      </c>
    </row>
    <row r="6284" spans="1:2" x14ac:dyDescent="0.3">
      <c r="A6284" s="21">
        <v>6281</v>
      </c>
      <c r="B6284" s="36">
        <v>1</v>
      </c>
    </row>
    <row r="6285" spans="1:2" x14ac:dyDescent="0.3">
      <c r="A6285" s="21">
        <v>6282</v>
      </c>
      <c r="B6285" s="36">
        <v>1</v>
      </c>
    </row>
    <row r="6286" spans="1:2" x14ac:dyDescent="0.3">
      <c r="A6286" s="21">
        <v>6283</v>
      </c>
      <c r="B6286" s="36">
        <v>3</v>
      </c>
    </row>
    <row r="6287" spans="1:2" x14ac:dyDescent="0.3">
      <c r="A6287" s="21">
        <v>6284</v>
      </c>
      <c r="B6287" s="36">
        <v>1</v>
      </c>
    </row>
    <row r="6288" spans="1:2" x14ac:dyDescent="0.3">
      <c r="A6288" s="21">
        <v>6285</v>
      </c>
      <c r="B6288" s="36">
        <v>4</v>
      </c>
    </row>
    <row r="6289" spans="1:2" x14ac:dyDescent="0.3">
      <c r="A6289" s="21">
        <v>6286</v>
      </c>
      <c r="B6289" s="36">
        <v>1</v>
      </c>
    </row>
    <row r="6290" spans="1:2" x14ac:dyDescent="0.3">
      <c r="A6290" s="21">
        <v>6287</v>
      </c>
      <c r="B6290" s="36">
        <v>1</v>
      </c>
    </row>
    <row r="6291" spans="1:2" x14ac:dyDescent="0.3">
      <c r="A6291" s="21">
        <v>6288</v>
      </c>
      <c r="B6291" s="36">
        <v>2</v>
      </c>
    </row>
    <row r="6292" spans="1:2" x14ac:dyDescent="0.3">
      <c r="A6292" s="21">
        <v>6289</v>
      </c>
      <c r="B6292" s="36">
        <v>4</v>
      </c>
    </row>
    <row r="6293" spans="1:2" x14ac:dyDescent="0.3">
      <c r="A6293" s="21">
        <v>6290</v>
      </c>
      <c r="B6293" s="36">
        <v>2</v>
      </c>
    </row>
    <row r="6294" spans="1:2" x14ac:dyDescent="0.3">
      <c r="A6294" s="21">
        <v>6291</v>
      </c>
      <c r="B6294" s="36">
        <v>2</v>
      </c>
    </row>
    <row r="6295" spans="1:2" x14ac:dyDescent="0.3">
      <c r="A6295" s="21">
        <v>6292</v>
      </c>
      <c r="B6295" s="36">
        <v>1</v>
      </c>
    </row>
    <row r="6296" spans="1:2" x14ac:dyDescent="0.3">
      <c r="A6296" s="21">
        <v>6293</v>
      </c>
      <c r="B6296" s="36">
        <v>1</v>
      </c>
    </row>
    <row r="6297" spans="1:2" x14ac:dyDescent="0.3">
      <c r="A6297" s="21">
        <v>6294</v>
      </c>
      <c r="B6297" s="36">
        <v>4</v>
      </c>
    </row>
    <row r="6298" spans="1:2" x14ac:dyDescent="0.3">
      <c r="A6298" s="21">
        <v>6295</v>
      </c>
      <c r="B6298" s="36">
        <v>4</v>
      </c>
    </row>
    <row r="6299" spans="1:2" x14ac:dyDescent="0.3">
      <c r="A6299" s="21">
        <v>6296</v>
      </c>
      <c r="B6299" s="36">
        <v>4</v>
      </c>
    </row>
    <row r="6300" spans="1:2" x14ac:dyDescent="0.3">
      <c r="A6300" s="21">
        <v>6297</v>
      </c>
      <c r="B6300" s="36">
        <v>2</v>
      </c>
    </row>
    <row r="6301" spans="1:2" x14ac:dyDescent="0.3">
      <c r="A6301" s="21">
        <v>6298</v>
      </c>
      <c r="B6301" s="36">
        <v>1</v>
      </c>
    </row>
    <row r="6302" spans="1:2" x14ac:dyDescent="0.3">
      <c r="A6302" s="21">
        <v>6299</v>
      </c>
      <c r="B6302" s="36">
        <v>1</v>
      </c>
    </row>
    <row r="6303" spans="1:2" x14ac:dyDescent="0.3">
      <c r="A6303" s="21">
        <v>6300</v>
      </c>
      <c r="B6303" s="36">
        <v>4</v>
      </c>
    </row>
    <row r="6304" spans="1:2" x14ac:dyDescent="0.3">
      <c r="A6304" s="21">
        <v>6301</v>
      </c>
      <c r="B6304" s="36">
        <v>2</v>
      </c>
    </row>
    <row r="6305" spans="1:2" x14ac:dyDescent="0.3">
      <c r="A6305" s="21">
        <v>6302</v>
      </c>
      <c r="B6305" s="36">
        <v>1</v>
      </c>
    </row>
    <row r="6306" spans="1:2" x14ac:dyDescent="0.3">
      <c r="A6306" s="21">
        <v>6303</v>
      </c>
      <c r="B6306" s="36">
        <v>2</v>
      </c>
    </row>
    <row r="6307" spans="1:2" x14ac:dyDescent="0.3">
      <c r="A6307" s="21">
        <v>6304</v>
      </c>
      <c r="B6307" s="36">
        <v>4</v>
      </c>
    </row>
    <row r="6308" spans="1:2" x14ac:dyDescent="0.3">
      <c r="A6308" s="21">
        <v>6305</v>
      </c>
      <c r="B6308" s="36">
        <v>1</v>
      </c>
    </row>
    <row r="6309" spans="1:2" x14ac:dyDescent="0.3">
      <c r="A6309" s="21">
        <v>6306</v>
      </c>
      <c r="B6309" s="36">
        <v>3</v>
      </c>
    </row>
    <row r="6310" spans="1:2" x14ac:dyDescent="0.3">
      <c r="A6310" s="21">
        <v>6307</v>
      </c>
      <c r="B6310" s="36">
        <v>2</v>
      </c>
    </row>
    <row r="6311" spans="1:2" x14ac:dyDescent="0.3">
      <c r="A6311" s="21">
        <v>6308</v>
      </c>
      <c r="B6311" s="36">
        <v>2</v>
      </c>
    </row>
    <row r="6312" spans="1:2" x14ac:dyDescent="0.3">
      <c r="A6312" s="21">
        <v>6309</v>
      </c>
      <c r="B6312" s="36">
        <v>1</v>
      </c>
    </row>
    <row r="6313" spans="1:2" x14ac:dyDescent="0.3">
      <c r="A6313" s="21">
        <v>6310</v>
      </c>
      <c r="B6313" s="36">
        <v>3</v>
      </c>
    </row>
    <row r="6314" spans="1:2" x14ac:dyDescent="0.3">
      <c r="A6314" s="21">
        <v>6311</v>
      </c>
      <c r="B6314" s="36">
        <v>2</v>
      </c>
    </row>
    <row r="6315" spans="1:2" x14ac:dyDescent="0.3">
      <c r="A6315" s="21">
        <v>6312</v>
      </c>
      <c r="B6315" s="36">
        <v>2</v>
      </c>
    </row>
    <row r="6316" spans="1:2" x14ac:dyDescent="0.3">
      <c r="A6316" s="21">
        <v>6313</v>
      </c>
      <c r="B6316" s="36">
        <v>1</v>
      </c>
    </row>
    <row r="6317" spans="1:2" x14ac:dyDescent="0.3">
      <c r="A6317" s="21">
        <v>6314</v>
      </c>
      <c r="B6317" s="36">
        <v>4</v>
      </c>
    </row>
    <row r="6318" spans="1:2" x14ac:dyDescent="0.3">
      <c r="A6318" s="21">
        <v>6315</v>
      </c>
      <c r="B6318" s="36">
        <v>1</v>
      </c>
    </row>
    <row r="6319" spans="1:2" x14ac:dyDescent="0.3">
      <c r="A6319" s="21">
        <v>6316</v>
      </c>
      <c r="B6319" s="36">
        <v>1</v>
      </c>
    </row>
    <row r="6320" spans="1:2" x14ac:dyDescent="0.3">
      <c r="A6320" s="21">
        <v>6317</v>
      </c>
      <c r="B6320" s="36">
        <v>3</v>
      </c>
    </row>
    <row r="6321" spans="1:2" x14ac:dyDescent="0.3">
      <c r="A6321" s="21">
        <v>6318</v>
      </c>
      <c r="B6321" s="36">
        <v>2</v>
      </c>
    </row>
    <row r="6322" spans="1:2" x14ac:dyDescent="0.3">
      <c r="A6322" s="21">
        <v>6319</v>
      </c>
      <c r="B6322" s="36">
        <v>4</v>
      </c>
    </row>
    <row r="6323" spans="1:2" x14ac:dyDescent="0.3">
      <c r="A6323" s="21">
        <v>6320</v>
      </c>
      <c r="B6323" s="36">
        <v>2</v>
      </c>
    </row>
    <row r="6324" spans="1:2" x14ac:dyDescent="0.3">
      <c r="A6324" s="21">
        <v>6321</v>
      </c>
      <c r="B6324" s="36">
        <v>3</v>
      </c>
    </row>
    <row r="6325" spans="1:2" x14ac:dyDescent="0.3">
      <c r="A6325" s="21">
        <v>6322</v>
      </c>
      <c r="B6325" s="36">
        <v>2</v>
      </c>
    </row>
    <row r="6326" spans="1:2" x14ac:dyDescent="0.3">
      <c r="A6326" s="21">
        <v>6323</v>
      </c>
      <c r="B6326" s="36">
        <v>2</v>
      </c>
    </row>
    <row r="6327" spans="1:2" x14ac:dyDescent="0.3">
      <c r="A6327" s="21">
        <v>6324</v>
      </c>
      <c r="B6327" s="36">
        <v>1</v>
      </c>
    </row>
    <row r="6328" spans="1:2" x14ac:dyDescent="0.3">
      <c r="A6328" s="21">
        <v>6325</v>
      </c>
      <c r="B6328" s="36">
        <v>3</v>
      </c>
    </row>
    <row r="6329" spans="1:2" x14ac:dyDescent="0.3">
      <c r="A6329" s="21">
        <v>6326</v>
      </c>
      <c r="B6329" s="36">
        <v>1</v>
      </c>
    </row>
    <row r="6330" spans="1:2" x14ac:dyDescent="0.3">
      <c r="A6330" s="21">
        <v>6327</v>
      </c>
      <c r="B6330" s="36">
        <v>1</v>
      </c>
    </row>
    <row r="6331" spans="1:2" x14ac:dyDescent="0.3">
      <c r="A6331" s="21">
        <v>6328</v>
      </c>
      <c r="B6331" s="36">
        <v>1</v>
      </c>
    </row>
    <row r="6332" spans="1:2" x14ac:dyDescent="0.3">
      <c r="A6332" s="21">
        <v>6329</v>
      </c>
      <c r="B6332" s="36">
        <v>5</v>
      </c>
    </row>
    <row r="6333" spans="1:2" x14ac:dyDescent="0.3">
      <c r="A6333" s="21">
        <v>6330</v>
      </c>
      <c r="B6333" s="36">
        <v>3</v>
      </c>
    </row>
    <row r="6334" spans="1:2" x14ac:dyDescent="0.3">
      <c r="A6334" s="21">
        <v>6331</v>
      </c>
      <c r="B6334" s="36">
        <v>4</v>
      </c>
    </row>
    <row r="6335" spans="1:2" x14ac:dyDescent="0.3">
      <c r="A6335" s="21">
        <v>6332</v>
      </c>
      <c r="B6335" s="36">
        <v>1</v>
      </c>
    </row>
    <row r="6336" spans="1:2" x14ac:dyDescent="0.3">
      <c r="A6336" s="21">
        <v>6333</v>
      </c>
      <c r="B6336" s="36">
        <v>4</v>
      </c>
    </row>
    <row r="6337" spans="1:2" x14ac:dyDescent="0.3">
      <c r="A6337" s="21">
        <v>6334</v>
      </c>
      <c r="B6337" s="36">
        <v>3</v>
      </c>
    </row>
    <row r="6338" spans="1:2" x14ac:dyDescent="0.3">
      <c r="A6338" s="21">
        <v>6335</v>
      </c>
      <c r="B6338" s="36">
        <v>6</v>
      </c>
    </row>
    <row r="6339" spans="1:2" x14ac:dyDescent="0.3">
      <c r="A6339" s="21">
        <v>6336</v>
      </c>
      <c r="B6339" s="36">
        <v>2</v>
      </c>
    </row>
    <row r="6340" spans="1:2" x14ac:dyDescent="0.3">
      <c r="A6340" s="21">
        <v>6337</v>
      </c>
      <c r="B6340" s="36">
        <v>12</v>
      </c>
    </row>
    <row r="6341" spans="1:2" x14ac:dyDescent="0.3">
      <c r="A6341" s="21">
        <v>6338</v>
      </c>
      <c r="B6341" s="36">
        <v>1</v>
      </c>
    </row>
    <row r="6342" spans="1:2" x14ac:dyDescent="0.3">
      <c r="A6342" s="21">
        <v>6339</v>
      </c>
      <c r="B6342" s="36">
        <v>1</v>
      </c>
    </row>
    <row r="6343" spans="1:2" x14ac:dyDescent="0.3">
      <c r="A6343" s="21">
        <v>6340</v>
      </c>
      <c r="B6343" s="36">
        <v>1</v>
      </c>
    </row>
    <row r="6344" spans="1:2" x14ac:dyDescent="0.3">
      <c r="A6344" s="21">
        <v>6341</v>
      </c>
      <c r="B6344" s="36">
        <v>1</v>
      </c>
    </row>
    <row r="6345" spans="1:2" x14ac:dyDescent="0.3">
      <c r="A6345" s="21">
        <v>6342</v>
      </c>
      <c r="B6345" s="36">
        <v>4</v>
      </c>
    </row>
    <row r="6346" spans="1:2" x14ac:dyDescent="0.3">
      <c r="A6346" s="21">
        <v>6343</v>
      </c>
      <c r="B6346" s="36">
        <v>1</v>
      </c>
    </row>
    <row r="6347" spans="1:2" x14ac:dyDescent="0.3">
      <c r="A6347" s="21">
        <v>6344</v>
      </c>
      <c r="B6347" s="36">
        <v>1</v>
      </c>
    </row>
    <row r="6348" spans="1:2" x14ac:dyDescent="0.3">
      <c r="A6348" s="21">
        <v>6345</v>
      </c>
      <c r="B6348" s="36">
        <v>1</v>
      </c>
    </row>
    <row r="6349" spans="1:2" x14ac:dyDescent="0.3">
      <c r="A6349" s="21">
        <v>6346</v>
      </c>
      <c r="B6349" s="36">
        <v>1</v>
      </c>
    </row>
    <row r="6350" spans="1:2" x14ac:dyDescent="0.3">
      <c r="A6350" s="21">
        <v>6347</v>
      </c>
      <c r="B6350" s="36">
        <v>4</v>
      </c>
    </row>
    <row r="6351" spans="1:2" x14ac:dyDescent="0.3">
      <c r="A6351" s="21">
        <v>6348</v>
      </c>
      <c r="B6351" s="36">
        <v>1</v>
      </c>
    </row>
    <row r="6352" spans="1:2" x14ac:dyDescent="0.3">
      <c r="A6352" s="21">
        <v>6349</v>
      </c>
      <c r="B6352" s="36">
        <v>1</v>
      </c>
    </row>
    <row r="6353" spans="1:2" x14ac:dyDescent="0.3">
      <c r="A6353" s="21">
        <v>6350</v>
      </c>
      <c r="B6353" s="36">
        <v>1</v>
      </c>
    </row>
    <row r="6354" spans="1:2" x14ac:dyDescent="0.3">
      <c r="A6354" s="21">
        <v>6351</v>
      </c>
      <c r="B6354" s="36">
        <v>4</v>
      </c>
    </row>
    <row r="6355" spans="1:2" x14ac:dyDescent="0.3">
      <c r="A6355" s="21">
        <v>6352</v>
      </c>
      <c r="B6355" s="36">
        <v>2</v>
      </c>
    </row>
    <row r="6356" spans="1:2" x14ac:dyDescent="0.3">
      <c r="A6356" s="21">
        <v>6353</v>
      </c>
      <c r="B6356" s="36">
        <v>1</v>
      </c>
    </row>
    <row r="6357" spans="1:2" x14ac:dyDescent="0.3">
      <c r="A6357" s="21">
        <v>6354</v>
      </c>
      <c r="B6357" s="36">
        <v>3</v>
      </c>
    </row>
    <row r="6358" spans="1:2" x14ac:dyDescent="0.3">
      <c r="A6358" s="21">
        <v>6355</v>
      </c>
      <c r="B6358" s="36">
        <v>4</v>
      </c>
    </row>
    <row r="6359" spans="1:2" x14ac:dyDescent="0.3">
      <c r="A6359" s="21">
        <v>6356</v>
      </c>
      <c r="B6359" s="36">
        <v>1</v>
      </c>
    </row>
    <row r="6360" spans="1:2" x14ac:dyDescent="0.3">
      <c r="A6360" s="21">
        <v>6357</v>
      </c>
      <c r="B6360" s="36">
        <v>3</v>
      </c>
    </row>
    <row r="6361" spans="1:2" x14ac:dyDescent="0.3">
      <c r="A6361" s="21">
        <v>6358</v>
      </c>
      <c r="B6361" s="36">
        <v>3</v>
      </c>
    </row>
    <row r="6362" spans="1:2" x14ac:dyDescent="0.3">
      <c r="A6362" s="21">
        <v>6359</v>
      </c>
      <c r="B6362" s="36">
        <v>1</v>
      </c>
    </row>
    <row r="6363" spans="1:2" x14ac:dyDescent="0.3">
      <c r="A6363" s="21">
        <v>6360</v>
      </c>
      <c r="B6363" s="36">
        <v>4</v>
      </c>
    </row>
    <row r="6364" spans="1:2" x14ac:dyDescent="0.3">
      <c r="A6364" s="21">
        <v>6361</v>
      </c>
      <c r="B6364" s="36">
        <v>1</v>
      </c>
    </row>
    <row r="6365" spans="1:2" x14ac:dyDescent="0.3">
      <c r="A6365" s="21">
        <v>6362</v>
      </c>
      <c r="B6365" s="36">
        <v>1</v>
      </c>
    </row>
    <row r="6366" spans="1:2" x14ac:dyDescent="0.3">
      <c r="A6366" s="21">
        <v>6363</v>
      </c>
      <c r="B6366" s="36">
        <v>4</v>
      </c>
    </row>
    <row r="6367" spans="1:2" x14ac:dyDescent="0.3">
      <c r="A6367" s="21">
        <v>6364</v>
      </c>
      <c r="B6367" s="36">
        <v>4</v>
      </c>
    </row>
    <row r="6368" spans="1:2" x14ac:dyDescent="0.3">
      <c r="A6368" s="21">
        <v>6365</v>
      </c>
      <c r="B6368" s="36">
        <v>1</v>
      </c>
    </row>
    <row r="6369" spans="1:2" x14ac:dyDescent="0.3">
      <c r="A6369" s="21">
        <v>6366</v>
      </c>
      <c r="B6369" s="36">
        <v>3</v>
      </c>
    </row>
    <row r="6370" spans="1:2" x14ac:dyDescent="0.3">
      <c r="A6370" s="21">
        <v>6367</v>
      </c>
      <c r="B6370" s="36">
        <v>4</v>
      </c>
    </row>
    <row r="6371" spans="1:2" x14ac:dyDescent="0.3">
      <c r="A6371" s="21">
        <v>6368</v>
      </c>
      <c r="B6371" s="36">
        <v>2</v>
      </c>
    </row>
    <row r="6372" spans="1:2" x14ac:dyDescent="0.3">
      <c r="A6372" s="21">
        <v>6369</v>
      </c>
      <c r="B6372" s="36">
        <v>4</v>
      </c>
    </row>
    <row r="6373" spans="1:2" x14ac:dyDescent="0.3">
      <c r="A6373" s="21">
        <v>6370</v>
      </c>
      <c r="B6373" s="36">
        <v>3</v>
      </c>
    </row>
    <row r="6374" spans="1:2" x14ac:dyDescent="0.3">
      <c r="A6374" s="21">
        <v>6371</v>
      </c>
      <c r="B6374" s="36">
        <v>2</v>
      </c>
    </row>
    <row r="6375" spans="1:2" x14ac:dyDescent="0.3">
      <c r="A6375" s="21">
        <v>6372</v>
      </c>
      <c r="B6375" s="36">
        <v>2</v>
      </c>
    </row>
    <row r="6376" spans="1:2" x14ac:dyDescent="0.3">
      <c r="A6376" s="21">
        <v>6373</v>
      </c>
      <c r="B6376" s="36">
        <v>1</v>
      </c>
    </row>
    <row r="6377" spans="1:2" x14ac:dyDescent="0.3">
      <c r="A6377" s="21">
        <v>6374</v>
      </c>
      <c r="B6377" s="36">
        <v>1</v>
      </c>
    </row>
    <row r="6378" spans="1:2" x14ac:dyDescent="0.3">
      <c r="A6378" s="21">
        <v>6375</v>
      </c>
      <c r="B6378" s="36">
        <v>1</v>
      </c>
    </row>
    <row r="6379" spans="1:2" x14ac:dyDescent="0.3">
      <c r="A6379" s="21">
        <v>6376</v>
      </c>
      <c r="B6379" s="36">
        <v>4</v>
      </c>
    </row>
    <row r="6380" spans="1:2" x14ac:dyDescent="0.3">
      <c r="A6380" s="21">
        <v>6377</v>
      </c>
      <c r="B6380" s="36">
        <v>4</v>
      </c>
    </row>
    <row r="6381" spans="1:2" x14ac:dyDescent="0.3">
      <c r="A6381" s="21">
        <v>6378</v>
      </c>
      <c r="B6381" s="36">
        <v>2</v>
      </c>
    </row>
    <row r="6382" spans="1:2" x14ac:dyDescent="0.3">
      <c r="A6382" s="21">
        <v>6379</v>
      </c>
      <c r="B6382" s="36">
        <v>2</v>
      </c>
    </row>
    <row r="6383" spans="1:2" x14ac:dyDescent="0.3">
      <c r="A6383" s="21">
        <v>6380</v>
      </c>
      <c r="B6383" s="36">
        <v>2</v>
      </c>
    </row>
    <row r="6384" spans="1:2" x14ac:dyDescent="0.3">
      <c r="A6384" s="21">
        <v>6381</v>
      </c>
      <c r="B6384" s="36">
        <v>4</v>
      </c>
    </row>
    <row r="6385" spans="1:2" x14ac:dyDescent="0.3">
      <c r="A6385" s="21">
        <v>6382</v>
      </c>
      <c r="B6385" s="36">
        <v>2</v>
      </c>
    </row>
    <row r="6386" spans="1:2" x14ac:dyDescent="0.3">
      <c r="A6386" s="21">
        <v>6383</v>
      </c>
      <c r="B6386" s="36">
        <v>4</v>
      </c>
    </row>
    <row r="6387" spans="1:2" x14ac:dyDescent="0.3">
      <c r="A6387" s="21">
        <v>6384</v>
      </c>
      <c r="B6387" s="36">
        <v>2</v>
      </c>
    </row>
    <row r="6388" spans="1:2" x14ac:dyDescent="0.3">
      <c r="A6388" s="21">
        <v>6385</v>
      </c>
      <c r="B6388" s="36">
        <v>1</v>
      </c>
    </row>
    <row r="6389" spans="1:2" x14ac:dyDescent="0.3">
      <c r="A6389" s="21">
        <v>6386</v>
      </c>
      <c r="B6389" s="36">
        <v>2</v>
      </c>
    </row>
    <row r="6390" spans="1:2" x14ac:dyDescent="0.3">
      <c r="A6390" s="21">
        <v>6387</v>
      </c>
      <c r="B6390" s="36">
        <v>4</v>
      </c>
    </row>
    <row r="6391" spans="1:2" x14ac:dyDescent="0.3">
      <c r="A6391" s="21">
        <v>6388</v>
      </c>
      <c r="B6391" s="36">
        <v>2</v>
      </c>
    </row>
    <row r="6392" spans="1:2" x14ac:dyDescent="0.3">
      <c r="A6392" s="21">
        <v>6389</v>
      </c>
      <c r="B6392" s="36">
        <v>4</v>
      </c>
    </row>
    <row r="6393" spans="1:2" x14ac:dyDescent="0.3">
      <c r="A6393" s="21">
        <v>6390</v>
      </c>
      <c r="B6393" s="36">
        <v>4</v>
      </c>
    </row>
    <row r="6394" spans="1:2" x14ac:dyDescent="0.3">
      <c r="A6394" s="21">
        <v>6391</v>
      </c>
      <c r="B6394" s="36">
        <v>2</v>
      </c>
    </row>
    <row r="6395" spans="1:2" x14ac:dyDescent="0.3">
      <c r="A6395" s="21">
        <v>6392</v>
      </c>
      <c r="B6395" s="36">
        <v>12</v>
      </c>
    </row>
    <row r="6396" spans="1:2" x14ac:dyDescent="0.3">
      <c r="A6396" s="21">
        <v>6393</v>
      </c>
      <c r="B6396" s="36">
        <v>1</v>
      </c>
    </row>
    <row r="6397" spans="1:2" x14ac:dyDescent="0.3">
      <c r="A6397" s="21">
        <v>6394</v>
      </c>
      <c r="B6397" s="36">
        <v>3</v>
      </c>
    </row>
    <row r="6398" spans="1:2" x14ac:dyDescent="0.3">
      <c r="A6398" s="21">
        <v>6395</v>
      </c>
      <c r="B6398" s="36">
        <v>2</v>
      </c>
    </row>
    <row r="6399" spans="1:2" x14ac:dyDescent="0.3">
      <c r="A6399" s="21">
        <v>6396</v>
      </c>
      <c r="B6399" s="36">
        <v>1</v>
      </c>
    </row>
    <row r="6400" spans="1:2" x14ac:dyDescent="0.3">
      <c r="A6400" s="21">
        <v>6397</v>
      </c>
      <c r="B6400" s="36">
        <v>1</v>
      </c>
    </row>
    <row r="6401" spans="1:2" x14ac:dyDescent="0.3">
      <c r="A6401" s="21">
        <v>6398</v>
      </c>
      <c r="B6401" s="36">
        <v>1</v>
      </c>
    </row>
    <row r="6402" spans="1:2" x14ac:dyDescent="0.3">
      <c r="A6402" s="21">
        <v>6399</v>
      </c>
      <c r="B6402" s="36">
        <v>1</v>
      </c>
    </row>
    <row r="6403" spans="1:2" x14ac:dyDescent="0.3">
      <c r="A6403" s="21">
        <v>6400</v>
      </c>
      <c r="B6403" s="36">
        <v>4</v>
      </c>
    </row>
    <row r="6404" spans="1:2" x14ac:dyDescent="0.3">
      <c r="A6404" s="21">
        <v>6401</v>
      </c>
      <c r="B6404" s="36">
        <v>2</v>
      </c>
    </row>
    <row r="6405" spans="1:2" x14ac:dyDescent="0.3">
      <c r="A6405" s="21">
        <v>6402</v>
      </c>
      <c r="B6405" s="36">
        <v>1</v>
      </c>
    </row>
    <row r="6406" spans="1:2" x14ac:dyDescent="0.3">
      <c r="A6406" s="21">
        <v>6403</v>
      </c>
      <c r="B6406" s="36">
        <v>1</v>
      </c>
    </row>
    <row r="6407" spans="1:2" x14ac:dyDescent="0.3">
      <c r="A6407" s="21">
        <v>6404</v>
      </c>
      <c r="B6407" s="36">
        <v>4</v>
      </c>
    </row>
    <row r="6408" spans="1:2" x14ac:dyDescent="0.3">
      <c r="A6408" s="21">
        <v>6405</v>
      </c>
      <c r="B6408" s="36">
        <v>1</v>
      </c>
    </row>
    <row r="6409" spans="1:2" x14ac:dyDescent="0.3">
      <c r="A6409" s="21">
        <v>6406</v>
      </c>
      <c r="B6409" s="36">
        <v>1</v>
      </c>
    </row>
    <row r="6410" spans="1:2" x14ac:dyDescent="0.3">
      <c r="A6410" s="21">
        <v>6407</v>
      </c>
      <c r="B6410" s="36">
        <v>2</v>
      </c>
    </row>
    <row r="6411" spans="1:2" x14ac:dyDescent="0.3">
      <c r="A6411" s="21">
        <v>6408</v>
      </c>
      <c r="B6411" s="36">
        <v>2</v>
      </c>
    </row>
    <row r="6412" spans="1:2" x14ac:dyDescent="0.3">
      <c r="A6412" s="21">
        <v>6409</v>
      </c>
      <c r="B6412" s="36">
        <v>1</v>
      </c>
    </row>
    <row r="6413" spans="1:2" x14ac:dyDescent="0.3">
      <c r="A6413" s="21">
        <v>6410</v>
      </c>
      <c r="B6413" s="36">
        <v>2</v>
      </c>
    </row>
    <row r="6414" spans="1:2" x14ac:dyDescent="0.3">
      <c r="A6414" s="21">
        <v>6411</v>
      </c>
      <c r="B6414" s="36">
        <v>2</v>
      </c>
    </row>
    <row r="6415" spans="1:2" x14ac:dyDescent="0.3">
      <c r="A6415" s="21">
        <v>6412</v>
      </c>
      <c r="B6415" s="36">
        <v>2</v>
      </c>
    </row>
    <row r="6416" spans="1:2" x14ac:dyDescent="0.3">
      <c r="A6416" s="21">
        <v>6413</v>
      </c>
      <c r="B6416" s="36">
        <v>2</v>
      </c>
    </row>
    <row r="6417" spans="1:2" x14ac:dyDescent="0.3">
      <c r="A6417" s="21">
        <v>6414</v>
      </c>
      <c r="B6417" s="36">
        <v>2</v>
      </c>
    </row>
    <row r="6418" spans="1:2" x14ac:dyDescent="0.3">
      <c r="A6418" s="21">
        <v>6415</v>
      </c>
      <c r="B6418" s="36">
        <v>4</v>
      </c>
    </row>
    <row r="6419" spans="1:2" x14ac:dyDescent="0.3">
      <c r="A6419" s="21">
        <v>6416</v>
      </c>
      <c r="B6419" s="36">
        <v>2</v>
      </c>
    </row>
    <row r="6420" spans="1:2" x14ac:dyDescent="0.3">
      <c r="A6420" s="21">
        <v>6417</v>
      </c>
      <c r="B6420" s="36">
        <v>1</v>
      </c>
    </row>
    <row r="6421" spans="1:2" x14ac:dyDescent="0.3">
      <c r="A6421" s="21">
        <v>6418</v>
      </c>
      <c r="B6421" s="36">
        <v>3</v>
      </c>
    </row>
    <row r="6422" spans="1:2" x14ac:dyDescent="0.3">
      <c r="A6422" s="21">
        <v>6419</v>
      </c>
      <c r="B6422" s="36">
        <v>3</v>
      </c>
    </row>
    <row r="6423" spans="1:2" x14ac:dyDescent="0.3">
      <c r="A6423" s="21">
        <v>6420</v>
      </c>
      <c r="B6423" s="36">
        <v>3</v>
      </c>
    </row>
    <row r="6424" spans="1:2" x14ac:dyDescent="0.3">
      <c r="A6424" s="21">
        <v>6421</v>
      </c>
      <c r="B6424" s="36">
        <v>5</v>
      </c>
    </row>
    <row r="6425" spans="1:2" x14ac:dyDescent="0.3">
      <c r="A6425" s="21">
        <v>6422</v>
      </c>
      <c r="B6425" s="36">
        <v>1</v>
      </c>
    </row>
    <row r="6426" spans="1:2" x14ac:dyDescent="0.3">
      <c r="A6426" s="21">
        <v>6423</v>
      </c>
      <c r="B6426" s="36">
        <v>4</v>
      </c>
    </row>
    <row r="6427" spans="1:2" x14ac:dyDescent="0.3">
      <c r="A6427" s="21">
        <v>6424</v>
      </c>
      <c r="B6427" s="36">
        <v>2</v>
      </c>
    </row>
    <row r="6428" spans="1:2" x14ac:dyDescent="0.3">
      <c r="A6428" s="21">
        <v>6425</v>
      </c>
      <c r="B6428" s="36">
        <v>1</v>
      </c>
    </row>
    <row r="6429" spans="1:2" x14ac:dyDescent="0.3">
      <c r="A6429" s="21">
        <v>6426</v>
      </c>
      <c r="B6429" s="36">
        <v>1</v>
      </c>
    </row>
    <row r="6430" spans="1:2" x14ac:dyDescent="0.3">
      <c r="A6430" s="21">
        <v>6427</v>
      </c>
      <c r="B6430" s="36">
        <v>3</v>
      </c>
    </row>
    <row r="6431" spans="1:2" x14ac:dyDescent="0.3">
      <c r="A6431" s="21">
        <v>6428</v>
      </c>
      <c r="B6431" s="36">
        <v>3</v>
      </c>
    </row>
    <row r="6432" spans="1:2" x14ac:dyDescent="0.3">
      <c r="A6432" s="21">
        <v>6429</v>
      </c>
      <c r="B6432" s="36">
        <v>4</v>
      </c>
    </row>
    <row r="6433" spans="1:2" x14ac:dyDescent="0.3">
      <c r="A6433" s="21">
        <v>6430</v>
      </c>
      <c r="B6433" s="36">
        <v>2</v>
      </c>
    </row>
    <row r="6434" spans="1:2" x14ac:dyDescent="0.3">
      <c r="A6434" s="21">
        <v>6431</v>
      </c>
      <c r="B6434" s="36">
        <v>3</v>
      </c>
    </row>
    <row r="6435" spans="1:2" x14ac:dyDescent="0.3">
      <c r="A6435" s="21">
        <v>6432</v>
      </c>
      <c r="B6435" s="36">
        <v>2</v>
      </c>
    </row>
    <row r="6436" spans="1:2" x14ac:dyDescent="0.3">
      <c r="A6436" s="21">
        <v>6433</v>
      </c>
      <c r="B6436" s="36">
        <v>2</v>
      </c>
    </row>
    <row r="6437" spans="1:2" x14ac:dyDescent="0.3">
      <c r="A6437" s="21">
        <v>6434</v>
      </c>
      <c r="B6437" s="36">
        <v>2</v>
      </c>
    </row>
    <row r="6438" spans="1:2" x14ac:dyDescent="0.3">
      <c r="A6438" s="21">
        <v>6435</v>
      </c>
      <c r="B6438" s="36">
        <v>1</v>
      </c>
    </row>
    <row r="6439" spans="1:2" x14ac:dyDescent="0.3">
      <c r="A6439" s="21">
        <v>6436</v>
      </c>
      <c r="B6439" s="36">
        <v>1</v>
      </c>
    </row>
    <row r="6440" spans="1:2" x14ac:dyDescent="0.3">
      <c r="A6440" s="21">
        <v>6437</v>
      </c>
      <c r="B6440" s="36">
        <v>1</v>
      </c>
    </row>
    <row r="6441" spans="1:2" x14ac:dyDescent="0.3">
      <c r="A6441" s="21">
        <v>6438</v>
      </c>
      <c r="B6441" s="36">
        <v>2</v>
      </c>
    </row>
    <row r="6442" spans="1:2" x14ac:dyDescent="0.3">
      <c r="A6442" s="21">
        <v>6439</v>
      </c>
      <c r="B6442" s="36">
        <v>1</v>
      </c>
    </row>
    <row r="6443" spans="1:2" x14ac:dyDescent="0.3">
      <c r="A6443" s="21">
        <v>6440</v>
      </c>
      <c r="B6443" s="36">
        <v>2</v>
      </c>
    </row>
    <row r="6444" spans="1:2" x14ac:dyDescent="0.3">
      <c r="A6444" s="21">
        <v>6441</v>
      </c>
      <c r="B6444" s="36">
        <v>1</v>
      </c>
    </row>
    <row r="6445" spans="1:2" x14ac:dyDescent="0.3">
      <c r="A6445" s="21">
        <v>6442</v>
      </c>
      <c r="B6445" s="36">
        <v>1</v>
      </c>
    </row>
    <row r="6446" spans="1:2" x14ac:dyDescent="0.3">
      <c r="A6446" s="21">
        <v>6443</v>
      </c>
      <c r="B6446" s="36">
        <v>3</v>
      </c>
    </row>
    <row r="6447" spans="1:2" x14ac:dyDescent="0.3">
      <c r="A6447" s="21">
        <v>6444</v>
      </c>
      <c r="B6447" s="36">
        <v>2</v>
      </c>
    </row>
    <row r="6448" spans="1:2" x14ac:dyDescent="0.3">
      <c r="A6448" s="21">
        <v>6445</v>
      </c>
      <c r="B6448" s="36">
        <v>2</v>
      </c>
    </row>
    <row r="6449" spans="1:2" x14ac:dyDescent="0.3">
      <c r="A6449" s="21">
        <v>6446</v>
      </c>
      <c r="B6449" s="36">
        <v>2</v>
      </c>
    </row>
    <row r="6450" spans="1:2" x14ac:dyDescent="0.3">
      <c r="A6450" s="21">
        <v>6447</v>
      </c>
      <c r="B6450" s="36">
        <v>2</v>
      </c>
    </row>
    <row r="6451" spans="1:2" x14ac:dyDescent="0.3">
      <c r="A6451" s="21">
        <v>6448</v>
      </c>
      <c r="B6451" s="36">
        <v>3</v>
      </c>
    </row>
    <row r="6452" spans="1:2" x14ac:dyDescent="0.3">
      <c r="A6452" s="21">
        <v>6449</v>
      </c>
      <c r="B6452" s="36">
        <v>1</v>
      </c>
    </row>
    <row r="6453" spans="1:2" x14ac:dyDescent="0.3">
      <c r="A6453" s="21">
        <v>6450</v>
      </c>
      <c r="B6453" s="36">
        <v>2</v>
      </c>
    </row>
    <row r="6454" spans="1:2" x14ac:dyDescent="0.3">
      <c r="A6454" s="21">
        <v>6451</v>
      </c>
      <c r="B6454" s="36">
        <v>2</v>
      </c>
    </row>
    <row r="6455" spans="1:2" x14ac:dyDescent="0.3">
      <c r="A6455" s="21">
        <v>6452</v>
      </c>
      <c r="B6455" s="36">
        <v>2</v>
      </c>
    </row>
    <row r="6456" spans="1:2" x14ac:dyDescent="0.3">
      <c r="A6456" s="21">
        <v>6453</v>
      </c>
      <c r="B6456" s="36">
        <v>1</v>
      </c>
    </row>
    <row r="6457" spans="1:2" x14ac:dyDescent="0.3">
      <c r="A6457" s="21">
        <v>6454</v>
      </c>
      <c r="B6457" s="36">
        <v>1</v>
      </c>
    </row>
    <row r="6458" spans="1:2" x14ac:dyDescent="0.3">
      <c r="A6458" s="21">
        <v>6455</v>
      </c>
      <c r="B6458" s="36">
        <v>1</v>
      </c>
    </row>
    <row r="6459" spans="1:2" x14ac:dyDescent="0.3">
      <c r="A6459" s="21">
        <v>6456</v>
      </c>
      <c r="B6459" s="36">
        <v>1</v>
      </c>
    </row>
    <row r="6460" spans="1:2" x14ac:dyDescent="0.3">
      <c r="A6460" s="21">
        <v>6457</v>
      </c>
      <c r="B6460" s="36">
        <v>4</v>
      </c>
    </row>
    <row r="6461" spans="1:2" x14ac:dyDescent="0.3">
      <c r="A6461" s="21">
        <v>6458</v>
      </c>
      <c r="B6461" s="36">
        <v>1</v>
      </c>
    </row>
    <row r="6462" spans="1:2" x14ac:dyDescent="0.3">
      <c r="A6462" s="21">
        <v>6459</v>
      </c>
      <c r="B6462" s="36">
        <v>3</v>
      </c>
    </row>
    <row r="6463" spans="1:2" x14ac:dyDescent="0.3">
      <c r="A6463" s="21">
        <v>6460</v>
      </c>
      <c r="B6463" s="36">
        <v>1</v>
      </c>
    </row>
    <row r="6464" spans="1:2" x14ac:dyDescent="0.3">
      <c r="A6464" s="21">
        <v>6461</v>
      </c>
      <c r="B6464" s="36">
        <v>1</v>
      </c>
    </row>
    <row r="6465" spans="1:2" x14ac:dyDescent="0.3">
      <c r="A6465" s="21">
        <v>6462</v>
      </c>
      <c r="B6465" s="36">
        <v>1</v>
      </c>
    </row>
    <row r="6466" spans="1:2" x14ac:dyDescent="0.3">
      <c r="A6466" s="21">
        <v>6463</v>
      </c>
      <c r="B6466" s="36">
        <v>8</v>
      </c>
    </row>
    <row r="6467" spans="1:2" x14ac:dyDescent="0.3">
      <c r="A6467" s="21">
        <v>6464</v>
      </c>
      <c r="B6467" s="36">
        <v>2</v>
      </c>
    </row>
    <row r="6468" spans="1:2" x14ac:dyDescent="0.3">
      <c r="A6468" s="21">
        <v>6465</v>
      </c>
      <c r="B6468" s="36">
        <v>2</v>
      </c>
    </row>
    <row r="6469" spans="1:2" x14ac:dyDescent="0.3">
      <c r="A6469" s="21">
        <v>6466</v>
      </c>
      <c r="B6469" s="36">
        <v>3</v>
      </c>
    </row>
    <row r="6470" spans="1:2" x14ac:dyDescent="0.3">
      <c r="A6470" s="21">
        <v>6467</v>
      </c>
      <c r="B6470" s="36">
        <v>2</v>
      </c>
    </row>
    <row r="6471" spans="1:2" x14ac:dyDescent="0.3">
      <c r="A6471" s="21">
        <v>6468</v>
      </c>
      <c r="B6471" s="36">
        <v>1</v>
      </c>
    </row>
    <row r="6472" spans="1:2" x14ac:dyDescent="0.3">
      <c r="A6472" s="21">
        <v>6469</v>
      </c>
      <c r="B6472" s="36">
        <v>1</v>
      </c>
    </row>
    <row r="6473" spans="1:2" x14ac:dyDescent="0.3">
      <c r="A6473" s="21">
        <v>6470</v>
      </c>
      <c r="B6473" s="36">
        <v>4</v>
      </c>
    </row>
    <row r="6474" spans="1:2" x14ac:dyDescent="0.3">
      <c r="A6474" s="21">
        <v>6471</v>
      </c>
      <c r="B6474" s="36">
        <v>1</v>
      </c>
    </row>
    <row r="6475" spans="1:2" x14ac:dyDescent="0.3">
      <c r="A6475" s="21">
        <v>6472</v>
      </c>
      <c r="B6475" s="36">
        <v>2</v>
      </c>
    </row>
    <row r="6476" spans="1:2" x14ac:dyDescent="0.3">
      <c r="A6476" s="21">
        <v>6473</v>
      </c>
      <c r="B6476" s="36">
        <v>1</v>
      </c>
    </row>
    <row r="6477" spans="1:2" x14ac:dyDescent="0.3">
      <c r="A6477" s="21">
        <v>6474</v>
      </c>
      <c r="B6477" s="36">
        <v>1</v>
      </c>
    </row>
    <row r="6478" spans="1:2" x14ac:dyDescent="0.3">
      <c r="A6478" s="21">
        <v>6475</v>
      </c>
      <c r="B6478" s="36">
        <v>3</v>
      </c>
    </row>
    <row r="6479" spans="1:2" x14ac:dyDescent="0.3">
      <c r="A6479" s="21">
        <v>6476</v>
      </c>
      <c r="B6479" s="36">
        <v>1</v>
      </c>
    </row>
    <row r="6480" spans="1:2" x14ac:dyDescent="0.3">
      <c r="A6480" s="21">
        <v>6477</v>
      </c>
      <c r="B6480" s="36">
        <v>1</v>
      </c>
    </row>
    <row r="6481" spans="1:2" x14ac:dyDescent="0.3">
      <c r="A6481" s="21">
        <v>6478</v>
      </c>
      <c r="B6481" s="36">
        <v>1</v>
      </c>
    </row>
    <row r="6482" spans="1:2" x14ac:dyDescent="0.3">
      <c r="A6482" s="21">
        <v>6479</v>
      </c>
      <c r="B6482" s="36">
        <v>2</v>
      </c>
    </row>
    <row r="6483" spans="1:2" x14ac:dyDescent="0.3">
      <c r="A6483" s="21">
        <v>6480</v>
      </c>
      <c r="B6483" s="36">
        <v>2</v>
      </c>
    </row>
    <row r="6484" spans="1:2" x14ac:dyDescent="0.3">
      <c r="A6484" s="21">
        <v>6481</v>
      </c>
      <c r="B6484" s="36">
        <v>2</v>
      </c>
    </row>
    <row r="6485" spans="1:2" x14ac:dyDescent="0.3">
      <c r="A6485" s="21">
        <v>6482</v>
      </c>
      <c r="B6485" s="36">
        <v>4</v>
      </c>
    </row>
    <row r="6486" spans="1:2" x14ac:dyDescent="0.3">
      <c r="A6486" s="21">
        <v>6483</v>
      </c>
      <c r="B6486" s="36">
        <v>1</v>
      </c>
    </row>
    <row r="6487" spans="1:2" x14ac:dyDescent="0.3">
      <c r="A6487" s="21">
        <v>6484</v>
      </c>
      <c r="B6487" s="36">
        <v>3</v>
      </c>
    </row>
    <row r="6488" spans="1:2" x14ac:dyDescent="0.3">
      <c r="A6488" s="21">
        <v>6485</v>
      </c>
      <c r="B6488" s="36">
        <v>1</v>
      </c>
    </row>
    <row r="6489" spans="1:2" x14ac:dyDescent="0.3">
      <c r="A6489" s="21">
        <v>6486</v>
      </c>
      <c r="B6489" s="36">
        <v>2</v>
      </c>
    </row>
    <row r="6490" spans="1:2" x14ac:dyDescent="0.3">
      <c r="A6490" s="21">
        <v>6487</v>
      </c>
      <c r="B6490" s="36">
        <v>2</v>
      </c>
    </row>
    <row r="6491" spans="1:2" x14ac:dyDescent="0.3">
      <c r="A6491" s="21">
        <v>6488</v>
      </c>
      <c r="B6491" s="36">
        <v>2</v>
      </c>
    </row>
    <row r="6492" spans="1:2" x14ac:dyDescent="0.3">
      <c r="A6492" s="21">
        <v>6489</v>
      </c>
      <c r="B6492" s="36">
        <v>2</v>
      </c>
    </row>
    <row r="6493" spans="1:2" x14ac:dyDescent="0.3">
      <c r="A6493" s="21">
        <v>6490</v>
      </c>
      <c r="B6493" s="36">
        <v>3</v>
      </c>
    </row>
    <row r="6494" spans="1:2" x14ac:dyDescent="0.3">
      <c r="A6494" s="21">
        <v>6491</v>
      </c>
      <c r="B6494" s="36">
        <v>1</v>
      </c>
    </row>
    <row r="6495" spans="1:2" x14ac:dyDescent="0.3">
      <c r="A6495" s="21">
        <v>6492</v>
      </c>
      <c r="B6495" s="36">
        <v>1</v>
      </c>
    </row>
    <row r="6496" spans="1:2" x14ac:dyDescent="0.3">
      <c r="A6496" s="21">
        <v>6493</v>
      </c>
      <c r="B6496" s="36">
        <v>1</v>
      </c>
    </row>
    <row r="6497" spans="1:2" x14ac:dyDescent="0.3">
      <c r="A6497" s="21">
        <v>6494</v>
      </c>
      <c r="B6497" s="36">
        <v>1</v>
      </c>
    </row>
    <row r="6498" spans="1:2" x14ac:dyDescent="0.3">
      <c r="A6498" s="21">
        <v>6495</v>
      </c>
      <c r="B6498" s="36">
        <v>4</v>
      </c>
    </row>
    <row r="6499" spans="1:2" x14ac:dyDescent="0.3">
      <c r="A6499" s="21">
        <v>6496</v>
      </c>
      <c r="B6499" s="36">
        <v>3</v>
      </c>
    </row>
    <row r="6500" spans="1:2" x14ac:dyDescent="0.3">
      <c r="A6500" s="21">
        <v>6497</v>
      </c>
      <c r="B6500" s="36">
        <v>2</v>
      </c>
    </row>
    <row r="6501" spans="1:2" x14ac:dyDescent="0.3">
      <c r="A6501" s="21">
        <v>6498</v>
      </c>
      <c r="B6501" s="36">
        <v>1</v>
      </c>
    </row>
    <row r="6502" spans="1:2" x14ac:dyDescent="0.3">
      <c r="A6502" s="21">
        <v>6499</v>
      </c>
      <c r="B6502" s="36">
        <v>1</v>
      </c>
    </row>
    <row r="6503" spans="1:2" x14ac:dyDescent="0.3">
      <c r="A6503" s="21">
        <v>6500</v>
      </c>
      <c r="B6503" s="36">
        <v>2</v>
      </c>
    </row>
    <row r="6504" spans="1:2" x14ac:dyDescent="0.3">
      <c r="A6504" s="21">
        <v>6501</v>
      </c>
      <c r="B6504" s="36">
        <v>1</v>
      </c>
    </row>
    <row r="6505" spans="1:2" x14ac:dyDescent="0.3">
      <c r="A6505" s="21">
        <v>6502</v>
      </c>
      <c r="B6505" s="36">
        <v>2</v>
      </c>
    </row>
    <row r="6506" spans="1:2" x14ac:dyDescent="0.3">
      <c r="A6506" s="21">
        <v>6503</v>
      </c>
      <c r="B6506" s="36">
        <v>1</v>
      </c>
    </row>
    <row r="6507" spans="1:2" x14ac:dyDescent="0.3">
      <c r="A6507" s="21">
        <v>6504</v>
      </c>
      <c r="B6507" s="36">
        <v>1</v>
      </c>
    </row>
    <row r="6508" spans="1:2" x14ac:dyDescent="0.3">
      <c r="A6508" s="21">
        <v>6505</v>
      </c>
      <c r="B6508" s="36">
        <v>1</v>
      </c>
    </row>
    <row r="6509" spans="1:2" x14ac:dyDescent="0.3">
      <c r="A6509" s="21">
        <v>6506</v>
      </c>
      <c r="B6509" s="36">
        <v>2</v>
      </c>
    </row>
    <row r="6510" spans="1:2" x14ac:dyDescent="0.3">
      <c r="A6510" s="21">
        <v>6507</v>
      </c>
      <c r="B6510" s="36">
        <v>2</v>
      </c>
    </row>
    <row r="6511" spans="1:2" x14ac:dyDescent="0.3">
      <c r="A6511" s="21">
        <v>6508</v>
      </c>
      <c r="B6511" s="36">
        <v>2</v>
      </c>
    </row>
    <row r="6512" spans="1:2" x14ac:dyDescent="0.3">
      <c r="A6512" s="21">
        <v>6509</v>
      </c>
      <c r="B6512" s="36">
        <v>1</v>
      </c>
    </row>
    <row r="6513" spans="1:2" x14ac:dyDescent="0.3">
      <c r="A6513" s="21">
        <v>6510</v>
      </c>
      <c r="B6513" s="36">
        <v>4</v>
      </c>
    </row>
    <row r="6514" spans="1:2" x14ac:dyDescent="0.3">
      <c r="A6514" s="21">
        <v>6511</v>
      </c>
      <c r="B6514" s="36">
        <v>1</v>
      </c>
    </row>
    <row r="6515" spans="1:2" x14ac:dyDescent="0.3">
      <c r="A6515" s="21">
        <v>6512</v>
      </c>
      <c r="B6515" s="36">
        <v>5</v>
      </c>
    </row>
    <row r="6516" spans="1:2" x14ac:dyDescent="0.3">
      <c r="A6516" s="21">
        <v>6513</v>
      </c>
      <c r="B6516" s="36">
        <v>1</v>
      </c>
    </row>
    <row r="6517" spans="1:2" x14ac:dyDescent="0.3">
      <c r="A6517" s="21">
        <v>6514</v>
      </c>
      <c r="B6517" s="36">
        <v>1</v>
      </c>
    </row>
    <row r="6518" spans="1:2" x14ac:dyDescent="0.3">
      <c r="A6518" s="21">
        <v>6515</v>
      </c>
      <c r="B6518" s="36">
        <v>3</v>
      </c>
    </row>
    <row r="6519" spans="1:2" x14ac:dyDescent="0.3">
      <c r="A6519" s="21">
        <v>6516</v>
      </c>
      <c r="B6519" s="36">
        <v>4</v>
      </c>
    </row>
    <row r="6520" spans="1:2" x14ac:dyDescent="0.3">
      <c r="A6520" s="21">
        <v>6517</v>
      </c>
      <c r="B6520" s="36">
        <v>5</v>
      </c>
    </row>
    <row r="6521" spans="1:2" x14ac:dyDescent="0.3">
      <c r="A6521" s="21">
        <v>6518</v>
      </c>
      <c r="B6521" s="36">
        <v>4</v>
      </c>
    </row>
    <row r="6522" spans="1:2" x14ac:dyDescent="0.3">
      <c r="A6522" s="21">
        <v>6519</v>
      </c>
      <c r="B6522" s="36">
        <v>3</v>
      </c>
    </row>
    <row r="6523" spans="1:2" x14ac:dyDescent="0.3">
      <c r="A6523" s="21">
        <v>6520</v>
      </c>
      <c r="B6523" s="36">
        <v>2</v>
      </c>
    </row>
    <row r="6524" spans="1:2" x14ac:dyDescent="0.3">
      <c r="A6524" s="21">
        <v>6521</v>
      </c>
      <c r="B6524" s="36">
        <v>2</v>
      </c>
    </row>
    <row r="6525" spans="1:2" x14ac:dyDescent="0.3">
      <c r="A6525" s="21">
        <v>6522</v>
      </c>
      <c r="B6525" s="36">
        <v>1</v>
      </c>
    </row>
    <row r="6526" spans="1:2" x14ac:dyDescent="0.3">
      <c r="A6526" s="21">
        <v>6523</v>
      </c>
      <c r="B6526" s="36">
        <v>3</v>
      </c>
    </row>
    <row r="6527" spans="1:2" x14ac:dyDescent="0.3">
      <c r="A6527" s="21">
        <v>6524</v>
      </c>
      <c r="B6527" s="36">
        <v>1</v>
      </c>
    </row>
    <row r="6528" spans="1:2" x14ac:dyDescent="0.3">
      <c r="A6528" s="21">
        <v>6525</v>
      </c>
      <c r="B6528" s="36">
        <v>1</v>
      </c>
    </row>
    <row r="6529" spans="1:2" x14ac:dyDescent="0.3">
      <c r="A6529" s="21">
        <v>6526</v>
      </c>
      <c r="B6529" s="36">
        <v>14</v>
      </c>
    </row>
    <row r="6530" spans="1:2" x14ac:dyDescent="0.3">
      <c r="A6530" s="21">
        <v>6527</v>
      </c>
      <c r="B6530" s="36">
        <v>1</v>
      </c>
    </row>
    <row r="6531" spans="1:2" x14ac:dyDescent="0.3">
      <c r="A6531" s="21">
        <v>6528</v>
      </c>
      <c r="B6531" s="36">
        <v>1</v>
      </c>
    </row>
    <row r="6532" spans="1:2" x14ac:dyDescent="0.3">
      <c r="A6532" s="21">
        <v>6529</v>
      </c>
      <c r="B6532" s="36">
        <v>1</v>
      </c>
    </row>
    <row r="6533" spans="1:2" x14ac:dyDescent="0.3">
      <c r="A6533" s="21">
        <v>6530</v>
      </c>
      <c r="B6533" s="36">
        <v>2</v>
      </c>
    </row>
    <row r="6534" spans="1:2" x14ac:dyDescent="0.3">
      <c r="A6534" s="21">
        <v>6531</v>
      </c>
      <c r="B6534" s="36">
        <v>2</v>
      </c>
    </row>
    <row r="6535" spans="1:2" x14ac:dyDescent="0.3">
      <c r="A6535" s="21">
        <v>6532</v>
      </c>
      <c r="B6535" s="36">
        <v>1</v>
      </c>
    </row>
    <row r="6536" spans="1:2" x14ac:dyDescent="0.3">
      <c r="A6536" s="21">
        <v>6533</v>
      </c>
      <c r="B6536" s="36">
        <v>1</v>
      </c>
    </row>
    <row r="6537" spans="1:2" x14ac:dyDescent="0.3">
      <c r="A6537" s="21">
        <v>6534</v>
      </c>
      <c r="B6537" s="36">
        <v>2</v>
      </c>
    </row>
    <row r="6538" spans="1:2" x14ac:dyDescent="0.3">
      <c r="A6538" s="21">
        <v>6535</v>
      </c>
      <c r="B6538" s="36">
        <v>3</v>
      </c>
    </row>
    <row r="6539" spans="1:2" x14ac:dyDescent="0.3">
      <c r="A6539" s="21">
        <v>6536</v>
      </c>
      <c r="B6539" s="36">
        <v>1</v>
      </c>
    </row>
    <row r="6540" spans="1:2" x14ac:dyDescent="0.3">
      <c r="A6540" s="21">
        <v>6537</v>
      </c>
      <c r="B6540" s="36">
        <v>1</v>
      </c>
    </row>
    <row r="6541" spans="1:2" x14ac:dyDescent="0.3">
      <c r="A6541" s="21">
        <v>6538</v>
      </c>
      <c r="B6541" s="36">
        <v>1</v>
      </c>
    </row>
    <row r="6542" spans="1:2" x14ac:dyDescent="0.3">
      <c r="A6542" s="21">
        <v>6539</v>
      </c>
      <c r="B6542" s="36">
        <v>1</v>
      </c>
    </row>
    <row r="6543" spans="1:2" x14ac:dyDescent="0.3">
      <c r="A6543" s="21">
        <v>6540</v>
      </c>
      <c r="B6543" s="36">
        <v>1</v>
      </c>
    </row>
    <row r="6544" spans="1:2" x14ac:dyDescent="0.3">
      <c r="A6544" s="21">
        <v>6541</v>
      </c>
      <c r="B6544" s="36">
        <v>1</v>
      </c>
    </row>
    <row r="6545" spans="1:2" x14ac:dyDescent="0.3">
      <c r="A6545" s="21">
        <v>6542</v>
      </c>
      <c r="B6545" s="36">
        <v>2</v>
      </c>
    </row>
    <row r="6546" spans="1:2" x14ac:dyDescent="0.3">
      <c r="A6546" s="21">
        <v>6543</v>
      </c>
      <c r="B6546" s="36">
        <v>2</v>
      </c>
    </row>
    <row r="6547" spans="1:2" x14ac:dyDescent="0.3">
      <c r="A6547" s="21">
        <v>6544</v>
      </c>
      <c r="B6547" s="36">
        <v>3</v>
      </c>
    </row>
    <row r="6548" spans="1:2" x14ac:dyDescent="0.3">
      <c r="A6548" s="21">
        <v>6545</v>
      </c>
      <c r="B6548" s="36">
        <v>2</v>
      </c>
    </row>
    <row r="6549" spans="1:2" x14ac:dyDescent="0.3">
      <c r="A6549" s="21">
        <v>6546</v>
      </c>
      <c r="B6549" s="36">
        <v>2</v>
      </c>
    </row>
    <row r="6550" spans="1:2" x14ac:dyDescent="0.3">
      <c r="A6550" s="21">
        <v>6547</v>
      </c>
      <c r="B6550" s="36">
        <v>1</v>
      </c>
    </row>
    <row r="6551" spans="1:2" x14ac:dyDescent="0.3">
      <c r="A6551" s="21">
        <v>6548</v>
      </c>
      <c r="B6551" s="36">
        <v>1</v>
      </c>
    </row>
    <row r="6552" spans="1:2" x14ac:dyDescent="0.3">
      <c r="A6552" s="21">
        <v>6549</v>
      </c>
      <c r="B6552" s="36">
        <v>2</v>
      </c>
    </row>
    <row r="6553" spans="1:2" x14ac:dyDescent="0.3">
      <c r="A6553" s="21">
        <v>6550</v>
      </c>
      <c r="B6553" s="36">
        <v>2</v>
      </c>
    </row>
    <row r="6554" spans="1:2" x14ac:dyDescent="0.3">
      <c r="A6554" s="21">
        <v>6551</v>
      </c>
      <c r="B6554" s="36">
        <v>1</v>
      </c>
    </row>
    <row r="6555" spans="1:2" x14ac:dyDescent="0.3">
      <c r="A6555" s="21">
        <v>6552</v>
      </c>
      <c r="B6555" s="36">
        <v>4</v>
      </c>
    </row>
    <row r="6556" spans="1:2" x14ac:dyDescent="0.3">
      <c r="A6556" s="21">
        <v>6553</v>
      </c>
      <c r="B6556" s="36">
        <v>2</v>
      </c>
    </row>
    <row r="6557" spans="1:2" x14ac:dyDescent="0.3">
      <c r="A6557" s="21">
        <v>6554</v>
      </c>
      <c r="B6557" s="36">
        <v>4</v>
      </c>
    </row>
    <row r="6558" spans="1:2" x14ac:dyDescent="0.3">
      <c r="A6558" s="21">
        <v>6555</v>
      </c>
      <c r="B6558" s="36">
        <v>4</v>
      </c>
    </row>
    <row r="6559" spans="1:2" x14ac:dyDescent="0.3">
      <c r="A6559" s="21">
        <v>6556</v>
      </c>
      <c r="B6559" s="36">
        <v>1</v>
      </c>
    </row>
    <row r="6560" spans="1:2" x14ac:dyDescent="0.3">
      <c r="A6560" s="21">
        <v>6557</v>
      </c>
      <c r="B6560" s="36">
        <v>2</v>
      </c>
    </row>
    <row r="6561" spans="1:2" x14ac:dyDescent="0.3">
      <c r="A6561" s="21">
        <v>6558</v>
      </c>
      <c r="B6561" s="36">
        <v>1</v>
      </c>
    </row>
    <row r="6562" spans="1:2" x14ac:dyDescent="0.3">
      <c r="A6562" s="21">
        <v>6559</v>
      </c>
      <c r="B6562" s="36">
        <v>1</v>
      </c>
    </row>
    <row r="6563" spans="1:2" x14ac:dyDescent="0.3">
      <c r="A6563" s="21">
        <v>6560</v>
      </c>
      <c r="B6563" s="36">
        <v>2</v>
      </c>
    </row>
    <row r="6564" spans="1:2" x14ac:dyDescent="0.3">
      <c r="A6564" s="21">
        <v>6561</v>
      </c>
      <c r="B6564" s="36">
        <v>2</v>
      </c>
    </row>
    <row r="6565" spans="1:2" x14ac:dyDescent="0.3">
      <c r="A6565" s="21">
        <v>6562</v>
      </c>
      <c r="B6565" s="36">
        <v>3</v>
      </c>
    </row>
    <row r="6566" spans="1:2" x14ac:dyDescent="0.3">
      <c r="A6566" s="21">
        <v>6563</v>
      </c>
      <c r="B6566" s="36">
        <v>3</v>
      </c>
    </row>
    <row r="6567" spans="1:2" x14ac:dyDescent="0.3">
      <c r="A6567" s="21">
        <v>6564</v>
      </c>
      <c r="B6567" s="36">
        <v>3</v>
      </c>
    </row>
    <row r="6568" spans="1:2" x14ac:dyDescent="0.3">
      <c r="A6568" s="21">
        <v>6565</v>
      </c>
      <c r="B6568" s="36">
        <v>1</v>
      </c>
    </row>
    <row r="6569" spans="1:2" x14ac:dyDescent="0.3">
      <c r="A6569" s="21">
        <v>6566</v>
      </c>
      <c r="B6569" s="36">
        <v>1</v>
      </c>
    </row>
    <row r="6570" spans="1:2" x14ac:dyDescent="0.3">
      <c r="A6570" s="21">
        <v>6567</v>
      </c>
      <c r="B6570" s="36">
        <v>2</v>
      </c>
    </row>
    <row r="6571" spans="1:2" x14ac:dyDescent="0.3">
      <c r="A6571" s="21">
        <v>6568</v>
      </c>
      <c r="B6571" s="36">
        <v>3</v>
      </c>
    </row>
    <row r="6572" spans="1:2" x14ac:dyDescent="0.3">
      <c r="A6572" s="21">
        <v>6569</v>
      </c>
      <c r="B6572" s="36">
        <v>2</v>
      </c>
    </row>
    <row r="6573" spans="1:2" x14ac:dyDescent="0.3">
      <c r="A6573" s="21">
        <v>6570</v>
      </c>
      <c r="B6573" s="36">
        <v>3</v>
      </c>
    </row>
    <row r="6574" spans="1:2" x14ac:dyDescent="0.3">
      <c r="A6574" s="21">
        <v>6571</v>
      </c>
      <c r="B6574" s="36">
        <v>2</v>
      </c>
    </row>
    <row r="6575" spans="1:2" x14ac:dyDescent="0.3">
      <c r="A6575" s="21">
        <v>6572</v>
      </c>
      <c r="B6575" s="36">
        <v>1</v>
      </c>
    </row>
    <row r="6576" spans="1:2" x14ac:dyDescent="0.3">
      <c r="A6576" s="21">
        <v>6573</v>
      </c>
      <c r="B6576" s="36">
        <v>1</v>
      </c>
    </row>
    <row r="6577" spans="1:2" x14ac:dyDescent="0.3">
      <c r="A6577" s="21">
        <v>6574</v>
      </c>
      <c r="B6577" s="36">
        <v>1</v>
      </c>
    </row>
    <row r="6578" spans="1:2" x14ac:dyDescent="0.3">
      <c r="A6578" s="21">
        <v>6575</v>
      </c>
      <c r="B6578" s="36">
        <v>1</v>
      </c>
    </row>
    <row r="6579" spans="1:2" x14ac:dyDescent="0.3">
      <c r="A6579" s="21">
        <v>6576</v>
      </c>
      <c r="B6579" s="36">
        <v>3</v>
      </c>
    </row>
    <row r="6580" spans="1:2" x14ac:dyDescent="0.3">
      <c r="A6580" s="21">
        <v>6577</v>
      </c>
      <c r="B6580" s="36">
        <v>1</v>
      </c>
    </row>
    <row r="6581" spans="1:2" x14ac:dyDescent="0.3">
      <c r="A6581" s="21">
        <v>6578</v>
      </c>
      <c r="B6581" s="36">
        <v>3</v>
      </c>
    </row>
    <row r="6582" spans="1:2" x14ac:dyDescent="0.3">
      <c r="A6582" s="21">
        <v>6579</v>
      </c>
      <c r="B6582" s="36">
        <v>3</v>
      </c>
    </row>
    <row r="6583" spans="1:2" x14ac:dyDescent="0.3">
      <c r="A6583" s="21">
        <v>6580</v>
      </c>
      <c r="B6583" s="36">
        <v>1</v>
      </c>
    </row>
    <row r="6584" spans="1:2" x14ac:dyDescent="0.3">
      <c r="A6584" s="21">
        <v>6581</v>
      </c>
      <c r="B6584" s="36">
        <v>4</v>
      </c>
    </row>
    <row r="6585" spans="1:2" x14ac:dyDescent="0.3">
      <c r="A6585" s="21">
        <v>6582</v>
      </c>
      <c r="B6585" s="36">
        <v>3</v>
      </c>
    </row>
    <row r="6586" spans="1:2" x14ac:dyDescent="0.3">
      <c r="A6586" s="21">
        <v>6583</v>
      </c>
      <c r="B6586" s="36">
        <v>3</v>
      </c>
    </row>
    <row r="6587" spans="1:2" x14ac:dyDescent="0.3">
      <c r="A6587" s="21">
        <v>6584</v>
      </c>
      <c r="B6587" s="36">
        <v>3</v>
      </c>
    </row>
    <row r="6588" spans="1:2" x14ac:dyDescent="0.3">
      <c r="A6588" s="21">
        <v>6585</v>
      </c>
      <c r="B6588" s="36">
        <v>3</v>
      </c>
    </row>
    <row r="6589" spans="1:2" x14ac:dyDescent="0.3">
      <c r="A6589" s="21">
        <v>6586</v>
      </c>
      <c r="B6589" s="36">
        <v>3</v>
      </c>
    </row>
    <row r="6590" spans="1:2" x14ac:dyDescent="0.3">
      <c r="A6590" s="21">
        <v>6587</v>
      </c>
      <c r="B6590" s="36">
        <v>1</v>
      </c>
    </row>
    <row r="6591" spans="1:2" x14ac:dyDescent="0.3">
      <c r="A6591" s="21">
        <v>6588</v>
      </c>
      <c r="B6591" s="36">
        <v>12</v>
      </c>
    </row>
    <row r="6592" spans="1:2" x14ac:dyDescent="0.3">
      <c r="A6592" s="21">
        <v>6589</v>
      </c>
      <c r="B6592" s="36">
        <v>1</v>
      </c>
    </row>
    <row r="6593" spans="1:2" x14ac:dyDescent="0.3">
      <c r="A6593" s="21">
        <v>6590</v>
      </c>
      <c r="B6593" s="36">
        <v>1</v>
      </c>
    </row>
    <row r="6594" spans="1:2" x14ac:dyDescent="0.3">
      <c r="A6594" s="21">
        <v>6591</v>
      </c>
      <c r="B6594" s="36">
        <v>1</v>
      </c>
    </row>
    <row r="6595" spans="1:2" x14ac:dyDescent="0.3">
      <c r="A6595" s="21">
        <v>6592</v>
      </c>
      <c r="B6595" s="36">
        <v>11</v>
      </c>
    </row>
    <row r="6596" spans="1:2" x14ac:dyDescent="0.3">
      <c r="A6596" s="21">
        <v>6593</v>
      </c>
      <c r="B6596" s="36">
        <v>3</v>
      </c>
    </row>
    <row r="6597" spans="1:2" x14ac:dyDescent="0.3">
      <c r="A6597" s="21">
        <v>6594</v>
      </c>
      <c r="B6597" s="36">
        <v>1</v>
      </c>
    </row>
    <row r="6598" spans="1:2" x14ac:dyDescent="0.3">
      <c r="A6598" s="21">
        <v>6595</v>
      </c>
      <c r="B6598" s="36">
        <v>2</v>
      </c>
    </row>
    <row r="6599" spans="1:2" x14ac:dyDescent="0.3">
      <c r="A6599" s="21">
        <v>6596</v>
      </c>
      <c r="B6599" s="36">
        <v>1</v>
      </c>
    </row>
    <row r="6600" spans="1:2" x14ac:dyDescent="0.3">
      <c r="A6600" s="21">
        <v>6597</v>
      </c>
      <c r="B6600" s="36">
        <v>4</v>
      </c>
    </row>
    <row r="6601" spans="1:2" x14ac:dyDescent="0.3">
      <c r="A6601" s="21">
        <v>6598</v>
      </c>
      <c r="B6601" s="36">
        <v>1</v>
      </c>
    </row>
    <row r="6602" spans="1:2" x14ac:dyDescent="0.3">
      <c r="A6602" s="21">
        <v>6599</v>
      </c>
      <c r="B6602" s="36">
        <v>2</v>
      </c>
    </row>
    <row r="6603" spans="1:2" x14ac:dyDescent="0.3">
      <c r="A6603" s="21">
        <v>6600</v>
      </c>
      <c r="B6603" s="36">
        <v>2</v>
      </c>
    </row>
    <row r="6604" spans="1:2" x14ac:dyDescent="0.3">
      <c r="A6604" s="21">
        <v>6601</v>
      </c>
      <c r="B6604" s="36">
        <v>1</v>
      </c>
    </row>
    <row r="6605" spans="1:2" x14ac:dyDescent="0.3">
      <c r="A6605" s="21">
        <v>6602</v>
      </c>
      <c r="B6605" s="36">
        <v>2</v>
      </c>
    </row>
    <row r="6606" spans="1:2" x14ac:dyDescent="0.3">
      <c r="A6606" s="21">
        <v>6603</v>
      </c>
      <c r="B6606" s="36">
        <v>1</v>
      </c>
    </row>
    <row r="6607" spans="1:2" x14ac:dyDescent="0.3">
      <c r="A6607" s="21">
        <v>6604</v>
      </c>
      <c r="B6607" s="36">
        <v>1</v>
      </c>
    </row>
    <row r="6608" spans="1:2" x14ac:dyDescent="0.3">
      <c r="A6608" s="21">
        <v>6605</v>
      </c>
      <c r="B6608" s="36">
        <v>2</v>
      </c>
    </row>
    <row r="6609" spans="1:2" x14ac:dyDescent="0.3">
      <c r="A6609" s="21">
        <v>6606</v>
      </c>
      <c r="B6609" s="36">
        <v>1</v>
      </c>
    </row>
    <row r="6610" spans="1:2" x14ac:dyDescent="0.3">
      <c r="A6610" s="21">
        <v>6607</v>
      </c>
      <c r="B6610" s="36">
        <v>2</v>
      </c>
    </row>
    <row r="6611" spans="1:2" x14ac:dyDescent="0.3">
      <c r="A6611" s="21">
        <v>6608</v>
      </c>
      <c r="B6611" s="36">
        <v>2</v>
      </c>
    </row>
    <row r="6612" spans="1:2" x14ac:dyDescent="0.3">
      <c r="A6612" s="21">
        <v>6609</v>
      </c>
      <c r="B6612" s="36">
        <v>3</v>
      </c>
    </row>
    <row r="6613" spans="1:2" x14ac:dyDescent="0.3">
      <c r="A6613" s="21">
        <v>6610</v>
      </c>
      <c r="B6613" s="36">
        <v>1</v>
      </c>
    </row>
    <row r="6614" spans="1:2" x14ac:dyDescent="0.3">
      <c r="A6614" s="21">
        <v>6611</v>
      </c>
      <c r="B6614" s="36">
        <v>3</v>
      </c>
    </row>
    <row r="6615" spans="1:2" x14ac:dyDescent="0.3">
      <c r="A6615" s="21">
        <v>6612</v>
      </c>
      <c r="B6615" s="36">
        <v>1</v>
      </c>
    </row>
    <row r="6616" spans="1:2" x14ac:dyDescent="0.3">
      <c r="A6616" s="21">
        <v>6613</v>
      </c>
      <c r="B6616" s="36">
        <v>1</v>
      </c>
    </row>
    <row r="6617" spans="1:2" x14ac:dyDescent="0.3">
      <c r="A6617" s="21">
        <v>6614</v>
      </c>
      <c r="B6617" s="36">
        <v>1</v>
      </c>
    </row>
    <row r="6618" spans="1:2" x14ac:dyDescent="0.3">
      <c r="A6618" s="21">
        <v>6615</v>
      </c>
      <c r="B6618" s="36">
        <v>1</v>
      </c>
    </row>
    <row r="6619" spans="1:2" x14ac:dyDescent="0.3">
      <c r="A6619" s="21">
        <v>6616</v>
      </c>
      <c r="B6619" s="36">
        <v>2</v>
      </c>
    </row>
    <row r="6620" spans="1:2" x14ac:dyDescent="0.3">
      <c r="A6620" s="21">
        <v>6617</v>
      </c>
      <c r="B6620" s="36">
        <v>2</v>
      </c>
    </row>
    <row r="6621" spans="1:2" x14ac:dyDescent="0.3">
      <c r="A6621" s="21">
        <v>6618</v>
      </c>
      <c r="B6621" s="36">
        <v>2</v>
      </c>
    </row>
    <row r="6622" spans="1:2" x14ac:dyDescent="0.3">
      <c r="A6622" s="21">
        <v>6619</v>
      </c>
      <c r="B6622" s="36">
        <v>2</v>
      </c>
    </row>
    <row r="6623" spans="1:2" x14ac:dyDescent="0.3">
      <c r="A6623" s="21">
        <v>6620</v>
      </c>
      <c r="B6623" s="36">
        <v>2</v>
      </c>
    </row>
    <row r="6624" spans="1:2" x14ac:dyDescent="0.3">
      <c r="A6624" s="21">
        <v>6621</v>
      </c>
      <c r="B6624" s="36">
        <v>3</v>
      </c>
    </row>
    <row r="6625" spans="1:2" x14ac:dyDescent="0.3">
      <c r="A6625" s="21">
        <v>6622</v>
      </c>
      <c r="B6625" s="36">
        <v>2</v>
      </c>
    </row>
    <row r="6626" spans="1:2" x14ac:dyDescent="0.3">
      <c r="A6626" s="21">
        <v>6623</v>
      </c>
      <c r="B6626" s="36">
        <v>1</v>
      </c>
    </row>
    <row r="6627" spans="1:2" x14ac:dyDescent="0.3">
      <c r="A6627" s="21">
        <v>6624</v>
      </c>
      <c r="B6627" s="36">
        <v>1</v>
      </c>
    </row>
    <row r="6628" spans="1:2" x14ac:dyDescent="0.3">
      <c r="A6628" s="21">
        <v>6625</v>
      </c>
      <c r="B6628" s="36">
        <v>2</v>
      </c>
    </row>
    <row r="6629" spans="1:2" x14ac:dyDescent="0.3">
      <c r="A6629" s="21">
        <v>6626</v>
      </c>
      <c r="B6629" s="36">
        <v>1</v>
      </c>
    </row>
    <row r="6630" spans="1:2" x14ac:dyDescent="0.3">
      <c r="A6630" s="21">
        <v>6627</v>
      </c>
      <c r="B6630" s="36">
        <v>1</v>
      </c>
    </row>
    <row r="6631" spans="1:2" x14ac:dyDescent="0.3">
      <c r="A6631" s="21">
        <v>6628</v>
      </c>
      <c r="B6631" s="36">
        <v>3</v>
      </c>
    </row>
    <row r="6632" spans="1:2" x14ac:dyDescent="0.3">
      <c r="A6632" s="21">
        <v>6629</v>
      </c>
      <c r="B6632" s="36">
        <v>3</v>
      </c>
    </row>
    <row r="6633" spans="1:2" x14ac:dyDescent="0.3">
      <c r="A6633" s="21">
        <v>6630</v>
      </c>
      <c r="B6633" s="36">
        <v>2</v>
      </c>
    </row>
    <row r="6634" spans="1:2" x14ac:dyDescent="0.3">
      <c r="A6634" s="21">
        <v>6631</v>
      </c>
      <c r="B6634" s="36">
        <v>2</v>
      </c>
    </row>
    <row r="6635" spans="1:2" x14ac:dyDescent="0.3">
      <c r="A6635" s="21">
        <v>6632</v>
      </c>
      <c r="B6635" s="36">
        <v>1</v>
      </c>
    </row>
    <row r="6636" spans="1:2" x14ac:dyDescent="0.3">
      <c r="A6636" s="21">
        <v>6633</v>
      </c>
      <c r="B6636" s="36">
        <v>2</v>
      </c>
    </row>
    <row r="6637" spans="1:2" x14ac:dyDescent="0.3">
      <c r="A6637" s="21">
        <v>6634</v>
      </c>
      <c r="B6637" s="36">
        <v>1</v>
      </c>
    </row>
    <row r="6638" spans="1:2" x14ac:dyDescent="0.3">
      <c r="A6638" s="21">
        <v>6635</v>
      </c>
      <c r="B6638" s="36">
        <v>4</v>
      </c>
    </row>
    <row r="6639" spans="1:2" x14ac:dyDescent="0.3">
      <c r="A6639" s="21">
        <v>6636</v>
      </c>
      <c r="B6639" s="36">
        <v>1</v>
      </c>
    </row>
    <row r="6640" spans="1:2" x14ac:dyDescent="0.3">
      <c r="A6640" s="21">
        <v>6637</v>
      </c>
      <c r="B6640" s="36">
        <v>1</v>
      </c>
    </row>
    <row r="6641" spans="1:2" x14ac:dyDescent="0.3">
      <c r="A6641" s="21">
        <v>6638</v>
      </c>
      <c r="B6641" s="36">
        <v>3</v>
      </c>
    </row>
    <row r="6642" spans="1:2" x14ac:dyDescent="0.3">
      <c r="A6642" s="21">
        <v>6639</v>
      </c>
      <c r="B6642" s="36">
        <v>12</v>
      </c>
    </row>
    <row r="6643" spans="1:2" x14ac:dyDescent="0.3">
      <c r="A6643" s="21">
        <v>6640</v>
      </c>
      <c r="B6643" s="36">
        <v>1</v>
      </c>
    </row>
    <row r="6644" spans="1:2" x14ac:dyDescent="0.3">
      <c r="A6644" s="21">
        <v>6641</v>
      </c>
      <c r="B6644" s="36">
        <v>1</v>
      </c>
    </row>
    <row r="6645" spans="1:2" x14ac:dyDescent="0.3">
      <c r="A6645" s="21">
        <v>6642</v>
      </c>
      <c r="B6645" s="36">
        <v>4</v>
      </c>
    </row>
    <row r="6646" spans="1:2" x14ac:dyDescent="0.3">
      <c r="A6646" s="21">
        <v>6643</v>
      </c>
      <c r="B6646" s="36">
        <v>2</v>
      </c>
    </row>
    <row r="6647" spans="1:2" x14ac:dyDescent="0.3">
      <c r="A6647" s="21">
        <v>6644</v>
      </c>
      <c r="B6647" s="36">
        <v>1</v>
      </c>
    </row>
    <row r="6648" spans="1:2" x14ac:dyDescent="0.3">
      <c r="A6648" s="21">
        <v>6645</v>
      </c>
      <c r="B6648" s="36">
        <v>2</v>
      </c>
    </row>
    <row r="6649" spans="1:2" x14ac:dyDescent="0.3">
      <c r="A6649" s="21">
        <v>6646</v>
      </c>
      <c r="B6649" s="36">
        <v>1</v>
      </c>
    </row>
    <row r="6650" spans="1:2" x14ac:dyDescent="0.3">
      <c r="A6650" s="21">
        <v>6647</v>
      </c>
      <c r="B6650" s="36">
        <v>2</v>
      </c>
    </row>
    <row r="6651" spans="1:2" x14ac:dyDescent="0.3">
      <c r="A6651" s="21">
        <v>6648</v>
      </c>
      <c r="B6651" s="36">
        <v>1</v>
      </c>
    </row>
    <row r="6652" spans="1:2" x14ac:dyDescent="0.3">
      <c r="A6652" s="21">
        <v>6649</v>
      </c>
      <c r="B6652" s="36">
        <v>3</v>
      </c>
    </row>
    <row r="6653" spans="1:2" x14ac:dyDescent="0.3">
      <c r="A6653" s="21">
        <v>6650</v>
      </c>
      <c r="B6653" s="36">
        <v>1</v>
      </c>
    </row>
    <row r="6654" spans="1:2" x14ac:dyDescent="0.3">
      <c r="A6654" s="21">
        <v>6651</v>
      </c>
      <c r="B6654" s="36">
        <v>1</v>
      </c>
    </row>
    <row r="6655" spans="1:2" x14ac:dyDescent="0.3">
      <c r="A6655" s="21">
        <v>6652</v>
      </c>
      <c r="B6655" s="36">
        <v>2</v>
      </c>
    </row>
    <row r="6656" spans="1:2" x14ac:dyDescent="0.3">
      <c r="A6656" s="21">
        <v>6653</v>
      </c>
      <c r="B6656" s="36">
        <v>3</v>
      </c>
    </row>
    <row r="6657" spans="1:2" x14ac:dyDescent="0.3">
      <c r="A6657" s="21">
        <v>6654</v>
      </c>
      <c r="B6657" s="36">
        <v>1</v>
      </c>
    </row>
    <row r="6658" spans="1:2" x14ac:dyDescent="0.3">
      <c r="A6658" s="21">
        <v>6655</v>
      </c>
      <c r="B6658" s="36">
        <v>1</v>
      </c>
    </row>
    <row r="6659" spans="1:2" x14ac:dyDescent="0.3">
      <c r="A6659" s="21">
        <v>6656</v>
      </c>
      <c r="B6659" s="36">
        <v>5</v>
      </c>
    </row>
    <row r="6660" spans="1:2" x14ac:dyDescent="0.3">
      <c r="A6660" s="21">
        <v>6657</v>
      </c>
      <c r="B6660" s="36">
        <v>2</v>
      </c>
    </row>
    <row r="6661" spans="1:2" x14ac:dyDescent="0.3">
      <c r="A6661" s="21">
        <v>6658</v>
      </c>
      <c r="B6661" s="36">
        <v>4</v>
      </c>
    </row>
    <row r="6662" spans="1:2" x14ac:dyDescent="0.3">
      <c r="A6662" s="21">
        <v>6659</v>
      </c>
      <c r="B6662" s="36">
        <v>3</v>
      </c>
    </row>
    <row r="6663" spans="1:2" x14ac:dyDescent="0.3">
      <c r="A6663" s="21">
        <v>6660</v>
      </c>
      <c r="B6663" s="36">
        <v>4</v>
      </c>
    </row>
    <row r="6664" spans="1:2" x14ac:dyDescent="0.3">
      <c r="A6664" s="21">
        <v>6661</v>
      </c>
      <c r="B6664" s="36">
        <v>3</v>
      </c>
    </row>
    <row r="6665" spans="1:2" x14ac:dyDescent="0.3">
      <c r="A6665" s="21">
        <v>6662</v>
      </c>
      <c r="B6665" s="36">
        <v>1</v>
      </c>
    </row>
    <row r="6666" spans="1:2" x14ac:dyDescent="0.3">
      <c r="A6666" s="21">
        <v>6663</v>
      </c>
      <c r="B6666" s="36">
        <v>4</v>
      </c>
    </row>
    <row r="6667" spans="1:2" x14ac:dyDescent="0.3">
      <c r="A6667" s="21">
        <v>6664</v>
      </c>
      <c r="B6667" s="36">
        <v>3</v>
      </c>
    </row>
    <row r="6668" spans="1:2" x14ac:dyDescent="0.3">
      <c r="A6668" s="21">
        <v>6665</v>
      </c>
      <c r="B6668" s="36">
        <v>3</v>
      </c>
    </row>
    <row r="6669" spans="1:2" x14ac:dyDescent="0.3">
      <c r="A6669" s="21">
        <v>6666</v>
      </c>
      <c r="B6669" s="36">
        <v>2</v>
      </c>
    </row>
    <row r="6670" spans="1:2" x14ac:dyDescent="0.3">
      <c r="A6670" s="21">
        <v>6667</v>
      </c>
      <c r="B6670" s="36">
        <v>2</v>
      </c>
    </row>
    <row r="6671" spans="1:2" x14ac:dyDescent="0.3">
      <c r="A6671" s="21">
        <v>6668</v>
      </c>
      <c r="B6671" s="36">
        <v>2</v>
      </c>
    </row>
    <row r="6672" spans="1:2" x14ac:dyDescent="0.3">
      <c r="A6672" s="21">
        <v>6669</v>
      </c>
      <c r="B6672" s="36">
        <v>1</v>
      </c>
    </row>
    <row r="6673" spans="1:2" x14ac:dyDescent="0.3">
      <c r="A6673" s="21">
        <v>6670</v>
      </c>
      <c r="B6673" s="36">
        <v>1</v>
      </c>
    </row>
    <row r="6674" spans="1:2" x14ac:dyDescent="0.3">
      <c r="A6674" s="21">
        <v>6671</v>
      </c>
      <c r="B6674" s="36">
        <v>3</v>
      </c>
    </row>
    <row r="6675" spans="1:2" x14ac:dyDescent="0.3">
      <c r="A6675" s="21">
        <v>6672</v>
      </c>
      <c r="B6675" s="36">
        <v>2</v>
      </c>
    </row>
    <row r="6676" spans="1:2" x14ac:dyDescent="0.3">
      <c r="A6676" s="21">
        <v>6673</v>
      </c>
      <c r="B6676" s="36">
        <v>3</v>
      </c>
    </row>
    <row r="6677" spans="1:2" x14ac:dyDescent="0.3">
      <c r="A6677" s="21">
        <v>6674</v>
      </c>
      <c r="B6677" s="36">
        <v>2</v>
      </c>
    </row>
    <row r="6678" spans="1:2" x14ac:dyDescent="0.3">
      <c r="A6678" s="21">
        <v>6675</v>
      </c>
      <c r="B6678" s="36">
        <v>1</v>
      </c>
    </row>
    <row r="6679" spans="1:2" x14ac:dyDescent="0.3">
      <c r="A6679" s="21">
        <v>6676</v>
      </c>
      <c r="B6679" s="36">
        <v>1</v>
      </c>
    </row>
    <row r="6680" spans="1:2" x14ac:dyDescent="0.3">
      <c r="A6680" s="21">
        <v>6677</v>
      </c>
      <c r="B6680" s="36">
        <v>2</v>
      </c>
    </row>
    <row r="6681" spans="1:2" x14ac:dyDescent="0.3">
      <c r="A6681" s="21">
        <v>6678</v>
      </c>
      <c r="B6681" s="36">
        <v>1</v>
      </c>
    </row>
    <row r="6682" spans="1:2" x14ac:dyDescent="0.3">
      <c r="A6682" s="21">
        <v>6679</v>
      </c>
      <c r="B6682" s="36">
        <v>2</v>
      </c>
    </row>
    <row r="6683" spans="1:2" x14ac:dyDescent="0.3">
      <c r="A6683" s="21">
        <v>6680</v>
      </c>
      <c r="B6683" s="36">
        <v>2</v>
      </c>
    </row>
    <row r="6684" spans="1:2" x14ac:dyDescent="0.3">
      <c r="A6684" s="21">
        <v>6681</v>
      </c>
      <c r="B6684" s="36">
        <v>1</v>
      </c>
    </row>
    <row r="6685" spans="1:2" x14ac:dyDescent="0.3">
      <c r="A6685" s="21">
        <v>6682</v>
      </c>
      <c r="B6685" s="36">
        <v>3</v>
      </c>
    </row>
    <row r="6686" spans="1:2" x14ac:dyDescent="0.3">
      <c r="A6686" s="21">
        <v>6683</v>
      </c>
      <c r="B6686" s="36">
        <v>3</v>
      </c>
    </row>
    <row r="6687" spans="1:2" x14ac:dyDescent="0.3">
      <c r="A6687" s="21">
        <v>6684</v>
      </c>
      <c r="B6687" s="36">
        <v>1</v>
      </c>
    </row>
    <row r="6688" spans="1:2" x14ac:dyDescent="0.3">
      <c r="A6688" s="21">
        <v>6685</v>
      </c>
      <c r="B6688" s="36">
        <v>4</v>
      </c>
    </row>
    <row r="6689" spans="1:2" x14ac:dyDescent="0.3">
      <c r="A6689" s="21">
        <v>6686</v>
      </c>
      <c r="B6689" s="36">
        <v>3</v>
      </c>
    </row>
    <row r="6690" spans="1:2" x14ac:dyDescent="0.3">
      <c r="A6690" s="21">
        <v>6687</v>
      </c>
      <c r="B6690" s="36">
        <v>1</v>
      </c>
    </row>
    <row r="6691" spans="1:2" x14ac:dyDescent="0.3">
      <c r="A6691" s="21">
        <v>6688</v>
      </c>
      <c r="B6691" s="36">
        <v>2</v>
      </c>
    </row>
    <row r="6692" spans="1:2" x14ac:dyDescent="0.3">
      <c r="A6692" s="21">
        <v>6689</v>
      </c>
      <c r="B6692" s="36">
        <v>2</v>
      </c>
    </row>
    <row r="6693" spans="1:2" x14ac:dyDescent="0.3">
      <c r="A6693" s="21">
        <v>6690</v>
      </c>
      <c r="B6693" s="36">
        <v>4</v>
      </c>
    </row>
    <row r="6694" spans="1:2" x14ac:dyDescent="0.3">
      <c r="A6694" s="21">
        <v>6691</v>
      </c>
      <c r="B6694" s="36">
        <v>1</v>
      </c>
    </row>
    <row r="6695" spans="1:2" x14ac:dyDescent="0.3">
      <c r="A6695" s="21">
        <v>6692</v>
      </c>
      <c r="B6695" s="36">
        <v>1</v>
      </c>
    </row>
    <row r="6696" spans="1:2" x14ac:dyDescent="0.3">
      <c r="A6696" s="21">
        <v>6693</v>
      </c>
      <c r="B6696" s="36">
        <v>5</v>
      </c>
    </row>
    <row r="6697" spans="1:2" x14ac:dyDescent="0.3">
      <c r="A6697" s="21">
        <v>6694</v>
      </c>
      <c r="B6697" s="36">
        <v>3</v>
      </c>
    </row>
    <row r="6698" spans="1:2" x14ac:dyDescent="0.3">
      <c r="A6698" s="21">
        <v>6695</v>
      </c>
      <c r="B6698" s="36">
        <v>1</v>
      </c>
    </row>
    <row r="6699" spans="1:2" x14ac:dyDescent="0.3">
      <c r="A6699" s="21">
        <v>6696</v>
      </c>
      <c r="B6699" s="36">
        <v>4</v>
      </c>
    </row>
    <row r="6700" spans="1:2" x14ac:dyDescent="0.3">
      <c r="A6700" s="21">
        <v>6697</v>
      </c>
      <c r="B6700" s="36">
        <v>4</v>
      </c>
    </row>
    <row r="6701" spans="1:2" x14ac:dyDescent="0.3">
      <c r="A6701" s="21">
        <v>6698</v>
      </c>
      <c r="B6701" s="36">
        <v>1</v>
      </c>
    </row>
    <row r="6702" spans="1:2" x14ac:dyDescent="0.3">
      <c r="A6702" s="21">
        <v>6699</v>
      </c>
      <c r="B6702" s="36">
        <v>1</v>
      </c>
    </row>
    <row r="6703" spans="1:2" x14ac:dyDescent="0.3">
      <c r="A6703" s="21">
        <v>6700</v>
      </c>
      <c r="B6703" s="36">
        <v>10</v>
      </c>
    </row>
    <row r="6704" spans="1:2" x14ac:dyDescent="0.3">
      <c r="A6704" s="21">
        <v>6701</v>
      </c>
      <c r="B6704" s="36">
        <v>14</v>
      </c>
    </row>
    <row r="6705" spans="1:2" x14ac:dyDescent="0.3">
      <c r="A6705" s="21">
        <v>6702</v>
      </c>
      <c r="B6705" s="36">
        <v>1</v>
      </c>
    </row>
    <row r="6706" spans="1:2" x14ac:dyDescent="0.3">
      <c r="A6706" s="21">
        <v>6703</v>
      </c>
      <c r="B6706" s="36">
        <v>1</v>
      </c>
    </row>
    <row r="6707" spans="1:2" x14ac:dyDescent="0.3">
      <c r="A6707" s="21">
        <v>6704</v>
      </c>
      <c r="B6707" s="36">
        <v>1</v>
      </c>
    </row>
    <row r="6708" spans="1:2" x14ac:dyDescent="0.3">
      <c r="A6708" s="21">
        <v>6705</v>
      </c>
      <c r="B6708" s="36">
        <v>2</v>
      </c>
    </row>
    <row r="6709" spans="1:2" x14ac:dyDescent="0.3">
      <c r="A6709" s="21">
        <v>6706</v>
      </c>
      <c r="B6709" s="36">
        <v>1</v>
      </c>
    </row>
    <row r="6710" spans="1:2" x14ac:dyDescent="0.3">
      <c r="A6710" s="21">
        <v>6707</v>
      </c>
      <c r="B6710" s="36">
        <v>1</v>
      </c>
    </row>
    <row r="6711" spans="1:2" x14ac:dyDescent="0.3">
      <c r="A6711" s="21">
        <v>6708</v>
      </c>
      <c r="B6711" s="36">
        <v>1</v>
      </c>
    </row>
    <row r="6712" spans="1:2" x14ac:dyDescent="0.3">
      <c r="A6712" s="21">
        <v>6709</v>
      </c>
      <c r="B6712" s="36">
        <v>2</v>
      </c>
    </row>
    <row r="6713" spans="1:2" x14ac:dyDescent="0.3">
      <c r="A6713" s="21">
        <v>6710</v>
      </c>
      <c r="B6713" s="36">
        <v>2</v>
      </c>
    </row>
    <row r="6714" spans="1:2" x14ac:dyDescent="0.3">
      <c r="A6714" s="21">
        <v>6711</v>
      </c>
      <c r="B6714" s="36">
        <v>2</v>
      </c>
    </row>
    <row r="6715" spans="1:2" x14ac:dyDescent="0.3">
      <c r="A6715" s="21">
        <v>6712</v>
      </c>
      <c r="B6715" s="36">
        <v>1</v>
      </c>
    </row>
    <row r="6716" spans="1:2" x14ac:dyDescent="0.3">
      <c r="A6716" s="21">
        <v>6713</v>
      </c>
      <c r="B6716" s="36">
        <v>1</v>
      </c>
    </row>
    <row r="6717" spans="1:2" x14ac:dyDescent="0.3">
      <c r="A6717" s="21">
        <v>6714</v>
      </c>
      <c r="B6717" s="36">
        <v>1</v>
      </c>
    </row>
    <row r="6718" spans="1:2" x14ac:dyDescent="0.3">
      <c r="A6718" s="21">
        <v>6715</v>
      </c>
      <c r="B6718" s="36">
        <v>1</v>
      </c>
    </row>
    <row r="6719" spans="1:2" x14ac:dyDescent="0.3">
      <c r="A6719" s="21">
        <v>6716</v>
      </c>
      <c r="B6719" s="36">
        <v>3</v>
      </c>
    </row>
    <row r="6720" spans="1:2" x14ac:dyDescent="0.3">
      <c r="A6720" s="21">
        <v>6717</v>
      </c>
      <c r="B6720" s="36">
        <v>2</v>
      </c>
    </row>
    <row r="6721" spans="1:2" x14ac:dyDescent="0.3">
      <c r="A6721" s="21">
        <v>6718</v>
      </c>
      <c r="B6721" s="36">
        <v>2</v>
      </c>
    </row>
    <row r="6722" spans="1:2" x14ac:dyDescent="0.3">
      <c r="A6722" s="21">
        <v>6719</v>
      </c>
      <c r="B6722" s="36">
        <v>1</v>
      </c>
    </row>
    <row r="6723" spans="1:2" x14ac:dyDescent="0.3">
      <c r="A6723" s="21">
        <v>6720</v>
      </c>
      <c r="B6723" s="36">
        <v>3</v>
      </c>
    </row>
    <row r="6724" spans="1:2" x14ac:dyDescent="0.3">
      <c r="A6724" s="21">
        <v>6721</v>
      </c>
      <c r="B6724" s="36">
        <v>2</v>
      </c>
    </row>
    <row r="6725" spans="1:2" x14ac:dyDescent="0.3">
      <c r="A6725" s="21">
        <v>6722</v>
      </c>
      <c r="B6725" s="36">
        <v>2</v>
      </c>
    </row>
    <row r="6726" spans="1:2" x14ac:dyDescent="0.3">
      <c r="A6726" s="21">
        <v>6723</v>
      </c>
      <c r="B6726" s="36">
        <v>3</v>
      </c>
    </row>
    <row r="6727" spans="1:2" x14ac:dyDescent="0.3">
      <c r="A6727" s="21">
        <v>6724</v>
      </c>
      <c r="B6727" s="36">
        <v>3</v>
      </c>
    </row>
    <row r="6728" spans="1:2" x14ac:dyDescent="0.3">
      <c r="A6728" s="21">
        <v>6725</v>
      </c>
      <c r="B6728" s="36">
        <v>3</v>
      </c>
    </row>
    <row r="6729" spans="1:2" x14ac:dyDescent="0.3">
      <c r="A6729" s="21">
        <v>6726</v>
      </c>
      <c r="B6729" s="36">
        <v>4</v>
      </c>
    </row>
    <row r="6730" spans="1:2" x14ac:dyDescent="0.3">
      <c r="A6730" s="21">
        <v>6727</v>
      </c>
      <c r="B6730" s="36">
        <v>3</v>
      </c>
    </row>
    <row r="6731" spans="1:2" x14ac:dyDescent="0.3">
      <c r="A6731" s="21">
        <v>6728</v>
      </c>
      <c r="B6731" s="36">
        <v>2</v>
      </c>
    </row>
    <row r="6732" spans="1:2" x14ac:dyDescent="0.3">
      <c r="A6732" s="21">
        <v>6729</v>
      </c>
      <c r="B6732" s="36">
        <v>4</v>
      </c>
    </row>
    <row r="6733" spans="1:2" x14ac:dyDescent="0.3">
      <c r="A6733" s="21">
        <v>6730</v>
      </c>
      <c r="B6733" s="36">
        <v>2</v>
      </c>
    </row>
    <row r="6734" spans="1:2" x14ac:dyDescent="0.3">
      <c r="A6734" s="21">
        <v>6731</v>
      </c>
      <c r="B6734" s="36">
        <v>2</v>
      </c>
    </row>
    <row r="6735" spans="1:2" x14ac:dyDescent="0.3">
      <c r="A6735" s="21">
        <v>6732</v>
      </c>
      <c r="B6735" s="36">
        <v>4</v>
      </c>
    </row>
    <row r="6736" spans="1:2" x14ac:dyDescent="0.3">
      <c r="A6736" s="21">
        <v>6733</v>
      </c>
      <c r="B6736" s="36">
        <v>3</v>
      </c>
    </row>
    <row r="6737" spans="1:2" x14ac:dyDescent="0.3">
      <c r="A6737" s="21">
        <v>6734</v>
      </c>
      <c r="B6737" s="36">
        <v>1</v>
      </c>
    </row>
    <row r="6738" spans="1:2" x14ac:dyDescent="0.3">
      <c r="A6738" s="21">
        <v>6735</v>
      </c>
      <c r="B6738" s="36">
        <v>3</v>
      </c>
    </row>
    <row r="6739" spans="1:2" x14ac:dyDescent="0.3">
      <c r="A6739" s="21">
        <v>6736</v>
      </c>
      <c r="B6739" s="36">
        <v>2</v>
      </c>
    </row>
    <row r="6740" spans="1:2" x14ac:dyDescent="0.3">
      <c r="A6740" s="21">
        <v>6737</v>
      </c>
      <c r="B6740" s="36">
        <v>2</v>
      </c>
    </row>
    <row r="6741" spans="1:2" x14ac:dyDescent="0.3">
      <c r="A6741" s="21">
        <v>6738</v>
      </c>
      <c r="B6741" s="36">
        <v>3</v>
      </c>
    </row>
    <row r="6742" spans="1:2" x14ac:dyDescent="0.3">
      <c r="A6742" s="21">
        <v>6739</v>
      </c>
      <c r="B6742" s="36">
        <v>2</v>
      </c>
    </row>
    <row r="6743" spans="1:2" x14ac:dyDescent="0.3">
      <c r="A6743" s="21">
        <v>6740</v>
      </c>
      <c r="B6743" s="36">
        <v>3</v>
      </c>
    </row>
    <row r="6744" spans="1:2" x14ac:dyDescent="0.3">
      <c r="A6744" s="21">
        <v>6741</v>
      </c>
      <c r="B6744" s="36">
        <v>2</v>
      </c>
    </row>
    <row r="6745" spans="1:2" x14ac:dyDescent="0.3">
      <c r="A6745" s="21">
        <v>6742</v>
      </c>
      <c r="B6745" s="36">
        <v>1</v>
      </c>
    </row>
    <row r="6746" spans="1:2" x14ac:dyDescent="0.3">
      <c r="A6746" s="21">
        <v>6743</v>
      </c>
      <c r="B6746" s="36">
        <v>2</v>
      </c>
    </row>
    <row r="6747" spans="1:2" x14ac:dyDescent="0.3">
      <c r="A6747" s="21">
        <v>6744</v>
      </c>
      <c r="B6747" s="36">
        <v>4</v>
      </c>
    </row>
    <row r="6748" spans="1:2" x14ac:dyDescent="0.3">
      <c r="A6748" s="21">
        <v>6745</v>
      </c>
      <c r="B6748" s="36">
        <v>1</v>
      </c>
    </row>
    <row r="6749" spans="1:2" x14ac:dyDescent="0.3">
      <c r="A6749" s="21">
        <v>6746</v>
      </c>
      <c r="B6749" s="36">
        <v>2</v>
      </c>
    </row>
    <row r="6750" spans="1:2" x14ac:dyDescent="0.3">
      <c r="A6750" s="21">
        <v>6747</v>
      </c>
      <c r="B6750" s="36">
        <v>2</v>
      </c>
    </row>
    <row r="6751" spans="1:2" x14ac:dyDescent="0.3">
      <c r="A6751" s="21">
        <v>6748</v>
      </c>
      <c r="B6751" s="36">
        <v>4</v>
      </c>
    </row>
    <row r="6752" spans="1:2" x14ac:dyDescent="0.3">
      <c r="A6752" s="21">
        <v>6749</v>
      </c>
      <c r="B6752" s="36">
        <v>1</v>
      </c>
    </row>
    <row r="6753" spans="1:2" x14ac:dyDescent="0.3">
      <c r="A6753" s="21">
        <v>6750</v>
      </c>
      <c r="B6753" s="36">
        <v>1</v>
      </c>
    </row>
    <row r="6754" spans="1:2" x14ac:dyDescent="0.3">
      <c r="A6754" s="21">
        <v>6751</v>
      </c>
      <c r="B6754" s="36">
        <v>1</v>
      </c>
    </row>
    <row r="6755" spans="1:2" x14ac:dyDescent="0.3">
      <c r="A6755" s="21">
        <v>6752</v>
      </c>
      <c r="B6755" s="36">
        <v>1</v>
      </c>
    </row>
    <row r="6756" spans="1:2" x14ac:dyDescent="0.3">
      <c r="A6756" s="21">
        <v>6753</v>
      </c>
      <c r="B6756" s="36">
        <v>4</v>
      </c>
    </row>
    <row r="6757" spans="1:2" x14ac:dyDescent="0.3">
      <c r="A6757" s="21">
        <v>6754</v>
      </c>
      <c r="B6757" s="36">
        <v>3</v>
      </c>
    </row>
    <row r="6758" spans="1:2" x14ac:dyDescent="0.3">
      <c r="A6758" s="21">
        <v>6755</v>
      </c>
      <c r="B6758" s="36">
        <v>1</v>
      </c>
    </row>
    <row r="6759" spans="1:2" x14ac:dyDescent="0.3">
      <c r="A6759" s="21">
        <v>6756</v>
      </c>
      <c r="B6759" s="36">
        <v>1</v>
      </c>
    </row>
    <row r="6760" spans="1:2" x14ac:dyDescent="0.3">
      <c r="A6760" s="21">
        <v>6757</v>
      </c>
      <c r="B6760" s="36">
        <v>1</v>
      </c>
    </row>
    <row r="6761" spans="1:2" x14ac:dyDescent="0.3">
      <c r="A6761" s="21">
        <v>6758</v>
      </c>
      <c r="B6761" s="36">
        <v>3</v>
      </c>
    </row>
    <row r="6762" spans="1:2" x14ac:dyDescent="0.3">
      <c r="A6762" s="21">
        <v>6759</v>
      </c>
      <c r="B6762" s="36">
        <v>1</v>
      </c>
    </row>
    <row r="6763" spans="1:2" x14ac:dyDescent="0.3">
      <c r="A6763" s="21">
        <v>6760</v>
      </c>
      <c r="B6763" s="36">
        <v>3</v>
      </c>
    </row>
    <row r="6764" spans="1:2" x14ac:dyDescent="0.3">
      <c r="A6764" s="21">
        <v>6761</v>
      </c>
      <c r="B6764" s="36">
        <v>1</v>
      </c>
    </row>
    <row r="6765" spans="1:2" x14ac:dyDescent="0.3">
      <c r="A6765" s="21">
        <v>6762</v>
      </c>
      <c r="B6765" s="36">
        <v>14</v>
      </c>
    </row>
    <row r="6766" spans="1:2" x14ac:dyDescent="0.3">
      <c r="A6766" s="21">
        <v>6763</v>
      </c>
      <c r="B6766" s="36">
        <v>1</v>
      </c>
    </row>
    <row r="6767" spans="1:2" x14ac:dyDescent="0.3">
      <c r="A6767" s="21">
        <v>6764</v>
      </c>
      <c r="B6767" s="36">
        <v>1</v>
      </c>
    </row>
    <row r="6768" spans="1:2" x14ac:dyDescent="0.3">
      <c r="A6768" s="21">
        <v>6765</v>
      </c>
      <c r="B6768" s="36">
        <v>4</v>
      </c>
    </row>
    <row r="6769" spans="1:2" x14ac:dyDescent="0.3">
      <c r="A6769" s="21">
        <v>6766</v>
      </c>
      <c r="B6769" s="36">
        <v>1</v>
      </c>
    </row>
    <row r="6770" spans="1:2" x14ac:dyDescent="0.3">
      <c r="A6770" s="21">
        <v>6767</v>
      </c>
      <c r="B6770" s="36">
        <v>1</v>
      </c>
    </row>
    <row r="6771" spans="1:2" x14ac:dyDescent="0.3">
      <c r="A6771" s="21">
        <v>6768</v>
      </c>
      <c r="B6771" s="36">
        <v>2</v>
      </c>
    </row>
    <row r="6772" spans="1:2" x14ac:dyDescent="0.3">
      <c r="A6772" s="21">
        <v>6769</v>
      </c>
      <c r="B6772" s="36">
        <v>1</v>
      </c>
    </row>
    <row r="6773" spans="1:2" x14ac:dyDescent="0.3">
      <c r="A6773" s="21">
        <v>6770</v>
      </c>
      <c r="B6773" s="36">
        <v>4</v>
      </c>
    </row>
    <row r="6774" spans="1:2" x14ac:dyDescent="0.3">
      <c r="A6774" s="21">
        <v>6771</v>
      </c>
      <c r="B6774" s="36">
        <v>1</v>
      </c>
    </row>
    <row r="6775" spans="1:2" x14ac:dyDescent="0.3">
      <c r="A6775" s="21">
        <v>6772</v>
      </c>
      <c r="B6775" s="36">
        <v>6</v>
      </c>
    </row>
    <row r="6776" spans="1:2" x14ac:dyDescent="0.3">
      <c r="A6776" s="21">
        <v>6773</v>
      </c>
      <c r="B6776" s="36">
        <v>2</v>
      </c>
    </row>
    <row r="6777" spans="1:2" x14ac:dyDescent="0.3">
      <c r="A6777" s="21">
        <v>6774</v>
      </c>
      <c r="B6777" s="36">
        <v>1</v>
      </c>
    </row>
    <row r="6778" spans="1:2" x14ac:dyDescent="0.3">
      <c r="A6778" s="21">
        <v>6775</v>
      </c>
      <c r="B6778" s="36">
        <v>1</v>
      </c>
    </row>
    <row r="6779" spans="1:2" x14ac:dyDescent="0.3">
      <c r="A6779" s="21">
        <v>6776</v>
      </c>
      <c r="B6779" s="36">
        <v>3</v>
      </c>
    </row>
    <row r="6780" spans="1:2" x14ac:dyDescent="0.3">
      <c r="A6780" s="21">
        <v>6777</v>
      </c>
      <c r="B6780" s="36">
        <v>1</v>
      </c>
    </row>
    <row r="6781" spans="1:2" x14ac:dyDescent="0.3">
      <c r="A6781" s="21">
        <v>6778</v>
      </c>
      <c r="B6781" s="36">
        <v>2</v>
      </c>
    </row>
    <row r="6782" spans="1:2" x14ac:dyDescent="0.3">
      <c r="A6782" s="21">
        <v>6779</v>
      </c>
      <c r="B6782" s="36">
        <v>2</v>
      </c>
    </row>
    <row r="6783" spans="1:2" x14ac:dyDescent="0.3">
      <c r="A6783" s="21">
        <v>6780</v>
      </c>
      <c r="B6783" s="36">
        <v>2</v>
      </c>
    </row>
    <row r="6784" spans="1:2" x14ac:dyDescent="0.3">
      <c r="A6784" s="21">
        <v>6781</v>
      </c>
      <c r="B6784" s="36">
        <v>1</v>
      </c>
    </row>
    <row r="6785" spans="1:2" x14ac:dyDescent="0.3">
      <c r="A6785" s="21">
        <v>6782</v>
      </c>
      <c r="B6785" s="36">
        <v>4</v>
      </c>
    </row>
    <row r="6786" spans="1:2" x14ac:dyDescent="0.3">
      <c r="A6786" s="21">
        <v>6783</v>
      </c>
      <c r="B6786" s="36">
        <v>1</v>
      </c>
    </row>
    <row r="6787" spans="1:2" x14ac:dyDescent="0.3">
      <c r="A6787" s="21">
        <v>6784</v>
      </c>
      <c r="B6787" s="36">
        <v>4</v>
      </c>
    </row>
    <row r="6788" spans="1:2" x14ac:dyDescent="0.3">
      <c r="A6788" s="21">
        <v>6785</v>
      </c>
      <c r="B6788" s="36">
        <v>2</v>
      </c>
    </row>
    <row r="6789" spans="1:2" x14ac:dyDescent="0.3">
      <c r="A6789" s="21">
        <v>6786</v>
      </c>
      <c r="B6789" s="36">
        <v>1</v>
      </c>
    </row>
    <row r="6790" spans="1:2" x14ac:dyDescent="0.3">
      <c r="A6790" s="21">
        <v>6787</v>
      </c>
      <c r="B6790" s="36">
        <v>4</v>
      </c>
    </row>
    <row r="6791" spans="1:2" x14ac:dyDescent="0.3">
      <c r="A6791" s="21">
        <v>6788</v>
      </c>
      <c r="B6791" s="36">
        <v>3</v>
      </c>
    </row>
    <row r="6792" spans="1:2" x14ac:dyDescent="0.3">
      <c r="A6792" s="21">
        <v>6789</v>
      </c>
      <c r="B6792" s="36">
        <v>2</v>
      </c>
    </row>
    <row r="6793" spans="1:2" x14ac:dyDescent="0.3">
      <c r="A6793" s="21">
        <v>6790</v>
      </c>
      <c r="B6793" s="36">
        <v>3</v>
      </c>
    </row>
    <row r="6794" spans="1:2" x14ac:dyDescent="0.3">
      <c r="A6794" s="21">
        <v>6791</v>
      </c>
      <c r="B6794" s="36">
        <v>2</v>
      </c>
    </row>
    <row r="6795" spans="1:2" x14ac:dyDescent="0.3">
      <c r="A6795" s="21">
        <v>6792</v>
      </c>
      <c r="B6795" s="36">
        <v>1</v>
      </c>
    </row>
    <row r="6796" spans="1:2" x14ac:dyDescent="0.3">
      <c r="A6796" s="21">
        <v>6793</v>
      </c>
      <c r="B6796" s="36">
        <v>2</v>
      </c>
    </row>
    <row r="6797" spans="1:2" x14ac:dyDescent="0.3">
      <c r="A6797" s="21">
        <v>6794</v>
      </c>
      <c r="B6797" s="36">
        <v>3</v>
      </c>
    </row>
    <row r="6798" spans="1:2" x14ac:dyDescent="0.3">
      <c r="A6798" s="21">
        <v>6795</v>
      </c>
      <c r="B6798" s="36">
        <v>2</v>
      </c>
    </row>
    <row r="6799" spans="1:2" x14ac:dyDescent="0.3">
      <c r="A6799" s="21">
        <v>6796</v>
      </c>
      <c r="B6799" s="36">
        <v>4</v>
      </c>
    </row>
    <row r="6800" spans="1:2" x14ac:dyDescent="0.3">
      <c r="A6800" s="21">
        <v>6797</v>
      </c>
      <c r="B6800" s="36">
        <v>3</v>
      </c>
    </row>
    <row r="6801" spans="1:2" x14ac:dyDescent="0.3">
      <c r="A6801" s="21">
        <v>6798</v>
      </c>
      <c r="B6801" s="36">
        <v>3</v>
      </c>
    </row>
    <row r="6802" spans="1:2" x14ac:dyDescent="0.3">
      <c r="A6802" s="21">
        <v>6799</v>
      </c>
      <c r="B6802" s="36">
        <v>3</v>
      </c>
    </row>
    <row r="6803" spans="1:2" x14ac:dyDescent="0.3">
      <c r="A6803" s="21">
        <v>6800</v>
      </c>
      <c r="B6803" s="36">
        <v>2</v>
      </c>
    </row>
    <row r="6804" spans="1:2" x14ac:dyDescent="0.3">
      <c r="A6804" s="21">
        <v>6801</v>
      </c>
      <c r="B6804" s="36">
        <v>3</v>
      </c>
    </row>
    <row r="6805" spans="1:2" x14ac:dyDescent="0.3">
      <c r="A6805" s="21">
        <v>6802</v>
      </c>
      <c r="B6805" s="36">
        <v>2</v>
      </c>
    </row>
    <row r="6806" spans="1:2" x14ac:dyDescent="0.3">
      <c r="A6806" s="21">
        <v>6803</v>
      </c>
      <c r="B6806" s="36">
        <v>4</v>
      </c>
    </row>
    <row r="6807" spans="1:2" x14ac:dyDescent="0.3">
      <c r="A6807" s="21">
        <v>6804</v>
      </c>
      <c r="B6807" s="36">
        <v>2</v>
      </c>
    </row>
    <row r="6808" spans="1:2" x14ac:dyDescent="0.3">
      <c r="A6808" s="21">
        <v>6805</v>
      </c>
      <c r="B6808" s="36">
        <v>4</v>
      </c>
    </row>
    <row r="6809" spans="1:2" x14ac:dyDescent="0.3">
      <c r="A6809" s="21">
        <v>6806</v>
      </c>
      <c r="B6809" s="36">
        <v>3</v>
      </c>
    </row>
    <row r="6810" spans="1:2" x14ac:dyDescent="0.3">
      <c r="A6810" s="21">
        <v>6807</v>
      </c>
      <c r="B6810" s="36">
        <v>2</v>
      </c>
    </row>
    <row r="6811" spans="1:2" x14ac:dyDescent="0.3">
      <c r="A6811" s="21">
        <v>6808</v>
      </c>
      <c r="B6811" s="36">
        <v>3</v>
      </c>
    </row>
    <row r="6812" spans="1:2" x14ac:dyDescent="0.3">
      <c r="A6812" s="21">
        <v>6809</v>
      </c>
      <c r="B6812" s="36">
        <v>3</v>
      </c>
    </row>
    <row r="6813" spans="1:2" x14ac:dyDescent="0.3">
      <c r="A6813" s="21">
        <v>6810</v>
      </c>
      <c r="B6813" s="36">
        <v>1</v>
      </c>
    </row>
    <row r="6814" spans="1:2" x14ac:dyDescent="0.3">
      <c r="A6814" s="21">
        <v>6811</v>
      </c>
      <c r="B6814" s="36">
        <v>2</v>
      </c>
    </row>
    <row r="6815" spans="1:2" x14ac:dyDescent="0.3">
      <c r="A6815" s="21">
        <v>6812</v>
      </c>
      <c r="B6815" s="36">
        <v>3</v>
      </c>
    </row>
    <row r="6816" spans="1:2" x14ac:dyDescent="0.3">
      <c r="A6816" s="21">
        <v>6813</v>
      </c>
      <c r="B6816" s="36">
        <v>4</v>
      </c>
    </row>
    <row r="6817" spans="1:2" x14ac:dyDescent="0.3">
      <c r="A6817" s="21">
        <v>6814</v>
      </c>
      <c r="B6817" s="36">
        <v>2</v>
      </c>
    </row>
    <row r="6818" spans="1:2" x14ac:dyDescent="0.3">
      <c r="A6818" s="21">
        <v>6815</v>
      </c>
      <c r="B6818" s="36">
        <v>4</v>
      </c>
    </row>
    <row r="6819" spans="1:2" x14ac:dyDescent="0.3">
      <c r="A6819" s="21">
        <v>6816</v>
      </c>
      <c r="B6819" s="36">
        <v>4</v>
      </c>
    </row>
    <row r="6820" spans="1:2" x14ac:dyDescent="0.3">
      <c r="A6820" s="21">
        <v>6817</v>
      </c>
      <c r="B6820" s="36">
        <v>1</v>
      </c>
    </row>
    <row r="6821" spans="1:2" x14ac:dyDescent="0.3">
      <c r="A6821" s="21">
        <v>6818</v>
      </c>
      <c r="B6821" s="36">
        <v>4</v>
      </c>
    </row>
    <row r="6822" spans="1:2" x14ac:dyDescent="0.3">
      <c r="A6822" s="21">
        <v>6819</v>
      </c>
      <c r="B6822" s="36">
        <v>2</v>
      </c>
    </row>
    <row r="6823" spans="1:2" x14ac:dyDescent="0.3">
      <c r="A6823" s="21">
        <v>6820</v>
      </c>
      <c r="B6823" s="36">
        <v>1</v>
      </c>
    </row>
    <row r="6824" spans="1:2" x14ac:dyDescent="0.3">
      <c r="A6824" s="21">
        <v>6821</v>
      </c>
      <c r="B6824" s="36">
        <v>1</v>
      </c>
    </row>
    <row r="6825" spans="1:2" x14ac:dyDescent="0.3">
      <c r="A6825" s="21">
        <v>6822</v>
      </c>
      <c r="B6825" s="36">
        <v>3</v>
      </c>
    </row>
    <row r="6826" spans="1:2" x14ac:dyDescent="0.3">
      <c r="A6826" s="21">
        <v>6823</v>
      </c>
      <c r="B6826" s="36">
        <v>1</v>
      </c>
    </row>
    <row r="6827" spans="1:2" x14ac:dyDescent="0.3">
      <c r="A6827" s="21">
        <v>6824</v>
      </c>
      <c r="B6827" s="36">
        <v>1</v>
      </c>
    </row>
    <row r="6828" spans="1:2" x14ac:dyDescent="0.3">
      <c r="A6828" s="21">
        <v>6825</v>
      </c>
      <c r="B6828" s="36">
        <v>2</v>
      </c>
    </row>
    <row r="6829" spans="1:2" x14ac:dyDescent="0.3">
      <c r="A6829" s="21">
        <v>6826</v>
      </c>
      <c r="B6829" s="36">
        <v>7</v>
      </c>
    </row>
    <row r="6830" spans="1:2" x14ac:dyDescent="0.3">
      <c r="A6830" s="21">
        <v>6827</v>
      </c>
      <c r="B6830" s="36">
        <v>4</v>
      </c>
    </row>
    <row r="6831" spans="1:2" x14ac:dyDescent="0.3">
      <c r="A6831" s="21">
        <v>6828</v>
      </c>
      <c r="B6831" s="36">
        <v>2</v>
      </c>
    </row>
    <row r="6832" spans="1:2" x14ac:dyDescent="0.3">
      <c r="A6832" s="21">
        <v>6829</v>
      </c>
      <c r="B6832" s="36">
        <v>1</v>
      </c>
    </row>
    <row r="6833" spans="1:2" x14ac:dyDescent="0.3">
      <c r="A6833" s="21">
        <v>6830</v>
      </c>
      <c r="B6833" s="36">
        <v>7</v>
      </c>
    </row>
    <row r="6834" spans="1:2" x14ac:dyDescent="0.3">
      <c r="A6834" s="21">
        <v>6831</v>
      </c>
      <c r="B6834" s="36">
        <v>2</v>
      </c>
    </row>
    <row r="6835" spans="1:2" x14ac:dyDescent="0.3">
      <c r="A6835" s="21">
        <v>6832</v>
      </c>
      <c r="B6835" s="36">
        <v>1</v>
      </c>
    </row>
    <row r="6836" spans="1:2" x14ac:dyDescent="0.3">
      <c r="A6836" s="21">
        <v>6833</v>
      </c>
      <c r="B6836" s="36">
        <v>2</v>
      </c>
    </row>
    <row r="6837" spans="1:2" x14ac:dyDescent="0.3">
      <c r="A6837" s="21">
        <v>6834</v>
      </c>
      <c r="B6837" s="36">
        <v>2</v>
      </c>
    </row>
    <row r="6838" spans="1:2" x14ac:dyDescent="0.3">
      <c r="A6838" s="21">
        <v>6835</v>
      </c>
      <c r="B6838" s="36">
        <v>1</v>
      </c>
    </row>
    <row r="6839" spans="1:2" x14ac:dyDescent="0.3">
      <c r="A6839" s="21">
        <v>6836</v>
      </c>
      <c r="B6839" s="36">
        <v>1</v>
      </c>
    </row>
    <row r="6840" spans="1:2" x14ac:dyDescent="0.3">
      <c r="A6840" s="21">
        <v>6837</v>
      </c>
      <c r="B6840" s="36">
        <v>2</v>
      </c>
    </row>
    <row r="6841" spans="1:2" x14ac:dyDescent="0.3">
      <c r="A6841" s="21">
        <v>6838</v>
      </c>
      <c r="B6841" s="36">
        <v>3</v>
      </c>
    </row>
    <row r="6842" spans="1:2" x14ac:dyDescent="0.3">
      <c r="A6842" s="21">
        <v>6839</v>
      </c>
      <c r="B6842" s="36">
        <v>4</v>
      </c>
    </row>
    <row r="6843" spans="1:2" x14ac:dyDescent="0.3">
      <c r="A6843" s="21">
        <v>6840</v>
      </c>
      <c r="B6843" s="36">
        <v>1</v>
      </c>
    </row>
    <row r="6844" spans="1:2" x14ac:dyDescent="0.3">
      <c r="A6844" s="21">
        <v>6841</v>
      </c>
      <c r="B6844" s="36">
        <v>1</v>
      </c>
    </row>
    <row r="6845" spans="1:2" x14ac:dyDescent="0.3">
      <c r="A6845" s="21">
        <v>6842</v>
      </c>
      <c r="B6845" s="36">
        <v>1</v>
      </c>
    </row>
    <row r="6846" spans="1:2" x14ac:dyDescent="0.3">
      <c r="A6846" s="21">
        <v>6843</v>
      </c>
      <c r="B6846" s="36">
        <v>3</v>
      </c>
    </row>
    <row r="6847" spans="1:2" x14ac:dyDescent="0.3">
      <c r="A6847" s="21">
        <v>6844</v>
      </c>
      <c r="B6847" s="36">
        <v>2</v>
      </c>
    </row>
    <row r="6848" spans="1:2" x14ac:dyDescent="0.3">
      <c r="A6848" s="21">
        <v>6845</v>
      </c>
      <c r="B6848" s="36">
        <v>1</v>
      </c>
    </row>
    <row r="6849" spans="1:2" x14ac:dyDescent="0.3">
      <c r="A6849" s="21">
        <v>6846</v>
      </c>
      <c r="B6849" s="36">
        <v>4</v>
      </c>
    </row>
    <row r="6850" spans="1:2" x14ac:dyDescent="0.3">
      <c r="A6850" s="21">
        <v>6847</v>
      </c>
      <c r="B6850" s="36">
        <v>3</v>
      </c>
    </row>
    <row r="6851" spans="1:2" x14ac:dyDescent="0.3">
      <c r="A6851" s="21">
        <v>6848</v>
      </c>
      <c r="B6851" s="36">
        <v>1</v>
      </c>
    </row>
    <row r="6852" spans="1:2" x14ac:dyDescent="0.3">
      <c r="A6852" s="21">
        <v>6849</v>
      </c>
      <c r="B6852" s="36">
        <v>3</v>
      </c>
    </row>
    <row r="6853" spans="1:2" x14ac:dyDescent="0.3">
      <c r="A6853" s="21">
        <v>6850</v>
      </c>
      <c r="B6853" s="36">
        <v>1</v>
      </c>
    </row>
    <row r="6854" spans="1:2" x14ac:dyDescent="0.3">
      <c r="A6854" s="21">
        <v>6851</v>
      </c>
      <c r="B6854" s="36">
        <v>2</v>
      </c>
    </row>
    <row r="6855" spans="1:2" x14ac:dyDescent="0.3">
      <c r="A6855" s="21">
        <v>6852</v>
      </c>
      <c r="B6855" s="36">
        <v>1</v>
      </c>
    </row>
    <row r="6856" spans="1:2" x14ac:dyDescent="0.3">
      <c r="A6856" s="21">
        <v>6853</v>
      </c>
      <c r="B6856" s="36">
        <v>2</v>
      </c>
    </row>
    <row r="6857" spans="1:2" x14ac:dyDescent="0.3">
      <c r="A6857" s="21">
        <v>6854</v>
      </c>
      <c r="B6857" s="36">
        <v>4</v>
      </c>
    </row>
    <row r="6858" spans="1:2" x14ac:dyDescent="0.3">
      <c r="A6858" s="21">
        <v>6855</v>
      </c>
      <c r="B6858" s="36">
        <v>1</v>
      </c>
    </row>
    <row r="6859" spans="1:2" x14ac:dyDescent="0.3">
      <c r="A6859" s="21">
        <v>6856</v>
      </c>
      <c r="B6859" s="36">
        <v>2</v>
      </c>
    </row>
    <row r="6860" spans="1:2" x14ac:dyDescent="0.3">
      <c r="A6860" s="21">
        <v>6857</v>
      </c>
      <c r="B6860" s="36">
        <v>3</v>
      </c>
    </row>
    <row r="6861" spans="1:2" x14ac:dyDescent="0.3">
      <c r="A6861" s="21">
        <v>6858</v>
      </c>
      <c r="B6861" s="36">
        <v>3</v>
      </c>
    </row>
    <row r="6862" spans="1:2" x14ac:dyDescent="0.3">
      <c r="A6862" s="21">
        <v>6859</v>
      </c>
      <c r="B6862" s="36">
        <v>1</v>
      </c>
    </row>
    <row r="6863" spans="1:2" x14ac:dyDescent="0.3">
      <c r="A6863" s="21">
        <v>6860</v>
      </c>
      <c r="B6863" s="36">
        <v>3</v>
      </c>
    </row>
    <row r="6864" spans="1:2" x14ac:dyDescent="0.3">
      <c r="A6864" s="21">
        <v>6861</v>
      </c>
      <c r="B6864" s="36">
        <v>1</v>
      </c>
    </row>
    <row r="6865" spans="1:2" x14ac:dyDescent="0.3">
      <c r="A6865" s="21">
        <v>6862</v>
      </c>
      <c r="B6865" s="36">
        <v>1</v>
      </c>
    </row>
    <row r="6866" spans="1:2" x14ac:dyDescent="0.3">
      <c r="A6866" s="21">
        <v>6863</v>
      </c>
      <c r="B6866" s="36">
        <v>1</v>
      </c>
    </row>
    <row r="6867" spans="1:2" x14ac:dyDescent="0.3">
      <c r="A6867" s="21">
        <v>6864</v>
      </c>
      <c r="B6867" s="36">
        <v>1</v>
      </c>
    </row>
    <row r="6868" spans="1:2" x14ac:dyDescent="0.3">
      <c r="A6868" s="21">
        <v>6865</v>
      </c>
      <c r="B6868" s="36">
        <v>1</v>
      </c>
    </row>
    <row r="6869" spans="1:2" x14ac:dyDescent="0.3">
      <c r="A6869" s="21">
        <v>6866</v>
      </c>
      <c r="B6869" s="36">
        <v>2</v>
      </c>
    </row>
    <row r="6870" spans="1:2" x14ac:dyDescent="0.3">
      <c r="A6870" s="21">
        <v>6867</v>
      </c>
      <c r="B6870" s="36">
        <v>2</v>
      </c>
    </row>
    <row r="6871" spans="1:2" x14ac:dyDescent="0.3">
      <c r="A6871" s="21">
        <v>6868</v>
      </c>
      <c r="B6871" s="36">
        <v>1</v>
      </c>
    </row>
    <row r="6872" spans="1:2" x14ac:dyDescent="0.3">
      <c r="A6872" s="21">
        <v>6869</v>
      </c>
      <c r="B6872" s="36">
        <v>2</v>
      </c>
    </row>
    <row r="6873" spans="1:2" x14ac:dyDescent="0.3">
      <c r="A6873" s="21">
        <v>6870</v>
      </c>
      <c r="B6873" s="36">
        <v>3</v>
      </c>
    </row>
    <row r="6874" spans="1:2" x14ac:dyDescent="0.3">
      <c r="A6874" s="21">
        <v>6871</v>
      </c>
      <c r="B6874" s="36">
        <v>2</v>
      </c>
    </row>
    <row r="6875" spans="1:2" x14ac:dyDescent="0.3">
      <c r="A6875" s="21">
        <v>6872</v>
      </c>
      <c r="B6875" s="36">
        <v>2</v>
      </c>
    </row>
    <row r="6876" spans="1:2" x14ac:dyDescent="0.3">
      <c r="A6876" s="21">
        <v>6873</v>
      </c>
      <c r="B6876" s="36">
        <v>3</v>
      </c>
    </row>
    <row r="6877" spans="1:2" x14ac:dyDescent="0.3">
      <c r="A6877" s="21">
        <v>6874</v>
      </c>
      <c r="B6877" s="36">
        <v>2</v>
      </c>
    </row>
    <row r="6878" spans="1:2" x14ac:dyDescent="0.3">
      <c r="A6878" s="21">
        <v>6875</v>
      </c>
      <c r="B6878" s="36">
        <v>2</v>
      </c>
    </row>
    <row r="6879" spans="1:2" x14ac:dyDescent="0.3">
      <c r="A6879" s="21">
        <v>6876</v>
      </c>
      <c r="B6879" s="36">
        <v>1</v>
      </c>
    </row>
    <row r="6880" spans="1:2" x14ac:dyDescent="0.3">
      <c r="A6880" s="21">
        <v>6877</v>
      </c>
      <c r="B6880" s="36">
        <v>1</v>
      </c>
    </row>
    <row r="6881" spans="1:2" x14ac:dyDescent="0.3">
      <c r="A6881" s="21">
        <v>6878</v>
      </c>
      <c r="B6881" s="36">
        <v>2</v>
      </c>
    </row>
    <row r="6882" spans="1:2" x14ac:dyDescent="0.3">
      <c r="A6882" s="21">
        <v>6879</v>
      </c>
      <c r="B6882" s="36">
        <v>1</v>
      </c>
    </row>
    <row r="6883" spans="1:2" x14ac:dyDescent="0.3">
      <c r="A6883" s="21">
        <v>6880</v>
      </c>
      <c r="B6883" s="36">
        <v>2</v>
      </c>
    </row>
    <row r="6884" spans="1:2" x14ac:dyDescent="0.3">
      <c r="A6884" s="21">
        <v>6881</v>
      </c>
      <c r="B6884" s="36">
        <v>2</v>
      </c>
    </row>
    <row r="6885" spans="1:2" x14ac:dyDescent="0.3">
      <c r="A6885" s="21">
        <v>6882</v>
      </c>
      <c r="B6885" s="36">
        <v>1</v>
      </c>
    </row>
    <row r="6886" spans="1:2" x14ac:dyDescent="0.3">
      <c r="A6886" s="21">
        <v>6883</v>
      </c>
      <c r="B6886" s="36">
        <v>1</v>
      </c>
    </row>
    <row r="6887" spans="1:2" x14ac:dyDescent="0.3">
      <c r="A6887" s="21">
        <v>6884</v>
      </c>
      <c r="B6887" s="36">
        <v>2</v>
      </c>
    </row>
    <row r="6888" spans="1:2" x14ac:dyDescent="0.3">
      <c r="A6888" s="21">
        <v>6885</v>
      </c>
      <c r="B6888" s="36">
        <v>3</v>
      </c>
    </row>
    <row r="6889" spans="1:2" x14ac:dyDescent="0.3">
      <c r="A6889" s="21">
        <v>6886</v>
      </c>
      <c r="B6889" s="36">
        <v>1</v>
      </c>
    </row>
    <row r="6890" spans="1:2" x14ac:dyDescent="0.3">
      <c r="A6890" s="21">
        <v>6887</v>
      </c>
      <c r="B6890" s="36">
        <v>1</v>
      </c>
    </row>
    <row r="6891" spans="1:2" x14ac:dyDescent="0.3">
      <c r="A6891" s="21">
        <v>6888</v>
      </c>
      <c r="B6891" s="36">
        <v>7</v>
      </c>
    </row>
    <row r="6892" spans="1:2" x14ac:dyDescent="0.3">
      <c r="A6892" s="21">
        <v>6889</v>
      </c>
      <c r="B6892" s="36">
        <v>4</v>
      </c>
    </row>
    <row r="6893" spans="1:2" x14ac:dyDescent="0.3">
      <c r="A6893" s="21">
        <v>6890</v>
      </c>
      <c r="B6893" s="36">
        <v>2</v>
      </c>
    </row>
    <row r="6894" spans="1:2" x14ac:dyDescent="0.3">
      <c r="A6894" s="21">
        <v>6891</v>
      </c>
      <c r="B6894" s="36">
        <v>1</v>
      </c>
    </row>
    <row r="6895" spans="1:2" x14ac:dyDescent="0.3">
      <c r="A6895" s="21">
        <v>6892</v>
      </c>
      <c r="B6895" s="36">
        <v>2</v>
      </c>
    </row>
    <row r="6896" spans="1:2" x14ac:dyDescent="0.3">
      <c r="A6896" s="21">
        <v>6893</v>
      </c>
      <c r="B6896" s="36">
        <v>2</v>
      </c>
    </row>
    <row r="6897" spans="1:2" x14ac:dyDescent="0.3">
      <c r="A6897" s="21">
        <v>6894</v>
      </c>
      <c r="B6897" s="36">
        <v>1</v>
      </c>
    </row>
    <row r="6898" spans="1:2" x14ac:dyDescent="0.3">
      <c r="A6898" s="21">
        <v>6895</v>
      </c>
      <c r="B6898" s="36">
        <v>4</v>
      </c>
    </row>
    <row r="6899" spans="1:2" x14ac:dyDescent="0.3">
      <c r="A6899" s="21">
        <v>6896</v>
      </c>
      <c r="B6899" s="36">
        <v>1</v>
      </c>
    </row>
    <row r="6900" spans="1:2" x14ac:dyDescent="0.3">
      <c r="A6900" s="21">
        <v>6897</v>
      </c>
      <c r="B6900" s="36">
        <v>2</v>
      </c>
    </row>
    <row r="6901" spans="1:2" x14ac:dyDescent="0.3">
      <c r="A6901" s="21">
        <v>6898</v>
      </c>
      <c r="B6901" s="36">
        <v>1</v>
      </c>
    </row>
    <row r="6902" spans="1:2" x14ac:dyDescent="0.3">
      <c r="A6902" s="21">
        <v>6899</v>
      </c>
      <c r="B6902" s="36">
        <v>1</v>
      </c>
    </row>
    <row r="6903" spans="1:2" x14ac:dyDescent="0.3">
      <c r="A6903" s="21">
        <v>6900</v>
      </c>
      <c r="B6903" s="36">
        <v>1</v>
      </c>
    </row>
    <row r="6904" spans="1:2" x14ac:dyDescent="0.3">
      <c r="A6904" s="21">
        <v>6901</v>
      </c>
      <c r="B6904" s="36">
        <v>2</v>
      </c>
    </row>
    <row r="6905" spans="1:2" x14ac:dyDescent="0.3">
      <c r="A6905" s="21">
        <v>6902</v>
      </c>
      <c r="B6905" s="36">
        <v>1</v>
      </c>
    </row>
    <row r="6906" spans="1:2" x14ac:dyDescent="0.3">
      <c r="A6906" s="21">
        <v>6903</v>
      </c>
      <c r="B6906" s="36">
        <v>1</v>
      </c>
    </row>
    <row r="6907" spans="1:2" x14ac:dyDescent="0.3">
      <c r="A6907" s="21">
        <v>6904</v>
      </c>
      <c r="B6907" s="36">
        <v>1</v>
      </c>
    </row>
    <row r="6908" spans="1:2" x14ac:dyDescent="0.3">
      <c r="A6908" s="21">
        <v>6905</v>
      </c>
      <c r="B6908" s="36">
        <v>1</v>
      </c>
    </row>
    <row r="6909" spans="1:2" x14ac:dyDescent="0.3">
      <c r="A6909" s="21">
        <v>6906</v>
      </c>
      <c r="B6909" s="36">
        <v>1</v>
      </c>
    </row>
    <row r="6910" spans="1:2" x14ac:dyDescent="0.3">
      <c r="A6910" s="21">
        <v>6907</v>
      </c>
      <c r="B6910" s="36">
        <v>1</v>
      </c>
    </row>
    <row r="6911" spans="1:2" x14ac:dyDescent="0.3">
      <c r="A6911" s="21">
        <v>6908</v>
      </c>
      <c r="B6911" s="36">
        <v>2</v>
      </c>
    </row>
    <row r="6912" spans="1:2" x14ac:dyDescent="0.3">
      <c r="A6912" s="21">
        <v>6909</v>
      </c>
      <c r="B6912" s="36">
        <v>3</v>
      </c>
    </row>
    <row r="6913" spans="1:2" x14ac:dyDescent="0.3">
      <c r="A6913" s="21">
        <v>6910</v>
      </c>
      <c r="B6913" s="36">
        <v>4</v>
      </c>
    </row>
    <row r="6914" spans="1:2" x14ac:dyDescent="0.3">
      <c r="A6914" s="21">
        <v>6911</v>
      </c>
      <c r="B6914" s="36">
        <v>4</v>
      </c>
    </row>
    <row r="6915" spans="1:2" x14ac:dyDescent="0.3">
      <c r="A6915" s="21">
        <v>6912</v>
      </c>
      <c r="B6915" s="36">
        <v>1</v>
      </c>
    </row>
    <row r="6916" spans="1:2" x14ac:dyDescent="0.3">
      <c r="A6916" s="21">
        <v>6913</v>
      </c>
      <c r="B6916" s="36">
        <v>2</v>
      </c>
    </row>
    <row r="6917" spans="1:2" x14ac:dyDescent="0.3">
      <c r="A6917" s="21">
        <v>6914</v>
      </c>
      <c r="B6917" s="36">
        <v>3</v>
      </c>
    </row>
    <row r="6918" spans="1:2" x14ac:dyDescent="0.3">
      <c r="A6918" s="21">
        <v>6915</v>
      </c>
      <c r="B6918" s="36">
        <v>4</v>
      </c>
    </row>
    <row r="6919" spans="1:2" x14ac:dyDescent="0.3">
      <c r="A6919" s="21">
        <v>6916</v>
      </c>
      <c r="B6919" s="36">
        <v>4</v>
      </c>
    </row>
    <row r="6920" spans="1:2" x14ac:dyDescent="0.3">
      <c r="A6920" s="21">
        <v>6917</v>
      </c>
      <c r="B6920" s="36">
        <v>3</v>
      </c>
    </row>
    <row r="6921" spans="1:2" x14ac:dyDescent="0.3">
      <c r="A6921" s="21">
        <v>6918</v>
      </c>
      <c r="B6921" s="36">
        <v>2</v>
      </c>
    </row>
    <row r="6922" spans="1:2" x14ac:dyDescent="0.3">
      <c r="A6922" s="21">
        <v>6919</v>
      </c>
      <c r="B6922" s="36">
        <v>1</v>
      </c>
    </row>
    <row r="6923" spans="1:2" x14ac:dyDescent="0.3">
      <c r="A6923" s="21">
        <v>6920</v>
      </c>
      <c r="B6923" s="36">
        <v>1</v>
      </c>
    </row>
    <row r="6924" spans="1:2" x14ac:dyDescent="0.3">
      <c r="A6924" s="21">
        <v>6921</v>
      </c>
      <c r="B6924" s="36">
        <v>2</v>
      </c>
    </row>
    <row r="6925" spans="1:2" x14ac:dyDescent="0.3">
      <c r="A6925" s="21">
        <v>6922</v>
      </c>
      <c r="B6925" s="36">
        <v>2</v>
      </c>
    </row>
    <row r="6926" spans="1:2" x14ac:dyDescent="0.3">
      <c r="A6926" s="21">
        <v>6923</v>
      </c>
      <c r="B6926" s="36">
        <v>4</v>
      </c>
    </row>
    <row r="6927" spans="1:2" x14ac:dyDescent="0.3">
      <c r="A6927" s="21">
        <v>6924</v>
      </c>
      <c r="B6927" s="36">
        <v>1</v>
      </c>
    </row>
    <row r="6928" spans="1:2" x14ac:dyDescent="0.3">
      <c r="A6928" s="21">
        <v>6925</v>
      </c>
      <c r="B6928" s="36">
        <v>4</v>
      </c>
    </row>
    <row r="6929" spans="1:2" x14ac:dyDescent="0.3">
      <c r="A6929" s="21">
        <v>6926</v>
      </c>
      <c r="B6929" s="36">
        <v>2</v>
      </c>
    </row>
    <row r="6930" spans="1:2" x14ac:dyDescent="0.3">
      <c r="A6930" s="21">
        <v>6927</v>
      </c>
      <c r="B6930" s="36">
        <v>4</v>
      </c>
    </row>
    <row r="6931" spans="1:2" x14ac:dyDescent="0.3">
      <c r="A6931" s="21">
        <v>6928</v>
      </c>
      <c r="B6931" s="36">
        <v>1</v>
      </c>
    </row>
    <row r="6932" spans="1:2" x14ac:dyDescent="0.3">
      <c r="A6932" s="21">
        <v>6929</v>
      </c>
      <c r="B6932" s="36">
        <v>1</v>
      </c>
    </row>
    <row r="6933" spans="1:2" x14ac:dyDescent="0.3">
      <c r="A6933" s="21">
        <v>6930</v>
      </c>
      <c r="B6933" s="36">
        <v>1</v>
      </c>
    </row>
    <row r="6934" spans="1:2" x14ac:dyDescent="0.3">
      <c r="A6934" s="21">
        <v>6931</v>
      </c>
      <c r="B6934" s="36">
        <v>1</v>
      </c>
    </row>
    <row r="6935" spans="1:2" x14ac:dyDescent="0.3">
      <c r="A6935" s="21">
        <v>6932</v>
      </c>
      <c r="B6935" s="36">
        <v>2</v>
      </c>
    </row>
    <row r="6936" spans="1:2" x14ac:dyDescent="0.3">
      <c r="A6936" s="21">
        <v>6933</v>
      </c>
      <c r="B6936" s="36">
        <v>1</v>
      </c>
    </row>
    <row r="6937" spans="1:2" x14ac:dyDescent="0.3">
      <c r="A6937" s="21">
        <v>6934</v>
      </c>
      <c r="B6937" s="36">
        <v>1</v>
      </c>
    </row>
    <row r="6938" spans="1:2" x14ac:dyDescent="0.3">
      <c r="A6938" s="21">
        <v>6935</v>
      </c>
      <c r="B6938" s="36">
        <v>1</v>
      </c>
    </row>
    <row r="6939" spans="1:2" x14ac:dyDescent="0.3">
      <c r="A6939" s="21">
        <v>6936</v>
      </c>
      <c r="B6939" s="36">
        <v>2</v>
      </c>
    </row>
    <row r="6940" spans="1:2" x14ac:dyDescent="0.3">
      <c r="A6940" s="21">
        <v>6937</v>
      </c>
      <c r="B6940" s="36">
        <v>1</v>
      </c>
    </row>
    <row r="6941" spans="1:2" x14ac:dyDescent="0.3">
      <c r="A6941" s="21">
        <v>6938</v>
      </c>
      <c r="B6941" s="36">
        <v>1</v>
      </c>
    </row>
    <row r="6942" spans="1:2" x14ac:dyDescent="0.3">
      <c r="A6942" s="21">
        <v>6939</v>
      </c>
      <c r="B6942" s="36">
        <v>2</v>
      </c>
    </row>
    <row r="6943" spans="1:2" x14ac:dyDescent="0.3">
      <c r="A6943" s="21">
        <v>6940</v>
      </c>
      <c r="B6943" s="36">
        <v>1</v>
      </c>
    </row>
    <row r="6944" spans="1:2" x14ac:dyDescent="0.3">
      <c r="A6944" s="21">
        <v>6941</v>
      </c>
      <c r="B6944" s="36">
        <v>1</v>
      </c>
    </row>
    <row r="6945" spans="1:2" x14ac:dyDescent="0.3">
      <c r="A6945" s="21">
        <v>6942</v>
      </c>
      <c r="B6945" s="36">
        <v>4</v>
      </c>
    </row>
    <row r="6946" spans="1:2" x14ac:dyDescent="0.3">
      <c r="A6946" s="21">
        <v>6943</v>
      </c>
      <c r="B6946" s="36">
        <v>1</v>
      </c>
    </row>
    <row r="6947" spans="1:2" x14ac:dyDescent="0.3">
      <c r="A6947" s="21">
        <v>6944</v>
      </c>
      <c r="B6947" s="36">
        <v>1</v>
      </c>
    </row>
    <row r="6948" spans="1:2" x14ac:dyDescent="0.3">
      <c r="A6948" s="21">
        <v>6945</v>
      </c>
      <c r="B6948" s="36">
        <v>2</v>
      </c>
    </row>
    <row r="6949" spans="1:2" x14ac:dyDescent="0.3">
      <c r="A6949" s="21">
        <v>6946</v>
      </c>
      <c r="B6949" s="36">
        <v>3</v>
      </c>
    </row>
    <row r="6950" spans="1:2" x14ac:dyDescent="0.3">
      <c r="A6950" s="21">
        <v>6947</v>
      </c>
      <c r="B6950" s="36">
        <v>1</v>
      </c>
    </row>
    <row r="6951" spans="1:2" x14ac:dyDescent="0.3">
      <c r="A6951" s="21">
        <v>6948</v>
      </c>
      <c r="B6951" s="36">
        <v>1</v>
      </c>
    </row>
    <row r="6952" spans="1:2" x14ac:dyDescent="0.3">
      <c r="A6952" s="21">
        <v>6949</v>
      </c>
      <c r="B6952" s="36">
        <v>1</v>
      </c>
    </row>
    <row r="6953" spans="1:2" x14ac:dyDescent="0.3">
      <c r="A6953" s="21">
        <v>6950</v>
      </c>
      <c r="B6953" s="36">
        <v>3</v>
      </c>
    </row>
    <row r="6954" spans="1:2" x14ac:dyDescent="0.3">
      <c r="A6954" s="21">
        <v>6951</v>
      </c>
      <c r="B6954" s="36">
        <v>2</v>
      </c>
    </row>
    <row r="6955" spans="1:2" x14ac:dyDescent="0.3">
      <c r="A6955" s="21">
        <v>6952</v>
      </c>
      <c r="B6955" s="36">
        <v>1</v>
      </c>
    </row>
    <row r="6956" spans="1:2" x14ac:dyDescent="0.3">
      <c r="A6956" s="21">
        <v>6953</v>
      </c>
      <c r="B6956" s="36">
        <v>9</v>
      </c>
    </row>
    <row r="6957" spans="1:2" x14ac:dyDescent="0.3">
      <c r="A6957" s="21">
        <v>6954</v>
      </c>
      <c r="B6957" s="36">
        <v>2</v>
      </c>
    </row>
    <row r="6958" spans="1:2" x14ac:dyDescent="0.3">
      <c r="A6958" s="21">
        <v>6955</v>
      </c>
      <c r="B6958" s="36">
        <v>1</v>
      </c>
    </row>
    <row r="6959" spans="1:2" x14ac:dyDescent="0.3">
      <c r="A6959" s="21">
        <v>6956</v>
      </c>
      <c r="B6959" s="36">
        <v>3</v>
      </c>
    </row>
    <row r="6960" spans="1:2" x14ac:dyDescent="0.3">
      <c r="A6960" s="21">
        <v>6957</v>
      </c>
      <c r="B6960" s="36">
        <v>1</v>
      </c>
    </row>
    <row r="6961" spans="1:2" x14ac:dyDescent="0.3">
      <c r="A6961" s="21">
        <v>6958</v>
      </c>
      <c r="B6961" s="36">
        <v>1</v>
      </c>
    </row>
    <row r="6962" spans="1:2" x14ac:dyDescent="0.3">
      <c r="A6962" s="21">
        <v>6959</v>
      </c>
      <c r="B6962" s="36">
        <v>3</v>
      </c>
    </row>
    <row r="6963" spans="1:2" x14ac:dyDescent="0.3">
      <c r="A6963" s="21">
        <v>6960</v>
      </c>
      <c r="B6963" s="36">
        <v>2</v>
      </c>
    </row>
    <row r="6964" spans="1:2" x14ac:dyDescent="0.3">
      <c r="A6964" s="21">
        <v>6961</v>
      </c>
      <c r="B6964" s="36">
        <v>1</v>
      </c>
    </row>
    <row r="6965" spans="1:2" x14ac:dyDescent="0.3">
      <c r="A6965" s="21">
        <v>6962</v>
      </c>
      <c r="B6965" s="36">
        <v>1</v>
      </c>
    </row>
    <row r="6966" spans="1:2" x14ac:dyDescent="0.3">
      <c r="A6966" s="21">
        <v>6963</v>
      </c>
      <c r="B6966" s="36">
        <v>1</v>
      </c>
    </row>
    <row r="6967" spans="1:2" x14ac:dyDescent="0.3">
      <c r="A6967" s="21">
        <v>6964</v>
      </c>
      <c r="B6967" s="36">
        <v>4</v>
      </c>
    </row>
    <row r="6968" spans="1:2" x14ac:dyDescent="0.3">
      <c r="A6968" s="21">
        <v>6965</v>
      </c>
      <c r="B6968" s="36">
        <v>2</v>
      </c>
    </row>
    <row r="6969" spans="1:2" x14ac:dyDescent="0.3">
      <c r="A6969" s="21">
        <v>6966</v>
      </c>
      <c r="B6969" s="36">
        <v>1</v>
      </c>
    </row>
    <row r="6970" spans="1:2" x14ac:dyDescent="0.3">
      <c r="A6970" s="21">
        <v>6967</v>
      </c>
      <c r="B6970" s="36">
        <v>3</v>
      </c>
    </row>
    <row r="6971" spans="1:2" x14ac:dyDescent="0.3">
      <c r="A6971" s="21">
        <v>6968</v>
      </c>
      <c r="B6971" s="36">
        <v>2</v>
      </c>
    </row>
    <row r="6972" spans="1:2" x14ac:dyDescent="0.3">
      <c r="A6972" s="21">
        <v>6969</v>
      </c>
      <c r="B6972" s="36">
        <v>3</v>
      </c>
    </row>
    <row r="6973" spans="1:2" x14ac:dyDescent="0.3">
      <c r="A6973" s="21">
        <v>6970</v>
      </c>
      <c r="B6973" s="36">
        <v>1</v>
      </c>
    </row>
    <row r="6974" spans="1:2" x14ac:dyDescent="0.3">
      <c r="A6974" s="21">
        <v>6971</v>
      </c>
      <c r="B6974" s="36">
        <v>4</v>
      </c>
    </row>
    <row r="6975" spans="1:2" x14ac:dyDescent="0.3">
      <c r="A6975" s="21">
        <v>6972</v>
      </c>
      <c r="B6975" s="36">
        <v>2</v>
      </c>
    </row>
    <row r="6976" spans="1:2" x14ac:dyDescent="0.3">
      <c r="A6976" s="21">
        <v>6973</v>
      </c>
      <c r="B6976" s="36">
        <v>2</v>
      </c>
    </row>
    <row r="6977" spans="1:2" x14ac:dyDescent="0.3">
      <c r="A6977" s="21">
        <v>6974</v>
      </c>
      <c r="B6977" s="36">
        <v>4</v>
      </c>
    </row>
    <row r="6978" spans="1:2" x14ac:dyDescent="0.3">
      <c r="A6978" s="21">
        <v>6975</v>
      </c>
      <c r="B6978" s="36">
        <v>2</v>
      </c>
    </row>
    <row r="6979" spans="1:2" x14ac:dyDescent="0.3">
      <c r="A6979" s="21">
        <v>6976</v>
      </c>
      <c r="B6979" s="36">
        <v>2</v>
      </c>
    </row>
    <row r="6980" spans="1:2" x14ac:dyDescent="0.3">
      <c r="A6980" s="21">
        <v>6977</v>
      </c>
      <c r="B6980" s="36">
        <v>1</v>
      </c>
    </row>
    <row r="6981" spans="1:2" x14ac:dyDescent="0.3">
      <c r="A6981" s="21">
        <v>6978</v>
      </c>
      <c r="B6981" s="36">
        <v>1</v>
      </c>
    </row>
    <row r="6982" spans="1:2" x14ac:dyDescent="0.3">
      <c r="A6982" s="21">
        <v>6979</v>
      </c>
      <c r="B6982" s="36">
        <v>1</v>
      </c>
    </row>
    <row r="6983" spans="1:2" x14ac:dyDescent="0.3">
      <c r="A6983" s="21">
        <v>6980</v>
      </c>
      <c r="B6983" s="36">
        <v>2</v>
      </c>
    </row>
    <row r="6984" spans="1:2" x14ac:dyDescent="0.3">
      <c r="A6984" s="21">
        <v>6981</v>
      </c>
      <c r="B6984" s="36">
        <v>2</v>
      </c>
    </row>
    <row r="6985" spans="1:2" x14ac:dyDescent="0.3">
      <c r="A6985" s="21">
        <v>6982</v>
      </c>
      <c r="B6985" s="36">
        <v>3</v>
      </c>
    </row>
    <row r="6986" spans="1:2" x14ac:dyDescent="0.3">
      <c r="A6986" s="21">
        <v>6983</v>
      </c>
      <c r="B6986" s="36">
        <v>1</v>
      </c>
    </row>
    <row r="6987" spans="1:2" x14ac:dyDescent="0.3">
      <c r="A6987" s="21">
        <v>6984</v>
      </c>
      <c r="B6987" s="36">
        <v>1</v>
      </c>
    </row>
    <row r="6988" spans="1:2" x14ac:dyDescent="0.3">
      <c r="A6988" s="21">
        <v>6985</v>
      </c>
      <c r="B6988" s="36">
        <v>2</v>
      </c>
    </row>
    <row r="6989" spans="1:2" x14ac:dyDescent="0.3">
      <c r="A6989" s="21">
        <v>6986</v>
      </c>
      <c r="B6989" s="36">
        <v>1</v>
      </c>
    </row>
    <row r="6990" spans="1:2" x14ac:dyDescent="0.3">
      <c r="A6990" s="21">
        <v>6987</v>
      </c>
      <c r="B6990" s="36">
        <v>2</v>
      </c>
    </row>
    <row r="6991" spans="1:2" x14ac:dyDescent="0.3">
      <c r="A6991" s="21">
        <v>6988</v>
      </c>
      <c r="B6991" s="36">
        <v>3</v>
      </c>
    </row>
    <row r="6992" spans="1:2" x14ac:dyDescent="0.3">
      <c r="A6992" s="21">
        <v>6989</v>
      </c>
      <c r="B6992" s="36">
        <v>1</v>
      </c>
    </row>
    <row r="6993" spans="1:2" x14ac:dyDescent="0.3">
      <c r="A6993" s="21">
        <v>6990</v>
      </c>
      <c r="B6993" s="36">
        <v>2</v>
      </c>
    </row>
    <row r="6994" spans="1:2" x14ac:dyDescent="0.3">
      <c r="A6994" s="21">
        <v>6991</v>
      </c>
      <c r="B6994" s="36">
        <v>2</v>
      </c>
    </row>
    <row r="6995" spans="1:2" x14ac:dyDescent="0.3">
      <c r="A6995" s="21">
        <v>6992</v>
      </c>
      <c r="B6995" s="36">
        <v>4</v>
      </c>
    </row>
    <row r="6996" spans="1:2" x14ac:dyDescent="0.3">
      <c r="A6996" s="21">
        <v>6993</v>
      </c>
      <c r="B6996" s="36">
        <v>3</v>
      </c>
    </row>
    <row r="6997" spans="1:2" x14ac:dyDescent="0.3">
      <c r="A6997" s="21">
        <v>6994</v>
      </c>
      <c r="B6997" s="36">
        <v>2</v>
      </c>
    </row>
    <row r="6998" spans="1:2" x14ac:dyDescent="0.3">
      <c r="A6998" s="21">
        <v>6995</v>
      </c>
      <c r="B6998" s="36">
        <v>2</v>
      </c>
    </row>
    <row r="6999" spans="1:2" x14ac:dyDescent="0.3">
      <c r="A6999" s="21">
        <v>6996</v>
      </c>
      <c r="B6999" s="36">
        <v>1</v>
      </c>
    </row>
    <row r="7000" spans="1:2" x14ac:dyDescent="0.3">
      <c r="A7000" s="21">
        <v>6997</v>
      </c>
      <c r="B7000" s="36">
        <v>1</v>
      </c>
    </row>
    <row r="7001" spans="1:2" x14ac:dyDescent="0.3">
      <c r="A7001" s="21">
        <v>6998</v>
      </c>
      <c r="B7001" s="36">
        <v>1</v>
      </c>
    </row>
    <row r="7002" spans="1:2" x14ac:dyDescent="0.3">
      <c r="A7002" s="21">
        <v>6999</v>
      </c>
      <c r="B7002" s="36">
        <v>4</v>
      </c>
    </row>
    <row r="7003" spans="1:2" x14ac:dyDescent="0.3">
      <c r="A7003" s="21">
        <v>7000</v>
      </c>
      <c r="B7003" s="36">
        <v>3</v>
      </c>
    </row>
    <row r="7004" spans="1:2" x14ac:dyDescent="0.3">
      <c r="A7004" s="21">
        <v>7001</v>
      </c>
      <c r="B7004" s="36">
        <v>1</v>
      </c>
    </row>
    <row r="7005" spans="1:2" x14ac:dyDescent="0.3">
      <c r="A7005" s="21">
        <v>7002</v>
      </c>
      <c r="B7005" s="36">
        <v>1</v>
      </c>
    </row>
    <row r="7006" spans="1:2" x14ac:dyDescent="0.3">
      <c r="A7006" s="21">
        <v>7003</v>
      </c>
      <c r="B7006" s="36">
        <v>1</v>
      </c>
    </row>
    <row r="7007" spans="1:2" x14ac:dyDescent="0.3">
      <c r="A7007" s="21">
        <v>7004</v>
      </c>
      <c r="B7007" s="36">
        <v>2</v>
      </c>
    </row>
    <row r="7008" spans="1:2" x14ac:dyDescent="0.3">
      <c r="A7008" s="21">
        <v>7005</v>
      </c>
      <c r="B7008" s="36">
        <v>1</v>
      </c>
    </row>
    <row r="7009" spans="1:2" x14ac:dyDescent="0.3">
      <c r="A7009" s="21">
        <v>7006</v>
      </c>
      <c r="B7009" s="36">
        <v>1</v>
      </c>
    </row>
    <row r="7010" spans="1:2" x14ac:dyDescent="0.3">
      <c r="A7010" s="21">
        <v>7007</v>
      </c>
      <c r="B7010" s="36">
        <v>1</v>
      </c>
    </row>
    <row r="7011" spans="1:2" x14ac:dyDescent="0.3">
      <c r="A7011" s="21">
        <v>7008</v>
      </c>
      <c r="B7011" s="36">
        <v>2</v>
      </c>
    </row>
    <row r="7012" spans="1:2" x14ac:dyDescent="0.3">
      <c r="A7012" s="21">
        <v>7009</v>
      </c>
      <c r="B7012" s="36">
        <v>1</v>
      </c>
    </row>
    <row r="7013" spans="1:2" x14ac:dyDescent="0.3">
      <c r="A7013" s="21">
        <v>7010</v>
      </c>
      <c r="B7013" s="36">
        <v>1</v>
      </c>
    </row>
    <row r="7014" spans="1:2" x14ac:dyDescent="0.3">
      <c r="A7014" s="21">
        <v>7011</v>
      </c>
      <c r="B7014" s="36">
        <v>2</v>
      </c>
    </row>
    <row r="7015" spans="1:2" x14ac:dyDescent="0.3">
      <c r="A7015" s="21">
        <v>7012</v>
      </c>
      <c r="B7015" s="36">
        <v>4</v>
      </c>
    </row>
    <row r="7016" spans="1:2" x14ac:dyDescent="0.3">
      <c r="A7016" s="21">
        <v>7013</v>
      </c>
      <c r="B7016" s="36">
        <v>3</v>
      </c>
    </row>
    <row r="7017" spans="1:2" x14ac:dyDescent="0.3">
      <c r="A7017" s="21">
        <v>7014</v>
      </c>
      <c r="B7017" s="36">
        <v>1</v>
      </c>
    </row>
    <row r="7018" spans="1:2" x14ac:dyDescent="0.3">
      <c r="A7018" s="21">
        <v>7015</v>
      </c>
      <c r="B7018" s="36">
        <v>5</v>
      </c>
    </row>
    <row r="7019" spans="1:2" x14ac:dyDescent="0.3">
      <c r="A7019" s="21">
        <v>7016</v>
      </c>
      <c r="B7019" s="36">
        <v>1</v>
      </c>
    </row>
    <row r="7020" spans="1:2" x14ac:dyDescent="0.3">
      <c r="A7020" s="21">
        <v>7017</v>
      </c>
      <c r="B7020" s="36">
        <v>2</v>
      </c>
    </row>
    <row r="7021" spans="1:2" x14ac:dyDescent="0.3">
      <c r="A7021" s="21">
        <v>7018</v>
      </c>
      <c r="B7021" s="36">
        <v>1</v>
      </c>
    </row>
    <row r="7022" spans="1:2" x14ac:dyDescent="0.3">
      <c r="A7022" s="21">
        <v>7019</v>
      </c>
      <c r="B7022" s="36">
        <v>1</v>
      </c>
    </row>
    <row r="7023" spans="1:2" x14ac:dyDescent="0.3">
      <c r="A7023" s="21">
        <v>7020</v>
      </c>
      <c r="B7023" s="36">
        <v>1</v>
      </c>
    </row>
    <row r="7024" spans="1:2" x14ac:dyDescent="0.3">
      <c r="A7024" s="21">
        <v>7021</v>
      </c>
      <c r="B7024" s="36">
        <v>1</v>
      </c>
    </row>
    <row r="7025" spans="1:2" x14ac:dyDescent="0.3">
      <c r="A7025" s="21">
        <v>7022</v>
      </c>
      <c r="B7025" s="36">
        <v>1</v>
      </c>
    </row>
    <row r="7026" spans="1:2" x14ac:dyDescent="0.3">
      <c r="A7026" s="21">
        <v>7023</v>
      </c>
      <c r="B7026" s="36">
        <v>2</v>
      </c>
    </row>
    <row r="7027" spans="1:2" x14ac:dyDescent="0.3">
      <c r="A7027" s="21">
        <v>7024</v>
      </c>
      <c r="B7027" s="36">
        <v>8</v>
      </c>
    </row>
    <row r="7028" spans="1:2" x14ac:dyDescent="0.3">
      <c r="A7028" s="21">
        <v>7025</v>
      </c>
      <c r="B7028" s="36">
        <v>7</v>
      </c>
    </row>
    <row r="7029" spans="1:2" x14ac:dyDescent="0.3">
      <c r="A7029" s="21">
        <v>7026</v>
      </c>
      <c r="B7029" s="36">
        <v>2</v>
      </c>
    </row>
    <row r="7030" spans="1:2" x14ac:dyDescent="0.3">
      <c r="A7030" s="21">
        <v>7027</v>
      </c>
      <c r="B7030" s="36">
        <v>1</v>
      </c>
    </row>
    <row r="7031" spans="1:2" x14ac:dyDescent="0.3">
      <c r="A7031" s="21">
        <v>7028</v>
      </c>
      <c r="B7031" s="36">
        <v>1</v>
      </c>
    </row>
    <row r="7032" spans="1:2" x14ac:dyDescent="0.3">
      <c r="A7032" s="21">
        <v>7029</v>
      </c>
      <c r="B7032" s="36">
        <v>2</v>
      </c>
    </row>
    <row r="7033" spans="1:2" x14ac:dyDescent="0.3">
      <c r="A7033" s="21">
        <v>7030</v>
      </c>
      <c r="B7033" s="36">
        <v>3</v>
      </c>
    </row>
    <row r="7034" spans="1:2" x14ac:dyDescent="0.3">
      <c r="A7034" s="21">
        <v>7031</v>
      </c>
      <c r="B7034" s="36">
        <v>4</v>
      </c>
    </row>
    <row r="7035" spans="1:2" x14ac:dyDescent="0.3">
      <c r="A7035" s="21">
        <v>7032</v>
      </c>
      <c r="B7035" s="36">
        <v>4</v>
      </c>
    </row>
    <row r="7036" spans="1:2" x14ac:dyDescent="0.3">
      <c r="A7036" s="21">
        <v>7033</v>
      </c>
      <c r="B7036" s="36">
        <v>4</v>
      </c>
    </row>
    <row r="7037" spans="1:2" x14ac:dyDescent="0.3">
      <c r="A7037" s="21">
        <v>7034</v>
      </c>
      <c r="B7037" s="36">
        <v>1</v>
      </c>
    </row>
    <row r="7038" spans="1:2" x14ac:dyDescent="0.3">
      <c r="A7038" s="21">
        <v>7035</v>
      </c>
      <c r="B7038" s="36">
        <v>2</v>
      </c>
    </row>
    <row r="7039" spans="1:2" x14ac:dyDescent="0.3">
      <c r="A7039" s="21">
        <v>7036</v>
      </c>
      <c r="B7039" s="36">
        <v>1</v>
      </c>
    </row>
    <row r="7040" spans="1:2" x14ac:dyDescent="0.3">
      <c r="A7040" s="21">
        <v>7037</v>
      </c>
      <c r="B7040" s="36">
        <v>3</v>
      </c>
    </row>
    <row r="7041" spans="1:2" x14ac:dyDescent="0.3">
      <c r="A7041" s="21">
        <v>7038</v>
      </c>
      <c r="B7041" s="36">
        <v>4</v>
      </c>
    </row>
    <row r="7042" spans="1:2" x14ac:dyDescent="0.3">
      <c r="A7042" s="21">
        <v>7039</v>
      </c>
      <c r="B7042" s="36">
        <v>1</v>
      </c>
    </row>
    <row r="7043" spans="1:2" x14ac:dyDescent="0.3">
      <c r="A7043" s="21">
        <v>7040</v>
      </c>
      <c r="B7043" s="36">
        <v>4</v>
      </c>
    </row>
    <row r="7044" spans="1:2" x14ac:dyDescent="0.3">
      <c r="A7044" s="21">
        <v>7041</v>
      </c>
      <c r="B7044" s="36">
        <v>3</v>
      </c>
    </row>
    <row r="7045" spans="1:2" x14ac:dyDescent="0.3">
      <c r="A7045" s="21">
        <v>7042</v>
      </c>
      <c r="B7045" s="36">
        <v>2</v>
      </c>
    </row>
    <row r="7046" spans="1:2" x14ac:dyDescent="0.3">
      <c r="A7046" s="21">
        <v>7043</v>
      </c>
      <c r="B7046" s="36">
        <v>1</v>
      </c>
    </row>
    <row r="7047" spans="1:2" x14ac:dyDescent="0.3">
      <c r="A7047" s="21">
        <v>7044</v>
      </c>
      <c r="B7047" s="36">
        <v>2</v>
      </c>
    </row>
    <row r="7048" spans="1:2" x14ac:dyDescent="0.3">
      <c r="A7048" s="21">
        <v>7045</v>
      </c>
      <c r="B7048" s="36">
        <v>1</v>
      </c>
    </row>
    <row r="7049" spans="1:2" x14ac:dyDescent="0.3">
      <c r="A7049" s="21">
        <v>7046</v>
      </c>
      <c r="B7049" s="36">
        <v>3</v>
      </c>
    </row>
    <row r="7050" spans="1:2" x14ac:dyDescent="0.3">
      <c r="A7050" s="21">
        <v>7047</v>
      </c>
      <c r="B7050" s="36">
        <v>2</v>
      </c>
    </row>
    <row r="7051" spans="1:2" x14ac:dyDescent="0.3">
      <c r="A7051" s="21">
        <v>7048</v>
      </c>
      <c r="B7051" s="36">
        <v>1</v>
      </c>
    </row>
    <row r="7052" spans="1:2" x14ac:dyDescent="0.3">
      <c r="A7052" s="21">
        <v>7049</v>
      </c>
      <c r="B7052" s="36">
        <v>3</v>
      </c>
    </row>
    <row r="7053" spans="1:2" x14ac:dyDescent="0.3">
      <c r="A7053" s="21">
        <v>7050</v>
      </c>
      <c r="B7053" s="36">
        <v>2</v>
      </c>
    </row>
    <row r="7054" spans="1:2" x14ac:dyDescent="0.3">
      <c r="A7054" s="21">
        <v>7051</v>
      </c>
      <c r="B7054" s="36">
        <v>1</v>
      </c>
    </row>
    <row r="7055" spans="1:2" x14ac:dyDescent="0.3">
      <c r="A7055" s="21">
        <v>7052</v>
      </c>
      <c r="B7055" s="36">
        <v>1</v>
      </c>
    </row>
    <row r="7056" spans="1:2" x14ac:dyDescent="0.3">
      <c r="A7056" s="21">
        <v>7053</v>
      </c>
      <c r="B7056" s="36">
        <v>2</v>
      </c>
    </row>
    <row r="7057" spans="1:2" x14ac:dyDescent="0.3">
      <c r="A7057" s="21">
        <v>7054</v>
      </c>
      <c r="B7057" s="36">
        <v>1</v>
      </c>
    </row>
    <row r="7058" spans="1:2" x14ac:dyDescent="0.3">
      <c r="A7058" s="21">
        <v>7055</v>
      </c>
      <c r="B7058" s="36">
        <v>1</v>
      </c>
    </row>
    <row r="7059" spans="1:2" x14ac:dyDescent="0.3">
      <c r="A7059" s="21">
        <v>7056</v>
      </c>
      <c r="B7059" s="36">
        <v>1</v>
      </c>
    </row>
    <row r="7060" spans="1:2" x14ac:dyDescent="0.3">
      <c r="A7060" s="21">
        <v>7057</v>
      </c>
      <c r="B7060" s="36">
        <v>1</v>
      </c>
    </row>
    <row r="7061" spans="1:2" x14ac:dyDescent="0.3">
      <c r="A7061" s="21">
        <v>7058</v>
      </c>
      <c r="B7061" s="36">
        <v>6</v>
      </c>
    </row>
    <row r="7062" spans="1:2" x14ac:dyDescent="0.3">
      <c r="A7062" s="21">
        <v>7059</v>
      </c>
      <c r="B7062" s="36">
        <v>1</v>
      </c>
    </row>
    <row r="7063" spans="1:2" x14ac:dyDescent="0.3">
      <c r="A7063" s="21">
        <v>7060</v>
      </c>
      <c r="B7063" s="36">
        <v>1</v>
      </c>
    </row>
    <row r="7064" spans="1:2" x14ac:dyDescent="0.3">
      <c r="A7064" s="21">
        <v>7061</v>
      </c>
      <c r="B7064" s="36">
        <v>1</v>
      </c>
    </row>
    <row r="7065" spans="1:2" x14ac:dyDescent="0.3">
      <c r="A7065" s="21">
        <v>7062</v>
      </c>
      <c r="B7065" s="36">
        <v>13</v>
      </c>
    </row>
    <row r="7066" spans="1:2" x14ac:dyDescent="0.3">
      <c r="A7066" s="21">
        <v>7063</v>
      </c>
      <c r="B7066" s="36">
        <v>1</v>
      </c>
    </row>
    <row r="7067" spans="1:2" x14ac:dyDescent="0.3">
      <c r="A7067" s="21">
        <v>7064</v>
      </c>
      <c r="B7067" s="36">
        <v>4</v>
      </c>
    </row>
    <row r="7068" spans="1:2" x14ac:dyDescent="0.3">
      <c r="A7068" s="21">
        <v>7065</v>
      </c>
      <c r="B7068" s="36">
        <v>1</v>
      </c>
    </row>
    <row r="7069" spans="1:2" x14ac:dyDescent="0.3">
      <c r="A7069" s="21">
        <v>7066</v>
      </c>
      <c r="B7069" s="36">
        <v>1</v>
      </c>
    </row>
    <row r="7070" spans="1:2" x14ac:dyDescent="0.3">
      <c r="A7070" s="21">
        <v>7067</v>
      </c>
      <c r="B7070" s="36">
        <v>1</v>
      </c>
    </row>
    <row r="7071" spans="1:2" x14ac:dyDescent="0.3">
      <c r="A7071" s="21">
        <v>7068</v>
      </c>
      <c r="B7071" s="36">
        <v>1</v>
      </c>
    </row>
    <row r="7072" spans="1:2" x14ac:dyDescent="0.3">
      <c r="A7072" s="21">
        <v>7069</v>
      </c>
      <c r="B7072" s="36">
        <v>1</v>
      </c>
    </row>
    <row r="7073" spans="1:2" x14ac:dyDescent="0.3">
      <c r="A7073" s="21">
        <v>7070</v>
      </c>
      <c r="B7073" s="36">
        <v>2</v>
      </c>
    </row>
    <row r="7074" spans="1:2" x14ac:dyDescent="0.3">
      <c r="A7074" s="21">
        <v>7071</v>
      </c>
      <c r="B7074" s="36">
        <v>1</v>
      </c>
    </row>
    <row r="7075" spans="1:2" x14ac:dyDescent="0.3">
      <c r="A7075" s="21">
        <v>7072</v>
      </c>
      <c r="B7075" s="36">
        <v>4</v>
      </c>
    </row>
    <row r="7076" spans="1:2" x14ac:dyDescent="0.3">
      <c r="A7076" s="21">
        <v>7073</v>
      </c>
      <c r="B7076" s="36">
        <v>2</v>
      </c>
    </row>
    <row r="7077" spans="1:2" x14ac:dyDescent="0.3">
      <c r="A7077" s="21">
        <v>7074</v>
      </c>
      <c r="B7077" s="36">
        <v>4</v>
      </c>
    </row>
    <row r="7078" spans="1:2" x14ac:dyDescent="0.3">
      <c r="A7078" s="21">
        <v>7075</v>
      </c>
      <c r="B7078" s="36">
        <v>3</v>
      </c>
    </row>
    <row r="7079" spans="1:2" x14ac:dyDescent="0.3">
      <c r="A7079" s="21">
        <v>7076</v>
      </c>
      <c r="B7079" s="36">
        <v>2</v>
      </c>
    </row>
    <row r="7080" spans="1:2" x14ac:dyDescent="0.3">
      <c r="A7080" s="21">
        <v>7077</v>
      </c>
      <c r="B7080" s="36">
        <v>2</v>
      </c>
    </row>
    <row r="7081" spans="1:2" x14ac:dyDescent="0.3">
      <c r="A7081" s="21">
        <v>7078</v>
      </c>
      <c r="B7081" s="36">
        <v>1</v>
      </c>
    </row>
    <row r="7082" spans="1:2" x14ac:dyDescent="0.3">
      <c r="A7082" s="21">
        <v>7079</v>
      </c>
      <c r="B7082" s="36">
        <v>1</v>
      </c>
    </row>
    <row r="7083" spans="1:2" x14ac:dyDescent="0.3">
      <c r="A7083" s="21">
        <v>7080</v>
      </c>
      <c r="B7083" s="36">
        <v>1</v>
      </c>
    </row>
    <row r="7084" spans="1:2" x14ac:dyDescent="0.3">
      <c r="A7084" s="21">
        <v>7081</v>
      </c>
      <c r="B7084" s="36">
        <v>1</v>
      </c>
    </row>
    <row r="7085" spans="1:2" x14ac:dyDescent="0.3">
      <c r="A7085" s="21">
        <v>7082</v>
      </c>
      <c r="B7085" s="36">
        <v>2</v>
      </c>
    </row>
    <row r="7086" spans="1:2" x14ac:dyDescent="0.3">
      <c r="A7086" s="21">
        <v>7083</v>
      </c>
      <c r="B7086" s="36">
        <v>2</v>
      </c>
    </row>
    <row r="7087" spans="1:2" x14ac:dyDescent="0.3">
      <c r="A7087" s="21">
        <v>7084</v>
      </c>
      <c r="B7087" s="36">
        <v>2</v>
      </c>
    </row>
    <row r="7088" spans="1:2" x14ac:dyDescent="0.3">
      <c r="A7088" s="21">
        <v>7085</v>
      </c>
      <c r="B7088" s="36">
        <v>3</v>
      </c>
    </row>
    <row r="7089" spans="1:2" x14ac:dyDescent="0.3">
      <c r="A7089" s="21">
        <v>7086</v>
      </c>
      <c r="B7089" s="36">
        <v>2</v>
      </c>
    </row>
    <row r="7090" spans="1:2" x14ac:dyDescent="0.3">
      <c r="A7090" s="21">
        <v>7087</v>
      </c>
      <c r="B7090" s="36">
        <v>2</v>
      </c>
    </row>
    <row r="7091" spans="1:2" x14ac:dyDescent="0.3">
      <c r="A7091" s="21">
        <v>7088</v>
      </c>
      <c r="B7091" s="36">
        <v>2</v>
      </c>
    </row>
    <row r="7092" spans="1:2" x14ac:dyDescent="0.3">
      <c r="A7092" s="21">
        <v>7089</v>
      </c>
      <c r="B7092" s="36">
        <v>3</v>
      </c>
    </row>
    <row r="7093" spans="1:2" x14ac:dyDescent="0.3">
      <c r="A7093" s="21">
        <v>7090</v>
      </c>
      <c r="B7093" s="36">
        <v>2</v>
      </c>
    </row>
    <row r="7094" spans="1:2" x14ac:dyDescent="0.3">
      <c r="A7094" s="21">
        <v>7091</v>
      </c>
      <c r="B7094" s="36">
        <v>1</v>
      </c>
    </row>
    <row r="7095" spans="1:2" x14ac:dyDescent="0.3">
      <c r="A7095" s="21">
        <v>7092</v>
      </c>
      <c r="B7095" s="36">
        <v>1</v>
      </c>
    </row>
    <row r="7096" spans="1:2" x14ac:dyDescent="0.3">
      <c r="A7096" s="21">
        <v>7093</v>
      </c>
      <c r="B7096" s="36">
        <v>3</v>
      </c>
    </row>
    <row r="7097" spans="1:2" x14ac:dyDescent="0.3">
      <c r="A7097" s="21">
        <v>7094</v>
      </c>
      <c r="B7097" s="36">
        <v>3</v>
      </c>
    </row>
    <row r="7098" spans="1:2" x14ac:dyDescent="0.3">
      <c r="A7098" s="21">
        <v>7095</v>
      </c>
      <c r="B7098" s="36">
        <v>2</v>
      </c>
    </row>
    <row r="7099" spans="1:2" x14ac:dyDescent="0.3">
      <c r="A7099" s="21">
        <v>7096</v>
      </c>
      <c r="B7099" s="36">
        <v>3</v>
      </c>
    </row>
    <row r="7100" spans="1:2" x14ac:dyDescent="0.3">
      <c r="A7100" s="21">
        <v>7097</v>
      </c>
      <c r="B7100" s="36">
        <v>4</v>
      </c>
    </row>
    <row r="7101" spans="1:2" x14ac:dyDescent="0.3">
      <c r="A7101" s="21">
        <v>7098</v>
      </c>
      <c r="B7101" s="36">
        <v>3</v>
      </c>
    </row>
    <row r="7102" spans="1:2" x14ac:dyDescent="0.3">
      <c r="A7102" s="21">
        <v>7099</v>
      </c>
      <c r="B7102" s="36">
        <v>1</v>
      </c>
    </row>
    <row r="7103" spans="1:2" x14ac:dyDescent="0.3">
      <c r="A7103" s="21">
        <v>7100</v>
      </c>
      <c r="B7103" s="36">
        <v>1</v>
      </c>
    </row>
    <row r="7104" spans="1:2" x14ac:dyDescent="0.3">
      <c r="A7104" s="21">
        <v>7101</v>
      </c>
      <c r="B7104" s="36">
        <v>1</v>
      </c>
    </row>
    <row r="7105" spans="1:2" x14ac:dyDescent="0.3">
      <c r="A7105" s="21">
        <v>7102</v>
      </c>
      <c r="B7105" s="36">
        <v>2</v>
      </c>
    </row>
    <row r="7106" spans="1:2" x14ac:dyDescent="0.3">
      <c r="A7106" s="21">
        <v>7103</v>
      </c>
      <c r="B7106" s="36">
        <v>2</v>
      </c>
    </row>
    <row r="7107" spans="1:2" x14ac:dyDescent="0.3">
      <c r="A7107" s="21">
        <v>7104</v>
      </c>
      <c r="B7107" s="36">
        <v>1</v>
      </c>
    </row>
    <row r="7108" spans="1:2" x14ac:dyDescent="0.3">
      <c r="A7108" s="21">
        <v>7105</v>
      </c>
      <c r="B7108" s="36">
        <v>2</v>
      </c>
    </row>
    <row r="7109" spans="1:2" x14ac:dyDescent="0.3">
      <c r="A7109" s="21">
        <v>7106</v>
      </c>
      <c r="B7109" s="36">
        <v>1</v>
      </c>
    </row>
    <row r="7110" spans="1:2" x14ac:dyDescent="0.3">
      <c r="A7110" s="21">
        <v>7107</v>
      </c>
      <c r="B7110" s="36">
        <v>1</v>
      </c>
    </row>
    <row r="7111" spans="1:2" x14ac:dyDescent="0.3">
      <c r="A7111" s="21">
        <v>7108</v>
      </c>
      <c r="B7111" s="36">
        <v>2</v>
      </c>
    </row>
    <row r="7112" spans="1:2" x14ac:dyDescent="0.3">
      <c r="A7112" s="21">
        <v>7109</v>
      </c>
      <c r="B7112" s="36">
        <v>1</v>
      </c>
    </row>
    <row r="7113" spans="1:2" x14ac:dyDescent="0.3">
      <c r="A7113" s="21">
        <v>7110</v>
      </c>
      <c r="B7113" s="36">
        <v>4</v>
      </c>
    </row>
    <row r="7114" spans="1:2" x14ac:dyDescent="0.3">
      <c r="A7114" s="21">
        <v>7111</v>
      </c>
      <c r="B7114" s="36">
        <v>1</v>
      </c>
    </row>
    <row r="7115" spans="1:2" x14ac:dyDescent="0.3">
      <c r="A7115" s="21">
        <v>7112</v>
      </c>
      <c r="B7115" s="36">
        <v>2</v>
      </c>
    </row>
    <row r="7116" spans="1:2" x14ac:dyDescent="0.3">
      <c r="A7116" s="21">
        <v>7113</v>
      </c>
      <c r="B7116" s="36">
        <v>1</v>
      </c>
    </row>
    <row r="7117" spans="1:2" x14ac:dyDescent="0.3">
      <c r="A7117" s="21">
        <v>7114</v>
      </c>
      <c r="B7117" s="36">
        <v>2</v>
      </c>
    </row>
    <row r="7118" spans="1:2" x14ac:dyDescent="0.3">
      <c r="A7118" s="21">
        <v>7115</v>
      </c>
      <c r="B7118" s="36">
        <v>2</v>
      </c>
    </row>
    <row r="7119" spans="1:2" x14ac:dyDescent="0.3">
      <c r="A7119" s="21">
        <v>7116</v>
      </c>
      <c r="B7119" s="36">
        <v>3</v>
      </c>
    </row>
    <row r="7120" spans="1:2" x14ac:dyDescent="0.3">
      <c r="A7120" s="21">
        <v>7117</v>
      </c>
      <c r="B7120" s="36">
        <v>2</v>
      </c>
    </row>
    <row r="7121" spans="1:2" x14ac:dyDescent="0.3">
      <c r="A7121" s="21">
        <v>7118</v>
      </c>
      <c r="B7121" s="36">
        <v>4</v>
      </c>
    </row>
    <row r="7122" spans="1:2" x14ac:dyDescent="0.3">
      <c r="A7122" s="21">
        <v>7119</v>
      </c>
      <c r="B7122" s="36">
        <v>10</v>
      </c>
    </row>
    <row r="7123" spans="1:2" x14ac:dyDescent="0.3">
      <c r="A7123" s="21">
        <v>7120</v>
      </c>
      <c r="B7123" s="36">
        <v>1</v>
      </c>
    </row>
    <row r="7124" spans="1:2" x14ac:dyDescent="0.3">
      <c r="A7124" s="21">
        <v>7121</v>
      </c>
      <c r="B7124" s="36">
        <v>1</v>
      </c>
    </row>
    <row r="7125" spans="1:2" x14ac:dyDescent="0.3">
      <c r="A7125" s="21">
        <v>7122</v>
      </c>
      <c r="B7125" s="36">
        <v>3</v>
      </c>
    </row>
    <row r="7126" spans="1:2" x14ac:dyDescent="0.3">
      <c r="A7126" s="21">
        <v>7123</v>
      </c>
      <c r="B7126" s="36">
        <v>14</v>
      </c>
    </row>
    <row r="7127" spans="1:2" x14ac:dyDescent="0.3">
      <c r="A7127" s="21">
        <v>7124</v>
      </c>
      <c r="B7127" s="36">
        <v>3</v>
      </c>
    </row>
    <row r="7128" spans="1:2" x14ac:dyDescent="0.3">
      <c r="A7128" s="21">
        <v>7125</v>
      </c>
      <c r="B7128" s="36">
        <v>4</v>
      </c>
    </row>
    <row r="7129" spans="1:2" x14ac:dyDescent="0.3">
      <c r="A7129" s="21">
        <v>7126</v>
      </c>
      <c r="B7129" s="36">
        <v>1</v>
      </c>
    </row>
    <row r="7130" spans="1:2" x14ac:dyDescent="0.3">
      <c r="A7130" s="21">
        <v>7127</v>
      </c>
      <c r="B7130" s="36">
        <v>2</v>
      </c>
    </row>
    <row r="7131" spans="1:2" x14ac:dyDescent="0.3">
      <c r="A7131" s="21">
        <v>7128</v>
      </c>
      <c r="B7131" s="36">
        <v>3</v>
      </c>
    </row>
    <row r="7132" spans="1:2" x14ac:dyDescent="0.3">
      <c r="A7132" s="21">
        <v>7129</v>
      </c>
      <c r="B7132" s="36">
        <v>1</v>
      </c>
    </row>
    <row r="7133" spans="1:2" x14ac:dyDescent="0.3">
      <c r="A7133" s="21">
        <v>7130</v>
      </c>
      <c r="B7133" s="36">
        <v>1</v>
      </c>
    </row>
    <row r="7134" spans="1:2" x14ac:dyDescent="0.3">
      <c r="A7134" s="21">
        <v>7131</v>
      </c>
      <c r="B7134" s="36">
        <v>1</v>
      </c>
    </row>
    <row r="7135" spans="1:2" x14ac:dyDescent="0.3">
      <c r="A7135" s="21">
        <v>7132</v>
      </c>
      <c r="B7135" s="36">
        <v>3</v>
      </c>
    </row>
    <row r="7136" spans="1:2" x14ac:dyDescent="0.3">
      <c r="A7136" s="21">
        <v>7133</v>
      </c>
      <c r="B7136" s="36">
        <v>1</v>
      </c>
    </row>
    <row r="7137" spans="1:2" x14ac:dyDescent="0.3">
      <c r="A7137" s="21">
        <v>7134</v>
      </c>
      <c r="B7137" s="36">
        <v>1</v>
      </c>
    </row>
    <row r="7138" spans="1:2" x14ac:dyDescent="0.3">
      <c r="A7138" s="21">
        <v>7135</v>
      </c>
      <c r="B7138" s="36">
        <v>4</v>
      </c>
    </row>
    <row r="7139" spans="1:2" x14ac:dyDescent="0.3">
      <c r="A7139" s="21">
        <v>7136</v>
      </c>
      <c r="B7139" s="36">
        <v>1</v>
      </c>
    </row>
    <row r="7140" spans="1:2" x14ac:dyDescent="0.3">
      <c r="A7140" s="21">
        <v>7137</v>
      </c>
      <c r="B7140" s="36">
        <v>2</v>
      </c>
    </row>
    <row r="7141" spans="1:2" x14ac:dyDescent="0.3">
      <c r="A7141" s="21">
        <v>7138</v>
      </c>
      <c r="B7141" s="36">
        <v>1</v>
      </c>
    </row>
    <row r="7142" spans="1:2" x14ac:dyDescent="0.3">
      <c r="A7142" s="21">
        <v>7139</v>
      </c>
      <c r="B7142" s="36">
        <v>1</v>
      </c>
    </row>
    <row r="7143" spans="1:2" x14ac:dyDescent="0.3">
      <c r="A7143" s="21">
        <v>7140</v>
      </c>
      <c r="B7143" s="36">
        <v>3</v>
      </c>
    </row>
    <row r="7144" spans="1:2" x14ac:dyDescent="0.3">
      <c r="A7144" s="21">
        <v>7141</v>
      </c>
      <c r="B7144" s="36">
        <v>3</v>
      </c>
    </row>
    <row r="7145" spans="1:2" x14ac:dyDescent="0.3">
      <c r="A7145" s="21">
        <v>7142</v>
      </c>
      <c r="B7145" s="36">
        <v>4</v>
      </c>
    </row>
    <row r="7146" spans="1:2" x14ac:dyDescent="0.3">
      <c r="A7146" s="21">
        <v>7143</v>
      </c>
      <c r="B7146" s="36">
        <v>4</v>
      </c>
    </row>
    <row r="7147" spans="1:2" x14ac:dyDescent="0.3">
      <c r="A7147" s="21">
        <v>7144</v>
      </c>
      <c r="B7147" s="36">
        <v>4</v>
      </c>
    </row>
    <row r="7148" spans="1:2" x14ac:dyDescent="0.3">
      <c r="A7148" s="21">
        <v>7145</v>
      </c>
      <c r="B7148" s="36">
        <v>2</v>
      </c>
    </row>
    <row r="7149" spans="1:2" x14ac:dyDescent="0.3">
      <c r="A7149" s="21">
        <v>7146</v>
      </c>
      <c r="B7149" s="36">
        <v>3</v>
      </c>
    </row>
    <row r="7150" spans="1:2" x14ac:dyDescent="0.3">
      <c r="A7150" s="21">
        <v>7147</v>
      </c>
      <c r="B7150" s="36">
        <v>1</v>
      </c>
    </row>
    <row r="7151" spans="1:2" x14ac:dyDescent="0.3">
      <c r="A7151" s="21">
        <v>7148</v>
      </c>
      <c r="B7151" s="36">
        <v>2</v>
      </c>
    </row>
    <row r="7152" spans="1:2" x14ac:dyDescent="0.3">
      <c r="A7152" s="21">
        <v>7149</v>
      </c>
      <c r="B7152" s="36">
        <v>4</v>
      </c>
    </row>
    <row r="7153" spans="1:2" x14ac:dyDescent="0.3">
      <c r="A7153" s="21">
        <v>7150</v>
      </c>
      <c r="B7153" s="36">
        <v>4</v>
      </c>
    </row>
    <row r="7154" spans="1:2" x14ac:dyDescent="0.3">
      <c r="A7154" s="21">
        <v>7151</v>
      </c>
      <c r="B7154" s="36">
        <v>4</v>
      </c>
    </row>
    <row r="7155" spans="1:2" x14ac:dyDescent="0.3">
      <c r="A7155" s="21">
        <v>7152</v>
      </c>
      <c r="B7155" s="36">
        <v>2</v>
      </c>
    </row>
    <row r="7156" spans="1:2" x14ac:dyDescent="0.3">
      <c r="A7156" s="21">
        <v>7153</v>
      </c>
      <c r="B7156" s="36">
        <v>1</v>
      </c>
    </row>
    <row r="7157" spans="1:2" x14ac:dyDescent="0.3">
      <c r="A7157" s="21">
        <v>7154</v>
      </c>
      <c r="B7157" s="36">
        <v>3</v>
      </c>
    </row>
    <row r="7158" spans="1:2" x14ac:dyDescent="0.3">
      <c r="A7158" s="21">
        <v>7155</v>
      </c>
      <c r="B7158" s="36">
        <v>3</v>
      </c>
    </row>
    <row r="7159" spans="1:2" x14ac:dyDescent="0.3">
      <c r="A7159" s="21">
        <v>7156</v>
      </c>
      <c r="B7159" s="36">
        <v>3</v>
      </c>
    </row>
    <row r="7160" spans="1:2" x14ac:dyDescent="0.3">
      <c r="A7160" s="21">
        <v>7157</v>
      </c>
      <c r="B7160" s="36">
        <v>2</v>
      </c>
    </row>
    <row r="7161" spans="1:2" x14ac:dyDescent="0.3">
      <c r="A7161" s="21">
        <v>7158</v>
      </c>
      <c r="B7161" s="36">
        <v>2</v>
      </c>
    </row>
    <row r="7162" spans="1:2" x14ac:dyDescent="0.3">
      <c r="A7162" s="21">
        <v>7159</v>
      </c>
      <c r="B7162" s="36">
        <v>1</v>
      </c>
    </row>
    <row r="7163" spans="1:2" x14ac:dyDescent="0.3">
      <c r="A7163" s="21">
        <v>7160</v>
      </c>
      <c r="B7163" s="36">
        <v>1</v>
      </c>
    </row>
    <row r="7164" spans="1:2" x14ac:dyDescent="0.3">
      <c r="A7164" s="21">
        <v>7161</v>
      </c>
      <c r="B7164" s="36">
        <v>3</v>
      </c>
    </row>
    <row r="7165" spans="1:2" x14ac:dyDescent="0.3">
      <c r="A7165" s="21">
        <v>7162</v>
      </c>
      <c r="B7165" s="36">
        <v>4</v>
      </c>
    </row>
    <row r="7166" spans="1:2" x14ac:dyDescent="0.3">
      <c r="A7166" s="21">
        <v>7163</v>
      </c>
      <c r="B7166" s="36">
        <v>2</v>
      </c>
    </row>
    <row r="7167" spans="1:2" x14ac:dyDescent="0.3">
      <c r="A7167" s="21">
        <v>7164</v>
      </c>
      <c r="B7167" s="36">
        <v>2</v>
      </c>
    </row>
    <row r="7168" spans="1:2" x14ac:dyDescent="0.3">
      <c r="A7168" s="21">
        <v>7165</v>
      </c>
      <c r="B7168" s="36">
        <v>2</v>
      </c>
    </row>
    <row r="7169" spans="1:2" x14ac:dyDescent="0.3">
      <c r="A7169" s="21">
        <v>7166</v>
      </c>
      <c r="B7169" s="36">
        <v>4</v>
      </c>
    </row>
    <row r="7170" spans="1:2" x14ac:dyDescent="0.3">
      <c r="A7170" s="21">
        <v>7167</v>
      </c>
      <c r="B7170" s="36">
        <v>2</v>
      </c>
    </row>
    <row r="7171" spans="1:2" x14ac:dyDescent="0.3">
      <c r="A7171" s="21">
        <v>7168</v>
      </c>
      <c r="B7171" s="36">
        <v>1</v>
      </c>
    </row>
    <row r="7172" spans="1:2" x14ac:dyDescent="0.3">
      <c r="A7172" s="21">
        <v>7169</v>
      </c>
      <c r="B7172" s="36">
        <v>3</v>
      </c>
    </row>
    <row r="7173" spans="1:2" x14ac:dyDescent="0.3">
      <c r="A7173" s="21">
        <v>7170</v>
      </c>
      <c r="B7173" s="36">
        <v>1</v>
      </c>
    </row>
    <row r="7174" spans="1:2" x14ac:dyDescent="0.3">
      <c r="A7174" s="21">
        <v>7171</v>
      </c>
      <c r="B7174" s="36">
        <v>1</v>
      </c>
    </row>
    <row r="7175" spans="1:2" x14ac:dyDescent="0.3">
      <c r="A7175" s="21">
        <v>7172</v>
      </c>
      <c r="B7175" s="36">
        <v>1</v>
      </c>
    </row>
    <row r="7176" spans="1:2" x14ac:dyDescent="0.3">
      <c r="A7176" s="21">
        <v>7173</v>
      </c>
      <c r="B7176" s="36">
        <v>1</v>
      </c>
    </row>
    <row r="7177" spans="1:2" x14ac:dyDescent="0.3">
      <c r="A7177" s="21">
        <v>7174</v>
      </c>
      <c r="B7177" s="36">
        <v>8</v>
      </c>
    </row>
    <row r="7178" spans="1:2" x14ac:dyDescent="0.3">
      <c r="A7178" s="21">
        <v>7175</v>
      </c>
      <c r="B7178" s="36">
        <v>3</v>
      </c>
    </row>
    <row r="7179" spans="1:2" x14ac:dyDescent="0.3">
      <c r="A7179" s="21">
        <v>7176</v>
      </c>
      <c r="B7179" s="36">
        <v>1</v>
      </c>
    </row>
    <row r="7180" spans="1:2" x14ac:dyDescent="0.3">
      <c r="A7180" s="21">
        <v>7177</v>
      </c>
      <c r="B7180" s="36">
        <v>1</v>
      </c>
    </row>
    <row r="7181" spans="1:2" x14ac:dyDescent="0.3">
      <c r="A7181" s="21">
        <v>7178</v>
      </c>
      <c r="B7181" s="36">
        <v>1</v>
      </c>
    </row>
    <row r="7182" spans="1:2" x14ac:dyDescent="0.3">
      <c r="A7182" s="21">
        <v>7179</v>
      </c>
      <c r="B7182" s="36">
        <v>1</v>
      </c>
    </row>
    <row r="7183" spans="1:2" x14ac:dyDescent="0.3">
      <c r="A7183" s="21">
        <v>7180</v>
      </c>
      <c r="B7183" s="36">
        <v>1</v>
      </c>
    </row>
    <row r="7184" spans="1:2" x14ac:dyDescent="0.3">
      <c r="A7184" s="21">
        <v>7181</v>
      </c>
      <c r="B7184" s="36">
        <v>2</v>
      </c>
    </row>
    <row r="7185" spans="1:2" x14ac:dyDescent="0.3">
      <c r="A7185" s="21">
        <v>7182</v>
      </c>
      <c r="B7185" s="36">
        <v>1</v>
      </c>
    </row>
    <row r="7186" spans="1:2" x14ac:dyDescent="0.3">
      <c r="A7186" s="21">
        <v>7183</v>
      </c>
      <c r="B7186" s="36">
        <v>1</v>
      </c>
    </row>
    <row r="7187" spans="1:2" x14ac:dyDescent="0.3">
      <c r="A7187" s="21">
        <v>7184</v>
      </c>
      <c r="B7187" s="36">
        <v>1</v>
      </c>
    </row>
    <row r="7188" spans="1:2" x14ac:dyDescent="0.3">
      <c r="A7188" s="21">
        <v>7185</v>
      </c>
      <c r="B7188" s="36">
        <v>1</v>
      </c>
    </row>
    <row r="7189" spans="1:2" x14ac:dyDescent="0.3">
      <c r="A7189" s="21">
        <v>7186</v>
      </c>
      <c r="B7189" s="36">
        <v>8</v>
      </c>
    </row>
    <row r="7190" spans="1:2" x14ac:dyDescent="0.3">
      <c r="A7190" s="21">
        <v>7187</v>
      </c>
      <c r="B7190" s="36">
        <v>1</v>
      </c>
    </row>
    <row r="7191" spans="1:2" x14ac:dyDescent="0.3">
      <c r="A7191" s="21">
        <v>7188</v>
      </c>
      <c r="B7191" s="36">
        <v>3</v>
      </c>
    </row>
    <row r="7192" spans="1:2" x14ac:dyDescent="0.3">
      <c r="A7192" s="21">
        <v>7189</v>
      </c>
      <c r="B7192" s="36">
        <v>1</v>
      </c>
    </row>
    <row r="7193" spans="1:2" x14ac:dyDescent="0.3">
      <c r="A7193" s="21">
        <v>7190</v>
      </c>
      <c r="B7193" s="36">
        <v>1</v>
      </c>
    </row>
    <row r="7194" spans="1:2" x14ac:dyDescent="0.3">
      <c r="A7194" s="21">
        <v>7191</v>
      </c>
      <c r="B7194" s="36">
        <v>1</v>
      </c>
    </row>
    <row r="7195" spans="1:2" x14ac:dyDescent="0.3">
      <c r="A7195" s="21">
        <v>7192</v>
      </c>
      <c r="B7195" s="36">
        <v>2</v>
      </c>
    </row>
    <row r="7196" spans="1:2" x14ac:dyDescent="0.3">
      <c r="A7196" s="21">
        <v>7193</v>
      </c>
      <c r="B7196" s="36">
        <v>2</v>
      </c>
    </row>
    <row r="7197" spans="1:2" x14ac:dyDescent="0.3">
      <c r="A7197" s="21">
        <v>7194</v>
      </c>
      <c r="B7197" s="36">
        <v>1</v>
      </c>
    </row>
    <row r="7198" spans="1:2" x14ac:dyDescent="0.3">
      <c r="A7198" s="21">
        <v>7195</v>
      </c>
      <c r="B7198" s="36">
        <v>2</v>
      </c>
    </row>
    <row r="7199" spans="1:2" x14ac:dyDescent="0.3">
      <c r="A7199" s="21">
        <v>7196</v>
      </c>
      <c r="B7199" s="36">
        <v>3</v>
      </c>
    </row>
    <row r="7200" spans="1:2" x14ac:dyDescent="0.3">
      <c r="A7200" s="21">
        <v>7197</v>
      </c>
      <c r="B7200" s="36">
        <v>1</v>
      </c>
    </row>
    <row r="7201" spans="1:2" x14ac:dyDescent="0.3">
      <c r="A7201" s="21">
        <v>7198</v>
      </c>
      <c r="B7201" s="36">
        <v>2</v>
      </c>
    </row>
    <row r="7202" spans="1:2" x14ac:dyDescent="0.3">
      <c r="A7202" s="21">
        <v>7199</v>
      </c>
      <c r="B7202" s="36">
        <v>2</v>
      </c>
    </row>
    <row r="7203" spans="1:2" x14ac:dyDescent="0.3">
      <c r="A7203" s="21">
        <v>7200</v>
      </c>
      <c r="B7203" s="36">
        <v>4</v>
      </c>
    </row>
    <row r="7204" spans="1:2" x14ac:dyDescent="0.3">
      <c r="A7204" s="21">
        <v>7201</v>
      </c>
      <c r="B7204" s="36">
        <v>3</v>
      </c>
    </row>
    <row r="7205" spans="1:2" x14ac:dyDescent="0.3">
      <c r="A7205" s="21">
        <v>7202</v>
      </c>
      <c r="B7205" s="36">
        <v>1</v>
      </c>
    </row>
    <row r="7206" spans="1:2" x14ac:dyDescent="0.3">
      <c r="A7206" s="21">
        <v>7203</v>
      </c>
      <c r="B7206" s="36">
        <v>1</v>
      </c>
    </row>
    <row r="7207" spans="1:2" x14ac:dyDescent="0.3">
      <c r="A7207" s="21">
        <v>7204</v>
      </c>
      <c r="B7207" s="36">
        <v>1</v>
      </c>
    </row>
    <row r="7208" spans="1:2" x14ac:dyDescent="0.3">
      <c r="A7208" s="21">
        <v>7205</v>
      </c>
      <c r="B7208" s="36">
        <v>3</v>
      </c>
    </row>
    <row r="7209" spans="1:2" x14ac:dyDescent="0.3">
      <c r="A7209" s="21">
        <v>7206</v>
      </c>
      <c r="B7209" s="36">
        <v>2</v>
      </c>
    </row>
    <row r="7210" spans="1:2" x14ac:dyDescent="0.3">
      <c r="A7210" s="21">
        <v>7207</v>
      </c>
      <c r="B7210" s="36">
        <v>2</v>
      </c>
    </row>
    <row r="7211" spans="1:2" x14ac:dyDescent="0.3">
      <c r="A7211" s="21">
        <v>7208</v>
      </c>
      <c r="B7211" s="36">
        <v>4</v>
      </c>
    </row>
    <row r="7212" spans="1:2" x14ac:dyDescent="0.3">
      <c r="A7212" s="21">
        <v>7209</v>
      </c>
      <c r="B7212" s="36">
        <v>1</v>
      </c>
    </row>
    <row r="7213" spans="1:2" x14ac:dyDescent="0.3">
      <c r="A7213" s="21">
        <v>7210</v>
      </c>
      <c r="B7213" s="36">
        <v>4</v>
      </c>
    </row>
    <row r="7214" spans="1:2" x14ac:dyDescent="0.3">
      <c r="A7214" s="21">
        <v>7211</v>
      </c>
      <c r="B7214" s="36">
        <v>2</v>
      </c>
    </row>
    <row r="7215" spans="1:2" x14ac:dyDescent="0.3">
      <c r="A7215" s="21">
        <v>7212</v>
      </c>
      <c r="B7215" s="36">
        <v>4</v>
      </c>
    </row>
    <row r="7216" spans="1:2" x14ac:dyDescent="0.3">
      <c r="A7216" s="21">
        <v>7213</v>
      </c>
      <c r="B7216" s="36">
        <v>1</v>
      </c>
    </row>
    <row r="7217" spans="1:2" x14ac:dyDescent="0.3">
      <c r="A7217" s="21">
        <v>7214</v>
      </c>
      <c r="B7217" s="36">
        <v>2</v>
      </c>
    </row>
    <row r="7218" spans="1:2" x14ac:dyDescent="0.3">
      <c r="A7218" s="21">
        <v>7215</v>
      </c>
      <c r="B7218" s="36">
        <v>1</v>
      </c>
    </row>
    <row r="7219" spans="1:2" x14ac:dyDescent="0.3">
      <c r="A7219" s="21">
        <v>7216</v>
      </c>
      <c r="B7219" s="36">
        <v>1</v>
      </c>
    </row>
    <row r="7220" spans="1:2" x14ac:dyDescent="0.3">
      <c r="A7220" s="21">
        <v>7217</v>
      </c>
      <c r="B7220" s="36">
        <v>1</v>
      </c>
    </row>
    <row r="7221" spans="1:2" x14ac:dyDescent="0.3">
      <c r="A7221" s="21">
        <v>7218</v>
      </c>
      <c r="B7221" s="36">
        <v>3</v>
      </c>
    </row>
    <row r="7222" spans="1:2" x14ac:dyDescent="0.3">
      <c r="A7222" s="21">
        <v>7219</v>
      </c>
      <c r="B7222" s="36">
        <v>3</v>
      </c>
    </row>
    <row r="7223" spans="1:2" x14ac:dyDescent="0.3">
      <c r="A7223" s="21">
        <v>7220</v>
      </c>
      <c r="B7223" s="36">
        <v>1</v>
      </c>
    </row>
    <row r="7224" spans="1:2" x14ac:dyDescent="0.3">
      <c r="A7224" s="21">
        <v>7221</v>
      </c>
      <c r="B7224" s="36">
        <v>4</v>
      </c>
    </row>
    <row r="7225" spans="1:2" x14ac:dyDescent="0.3">
      <c r="A7225" s="21">
        <v>7222</v>
      </c>
      <c r="B7225" s="36">
        <v>1</v>
      </c>
    </row>
    <row r="7226" spans="1:2" x14ac:dyDescent="0.3">
      <c r="A7226" s="21">
        <v>7223</v>
      </c>
      <c r="B7226" s="36">
        <v>2</v>
      </c>
    </row>
    <row r="7227" spans="1:2" x14ac:dyDescent="0.3">
      <c r="A7227" s="21">
        <v>7224</v>
      </c>
      <c r="B7227" s="36">
        <v>2</v>
      </c>
    </row>
    <row r="7228" spans="1:2" x14ac:dyDescent="0.3">
      <c r="A7228" s="21">
        <v>7225</v>
      </c>
      <c r="B7228" s="36">
        <v>2</v>
      </c>
    </row>
    <row r="7229" spans="1:2" x14ac:dyDescent="0.3">
      <c r="A7229" s="21">
        <v>7226</v>
      </c>
      <c r="B7229" s="36">
        <v>2</v>
      </c>
    </row>
    <row r="7230" spans="1:2" x14ac:dyDescent="0.3">
      <c r="A7230" s="21">
        <v>7227</v>
      </c>
      <c r="B7230" s="36">
        <v>4</v>
      </c>
    </row>
    <row r="7231" spans="1:2" x14ac:dyDescent="0.3">
      <c r="A7231" s="21">
        <v>7228</v>
      </c>
      <c r="B7231" s="36">
        <v>1</v>
      </c>
    </row>
    <row r="7232" spans="1:2" x14ac:dyDescent="0.3">
      <c r="A7232" s="21">
        <v>7229</v>
      </c>
      <c r="B7232" s="36">
        <v>4</v>
      </c>
    </row>
    <row r="7233" spans="1:2" x14ac:dyDescent="0.3">
      <c r="A7233" s="21">
        <v>7230</v>
      </c>
      <c r="B7233" s="36">
        <v>1</v>
      </c>
    </row>
    <row r="7234" spans="1:2" x14ac:dyDescent="0.3">
      <c r="A7234" s="21">
        <v>7231</v>
      </c>
      <c r="B7234" s="36">
        <v>1</v>
      </c>
    </row>
    <row r="7235" spans="1:2" x14ac:dyDescent="0.3">
      <c r="A7235" s="21">
        <v>7232</v>
      </c>
      <c r="B7235" s="36">
        <v>1</v>
      </c>
    </row>
    <row r="7236" spans="1:2" x14ac:dyDescent="0.3">
      <c r="A7236" s="21">
        <v>7233</v>
      </c>
      <c r="B7236" s="36">
        <v>4</v>
      </c>
    </row>
    <row r="7237" spans="1:2" x14ac:dyDescent="0.3">
      <c r="A7237" s="21">
        <v>7234</v>
      </c>
      <c r="B7237" s="36">
        <v>2</v>
      </c>
    </row>
    <row r="7238" spans="1:2" x14ac:dyDescent="0.3">
      <c r="A7238" s="21">
        <v>7235</v>
      </c>
      <c r="B7238" s="36">
        <v>3</v>
      </c>
    </row>
    <row r="7239" spans="1:2" x14ac:dyDescent="0.3">
      <c r="A7239" s="21">
        <v>7236</v>
      </c>
      <c r="B7239" s="36">
        <v>2</v>
      </c>
    </row>
    <row r="7240" spans="1:2" x14ac:dyDescent="0.3">
      <c r="A7240" s="21">
        <v>7237</v>
      </c>
      <c r="B7240" s="36">
        <v>1</v>
      </c>
    </row>
    <row r="7241" spans="1:2" x14ac:dyDescent="0.3">
      <c r="A7241" s="21">
        <v>7238</v>
      </c>
      <c r="B7241" s="36">
        <v>3</v>
      </c>
    </row>
    <row r="7242" spans="1:2" x14ac:dyDescent="0.3">
      <c r="A7242" s="21">
        <v>7239</v>
      </c>
      <c r="B7242" s="36">
        <v>1</v>
      </c>
    </row>
    <row r="7243" spans="1:2" x14ac:dyDescent="0.3">
      <c r="A7243" s="21">
        <v>7240</v>
      </c>
      <c r="B7243" s="36">
        <v>4</v>
      </c>
    </row>
    <row r="7244" spans="1:2" x14ac:dyDescent="0.3">
      <c r="A7244" s="21">
        <v>7241</v>
      </c>
      <c r="B7244" s="36">
        <v>2</v>
      </c>
    </row>
    <row r="7245" spans="1:2" x14ac:dyDescent="0.3">
      <c r="A7245" s="21">
        <v>7242</v>
      </c>
      <c r="B7245" s="36">
        <v>1</v>
      </c>
    </row>
    <row r="7246" spans="1:2" x14ac:dyDescent="0.3">
      <c r="A7246" s="21">
        <v>7243</v>
      </c>
      <c r="B7246" s="36">
        <v>1</v>
      </c>
    </row>
    <row r="7247" spans="1:2" x14ac:dyDescent="0.3">
      <c r="A7247" s="21">
        <v>7244</v>
      </c>
      <c r="B7247" s="36">
        <v>4</v>
      </c>
    </row>
    <row r="7248" spans="1:2" x14ac:dyDescent="0.3">
      <c r="A7248" s="21">
        <v>7245</v>
      </c>
      <c r="B7248" s="36">
        <v>1</v>
      </c>
    </row>
    <row r="7249" spans="1:2" x14ac:dyDescent="0.3">
      <c r="A7249" s="21">
        <v>7246</v>
      </c>
      <c r="B7249" s="36">
        <v>2</v>
      </c>
    </row>
    <row r="7250" spans="1:2" x14ac:dyDescent="0.3">
      <c r="A7250" s="21">
        <v>7247</v>
      </c>
      <c r="B7250" s="36">
        <v>10</v>
      </c>
    </row>
    <row r="7251" spans="1:2" x14ac:dyDescent="0.3">
      <c r="A7251" s="21">
        <v>7248</v>
      </c>
      <c r="B7251" s="36">
        <v>6</v>
      </c>
    </row>
    <row r="7252" spans="1:2" x14ac:dyDescent="0.3">
      <c r="A7252" s="21">
        <v>7249</v>
      </c>
      <c r="B7252" s="36">
        <v>2</v>
      </c>
    </row>
    <row r="7253" spans="1:2" x14ac:dyDescent="0.3">
      <c r="A7253" s="21">
        <v>7250</v>
      </c>
      <c r="B7253" s="36">
        <v>1</v>
      </c>
    </row>
    <row r="7254" spans="1:2" x14ac:dyDescent="0.3">
      <c r="A7254" s="21">
        <v>7251</v>
      </c>
      <c r="B7254" s="36">
        <v>4</v>
      </c>
    </row>
    <row r="7255" spans="1:2" x14ac:dyDescent="0.3">
      <c r="A7255" s="21">
        <v>7252</v>
      </c>
      <c r="B7255" s="36">
        <v>1</v>
      </c>
    </row>
    <row r="7256" spans="1:2" x14ac:dyDescent="0.3">
      <c r="A7256" s="21">
        <v>7253</v>
      </c>
      <c r="B7256" s="36">
        <v>3</v>
      </c>
    </row>
    <row r="7257" spans="1:2" x14ac:dyDescent="0.3">
      <c r="A7257" s="21">
        <v>7254</v>
      </c>
      <c r="B7257" s="36">
        <v>1</v>
      </c>
    </row>
    <row r="7258" spans="1:2" x14ac:dyDescent="0.3">
      <c r="A7258" s="21">
        <v>7255</v>
      </c>
      <c r="B7258" s="36">
        <v>5</v>
      </c>
    </row>
    <row r="7259" spans="1:2" x14ac:dyDescent="0.3">
      <c r="A7259" s="21">
        <v>7256</v>
      </c>
      <c r="B7259" s="36">
        <v>1</v>
      </c>
    </row>
    <row r="7260" spans="1:2" x14ac:dyDescent="0.3">
      <c r="A7260" s="21">
        <v>7257</v>
      </c>
      <c r="B7260" s="36">
        <v>3</v>
      </c>
    </row>
    <row r="7261" spans="1:2" x14ac:dyDescent="0.3">
      <c r="A7261" s="21">
        <v>7258</v>
      </c>
      <c r="B7261" s="36">
        <v>2</v>
      </c>
    </row>
    <row r="7262" spans="1:2" x14ac:dyDescent="0.3">
      <c r="A7262" s="21">
        <v>7259</v>
      </c>
      <c r="B7262" s="36">
        <v>2</v>
      </c>
    </row>
    <row r="7263" spans="1:2" x14ac:dyDescent="0.3">
      <c r="A7263" s="21">
        <v>7260</v>
      </c>
      <c r="B7263" s="36">
        <v>4</v>
      </c>
    </row>
    <row r="7264" spans="1:2" x14ac:dyDescent="0.3">
      <c r="A7264" s="21">
        <v>7261</v>
      </c>
      <c r="B7264" s="36">
        <v>1</v>
      </c>
    </row>
    <row r="7265" spans="1:2" x14ac:dyDescent="0.3">
      <c r="A7265" s="21">
        <v>7262</v>
      </c>
      <c r="B7265" s="36">
        <v>1</v>
      </c>
    </row>
    <row r="7266" spans="1:2" x14ac:dyDescent="0.3">
      <c r="A7266" s="21">
        <v>7263</v>
      </c>
      <c r="B7266" s="36">
        <v>2</v>
      </c>
    </row>
    <row r="7267" spans="1:2" x14ac:dyDescent="0.3">
      <c r="A7267" s="21">
        <v>7264</v>
      </c>
      <c r="B7267" s="36">
        <v>2</v>
      </c>
    </row>
    <row r="7268" spans="1:2" x14ac:dyDescent="0.3">
      <c r="A7268" s="21">
        <v>7265</v>
      </c>
      <c r="B7268" s="36">
        <v>4</v>
      </c>
    </row>
    <row r="7269" spans="1:2" x14ac:dyDescent="0.3">
      <c r="A7269" s="21">
        <v>7266</v>
      </c>
      <c r="B7269" s="36">
        <v>1</v>
      </c>
    </row>
    <row r="7270" spans="1:2" x14ac:dyDescent="0.3">
      <c r="A7270" s="21">
        <v>7267</v>
      </c>
      <c r="B7270" s="36">
        <v>2</v>
      </c>
    </row>
    <row r="7271" spans="1:2" x14ac:dyDescent="0.3">
      <c r="A7271" s="21">
        <v>7268</v>
      </c>
      <c r="B7271" s="36">
        <v>1</v>
      </c>
    </row>
    <row r="7272" spans="1:2" x14ac:dyDescent="0.3">
      <c r="A7272" s="21">
        <v>7269</v>
      </c>
      <c r="B7272" s="36">
        <v>1</v>
      </c>
    </row>
    <row r="7273" spans="1:2" x14ac:dyDescent="0.3">
      <c r="A7273" s="21">
        <v>7270</v>
      </c>
      <c r="B7273" s="36">
        <v>1</v>
      </c>
    </row>
    <row r="7274" spans="1:2" x14ac:dyDescent="0.3">
      <c r="A7274" s="21">
        <v>7271</v>
      </c>
      <c r="B7274" s="36">
        <v>1</v>
      </c>
    </row>
    <row r="7275" spans="1:2" x14ac:dyDescent="0.3">
      <c r="A7275" s="21">
        <v>7272</v>
      </c>
      <c r="B7275" s="36">
        <v>3</v>
      </c>
    </row>
    <row r="7276" spans="1:2" x14ac:dyDescent="0.3">
      <c r="A7276" s="21">
        <v>7273</v>
      </c>
      <c r="B7276" s="36">
        <v>1</v>
      </c>
    </row>
    <row r="7277" spans="1:2" x14ac:dyDescent="0.3">
      <c r="A7277" s="21">
        <v>7274</v>
      </c>
      <c r="B7277" s="36">
        <v>4</v>
      </c>
    </row>
    <row r="7278" spans="1:2" x14ac:dyDescent="0.3">
      <c r="A7278" s="21">
        <v>7275</v>
      </c>
      <c r="B7278" s="36">
        <v>1</v>
      </c>
    </row>
    <row r="7279" spans="1:2" x14ac:dyDescent="0.3">
      <c r="A7279" s="21">
        <v>7276</v>
      </c>
      <c r="B7279" s="36">
        <v>1</v>
      </c>
    </row>
    <row r="7280" spans="1:2" x14ac:dyDescent="0.3">
      <c r="A7280" s="21">
        <v>7277</v>
      </c>
      <c r="B7280" s="36">
        <v>1</v>
      </c>
    </row>
    <row r="7281" spans="1:2" x14ac:dyDescent="0.3">
      <c r="A7281" s="21">
        <v>7278</v>
      </c>
      <c r="B7281" s="36">
        <v>2</v>
      </c>
    </row>
    <row r="7282" spans="1:2" x14ac:dyDescent="0.3">
      <c r="A7282" s="21">
        <v>7279</v>
      </c>
      <c r="B7282" s="36">
        <v>2</v>
      </c>
    </row>
    <row r="7283" spans="1:2" x14ac:dyDescent="0.3">
      <c r="A7283" s="21">
        <v>7280</v>
      </c>
      <c r="B7283" s="36">
        <v>2</v>
      </c>
    </row>
    <row r="7284" spans="1:2" x14ac:dyDescent="0.3">
      <c r="A7284" s="21">
        <v>7281</v>
      </c>
      <c r="B7284" s="36">
        <v>3</v>
      </c>
    </row>
    <row r="7285" spans="1:2" x14ac:dyDescent="0.3">
      <c r="A7285" s="21">
        <v>7282</v>
      </c>
      <c r="B7285" s="36">
        <v>4</v>
      </c>
    </row>
    <row r="7286" spans="1:2" x14ac:dyDescent="0.3">
      <c r="A7286" s="21">
        <v>7283</v>
      </c>
      <c r="B7286" s="36">
        <v>2</v>
      </c>
    </row>
    <row r="7287" spans="1:2" x14ac:dyDescent="0.3">
      <c r="A7287" s="21">
        <v>7284</v>
      </c>
      <c r="B7287" s="36">
        <v>3</v>
      </c>
    </row>
    <row r="7288" spans="1:2" x14ac:dyDescent="0.3">
      <c r="A7288" s="21">
        <v>7285</v>
      </c>
      <c r="B7288" s="36">
        <v>2</v>
      </c>
    </row>
    <row r="7289" spans="1:2" x14ac:dyDescent="0.3">
      <c r="A7289" s="21">
        <v>7286</v>
      </c>
      <c r="B7289" s="36">
        <v>1</v>
      </c>
    </row>
    <row r="7290" spans="1:2" x14ac:dyDescent="0.3">
      <c r="A7290" s="21">
        <v>7287</v>
      </c>
      <c r="B7290" s="36">
        <v>1</v>
      </c>
    </row>
    <row r="7291" spans="1:2" x14ac:dyDescent="0.3">
      <c r="A7291" s="21">
        <v>7288</v>
      </c>
      <c r="B7291" s="36">
        <v>2</v>
      </c>
    </row>
    <row r="7292" spans="1:2" x14ac:dyDescent="0.3">
      <c r="A7292" s="21">
        <v>7289</v>
      </c>
      <c r="B7292" s="36">
        <v>2</v>
      </c>
    </row>
    <row r="7293" spans="1:2" x14ac:dyDescent="0.3">
      <c r="A7293" s="21">
        <v>7290</v>
      </c>
      <c r="B7293" s="36">
        <v>4</v>
      </c>
    </row>
    <row r="7294" spans="1:2" x14ac:dyDescent="0.3">
      <c r="A7294" s="21">
        <v>7291</v>
      </c>
      <c r="B7294" s="36">
        <v>2</v>
      </c>
    </row>
    <row r="7295" spans="1:2" x14ac:dyDescent="0.3">
      <c r="A7295" s="21">
        <v>7292</v>
      </c>
      <c r="B7295" s="36">
        <v>2</v>
      </c>
    </row>
    <row r="7296" spans="1:2" x14ac:dyDescent="0.3">
      <c r="A7296" s="21">
        <v>7293</v>
      </c>
      <c r="B7296" s="36">
        <v>3</v>
      </c>
    </row>
    <row r="7297" spans="1:2" x14ac:dyDescent="0.3">
      <c r="A7297" s="21">
        <v>7294</v>
      </c>
      <c r="B7297" s="36">
        <v>2</v>
      </c>
    </row>
    <row r="7298" spans="1:2" x14ac:dyDescent="0.3">
      <c r="A7298" s="21">
        <v>7295</v>
      </c>
      <c r="B7298" s="36">
        <v>2</v>
      </c>
    </row>
    <row r="7299" spans="1:2" x14ac:dyDescent="0.3">
      <c r="A7299" s="21">
        <v>7296</v>
      </c>
      <c r="B7299" s="36">
        <v>1</v>
      </c>
    </row>
    <row r="7300" spans="1:2" x14ac:dyDescent="0.3">
      <c r="A7300" s="21">
        <v>7297</v>
      </c>
      <c r="B7300" s="36">
        <v>1</v>
      </c>
    </row>
    <row r="7301" spans="1:2" x14ac:dyDescent="0.3">
      <c r="A7301" s="21">
        <v>7298</v>
      </c>
      <c r="B7301" s="36">
        <v>4</v>
      </c>
    </row>
    <row r="7302" spans="1:2" x14ac:dyDescent="0.3">
      <c r="A7302" s="21">
        <v>7299</v>
      </c>
      <c r="B7302" s="36">
        <v>1</v>
      </c>
    </row>
    <row r="7303" spans="1:2" x14ac:dyDescent="0.3">
      <c r="A7303" s="21">
        <v>7300</v>
      </c>
      <c r="B7303" s="36">
        <v>1</v>
      </c>
    </row>
    <row r="7304" spans="1:2" x14ac:dyDescent="0.3">
      <c r="A7304" s="21">
        <v>7301</v>
      </c>
      <c r="B7304" s="36">
        <v>1</v>
      </c>
    </row>
    <row r="7305" spans="1:2" x14ac:dyDescent="0.3">
      <c r="A7305" s="21">
        <v>7302</v>
      </c>
      <c r="B7305" s="36">
        <v>2</v>
      </c>
    </row>
    <row r="7306" spans="1:2" x14ac:dyDescent="0.3">
      <c r="A7306" s="21">
        <v>7303</v>
      </c>
      <c r="B7306" s="36">
        <v>4</v>
      </c>
    </row>
    <row r="7307" spans="1:2" x14ac:dyDescent="0.3">
      <c r="A7307" s="21">
        <v>7304</v>
      </c>
      <c r="B7307" s="36">
        <v>3</v>
      </c>
    </row>
    <row r="7308" spans="1:2" x14ac:dyDescent="0.3">
      <c r="A7308" s="21">
        <v>7305</v>
      </c>
      <c r="B7308" s="36">
        <v>3</v>
      </c>
    </row>
    <row r="7309" spans="1:2" x14ac:dyDescent="0.3">
      <c r="A7309" s="21">
        <v>7306</v>
      </c>
      <c r="B7309" s="36">
        <v>3</v>
      </c>
    </row>
    <row r="7310" spans="1:2" x14ac:dyDescent="0.3">
      <c r="A7310" s="21">
        <v>7307</v>
      </c>
      <c r="B7310" s="36">
        <v>4</v>
      </c>
    </row>
    <row r="7311" spans="1:2" x14ac:dyDescent="0.3">
      <c r="A7311" s="21">
        <v>7308</v>
      </c>
      <c r="B7311" s="36">
        <v>1</v>
      </c>
    </row>
    <row r="7312" spans="1:2" x14ac:dyDescent="0.3">
      <c r="A7312" s="21">
        <v>7309</v>
      </c>
      <c r="B7312" s="36">
        <v>3</v>
      </c>
    </row>
    <row r="7313" spans="1:2" x14ac:dyDescent="0.3">
      <c r="A7313" s="21">
        <v>7310</v>
      </c>
      <c r="B7313" s="36">
        <v>1</v>
      </c>
    </row>
    <row r="7314" spans="1:2" x14ac:dyDescent="0.3">
      <c r="A7314" s="21">
        <v>7311</v>
      </c>
      <c r="B7314" s="36">
        <v>1</v>
      </c>
    </row>
    <row r="7315" spans="1:2" x14ac:dyDescent="0.3">
      <c r="A7315" s="21">
        <v>7312</v>
      </c>
      <c r="B7315" s="36">
        <v>1</v>
      </c>
    </row>
    <row r="7316" spans="1:2" x14ac:dyDescent="0.3">
      <c r="A7316" s="21">
        <v>7313</v>
      </c>
      <c r="B7316" s="36">
        <v>3</v>
      </c>
    </row>
    <row r="7317" spans="1:2" x14ac:dyDescent="0.3">
      <c r="A7317" s="21">
        <v>7314</v>
      </c>
      <c r="B7317" s="36">
        <v>1</v>
      </c>
    </row>
    <row r="7318" spans="1:2" x14ac:dyDescent="0.3">
      <c r="A7318" s="21">
        <v>7315</v>
      </c>
      <c r="B7318" s="36">
        <v>1</v>
      </c>
    </row>
    <row r="7319" spans="1:2" x14ac:dyDescent="0.3">
      <c r="A7319" s="21">
        <v>7316</v>
      </c>
      <c r="B7319" s="36">
        <v>2</v>
      </c>
    </row>
    <row r="7320" spans="1:2" x14ac:dyDescent="0.3">
      <c r="A7320" s="21">
        <v>7317</v>
      </c>
      <c r="B7320" s="36">
        <v>1</v>
      </c>
    </row>
    <row r="7321" spans="1:2" x14ac:dyDescent="0.3">
      <c r="A7321" s="21">
        <v>7318</v>
      </c>
      <c r="B7321" s="36">
        <v>8</v>
      </c>
    </row>
    <row r="7322" spans="1:2" x14ac:dyDescent="0.3">
      <c r="A7322" s="21">
        <v>7319</v>
      </c>
      <c r="B7322" s="36">
        <v>1</v>
      </c>
    </row>
    <row r="7323" spans="1:2" x14ac:dyDescent="0.3">
      <c r="A7323" s="21">
        <v>7320</v>
      </c>
      <c r="B7323" s="36">
        <v>1</v>
      </c>
    </row>
    <row r="7324" spans="1:2" x14ac:dyDescent="0.3">
      <c r="A7324" s="21">
        <v>7321</v>
      </c>
      <c r="B7324" s="36">
        <v>1</v>
      </c>
    </row>
    <row r="7325" spans="1:2" x14ac:dyDescent="0.3">
      <c r="A7325" s="21">
        <v>7322</v>
      </c>
      <c r="B7325" s="36">
        <v>2</v>
      </c>
    </row>
    <row r="7326" spans="1:2" x14ac:dyDescent="0.3">
      <c r="A7326" s="21">
        <v>7323</v>
      </c>
      <c r="B7326" s="36">
        <v>14</v>
      </c>
    </row>
    <row r="7327" spans="1:2" x14ac:dyDescent="0.3">
      <c r="A7327" s="21">
        <v>7324</v>
      </c>
      <c r="B7327" s="36">
        <v>1</v>
      </c>
    </row>
    <row r="7328" spans="1:2" x14ac:dyDescent="0.3">
      <c r="A7328" s="21">
        <v>7325</v>
      </c>
      <c r="B7328" s="36">
        <v>2</v>
      </c>
    </row>
    <row r="7329" spans="1:2" x14ac:dyDescent="0.3">
      <c r="A7329" s="21">
        <v>7326</v>
      </c>
      <c r="B7329" s="36">
        <v>1</v>
      </c>
    </row>
    <row r="7330" spans="1:2" x14ac:dyDescent="0.3">
      <c r="A7330" s="21">
        <v>7327</v>
      </c>
      <c r="B7330" s="36">
        <v>4</v>
      </c>
    </row>
    <row r="7331" spans="1:2" x14ac:dyDescent="0.3">
      <c r="A7331" s="21">
        <v>7328</v>
      </c>
      <c r="B7331" s="36">
        <v>3</v>
      </c>
    </row>
    <row r="7332" spans="1:2" x14ac:dyDescent="0.3">
      <c r="A7332" s="21">
        <v>7329</v>
      </c>
      <c r="B7332" s="36">
        <v>2</v>
      </c>
    </row>
    <row r="7333" spans="1:2" x14ac:dyDescent="0.3">
      <c r="A7333" s="21">
        <v>7330</v>
      </c>
      <c r="B7333" s="36">
        <v>2</v>
      </c>
    </row>
    <row r="7334" spans="1:2" x14ac:dyDescent="0.3">
      <c r="A7334" s="21">
        <v>7331</v>
      </c>
      <c r="B7334" s="36">
        <v>1</v>
      </c>
    </row>
    <row r="7335" spans="1:2" x14ac:dyDescent="0.3">
      <c r="A7335" s="21">
        <v>7332</v>
      </c>
      <c r="B7335" s="36">
        <v>2</v>
      </c>
    </row>
    <row r="7336" spans="1:2" x14ac:dyDescent="0.3">
      <c r="A7336" s="21">
        <v>7333</v>
      </c>
      <c r="B7336" s="36">
        <v>2</v>
      </c>
    </row>
    <row r="7337" spans="1:2" x14ac:dyDescent="0.3">
      <c r="A7337" s="21">
        <v>7334</v>
      </c>
      <c r="B7337" s="36">
        <v>2</v>
      </c>
    </row>
    <row r="7338" spans="1:2" x14ac:dyDescent="0.3">
      <c r="A7338" s="21">
        <v>7335</v>
      </c>
      <c r="B7338" s="36">
        <v>3</v>
      </c>
    </row>
    <row r="7339" spans="1:2" x14ac:dyDescent="0.3">
      <c r="A7339" s="21">
        <v>7336</v>
      </c>
      <c r="B7339" s="36">
        <v>4</v>
      </c>
    </row>
    <row r="7340" spans="1:2" x14ac:dyDescent="0.3">
      <c r="A7340" s="21">
        <v>7337</v>
      </c>
      <c r="B7340" s="36">
        <v>4</v>
      </c>
    </row>
    <row r="7341" spans="1:2" x14ac:dyDescent="0.3">
      <c r="A7341" s="21">
        <v>7338</v>
      </c>
      <c r="B7341" s="36">
        <v>2</v>
      </c>
    </row>
    <row r="7342" spans="1:2" x14ac:dyDescent="0.3">
      <c r="A7342" s="21">
        <v>7339</v>
      </c>
      <c r="B7342" s="36">
        <v>1</v>
      </c>
    </row>
    <row r="7343" spans="1:2" x14ac:dyDescent="0.3">
      <c r="A7343" s="21">
        <v>7340</v>
      </c>
      <c r="B7343" s="36">
        <v>2</v>
      </c>
    </row>
    <row r="7344" spans="1:2" x14ac:dyDescent="0.3">
      <c r="A7344" s="21">
        <v>7341</v>
      </c>
      <c r="B7344" s="36">
        <v>1</v>
      </c>
    </row>
    <row r="7345" spans="1:2" x14ac:dyDescent="0.3">
      <c r="A7345" s="21">
        <v>7342</v>
      </c>
      <c r="B7345" s="36">
        <v>2</v>
      </c>
    </row>
    <row r="7346" spans="1:2" x14ac:dyDescent="0.3">
      <c r="A7346" s="21">
        <v>7343</v>
      </c>
      <c r="B7346" s="36">
        <v>2</v>
      </c>
    </row>
    <row r="7347" spans="1:2" x14ac:dyDescent="0.3">
      <c r="A7347" s="21">
        <v>7344</v>
      </c>
      <c r="B7347" s="36">
        <v>1</v>
      </c>
    </row>
    <row r="7348" spans="1:2" x14ac:dyDescent="0.3">
      <c r="A7348" s="21">
        <v>7345</v>
      </c>
      <c r="B7348" s="36">
        <v>3</v>
      </c>
    </row>
    <row r="7349" spans="1:2" x14ac:dyDescent="0.3">
      <c r="A7349" s="21">
        <v>7346</v>
      </c>
      <c r="B7349" s="36">
        <v>2</v>
      </c>
    </row>
    <row r="7350" spans="1:2" x14ac:dyDescent="0.3">
      <c r="A7350" s="21">
        <v>7347</v>
      </c>
      <c r="B7350" s="36">
        <v>1</v>
      </c>
    </row>
    <row r="7351" spans="1:2" x14ac:dyDescent="0.3">
      <c r="A7351" s="21">
        <v>7348</v>
      </c>
      <c r="B7351" s="36">
        <v>1</v>
      </c>
    </row>
    <row r="7352" spans="1:2" x14ac:dyDescent="0.3">
      <c r="A7352" s="21">
        <v>7349</v>
      </c>
      <c r="B7352" s="36">
        <v>1</v>
      </c>
    </row>
    <row r="7353" spans="1:2" x14ac:dyDescent="0.3">
      <c r="A7353" s="21">
        <v>7350</v>
      </c>
      <c r="B7353" s="36">
        <v>3</v>
      </c>
    </row>
    <row r="7354" spans="1:2" x14ac:dyDescent="0.3">
      <c r="A7354" s="21">
        <v>7351</v>
      </c>
      <c r="B7354" s="36">
        <v>1</v>
      </c>
    </row>
    <row r="7355" spans="1:2" x14ac:dyDescent="0.3">
      <c r="A7355" s="21">
        <v>7352</v>
      </c>
      <c r="B7355" s="36">
        <v>4</v>
      </c>
    </row>
    <row r="7356" spans="1:2" x14ac:dyDescent="0.3">
      <c r="A7356" s="21">
        <v>7353</v>
      </c>
      <c r="B7356" s="36">
        <v>1</v>
      </c>
    </row>
    <row r="7357" spans="1:2" x14ac:dyDescent="0.3">
      <c r="A7357" s="21">
        <v>7354</v>
      </c>
      <c r="B7357" s="36">
        <v>1</v>
      </c>
    </row>
    <row r="7358" spans="1:2" x14ac:dyDescent="0.3">
      <c r="A7358" s="21">
        <v>7355</v>
      </c>
      <c r="B7358" s="36">
        <v>1</v>
      </c>
    </row>
    <row r="7359" spans="1:2" x14ac:dyDescent="0.3">
      <c r="A7359" s="21">
        <v>7356</v>
      </c>
      <c r="B7359" s="36">
        <v>4</v>
      </c>
    </row>
    <row r="7360" spans="1:2" x14ac:dyDescent="0.3">
      <c r="A7360" s="21">
        <v>7357</v>
      </c>
      <c r="B7360" s="36">
        <v>2</v>
      </c>
    </row>
    <row r="7361" spans="1:2" x14ac:dyDescent="0.3">
      <c r="A7361" s="21">
        <v>7358</v>
      </c>
      <c r="B7361" s="36">
        <v>2</v>
      </c>
    </row>
    <row r="7362" spans="1:2" x14ac:dyDescent="0.3">
      <c r="A7362" s="21">
        <v>7359</v>
      </c>
      <c r="B7362" s="36">
        <v>4</v>
      </c>
    </row>
    <row r="7363" spans="1:2" x14ac:dyDescent="0.3">
      <c r="A7363" s="21">
        <v>7360</v>
      </c>
      <c r="B7363" s="36">
        <v>2</v>
      </c>
    </row>
    <row r="7364" spans="1:2" x14ac:dyDescent="0.3">
      <c r="A7364" s="21">
        <v>7361</v>
      </c>
      <c r="B7364" s="36">
        <v>2</v>
      </c>
    </row>
    <row r="7365" spans="1:2" x14ac:dyDescent="0.3">
      <c r="A7365" s="21">
        <v>7362</v>
      </c>
      <c r="B7365" s="36">
        <v>2</v>
      </c>
    </row>
    <row r="7366" spans="1:2" x14ac:dyDescent="0.3">
      <c r="A7366" s="21">
        <v>7363</v>
      </c>
      <c r="B7366" s="36">
        <v>7</v>
      </c>
    </row>
    <row r="7367" spans="1:2" x14ac:dyDescent="0.3">
      <c r="A7367" s="21">
        <v>7364</v>
      </c>
      <c r="B7367" s="36">
        <v>8</v>
      </c>
    </row>
    <row r="7368" spans="1:2" x14ac:dyDescent="0.3">
      <c r="A7368" s="21">
        <v>7365</v>
      </c>
      <c r="B7368" s="36">
        <v>1</v>
      </c>
    </row>
    <row r="7369" spans="1:2" x14ac:dyDescent="0.3">
      <c r="A7369" s="21">
        <v>7366</v>
      </c>
      <c r="B7369" s="36">
        <v>2</v>
      </c>
    </row>
    <row r="7370" spans="1:2" x14ac:dyDescent="0.3">
      <c r="A7370" s="21">
        <v>7367</v>
      </c>
      <c r="B7370" s="36">
        <v>1</v>
      </c>
    </row>
    <row r="7371" spans="1:2" x14ac:dyDescent="0.3">
      <c r="A7371" s="21">
        <v>7368</v>
      </c>
      <c r="B7371" s="36">
        <v>1</v>
      </c>
    </row>
    <row r="7372" spans="1:2" x14ac:dyDescent="0.3">
      <c r="A7372" s="21">
        <v>7369</v>
      </c>
      <c r="B7372" s="36">
        <v>7</v>
      </c>
    </row>
    <row r="7373" spans="1:2" x14ac:dyDescent="0.3">
      <c r="A7373" s="21">
        <v>7370</v>
      </c>
      <c r="B7373" s="36">
        <v>2</v>
      </c>
    </row>
    <row r="7374" spans="1:2" x14ac:dyDescent="0.3">
      <c r="A7374" s="21">
        <v>7371</v>
      </c>
      <c r="B7374" s="36">
        <v>3</v>
      </c>
    </row>
    <row r="7375" spans="1:2" x14ac:dyDescent="0.3">
      <c r="A7375" s="21">
        <v>7372</v>
      </c>
      <c r="B7375" s="36">
        <v>5</v>
      </c>
    </row>
    <row r="7376" spans="1:2" x14ac:dyDescent="0.3">
      <c r="A7376" s="21">
        <v>7373</v>
      </c>
      <c r="B7376" s="36">
        <v>1</v>
      </c>
    </row>
    <row r="7377" spans="1:2" x14ac:dyDescent="0.3">
      <c r="A7377" s="21">
        <v>7374</v>
      </c>
      <c r="B7377" s="36">
        <v>1</v>
      </c>
    </row>
    <row r="7378" spans="1:2" x14ac:dyDescent="0.3">
      <c r="A7378" s="21">
        <v>7375</v>
      </c>
      <c r="B7378" s="36">
        <v>2</v>
      </c>
    </row>
    <row r="7379" spans="1:2" x14ac:dyDescent="0.3">
      <c r="A7379" s="21">
        <v>7376</v>
      </c>
      <c r="B7379" s="36">
        <v>1</v>
      </c>
    </row>
    <row r="7380" spans="1:2" x14ac:dyDescent="0.3">
      <c r="A7380" s="21">
        <v>7377</v>
      </c>
      <c r="B7380" s="36">
        <v>4</v>
      </c>
    </row>
    <row r="7381" spans="1:2" x14ac:dyDescent="0.3">
      <c r="A7381" s="21">
        <v>7378</v>
      </c>
      <c r="B7381" s="36">
        <v>13</v>
      </c>
    </row>
    <row r="7382" spans="1:2" x14ac:dyDescent="0.3">
      <c r="A7382" s="21">
        <v>7379</v>
      </c>
      <c r="B7382" s="36">
        <v>3</v>
      </c>
    </row>
    <row r="7383" spans="1:2" x14ac:dyDescent="0.3">
      <c r="A7383" s="21">
        <v>7380</v>
      </c>
      <c r="B7383" s="36">
        <v>3</v>
      </c>
    </row>
    <row r="7384" spans="1:2" x14ac:dyDescent="0.3">
      <c r="A7384" s="21">
        <v>7381</v>
      </c>
      <c r="B7384" s="36">
        <v>3</v>
      </c>
    </row>
    <row r="7385" spans="1:2" x14ac:dyDescent="0.3">
      <c r="A7385" s="21">
        <v>7382</v>
      </c>
      <c r="B7385" s="36">
        <v>1</v>
      </c>
    </row>
    <row r="7386" spans="1:2" x14ac:dyDescent="0.3">
      <c r="A7386" s="21">
        <v>7383</v>
      </c>
      <c r="B7386" s="36">
        <v>4</v>
      </c>
    </row>
    <row r="7387" spans="1:2" x14ac:dyDescent="0.3">
      <c r="A7387" s="21">
        <v>7384</v>
      </c>
      <c r="B7387" s="36">
        <v>2</v>
      </c>
    </row>
    <row r="7388" spans="1:2" x14ac:dyDescent="0.3">
      <c r="A7388" s="21">
        <v>7385</v>
      </c>
      <c r="B7388" s="36">
        <v>1</v>
      </c>
    </row>
    <row r="7389" spans="1:2" x14ac:dyDescent="0.3">
      <c r="A7389" s="21">
        <v>7386</v>
      </c>
      <c r="B7389" s="36">
        <v>2</v>
      </c>
    </row>
    <row r="7390" spans="1:2" x14ac:dyDescent="0.3">
      <c r="A7390" s="21">
        <v>7387</v>
      </c>
      <c r="B7390" s="36">
        <v>1</v>
      </c>
    </row>
    <row r="7391" spans="1:2" x14ac:dyDescent="0.3">
      <c r="A7391" s="21">
        <v>7388</v>
      </c>
      <c r="B7391" s="36">
        <v>2</v>
      </c>
    </row>
    <row r="7392" spans="1:2" x14ac:dyDescent="0.3">
      <c r="A7392" s="21">
        <v>7389</v>
      </c>
      <c r="B7392" s="36">
        <v>1</v>
      </c>
    </row>
    <row r="7393" spans="1:2" x14ac:dyDescent="0.3">
      <c r="A7393" s="21">
        <v>7390</v>
      </c>
      <c r="B7393" s="36">
        <v>1</v>
      </c>
    </row>
    <row r="7394" spans="1:2" x14ac:dyDescent="0.3">
      <c r="A7394" s="21">
        <v>7391</v>
      </c>
      <c r="B7394" s="36">
        <v>1</v>
      </c>
    </row>
    <row r="7395" spans="1:2" x14ac:dyDescent="0.3">
      <c r="A7395" s="21">
        <v>7392</v>
      </c>
      <c r="B7395" s="36">
        <v>3</v>
      </c>
    </row>
    <row r="7396" spans="1:2" x14ac:dyDescent="0.3">
      <c r="A7396" s="21">
        <v>7393</v>
      </c>
      <c r="B7396" s="36">
        <v>2</v>
      </c>
    </row>
    <row r="7397" spans="1:2" x14ac:dyDescent="0.3">
      <c r="A7397" s="21">
        <v>7394</v>
      </c>
      <c r="B7397" s="36">
        <v>1</v>
      </c>
    </row>
    <row r="7398" spans="1:2" x14ac:dyDescent="0.3">
      <c r="A7398" s="21">
        <v>7395</v>
      </c>
      <c r="B7398" s="36">
        <v>3</v>
      </c>
    </row>
    <row r="7399" spans="1:2" x14ac:dyDescent="0.3">
      <c r="A7399" s="21">
        <v>7396</v>
      </c>
      <c r="B7399" s="36">
        <v>2</v>
      </c>
    </row>
    <row r="7400" spans="1:2" x14ac:dyDescent="0.3">
      <c r="A7400" s="21">
        <v>7397</v>
      </c>
      <c r="B7400" s="36">
        <v>4</v>
      </c>
    </row>
    <row r="7401" spans="1:2" x14ac:dyDescent="0.3">
      <c r="A7401" s="21">
        <v>7398</v>
      </c>
      <c r="B7401" s="36">
        <v>4</v>
      </c>
    </row>
    <row r="7402" spans="1:2" x14ac:dyDescent="0.3">
      <c r="A7402" s="21">
        <v>7399</v>
      </c>
      <c r="B7402" s="36">
        <v>1</v>
      </c>
    </row>
    <row r="7403" spans="1:2" x14ac:dyDescent="0.3">
      <c r="A7403" s="21">
        <v>7400</v>
      </c>
      <c r="B7403" s="36">
        <v>4</v>
      </c>
    </row>
    <row r="7404" spans="1:2" x14ac:dyDescent="0.3">
      <c r="A7404" s="21">
        <v>7401</v>
      </c>
      <c r="B7404" s="36">
        <v>2</v>
      </c>
    </row>
    <row r="7405" spans="1:2" x14ac:dyDescent="0.3">
      <c r="A7405" s="21">
        <v>7402</v>
      </c>
      <c r="B7405" s="36">
        <v>3</v>
      </c>
    </row>
    <row r="7406" spans="1:2" x14ac:dyDescent="0.3">
      <c r="A7406" s="21">
        <v>7403</v>
      </c>
      <c r="B7406" s="36">
        <v>1</v>
      </c>
    </row>
    <row r="7407" spans="1:2" x14ac:dyDescent="0.3">
      <c r="A7407" s="21">
        <v>7404</v>
      </c>
      <c r="B7407" s="36">
        <v>4</v>
      </c>
    </row>
    <row r="7408" spans="1:2" x14ac:dyDescent="0.3">
      <c r="A7408" s="21">
        <v>7405</v>
      </c>
      <c r="B7408" s="36">
        <v>2</v>
      </c>
    </row>
    <row r="7409" spans="1:2" x14ac:dyDescent="0.3">
      <c r="A7409" s="21">
        <v>7406</v>
      </c>
      <c r="B7409" s="36">
        <v>1</v>
      </c>
    </row>
    <row r="7410" spans="1:2" x14ac:dyDescent="0.3">
      <c r="A7410" s="21">
        <v>7407</v>
      </c>
      <c r="B7410" s="36">
        <v>3</v>
      </c>
    </row>
    <row r="7411" spans="1:2" x14ac:dyDescent="0.3">
      <c r="A7411" s="21">
        <v>7408</v>
      </c>
      <c r="B7411" s="36">
        <v>1</v>
      </c>
    </row>
    <row r="7412" spans="1:2" x14ac:dyDescent="0.3">
      <c r="A7412" s="21">
        <v>7409</v>
      </c>
      <c r="B7412" s="36">
        <v>1</v>
      </c>
    </row>
    <row r="7413" spans="1:2" x14ac:dyDescent="0.3">
      <c r="A7413" s="21">
        <v>7410</v>
      </c>
      <c r="B7413" s="36">
        <v>2</v>
      </c>
    </row>
    <row r="7414" spans="1:2" x14ac:dyDescent="0.3">
      <c r="A7414" s="21">
        <v>7411</v>
      </c>
      <c r="B7414" s="36">
        <v>3</v>
      </c>
    </row>
    <row r="7415" spans="1:2" x14ac:dyDescent="0.3">
      <c r="A7415" s="21">
        <v>7412</v>
      </c>
      <c r="B7415" s="36">
        <v>1</v>
      </c>
    </row>
    <row r="7416" spans="1:2" x14ac:dyDescent="0.3">
      <c r="A7416" s="21">
        <v>7413</v>
      </c>
      <c r="B7416" s="36">
        <v>1</v>
      </c>
    </row>
    <row r="7417" spans="1:2" x14ac:dyDescent="0.3">
      <c r="A7417" s="21">
        <v>7414</v>
      </c>
      <c r="B7417" s="36">
        <v>1</v>
      </c>
    </row>
    <row r="7418" spans="1:2" x14ac:dyDescent="0.3">
      <c r="A7418" s="21">
        <v>7415</v>
      </c>
      <c r="B7418" s="36">
        <v>2</v>
      </c>
    </row>
    <row r="7419" spans="1:2" x14ac:dyDescent="0.3">
      <c r="A7419" s="21">
        <v>7416</v>
      </c>
      <c r="B7419" s="36">
        <v>3</v>
      </c>
    </row>
    <row r="7420" spans="1:2" x14ac:dyDescent="0.3">
      <c r="A7420" s="21">
        <v>7417</v>
      </c>
      <c r="B7420" s="36">
        <v>1</v>
      </c>
    </row>
    <row r="7421" spans="1:2" x14ac:dyDescent="0.3">
      <c r="A7421" s="21">
        <v>7418</v>
      </c>
      <c r="B7421" s="36">
        <v>1</v>
      </c>
    </row>
    <row r="7422" spans="1:2" x14ac:dyDescent="0.3">
      <c r="A7422" s="21">
        <v>7419</v>
      </c>
      <c r="B7422" s="36">
        <v>1</v>
      </c>
    </row>
    <row r="7423" spans="1:2" x14ac:dyDescent="0.3">
      <c r="A7423" s="21">
        <v>7420</v>
      </c>
      <c r="B7423" s="36">
        <v>1</v>
      </c>
    </row>
    <row r="7424" spans="1:2" x14ac:dyDescent="0.3">
      <c r="A7424" s="21">
        <v>7421</v>
      </c>
      <c r="B7424" s="36">
        <v>3</v>
      </c>
    </row>
    <row r="7425" spans="1:2" x14ac:dyDescent="0.3">
      <c r="A7425" s="21">
        <v>7422</v>
      </c>
      <c r="B7425" s="36">
        <v>2</v>
      </c>
    </row>
    <row r="7426" spans="1:2" x14ac:dyDescent="0.3">
      <c r="A7426" s="21">
        <v>7423</v>
      </c>
      <c r="B7426" s="36">
        <v>1</v>
      </c>
    </row>
    <row r="7427" spans="1:2" x14ac:dyDescent="0.3">
      <c r="A7427" s="21">
        <v>7424</v>
      </c>
      <c r="B7427" s="36">
        <v>9</v>
      </c>
    </row>
    <row r="7428" spans="1:2" x14ac:dyDescent="0.3">
      <c r="A7428" s="21">
        <v>7425</v>
      </c>
      <c r="B7428" s="36">
        <v>1</v>
      </c>
    </row>
    <row r="7429" spans="1:2" x14ac:dyDescent="0.3">
      <c r="A7429" s="21">
        <v>7426</v>
      </c>
      <c r="B7429" s="36">
        <v>2</v>
      </c>
    </row>
    <row r="7430" spans="1:2" x14ac:dyDescent="0.3">
      <c r="A7430" s="21">
        <v>7427</v>
      </c>
      <c r="B7430" s="36">
        <v>1</v>
      </c>
    </row>
    <row r="7431" spans="1:2" x14ac:dyDescent="0.3">
      <c r="A7431" s="21">
        <v>7428</v>
      </c>
      <c r="B7431" s="36">
        <v>2</v>
      </c>
    </row>
    <row r="7432" spans="1:2" x14ac:dyDescent="0.3">
      <c r="A7432" s="21">
        <v>7429</v>
      </c>
      <c r="B7432" s="36">
        <v>8</v>
      </c>
    </row>
    <row r="7433" spans="1:2" x14ac:dyDescent="0.3">
      <c r="A7433" s="21">
        <v>7430</v>
      </c>
      <c r="B7433" s="36">
        <v>1</v>
      </c>
    </row>
    <row r="7434" spans="1:2" x14ac:dyDescent="0.3">
      <c r="A7434" s="21">
        <v>7431</v>
      </c>
      <c r="B7434" s="36">
        <v>2</v>
      </c>
    </row>
    <row r="7435" spans="1:2" x14ac:dyDescent="0.3">
      <c r="A7435" s="21">
        <v>7432</v>
      </c>
      <c r="B7435" s="36">
        <v>3</v>
      </c>
    </row>
    <row r="7436" spans="1:2" x14ac:dyDescent="0.3">
      <c r="A7436" s="21">
        <v>7433</v>
      </c>
      <c r="B7436" s="36">
        <v>4</v>
      </c>
    </row>
    <row r="7437" spans="1:2" x14ac:dyDescent="0.3">
      <c r="A7437" s="21">
        <v>7434</v>
      </c>
      <c r="B7437" s="36">
        <v>1</v>
      </c>
    </row>
    <row r="7438" spans="1:2" x14ac:dyDescent="0.3">
      <c r="A7438" s="21">
        <v>7435</v>
      </c>
      <c r="B7438" s="36">
        <v>1</v>
      </c>
    </row>
    <row r="7439" spans="1:2" x14ac:dyDescent="0.3">
      <c r="A7439" s="21">
        <v>7436</v>
      </c>
      <c r="B7439" s="36">
        <v>1</v>
      </c>
    </row>
    <row r="7440" spans="1:2" x14ac:dyDescent="0.3">
      <c r="A7440" s="21">
        <v>7437</v>
      </c>
      <c r="B7440" s="36">
        <v>2</v>
      </c>
    </row>
    <row r="7441" spans="1:2" x14ac:dyDescent="0.3">
      <c r="A7441" s="21">
        <v>7438</v>
      </c>
      <c r="B7441" s="36">
        <v>3</v>
      </c>
    </row>
    <row r="7442" spans="1:2" x14ac:dyDescent="0.3">
      <c r="A7442" s="21">
        <v>7439</v>
      </c>
      <c r="B7442" s="36">
        <v>1</v>
      </c>
    </row>
    <row r="7443" spans="1:2" x14ac:dyDescent="0.3">
      <c r="A7443" s="21">
        <v>7440</v>
      </c>
      <c r="B7443" s="36">
        <v>1</v>
      </c>
    </row>
    <row r="7444" spans="1:2" x14ac:dyDescent="0.3">
      <c r="A7444" s="21">
        <v>7441</v>
      </c>
      <c r="B7444" s="36">
        <v>4</v>
      </c>
    </row>
    <row r="7445" spans="1:2" x14ac:dyDescent="0.3">
      <c r="A7445" s="21">
        <v>7442</v>
      </c>
      <c r="B7445" s="36">
        <v>4</v>
      </c>
    </row>
    <row r="7446" spans="1:2" x14ac:dyDescent="0.3">
      <c r="A7446" s="21">
        <v>7443</v>
      </c>
      <c r="B7446" s="36">
        <v>3</v>
      </c>
    </row>
    <row r="7447" spans="1:2" x14ac:dyDescent="0.3">
      <c r="A7447" s="21">
        <v>7444</v>
      </c>
      <c r="B7447" s="36">
        <v>2</v>
      </c>
    </row>
    <row r="7448" spans="1:2" x14ac:dyDescent="0.3">
      <c r="A7448" s="21">
        <v>7445</v>
      </c>
      <c r="B7448" s="36">
        <v>4</v>
      </c>
    </row>
    <row r="7449" spans="1:2" x14ac:dyDescent="0.3">
      <c r="A7449" s="21">
        <v>7446</v>
      </c>
      <c r="B7449" s="36">
        <v>3</v>
      </c>
    </row>
    <row r="7450" spans="1:2" x14ac:dyDescent="0.3">
      <c r="A7450" s="21">
        <v>7447</v>
      </c>
      <c r="B7450" s="36">
        <v>1</v>
      </c>
    </row>
    <row r="7451" spans="1:2" x14ac:dyDescent="0.3">
      <c r="A7451" s="21">
        <v>7448</v>
      </c>
      <c r="B7451" s="36">
        <v>2</v>
      </c>
    </row>
    <row r="7452" spans="1:2" x14ac:dyDescent="0.3">
      <c r="A7452" s="21">
        <v>7449</v>
      </c>
      <c r="B7452" s="36">
        <v>1</v>
      </c>
    </row>
    <row r="7453" spans="1:2" x14ac:dyDescent="0.3">
      <c r="A7453" s="21">
        <v>7450</v>
      </c>
      <c r="B7453" s="36">
        <v>2</v>
      </c>
    </row>
    <row r="7454" spans="1:2" x14ac:dyDescent="0.3">
      <c r="A7454" s="21">
        <v>7451</v>
      </c>
      <c r="B7454" s="36">
        <v>1</v>
      </c>
    </row>
    <row r="7455" spans="1:2" x14ac:dyDescent="0.3">
      <c r="A7455" s="21">
        <v>7452</v>
      </c>
      <c r="B7455" s="36">
        <v>2</v>
      </c>
    </row>
    <row r="7456" spans="1:2" x14ac:dyDescent="0.3">
      <c r="A7456" s="21">
        <v>7453</v>
      </c>
      <c r="B7456" s="36">
        <v>2</v>
      </c>
    </row>
    <row r="7457" spans="1:2" x14ac:dyDescent="0.3">
      <c r="A7457" s="21">
        <v>7454</v>
      </c>
      <c r="B7457" s="36">
        <v>3</v>
      </c>
    </row>
    <row r="7458" spans="1:2" x14ac:dyDescent="0.3">
      <c r="A7458" s="21">
        <v>7455</v>
      </c>
      <c r="B7458" s="36">
        <v>2</v>
      </c>
    </row>
    <row r="7459" spans="1:2" x14ac:dyDescent="0.3">
      <c r="A7459" s="21">
        <v>7456</v>
      </c>
      <c r="B7459" s="36">
        <v>3</v>
      </c>
    </row>
    <row r="7460" spans="1:2" x14ac:dyDescent="0.3">
      <c r="A7460" s="21">
        <v>7457</v>
      </c>
      <c r="B7460" s="36">
        <v>1</v>
      </c>
    </row>
    <row r="7461" spans="1:2" x14ac:dyDescent="0.3">
      <c r="A7461" s="21">
        <v>7458</v>
      </c>
      <c r="B7461" s="36">
        <v>4</v>
      </c>
    </row>
    <row r="7462" spans="1:2" x14ac:dyDescent="0.3">
      <c r="A7462" s="21">
        <v>7459</v>
      </c>
      <c r="B7462" s="36">
        <v>2</v>
      </c>
    </row>
    <row r="7463" spans="1:2" x14ac:dyDescent="0.3">
      <c r="A7463" s="21">
        <v>7460</v>
      </c>
      <c r="B7463" s="36">
        <v>1</v>
      </c>
    </row>
    <row r="7464" spans="1:2" x14ac:dyDescent="0.3">
      <c r="A7464" s="21">
        <v>7461</v>
      </c>
      <c r="B7464" s="36">
        <v>2</v>
      </c>
    </row>
    <row r="7465" spans="1:2" x14ac:dyDescent="0.3">
      <c r="A7465" s="21">
        <v>7462</v>
      </c>
      <c r="B7465" s="36">
        <v>1</v>
      </c>
    </row>
    <row r="7466" spans="1:2" x14ac:dyDescent="0.3">
      <c r="A7466" s="21">
        <v>7463</v>
      </c>
      <c r="B7466" s="36">
        <v>2</v>
      </c>
    </row>
    <row r="7467" spans="1:2" x14ac:dyDescent="0.3">
      <c r="A7467" s="21">
        <v>7464</v>
      </c>
      <c r="B7467" s="36">
        <v>1</v>
      </c>
    </row>
    <row r="7468" spans="1:2" x14ac:dyDescent="0.3">
      <c r="A7468" s="21">
        <v>7465</v>
      </c>
      <c r="B7468" s="36">
        <v>1</v>
      </c>
    </row>
    <row r="7469" spans="1:2" x14ac:dyDescent="0.3">
      <c r="A7469" s="21">
        <v>7466</v>
      </c>
      <c r="B7469" s="36">
        <v>3</v>
      </c>
    </row>
    <row r="7470" spans="1:2" x14ac:dyDescent="0.3">
      <c r="A7470" s="21">
        <v>7467</v>
      </c>
      <c r="B7470" s="36">
        <v>3</v>
      </c>
    </row>
    <row r="7471" spans="1:2" x14ac:dyDescent="0.3">
      <c r="A7471" s="21">
        <v>7468</v>
      </c>
      <c r="B7471" s="36">
        <v>1</v>
      </c>
    </row>
    <row r="7472" spans="1:2" x14ac:dyDescent="0.3">
      <c r="A7472" s="21">
        <v>7469</v>
      </c>
      <c r="B7472" s="36">
        <v>2</v>
      </c>
    </row>
    <row r="7473" spans="1:2" x14ac:dyDescent="0.3">
      <c r="A7473" s="21">
        <v>7470</v>
      </c>
      <c r="B7473" s="36">
        <v>3</v>
      </c>
    </row>
    <row r="7474" spans="1:2" x14ac:dyDescent="0.3">
      <c r="A7474" s="21">
        <v>7471</v>
      </c>
      <c r="B7474" s="36">
        <v>1</v>
      </c>
    </row>
    <row r="7475" spans="1:2" x14ac:dyDescent="0.3">
      <c r="A7475" s="21">
        <v>7472</v>
      </c>
      <c r="B7475" s="36">
        <v>2</v>
      </c>
    </row>
    <row r="7476" spans="1:2" x14ac:dyDescent="0.3">
      <c r="A7476" s="21">
        <v>7473</v>
      </c>
      <c r="B7476" s="36">
        <v>1</v>
      </c>
    </row>
    <row r="7477" spans="1:2" x14ac:dyDescent="0.3">
      <c r="A7477" s="21">
        <v>7474</v>
      </c>
      <c r="B7477" s="36">
        <v>2</v>
      </c>
    </row>
    <row r="7478" spans="1:2" x14ac:dyDescent="0.3">
      <c r="A7478" s="21">
        <v>7475</v>
      </c>
      <c r="B7478" s="36">
        <v>3</v>
      </c>
    </row>
    <row r="7479" spans="1:2" x14ac:dyDescent="0.3">
      <c r="A7479" s="21">
        <v>7476</v>
      </c>
      <c r="B7479" s="36">
        <v>15</v>
      </c>
    </row>
    <row r="7480" spans="1:2" x14ac:dyDescent="0.3">
      <c r="A7480" s="21">
        <v>7477</v>
      </c>
      <c r="B7480" s="36">
        <v>4</v>
      </c>
    </row>
    <row r="7481" spans="1:2" x14ac:dyDescent="0.3">
      <c r="A7481" s="21">
        <v>7478</v>
      </c>
      <c r="B7481" s="36">
        <v>1</v>
      </c>
    </row>
    <row r="7482" spans="1:2" x14ac:dyDescent="0.3">
      <c r="A7482" s="21">
        <v>7479</v>
      </c>
      <c r="B7482" s="36">
        <v>1</v>
      </c>
    </row>
    <row r="7483" spans="1:2" x14ac:dyDescent="0.3">
      <c r="A7483" s="21">
        <v>7480</v>
      </c>
      <c r="B7483" s="36">
        <v>5</v>
      </c>
    </row>
    <row r="7484" spans="1:2" x14ac:dyDescent="0.3">
      <c r="A7484" s="21">
        <v>7481</v>
      </c>
      <c r="B7484" s="36">
        <v>1</v>
      </c>
    </row>
    <row r="7485" spans="1:2" x14ac:dyDescent="0.3">
      <c r="A7485" s="21">
        <v>7482</v>
      </c>
      <c r="B7485" s="36">
        <v>3</v>
      </c>
    </row>
    <row r="7486" spans="1:2" x14ac:dyDescent="0.3">
      <c r="A7486" s="21">
        <v>7483</v>
      </c>
      <c r="B7486" s="36">
        <v>4</v>
      </c>
    </row>
    <row r="7487" spans="1:2" x14ac:dyDescent="0.3">
      <c r="A7487" s="21">
        <v>7484</v>
      </c>
      <c r="B7487" s="36">
        <v>1</v>
      </c>
    </row>
    <row r="7488" spans="1:2" x14ac:dyDescent="0.3">
      <c r="A7488" s="21">
        <v>7485</v>
      </c>
      <c r="B7488" s="36">
        <v>1</v>
      </c>
    </row>
    <row r="7489" spans="1:2" x14ac:dyDescent="0.3">
      <c r="A7489" s="21">
        <v>7486</v>
      </c>
      <c r="B7489" s="36">
        <v>1</v>
      </c>
    </row>
    <row r="7490" spans="1:2" x14ac:dyDescent="0.3">
      <c r="A7490" s="21">
        <v>7487</v>
      </c>
      <c r="B7490" s="36">
        <v>3</v>
      </c>
    </row>
    <row r="7491" spans="1:2" x14ac:dyDescent="0.3">
      <c r="A7491" s="21">
        <v>7488</v>
      </c>
      <c r="B7491" s="36">
        <v>3</v>
      </c>
    </row>
    <row r="7492" spans="1:2" x14ac:dyDescent="0.3">
      <c r="A7492" s="21">
        <v>7489</v>
      </c>
      <c r="B7492" s="36">
        <v>2</v>
      </c>
    </row>
    <row r="7493" spans="1:2" x14ac:dyDescent="0.3">
      <c r="A7493" s="21">
        <v>7490</v>
      </c>
      <c r="B7493" s="36">
        <v>2</v>
      </c>
    </row>
    <row r="7494" spans="1:2" x14ac:dyDescent="0.3">
      <c r="A7494" s="21">
        <v>7491</v>
      </c>
      <c r="B7494" s="36">
        <v>2</v>
      </c>
    </row>
    <row r="7495" spans="1:2" x14ac:dyDescent="0.3">
      <c r="A7495" s="21">
        <v>7492</v>
      </c>
      <c r="B7495" s="36">
        <v>2</v>
      </c>
    </row>
    <row r="7496" spans="1:2" x14ac:dyDescent="0.3">
      <c r="A7496" s="21">
        <v>7493</v>
      </c>
      <c r="B7496" s="36">
        <v>3</v>
      </c>
    </row>
    <row r="7497" spans="1:2" x14ac:dyDescent="0.3">
      <c r="A7497" s="21">
        <v>7494</v>
      </c>
      <c r="B7497" s="36">
        <v>3</v>
      </c>
    </row>
    <row r="7498" spans="1:2" x14ac:dyDescent="0.3">
      <c r="A7498" s="21">
        <v>7495</v>
      </c>
      <c r="B7498" s="36">
        <v>2</v>
      </c>
    </row>
    <row r="7499" spans="1:2" x14ac:dyDescent="0.3">
      <c r="A7499" s="21">
        <v>7496</v>
      </c>
      <c r="B7499" s="36">
        <v>4</v>
      </c>
    </row>
    <row r="7500" spans="1:2" x14ac:dyDescent="0.3">
      <c r="A7500" s="21">
        <v>7497</v>
      </c>
      <c r="B7500" s="36">
        <v>2</v>
      </c>
    </row>
    <row r="7501" spans="1:2" x14ac:dyDescent="0.3">
      <c r="A7501" s="21">
        <v>7498</v>
      </c>
      <c r="B7501" s="36">
        <v>1</v>
      </c>
    </row>
    <row r="7502" spans="1:2" x14ac:dyDescent="0.3">
      <c r="A7502" s="21">
        <v>7499</v>
      </c>
      <c r="B7502" s="36">
        <v>3</v>
      </c>
    </row>
    <row r="7503" spans="1:2" x14ac:dyDescent="0.3">
      <c r="A7503" s="21">
        <v>7500</v>
      </c>
      <c r="B7503" s="36">
        <v>2</v>
      </c>
    </row>
    <row r="7504" spans="1:2" x14ac:dyDescent="0.3">
      <c r="A7504" s="21">
        <v>7501</v>
      </c>
      <c r="B7504" s="36">
        <v>4</v>
      </c>
    </row>
    <row r="7505" spans="1:2" x14ac:dyDescent="0.3">
      <c r="A7505" s="21">
        <v>7502</v>
      </c>
      <c r="B7505" s="36">
        <v>1</v>
      </c>
    </row>
    <row r="7506" spans="1:2" x14ac:dyDescent="0.3">
      <c r="A7506" s="21">
        <v>7503</v>
      </c>
      <c r="B7506" s="36">
        <v>3</v>
      </c>
    </row>
    <row r="7507" spans="1:2" x14ac:dyDescent="0.3">
      <c r="A7507" s="21">
        <v>7504</v>
      </c>
      <c r="B7507" s="36">
        <v>3</v>
      </c>
    </row>
    <row r="7508" spans="1:2" x14ac:dyDescent="0.3">
      <c r="A7508" s="21">
        <v>7505</v>
      </c>
      <c r="B7508" s="36">
        <v>1</v>
      </c>
    </row>
    <row r="7509" spans="1:2" x14ac:dyDescent="0.3">
      <c r="A7509" s="21">
        <v>7506</v>
      </c>
      <c r="B7509" s="36">
        <v>2</v>
      </c>
    </row>
    <row r="7510" spans="1:2" x14ac:dyDescent="0.3">
      <c r="A7510" s="21">
        <v>7507</v>
      </c>
      <c r="B7510" s="36">
        <v>4</v>
      </c>
    </row>
    <row r="7511" spans="1:2" x14ac:dyDescent="0.3">
      <c r="A7511" s="21">
        <v>7508</v>
      </c>
      <c r="B7511" s="36">
        <v>2</v>
      </c>
    </row>
    <row r="7512" spans="1:2" x14ac:dyDescent="0.3">
      <c r="A7512" s="21">
        <v>7509</v>
      </c>
      <c r="B7512" s="36">
        <v>2</v>
      </c>
    </row>
    <row r="7513" spans="1:2" x14ac:dyDescent="0.3">
      <c r="A7513" s="21">
        <v>7510</v>
      </c>
      <c r="B7513" s="36">
        <v>4</v>
      </c>
    </row>
    <row r="7514" spans="1:2" x14ac:dyDescent="0.3">
      <c r="A7514" s="21">
        <v>7511</v>
      </c>
      <c r="B7514" s="36">
        <v>1</v>
      </c>
    </row>
    <row r="7515" spans="1:2" x14ac:dyDescent="0.3">
      <c r="A7515" s="21">
        <v>7512</v>
      </c>
      <c r="B7515" s="36">
        <v>2</v>
      </c>
    </row>
    <row r="7516" spans="1:2" x14ac:dyDescent="0.3">
      <c r="A7516" s="21">
        <v>7513</v>
      </c>
      <c r="B7516" s="36">
        <v>1</v>
      </c>
    </row>
    <row r="7517" spans="1:2" x14ac:dyDescent="0.3">
      <c r="A7517" s="21">
        <v>7514</v>
      </c>
      <c r="B7517" s="36">
        <v>3</v>
      </c>
    </row>
    <row r="7518" spans="1:2" x14ac:dyDescent="0.3">
      <c r="A7518" s="21">
        <v>7515</v>
      </c>
      <c r="B7518" s="36">
        <v>2</v>
      </c>
    </row>
    <row r="7519" spans="1:2" x14ac:dyDescent="0.3">
      <c r="A7519" s="21">
        <v>7516</v>
      </c>
      <c r="B7519" s="36">
        <v>3</v>
      </c>
    </row>
    <row r="7520" spans="1:2" x14ac:dyDescent="0.3">
      <c r="A7520" s="21">
        <v>7517</v>
      </c>
      <c r="B7520" s="36">
        <v>2</v>
      </c>
    </row>
    <row r="7521" spans="1:2" x14ac:dyDescent="0.3">
      <c r="A7521" s="21">
        <v>7518</v>
      </c>
      <c r="B7521" s="36">
        <v>4</v>
      </c>
    </row>
    <row r="7522" spans="1:2" x14ac:dyDescent="0.3">
      <c r="A7522" s="21">
        <v>7519</v>
      </c>
      <c r="B7522" s="36">
        <v>2</v>
      </c>
    </row>
    <row r="7523" spans="1:2" x14ac:dyDescent="0.3">
      <c r="A7523" s="21">
        <v>7520</v>
      </c>
      <c r="B7523" s="36">
        <v>2</v>
      </c>
    </row>
    <row r="7524" spans="1:2" x14ac:dyDescent="0.3">
      <c r="A7524" s="21">
        <v>7521</v>
      </c>
      <c r="B7524" s="36">
        <v>1</v>
      </c>
    </row>
    <row r="7525" spans="1:2" x14ac:dyDescent="0.3">
      <c r="A7525" s="21">
        <v>7522</v>
      </c>
      <c r="B7525" s="36">
        <v>1</v>
      </c>
    </row>
    <row r="7526" spans="1:2" x14ac:dyDescent="0.3">
      <c r="A7526" s="21">
        <v>7523</v>
      </c>
      <c r="B7526" s="36">
        <v>2</v>
      </c>
    </row>
    <row r="7527" spans="1:2" x14ac:dyDescent="0.3">
      <c r="A7527" s="21">
        <v>7524</v>
      </c>
      <c r="B7527" s="36">
        <v>4</v>
      </c>
    </row>
    <row r="7528" spans="1:2" x14ac:dyDescent="0.3">
      <c r="A7528" s="21">
        <v>7525</v>
      </c>
      <c r="B7528" s="36">
        <v>2</v>
      </c>
    </row>
    <row r="7529" spans="1:2" x14ac:dyDescent="0.3">
      <c r="A7529" s="21">
        <v>7526</v>
      </c>
      <c r="B7529" s="36">
        <v>1</v>
      </c>
    </row>
    <row r="7530" spans="1:2" x14ac:dyDescent="0.3">
      <c r="A7530" s="21">
        <v>7527</v>
      </c>
      <c r="B7530" s="36">
        <v>1</v>
      </c>
    </row>
    <row r="7531" spans="1:2" x14ac:dyDescent="0.3">
      <c r="A7531" s="21">
        <v>7528</v>
      </c>
      <c r="B7531" s="36">
        <v>9</v>
      </c>
    </row>
    <row r="7532" spans="1:2" x14ac:dyDescent="0.3">
      <c r="A7532" s="21">
        <v>7529</v>
      </c>
      <c r="B7532" s="36">
        <v>1</v>
      </c>
    </row>
    <row r="7533" spans="1:2" x14ac:dyDescent="0.3">
      <c r="A7533" s="21">
        <v>7530</v>
      </c>
      <c r="B7533" s="36">
        <v>4</v>
      </c>
    </row>
    <row r="7534" spans="1:2" x14ac:dyDescent="0.3">
      <c r="A7534" s="21">
        <v>7531</v>
      </c>
      <c r="B7534" s="36">
        <v>1</v>
      </c>
    </row>
    <row r="7535" spans="1:2" x14ac:dyDescent="0.3">
      <c r="A7535" s="21">
        <v>7532</v>
      </c>
      <c r="B7535" s="36">
        <v>1</v>
      </c>
    </row>
    <row r="7536" spans="1:2" x14ac:dyDescent="0.3">
      <c r="A7536" s="21">
        <v>7533</v>
      </c>
      <c r="B7536" s="36">
        <v>13</v>
      </c>
    </row>
    <row r="7537" spans="1:2" x14ac:dyDescent="0.3">
      <c r="A7537" s="21">
        <v>7534</v>
      </c>
      <c r="B7537" s="36">
        <v>1</v>
      </c>
    </row>
    <row r="7538" spans="1:2" x14ac:dyDescent="0.3">
      <c r="A7538" s="21">
        <v>7535</v>
      </c>
      <c r="B7538" s="36">
        <v>1</v>
      </c>
    </row>
    <row r="7539" spans="1:2" x14ac:dyDescent="0.3">
      <c r="A7539" s="21">
        <v>7536</v>
      </c>
      <c r="B7539" s="36">
        <v>1</v>
      </c>
    </row>
    <row r="7540" spans="1:2" x14ac:dyDescent="0.3">
      <c r="A7540" s="21">
        <v>7537</v>
      </c>
      <c r="B7540" s="36">
        <v>1</v>
      </c>
    </row>
    <row r="7541" spans="1:2" x14ac:dyDescent="0.3">
      <c r="A7541" s="21">
        <v>7538</v>
      </c>
      <c r="B7541" s="36">
        <v>1</v>
      </c>
    </row>
    <row r="7542" spans="1:2" x14ac:dyDescent="0.3">
      <c r="A7542" s="21">
        <v>7539</v>
      </c>
      <c r="B7542" s="36">
        <v>2</v>
      </c>
    </row>
    <row r="7543" spans="1:2" x14ac:dyDescent="0.3">
      <c r="A7543" s="21">
        <v>7540</v>
      </c>
      <c r="B7543" s="36">
        <v>1</v>
      </c>
    </row>
    <row r="7544" spans="1:2" x14ac:dyDescent="0.3">
      <c r="A7544" s="21">
        <v>7541</v>
      </c>
      <c r="B7544" s="36">
        <v>1</v>
      </c>
    </row>
    <row r="7545" spans="1:2" x14ac:dyDescent="0.3">
      <c r="A7545" s="21">
        <v>7542</v>
      </c>
      <c r="B7545" s="36">
        <v>1</v>
      </c>
    </row>
    <row r="7546" spans="1:2" x14ac:dyDescent="0.3">
      <c r="A7546" s="21">
        <v>7543</v>
      </c>
      <c r="B7546" s="36">
        <v>2</v>
      </c>
    </row>
    <row r="7547" spans="1:2" x14ac:dyDescent="0.3">
      <c r="A7547" s="21">
        <v>7544</v>
      </c>
      <c r="B7547" s="36">
        <v>1</v>
      </c>
    </row>
    <row r="7548" spans="1:2" x14ac:dyDescent="0.3">
      <c r="A7548" s="21">
        <v>7545</v>
      </c>
      <c r="B7548" s="36">
        <v>1</v>
      </c>
    </row>
    <row r="7549" spans="1:2" x14ac:dyDescent="0.3">
      <c r="A7549" s="21">
        <v>7546</v>
      </c>
      <c r="B7549" s="36">
        <v>2</v>
      </c>
    </row>
    <row r="7550" spans="1:2" x14ac:dyDescent="0.3">
      <c r="A7550" s="21">
        <v>7547</v>
      </c>
      <c r="B7550" s="36">
        <v>2</v>
      </c>
    </row>
    <row r="7551" spans="1:2" x14ac:dyDescent="0.3">
      <c r="A7551" s="21">
        <v>7548</v>
      </c>
      <c r="B7551" s="36">
        <v>4</v>
      </c>
    </row>
    <row r="7552" spans="1:2" x14ac:dyDescent="0.3">
      <c r="A7552" s="21">
        <v>7549</v>
      </c>
      <c r="B7552" s="36">
        <v>3</v>
      </c>
    </row>
    <row r="7553" spans="1:2" x14ac:dyDescent="0.3">
      <c r="A7553" s="21">
        <v>7550</v>
      </c>
      <c r="B7553" s="36">
        <v>3</v>
      </c>
    </row>
    <row r="7554" spans="1:2" x14ac:dyDescent="0.3">
      <c r="A7554" s="21">
        <v>7551</v>
      </c>
      <c r="B7554" s="36">
        <v>2</v>
      </c>
    </row>
    <row r="7555" spans="1:2" x14ac:dyDescent="0.3">
      <c r="A7555" s="21">
        <v>7552</v>
      </c>
      <c r="B7555" s="36">
        <v>2</v>
      </c>
    </row>
    <row r="7556" spans="1:2" x14ac:dyDescent="0.3">
      <c r="A7556" s="21">
        <v>7553</v>
      </c>
      <c r="B7556" s="36">
        <v>4</v>
      </c>
    </row>
    <row r="7557" spans="1:2" x14ac:dyDescent="0.3">
      <c r="A7557" s="21">
        <v>7554</v>
      </c>
      <c r="B7557" s="36">
        <v>2</v>
      </c>
    </row>
    <row r="7558" spans="1:2" x14ac:dyDescent="0.3">
      <c r="A7558" s="21">
        <v>7555</v>
      </c>
      <c r="B7558" s="36">
        <v>1</v>
      </c>
    </row>
    <row r="7559" spans="1:2" x14ac:dyDescent="0.3">
      <c r="A7559" s="21">
        <v>7556</v>
      </c>
      <c r="B7559" s="36">
        <v>4</v>
      </c>
    </row>
    <row r="7560" spans="1:2" x14ac:dyDescent="0.3">
      <c r="A7560" s="21">
        <v>7557</v>
      </c>
      <c r="B7560" s="36">
        <v>4</v>
      </c>
    </row>
    <row r="7561" spans="1:2" x14ac:dyDescent="0.3">
      <c r="A7561" s="21">
        <v>7558</v>
      </c>
      <c r="B7561" s="36">
        <v>3</v>
      </c>
    </row>
    <row r="7562" spans="1:2" x14ac:dyDescent="0.3">
      <c r="A7562" s="21">
        <v>7559</v>
      </c>
      <c r="B7562" s="36">
        <v>4</v>
      </c>
    </row>
    <row r="7563" spans="1:2" x14ac:dyDescent="0.3">
      <c r="A7563" s="21">
        <v>7560</v>
      </c>
      <c r="B7563" s="36">
        <v>2</v>
      </c>
    </row>
    <row r="7564" spans="1:2" x14ac:dyDescent="0.3">
      <c r="A7564" s="21">
        <v>7561</v>
      </c>
      <c r="B7564" s="36">
        <v>3</v>
      </c>
    </row>
    <row r="7565" spans="1:2" x14ac:dyDescent="0.3">
      <c r="A7565" s="21">
        <v>7562</v>
      </c>
      <c r="B7565" s="36">
        <v>2</v>
      </c>
    </row>
    <row r="7566" spans="1:2" x14ac:dyDescent="0.3">
      <c r="A7566" s="21">
        <v>7563</v>
      </c>
      <c r="B7566" s="36">
        <v>2</v>
      </c>
    </row>
    <row r="7567" spans="1:2" x14ac:dyDescent="0.3">
      <c r="A7567" s="21">
        <v>7564</v>
      </c>
      <c r="B7567" s="36">
        <v>2</v>
      </c>
    </row>
    <row r="7568" spans="1:2" x14ac:dyDescent="0.3">
      <c r="A7568" s="21">
        <v>7565</v>
      </c>
      <c r="B7568" s="36">
        <v>1</v>
      </c>
    </row>
    <row r="7569" spans="1:2" x14ac:dyDescent="0.3">
      <c r="A7569" s="21">
        <v>7566</v>
      </c>
      <c r="B7569" s="36">
        <v>1</v>
      </c>
    </row>
    <row r="7570" spans="1:2" x14ac:dyDescent="0.3">
      <c r="A7570" s="21">
        <v>7567</v>
      </c>
      <c r="B7570" s="36">
        <v>2</v>
      </c>
    </row>
    <row r="7571" spans="1:2" x14ac:dyDescent="0.3">
      <c r="A7571" s="21">
        <v>7568</v>
      </c>
      <c r="B7571" s="36">
        <v>4</v>
      </c>
    </row>
    <row r="7572" spans="1:2" x14ac:dyDescent="0.3">
      <c r="A7572" s="21">
        <v>7569</v>
      </c>
      <c r="B7572" s="36">
        <v>3</v>
      </c>
    </row>
    <row r="7573" spans="1:2" x14ac:dyDescent="0.3">
      <c r="A7573" s="21">
        <v>7570</v>
      </c>
      <c r="B7573" s="36">
        <v>1</v>
      </c>
    </row>
    <row r="7574" spans="1:2" x14ac:dyDescent="0.3">
      <c r="A7574" s="21">
        <v>7571</v>
      </c>
      <c r="B7574" s="36">
        <v>1</v>
      </c>
    </row>
    <row r="7575" spans="1:2" x14ac:dyDescent="0.3">
      <c r="A7575" s="21">
        <v>7572</v>
      </c>
      <c r="B7575" s="36">
        <v>1</v>
      </c>
    </row>
    <row r="7576" spans="1:2" x14ac:dyDescent="0.3">
      <c r="A7576" s="21">
        <v>7573</v>
      </c>
      <c r="B7576" s="36">
        <v>3</v>
      </c>
    </row>
    <row r="7577" spans="1:2" x14ac:dyDescent="0.3">
      <c r="A7577" s="21">
        <v>7574</v>
      </c>
      <c r="B7577" s="36">
        <v>2</v>
      </c>
    </row>
    <row r="7578" spans="1:2" x14ac:dyDescent="0.3">
      <c r="A7578" s="21">
        <v>7575</v>
      </c>
      <c r="B7578" s="36">
        <v>1</v>
      </c>
    </row>
    <row r="7579" spans="1:2" x14ac:dyDescent="0.3">
      <c r="A7579" s="21">
        <v>7576</v>
      </c>
      <c r="B7579" s="36">
        <v>3</v>
      </c>
    </row>
    <row r="7580" spans="1:2" x14ac:dyDescent="0.3">
      <c r="A7580" s="21">
        <v>7577</v>
      </c>
      <c r="B7580" s="36">
        <v>1</v>
      </c>
    </row>
    <row r="7581" spans="1:2" x14ac:dyDescent="0.3">
      <c r="A7581" s="21">
        <v>7578</v>
      </c>
      <c r="B7581" s="36">
        <v>1</v>
      </c>
    </row>
    <row r="7582" spans="1:2" x14ac:dyDescent="0.3">
      <c r="A7582" s="21">
        <v>7579</v>
      </c>
      <c r="B7582" s="36">
        <v>1</v>
      </c>
    </row>
    <row r="7583" spans="1:2" x14ac:dyDescent="0.3">
      <c r="A7583" s="21">
        <v>7580</v>
      </c>
      <c r="B7583" s="36">
        <v>3</v>
      </c>
    </row>
    <row r="7584" spans="1:2" x14ac:dyDescent="0.3">
      <c r="A7584" s="21">
        <v>7581</v>
      </c>
      <c r="B7584" s="36">
        <v>3</v>
      </c>
    </row>
    <row r="7585" spans="1:2" x14ac:dyDescent="0.3">
      <c r="A7585" s="21">
        <v>7582</v>
      </c>
      <c r="B7585" s="36">
        <v>1</v>
      </c>
    </row>
    <row r="7586" spans="1:2" x14ac:dyDescent="0.3">
      <c r="A7586" s="21">
        <v>7583</v>
      </c>
      <c r="B7586" s="36">
        <v>4</v>
      </c>
    </row>
    <row r="7587" spans="1:2" x14ac:dyDescent="0.3">
      <c r="A7587" s="21">
        <v>7584</v>
      </c>
      <c r="B7587" s="36">
        <v>1</v>
      </c>
    </row>
    <row r="7588" spans="1:2" x14ac:dyDescent="0.3">
      <c r="A7588" s="21">
        <v>7585</v>
      </c>
      <c r="B7588" s="36">
        <v>1</v>
      </c>
    </row>
    <row r="7589" spans="1:2" x14ac:dyDescent="0.3">
      <c r="A7589" s="21">
        <v>7586</v>
      </c>
      <c r="B7589" s="36">
        <v>5</v>
      </c>
    </row>
    <row r="7590" spans="1:2" x14ac:dyDescent="0.3">
      <c r="A7590" s="21">
        <v>7587</v>
      </c>
      <c r="B7590" s="36">
        <v>1</v>
      </c>
    </row>
    <row r="7591" spans="1:2" x14ac:dyDescent="0.3">
      <c r="A7591" s="21">
        <v>7588</v>
      </c>
      <c r="B7591" s="36">
        <v>1</v>
      </c>
    </row>
    <row r="7592" spans="1:2" x14ac:dyDescent="0.3">
      <c r="A7592" s="21">
        <v>7589</v>
      </c>
      <c r="B7592" s="36">
        <v>3</v>
      </c>
    </row>
    <row r="7593" spans="1:2" x14ac:dyDescent="0.3">
      <c r="A7593" s="21">
        <v>7590</v>
      </c>
      <c r="B7593" s="36">
        <v>12</v>
      </c>
    </row>
    <row r="7594" spans="1:2" x14ac:dyDescent="0.3">
      <c r="A7594" s="21">
        <v>7591</v>
      </c>
      <c r="B7594" s="36">
        <v>15</v>
      </c>
    </row>
    <row r="7595" spans="1:2" x14ac:dyDescent="0.3">
      <c r="A7595" s="21">
        <v>7592</v>
      </c>
      <c r="B7595" s="36">
        <v>1</v>
      </c>
    </row>
    <row r="7596" spans="1:2" x14ac:dyDescent="0.3">
      <c r="A7596" s="21">
        <v>7593</v>
      </c>
      <c r="B7596" s="36">
        <v>1</v>
      </c>
    </row>
    <row r="7597" spans="1:2" x14ac:dyDescent="0.3">
      <c r="A7597" s="21">
        <v>7594</v>
      </c>
      <c r="B7597" s="36">
        <v>1</v>
      </c>
    </row>
    <row r="7598" spans="1:2" x14ac:dyDescent="0.3">
      <c r="A7598" s="21">
        <v>7595</v>
      </c>
      <c r="B7598" s="36">
        <v>2</v>
      </c>
    </row>
    <row r="7599" spans="1:2" x14ac:dyDescent="0.3">
      <c r="A7599" s="21">
        <v>7596</v>
      </c>
      <c r="B7599" s="36">
        <v>1</v>
      </c>
    </row>
    <row r="7600" spans="1:2" x14ac:dyDescent="0.3">
      <c r="A7600" s="21">
        <v>7597</v>
      </c>
      <c r="B7600" s="36">
        <v>1</v>
      </c>
    </row>
    <row r="7601" spans="1:2" x14ac:dyDescent="0.3">
      <c r="A7601" s="21">
        <v>7598</v>
      </c>
      <c r="B7601" s="36">
        <v>2</v>
      </c>
    </row>
    <row r="7602" spans="1:2" x14ac:dyDescent="0.3">
      <c r="A7602" s="21">
        <v>7599</v>
      </c>
      <c r="B7602" s="36">
        <v>1</v>
      </c>
    </row>
    <row r="7603" spans="1:2" x14ac:dyDescent="0.3">
      <c r="A7603" s="21">
        <v>7600</v>
      </c>
      <c r="B7603" s="36">
        <v>2</v>
      </c>
    </row>
    <row r="7604" spans="1:2" x14ac:dyDescent="0.3">
      <c r="A7604" s="21">
        <v>7601</v>
      </c>
      <c r="B7604" s="36">
        <v>3</v>
      </c>
    </row>
    <row r="7605" spans="1:2" x14ac:dyDescent="0.3">
      <c r="A7605" s="21">
        <v>7602</v>
      </c>
      <c r="B7605" s="36">
        <v>4</v>
      </c>
    </row>
    <row r="7606" spans="1:2" x14ac:dyDescent="0.3">
      <c r="A7606" s="21">
        <v>7603</v>
      </c>
      <c r="B7606" s="36">
        <v>1</v>
      </c>
    </row>
    <row r="7607" spans="1:2" x14ac:dyDescent="0.3">
      <c r="A7607" s="21">
        <v>7604</v>
      </c>
      <c r="B7607" s="36">
        <v>1</v>
      </c>
    </row>
    <row r="7608" spans="1:2" x14ac:dyDescent="0.3">
      <c r="A7608" s="21">
        <v>7605</v>
      </c>
      <c r="B7608" s="36">
        <v>4</v>
      </c>
    </row>
    <row r="7609" spans="1:2" x14ac:dyDescent="0.3">
      <c r="A7609" s="21">
        <v>7606</v>
      </c>
      <c r="B7609" s="36">
        <v>1</v>
      </c>
    </row>
    <row r="7610" spans="1:2" x14ac:dyDescent="0.3">
      <c r="A7610" s="21">
        <v>7607</v>
      </c>
      <c r="B7610" s="36">
        <v>2</v>
      </c>
    </row>
    <row r="7611" spans="1:2" x14ac:dyDescent="0.3">
      <c r="A7611" s="21">
        <v>7608</v>
      </c>
      <c r="B7611" s="36">
        <v>1</v>
      </c>
    </row>
    <row r="7612" spans="1:2" x14ac:dyDescent="0.3">
      <c r="A7612" s="21">
        <v>7609</v>
      </c>
      <c r="B7612" s="36">
        <v>1</v>
      </c>
    </row>
    <row r="7613" spans="1:2" x14ac:dyDescent="0.3">
      <c r="A7613" s="21">
        <v>7610</v>
      </c>
      <c r="B7613" s="36">
        <v>2</v>
      </c>
    </row>
    <row r="7614" spans="1:2" x14ac:dyDescent="0.3">
      <c r="A7614" s="21">
        <v>7611</v>
      </c>
      <c r="B7614" s="36">
        <v>1</v>
      </c>
    </row>
    <row r="7615" spans="1:2" x14ac:dyDescent="0.3">
      <c r="A7615" s="21">
        <v>7612</v>
      </c>
      <c r="B7615" s="36">
        <v>4</v>
      </c>
    </row>
    <row r="7616" spans="1:2" x14ac:dyDescent="0.3">
      <c r="A7616" s="21">
        <v>7613</v>
      </c>
      <c r="B7616" s="36">
        <v>3</v>
      </c>
    </row>
    <row r="7617" spans="1:2" x14ac:dyDescent="0.3">
      <c r="A7617" s="21">
        <v>7614</v>
      </c>
      <c r="B7617" s="36">
        <v>1</v>
      </c>
    </row>
    <row r="7618" spans="1:2" x14ac:dyDescent="0.3">
      <c r="A7618" s="21">
        <v>7615</v>
      </c>
      <c r="B7618" s="36">
        <v>1</v>
      </c>
    </row>
    <row r="7619" spans="1:2" x14ac:dyDescent="0.3">
      <c r="A7619" s="21">
        <v>7616</v>
      </c>
      <c r="B7619" s="36">
        <v>3</v>
      </c>
    </row>
    <row r="7620" spans="1:2" x14ac:dyDescent="0.3">
      <c r="A7620" s="21">
        <v>7617</v>
      </c>
      <c r="B7620" s="36">
        <v>3</v>
      </c>
    </row>
    <row r="7621" spans="1:2" x14ac:dyDescent="0.3">
      <c r="A7621" s="21">
        <v>7618</v>
      </c>
      <c r="B7621" s="36">
        <v>2</v>
      </c>
    </row>
    <row r="7622" spans="1:2" x14ac:dyDescent="0.3">
      <c r="A7622" s="21">
        <v>7619</v>
      </c>
      <c r="B7622" s="36">
        <v>4</v>
      </c>
    </row>
    <row r="7623" spans="1:2" x14ac:dyDescent="0.3">
      <c r="A7623" s="21">
        <v>7620</v>
      </c>
      <c r="B7623" s="36">
        <v>2</v>
      </c>
    </row>
    <row r="7624" spans="1:2" x14ac:dyDescent="0.3">
      <c r="A7624" s="21">
        <v>7621</v>
      </c>
      <c r="B7624" s="36">
        <v>1</v>
      </c>
    </row>
    <row r="7625" spans="1:2" x14ac:dyDescent="0.3">
      <c r="A7625" s="21">
        <v>7622</v>
      </c>
      <c r="B7625" s="36">
        <v>3</v>
      </c>
    </row>
    <row r="7626" spans="1:2" x14ac:dyDescent="0.3">
      <c r="A7626" s="21">
        <v>7623</v>
      </c>
      <c r="B7626" s="36">
        <v>3</v>
      </c>
    </row>
    <row r="7627" spans="1:2" x14ac:dyDescent="0.3">
      <c r="A7627" s="21">
        <v>7624</v>
      </c>
      <c r="B7627" s="36">
        <v>4</v>
      </c>
    </row>
    <row r="7628" spans="1:2" x14ac:dyDescent="0.3">
      <c r="A7628" s="21">
        <v>7625</v>
      </c>
      <c r="B7628" s="36">
        <v>1</v>
      </c>
    </row>
    <row r="7629" spans="1:2" x14ac:dyDescent="0.3">
      <c r="A7629" s="21">
        <v>7626</v>
      </c>
      <c r="B7629" s="36">
        <v>4</v>
      </c>
    </row>
    <row r="7630" spans="1:2" x14ac:dyDescent="0.3">
      <c r="A7630" s="21">
        <v>7627</v>
      </c>
      <c r="B7630" s="36">
        <v>2</v>
      </c>
    </row>
    <row r="7631" spans="1:2" x14ac:dyDescent="0.3">
      <c r="A7631" s="21">
        <v>7628</v>
      </c>
      <c r="B7631" s="36">
        <v>2</v>
      </c>
    </row>
    <row r="7632" spans="1:2" x14ac:dyDescent="0.3">
      <c r="A7632" s="21">
        <v>7629</v>
      </c>
      <c r="B7632" s="36">
        <v>3</v>
      </c>
    </row>
    <row r="7633" spans="1:2" x14ac:dyDescent="0.3">
      <c r="A7633" s="21">
        <v>7630</v>
      </c>
      <c r="B7633" s="36">
        <v>4</v>
      </c>
    </row>
    <row r="7634" spans="1:2" x14ac:dyDescent="0.3">
      <c r="A7634" s="21">
        <v>7631</v>
      </c>
      <c r="B7634" s="36">
        <v>2</v>
      </c>
    </row>
    <row r="7635" spans="1:2" x14ac:dyDescent="0.3">
      <c r="A7635" s="21">
        <v>7632</v>
      </c>
      <c r="B7635" s="36">
        <v>2</v>
      </c>
    </row>
    <row r="7636" spans="1:2" x14ac:dyDescent="0.3">
      <c r="A7636" s="21">
        <v>7633</v>
      </c>
      <c r="B7636" s="36">
        <v>2</v>
      </c>
    </row>
    <row r="7637" spans="1:2" x14ac:dyDescent="0.3">
      <c r="A7637" s="21">
        <v>7634</v>
      </c>
      <c r="B7637" s="36">
        <v>3</v>
      </c>
    </row>
    <row r="7638" spans="1:2" x14ac:dyDescent="0.3">
      <c r="A7638" s="21">
        <v>7635</v>
      </c>
      <c r="B7638" s="36">
        <v>1</v>
      </c>
    </row>
    <row r="7639" spans="1:2" x14ac:dyDescent="0.3">
      <c r="A7639" s="21">
        <v>7636</v>
      </c>
      <c r="B7639" s="36">
        <v>2</v>
      </c>
    </row>
    <row r="7640" spans="1:2" x14ac:dyDescent="0.3">
      <c r="A7640" s="21">
        <v>7637</v>
      </c>
      <c r="B7640" s="36">
        <v>1</v>
      </c>
    </row>
    <row r="7641" spans="1:2" x14ac:dyDescent="0.3">
      <c r="A7641" s="21">
        <v>7638</v>
      </c>
      <c r="B7641" s="36">
        <v>1</v>
      </c>
    </row>
    <row r="7642" spans="1:2" x14ac:dyDescent="0.3">
      <c r="A7642" s="21">
        <v>7639</v>
      </c>
      <c r="B7642" s="36">
        <v>1</v>
      </c>
    </row>
    <row r="7643" spans="1:2" x14ac:dyDescent="0.3">
      <c r="A7643" s="21">
        <v>7640</v>
      </c>
      <c r="B7643" s="36">
        <v>3</v>
      </c>
    </row>
    <row r="7644" spans="1:2" x14ac:dyDescent="0.3">
      <c r="A7644" s="21">
        <v>7641</v>
      </c>
      <c r="B7644" s="36">
        <v>4</v>
      </c>
    </row>
    <row r="7645" spans="1:2" x14ac:dyDescent="0.3">
      <c r="A7645" s="21">
        <v>7642</v>
      </c>
      <c r="B7645" s="36">
        <v>2</v>
      </c>
    </row>
    <row r="7646" spans="1:2" x14ac:dyDescent="0.3">
      <c r="A7646" s="21">
        <v>7643</v>
      </c>
      <c r="B7646" s="36">
        <v>2</v>
      </c>
    </row>
    <row r="7647" spans="1:2" x14ac:dyDescent="0.3">
      <c r="A7647" s="21">
        <v>7644</v>
      </c>
      <c r="B7647" s="36">
        <v>4</v>
      </c>
    </row>
    <row r="7648" spans="1:2" x14ac:dyDescent="0.3">
      <c r="A7648" s="21">
        <v>7645</v>
      </c>
      <c r="B7648" s="36">
        <v>4</v>
      </c>
    </row>
    <row r="7649" spans="1:2" x14ac:dyDescent="0.3">
      <c r="A7649" s="21">
        <v>7646</v>
      </c>
      <c r="B7649" s="36">
        <v>4</v>
      </c>
    </row>
    <row r="7650" spans="1:2" x14ac:dyDescent="0.3">
      <c r="A7650" s="21">
        <v>7647</v>
      </c>
      <c r="B7650" s="36">
        <v>4</v>
      </c>
    </row>
    <row r="7651" spans="1:2" x14ac:dyDescent="0.3">
      <c r="A7651" s="21">
        <v>7648</v>
      </c>
      <c r="B7651" s="36">
        <v>1</v>
      </c>
    </row>
    <row r="7652" spans="1:2" x14ac:dyDescent="0.3">
      <c r="A7652" s="21">
        <v>7649</v>
      </c>
      <c r="B7652" s="36">
        <v>4</v>
      </c>
    </row>
    <row r="7653" spans="1:2" x14ac:dyDescent="0.3">
      <c r="A7653" s="21">
        <v>7650</v>
      </c>
      <c r="B7653" s="36">
        <v>1</v>
      </c>
    </row>
    <row r="7654" spans="1:2" x14ac:dyDescent="0.3">
      <c r="A7654" s="21">
        <v>7651</v>
      </c>
      <c r="B7654" s="36">
        <v>4</v>
      </c>
    </row>
    <row r="7655" spans="1:2" x14ac:dyDescent="0.3">
      <c r="A7655" s="21">
        <v>7652</v>
      </c>
      <c r="B7655" s="36">
        <v>2</v>
      </c>
    </row>
    <row r="7656" spans="1:2" x14ac:dyDescent="0.3">
      <c r="A7656" s="21">
        <v>7653</v>
      </c>
      <c r="B7656" s="36">
        <v>2</v>
      </c>
    </row>
    <row r="7657" spans="1:2" x14ac:dyDescent="0.3">
      <c r="A7657" s="21">
        <v>7654</v>
      </c>
      <c r="B7657" s="36">
        <v>3</v>
      </c>
    </row>
    <row r="7658" spans="1:2" x14ac:dyDescent="0.3">
      <c r="A7658" s="21">
        <v>7655</v>
      </c>
      <c r="B7658" s="36">
        <v>1</v>
      </c>
    </row>
    <row r="7659" spans="1:2" x14ac:dyDescent="0.3">
      <c r="A7659" s="21">
        <v>7656</v>
      </c>
      <c r="B7659" s="36">
        <v>13</v>
      </c>
    </row>
    <row r="7660" spans="1:2" x14ac:dyDescent="0.3">
      <c r="A7660" s="21">
        <v>7657</v>
      </c>
      <c r="B7660" s="36">
        <v>1</v>
      </c>
    </row>
    <row r="7661" spans="1:2" x14ac:dyDescent="0.3">
      <c r="A7661" s="21">
        <v>7658</v>
      </c>
      <c r="B7661" s="36">
        <v>12</v>
      </c>
    </row>
    <row r="7662" spans="1:2" x14ac:dyDescent="0.3">
      <c r="A7662" s="21">
        <v>7659</v>
      </c>
      <c r="B7662" s="36">
        <v>1</v>
      </c>
    </row>
    <row r="7663" spans="1:2" x14ac:dyDescent="0.3">
      <c r="A7663" s="21">
        <v>7660</v>
      </c>
      <c r="B7663" s="36">
        <v>1</v>
      </c>
    </row>
    <row r="7664" spans="1:2" x14ac:dyDescent="0.3">
      <c r="A7664" s="21">
        <v>7661</v>
      </c>
      <c r="B7664" s="36">
        <v>1</v>
      </c>
    </row>
    <row r="7665" spans="1:2" x14ac:dyDescent="0.3">
      <c r="A7665" s="21">
        <v>7662</v>
      </c>
      <c r="B7665" s="36">
        <v>2</v>
      </c>
    </row>
    <row r="7666" spans="1:2" x14ac:dyDescent="0.3">
      <c r="A7666" s="21">
        <v>7663</v>
      </c>
      <c r="B7666" s="36">
        <v>1</v>
      </c>
    </row>
    <row r="7667" spans="1:2" x14ac:dyDescent="0.3">
      <c r="A7667" s="21">
        <v>7664</v>
      </c>
      <c r="B7667" s="36">
        <v>2</v>
      </c>
    </row>
    <row r="7668" spans="1:2" x14ac:dyDescent="0.3">
      <c r="A7668" s="21">
        <v>7665</v>
      </c>
      <c r="B7668" s="36">
        <v>2</v>
      </c>
    </row>
    <row r="7669" spans="1:2" x14ac:dyDescent="0.3">
      <c r="A7669" s="21">
        <v>7666</v>
      </c>
      <c r="B7669" s="36">
        <v>4</v>
      </c>
    </row>
    <row r="7670" spans="1:2" x14ac:dyDescent="0.3">
      <c r="A7670" s="21">
        <v>7667</v>
      </c>
      <c r="B7670" s="36">
        <v>2</v>
      </c>
    </row>
    <row r="7671" spans="1:2" x14ac:dyDescent="0.3">
      <c r="A7671" s="21">
        <v>7668</v>
      </c>
      <c r="B7671" s="36">
        <v>2</v>
      </c>
    </row>
    <row r="7672" spans="1:2" x14ac:dyDescent="0.3">
      <c r="A7672" s="21">
        <v>7669</v>
      </c>
      <c r="B7672" s="36">
        <v>2</v>
      </c>
    </row>
    <row r="7673" spans="1:2" x14ac:dyDescent="0.3">
      <c r="A7673" s="21">
        <v>7670</v>
      </c>
      <c r="B7673" s="36">
        <v>1</v>
      </c>
    </row>
    <row r="7674" spans="1:2" x14ac:dyDescent="0.3">
      <c r="A7674" s="21">
        <v>7671</v>
      </c>
      <c r="B7674" s="36">
        <v>4</v>
      </c>
    </row>
    <row r="7675" spans="1:2" x14ac:dyDescent="0.3">
      <c r="A7675" s="21">
        <v>7672</v>
      </c>
      <c r="B7675" s="36">
        <v>2</v>
      </c>
    </row>
    <row r="7676" spans="1:2" x14ac:dyDescent="0.3">
      <c r="A7676" s="21">
        <v>7673</v>
      </c>
      <c r="B7676" s="36">
        <v>2</v>
      </c>
    </row>
    <row r="7677" spans="1:2" x14ac:dyDescent="0.3">
      <c r="A7677" s="21">
        <v>7674</v>
      </c>
      <c r="B7677" s="36">
        <v>4</v>
      </c>
    </row>
    <row r="7678" spans="1:2" x14ac:dyDescent="0.3">
      <c r="A7678" s="21">
        <v>7675</v>
      </c>
      <c r="B7678" s="36">
        <v>4</v>
      </c>
    </row>
    <row r="7679" spans="1:2" x14ac:dyDescent="0.3">
      <c r="A7679" s="21">
        <v>7676</v>
      </c>
      <c r="B7679" s="36">
        <v>3</v>
      </c>
    </row>
    <row r="7680" spans="1:2" x14ac:dyDescent="0.3">
      <c r="A7680" s="21">
        <v>7677</v>
      </c>
      <c r="B7680" s="36">
        <v>2</v>
      </c>
    </row>
    <row r="7681" spans="1:2" x14ac:dyDescent="0.3">
      <c r="A7681" s="21">
        <v>7678</v>
      </c>
      <c r="B7681" s="36">
        <v>2</v>
      </c>
    </row>
    <row r="7682" spans="1:2" x14ac:dyDescent="0.3">
      <c r="A7682" s="21">
        <v>7679</v>
      </c>
      <c r="B7682" s="36">
        <v>2</v>
      </c>
    </row>
    <row r="7683" spans="1:2" x14ac:dyDescent="0.3">
      <c r="A7683" s="21">
        <v>7680</v>
      </c>
      <c r="B7683" s="36">
        <v>3</v>
      </c>
    </row>
    <row r="7684" spans="1:2" x14ac:dyDescent="0.3">
      <c r="A7684" s="21">
        <v>7681</v>
      </c>
      <c r="B7684" s="36">
        <v>2</v>
      </c>
    </row>
    <row r="7685" spans="1:2" x14ac:dyDescent="0.3">
      <c r="A7685" s="21">
        <v>7682</v>
      </c>
      <c r="B7685" s="36">
        <v>2</v>
      </c>
    </row>
    <row r="7686" spans="1:2" x14ac:dyDescent="0.3">
      <c r="A7686" s="21">
        <v>7683</v>
      </c>
      <c r="B7686" s="36">
        <v>1</v>
      </c>
    </row>
    <row r="7687" spans="1:2" x14ac:dyDescent="0.3">
      <c r="A7687" s="21">
        <v>7684</v>
      </c>
      <c r="B7687" s="36">
        <v>4</v>
      </c>
    </row>
    <row r="7688" spans="1:2" x14ac:dyDescent="0.3">
      <c r="A7688" s="21">
        <v>7685</v>
      </c>
      <c r="B7688" s="36">
        <v>2</v>
      </c>
    </row>
    <row r="7689" spans="1:2" x14ac:dyDescent="0.3">
      <c r="A7689" s="21">
        <v>7686</v>
      </c>
      <c r="B7689" s="36">
        <v>1</v>
      </c>
    </row>
    <row r="7690" spans="1:2" x14ac:dyDescent="0.3">
      <c r="A7690" s="21">
        <v>7687</v>
      </c>
      <c r="B7690" s="36">
        <v>4</v>
      </c>
    </row>
    <row r="7691" spans="1:2" x14ac:dyDescent="0.3">
      <c r="A7691" s="21">
        <v>7688</v>
      </c>
      <c r="B7691" s="36">
        <v>1</v>
      </c>
    </row>
    <row r="7692" spans="1:2" x14ac:dyDescent="0.3">
      <c r="A7692" s="21">
        <v>7689</v>
      </c>
      <c r="B7692" s="36">
        <v>1</v>
      </c>
    </row>
    <row r="7693" spans="1:2" x14ac:dyDescent="0.3">
      <c r="A7693" s="21">
        <v>7690</v>
      </c>
      <c r="B7693" s="36">
        <v>3</v>
      </c>
    </row>
    <row r="7694" spans="1:2" x14ac:dyDescent="0.3">
      <c r="A7694" s="21">
        <v>7691</v>
      </c>
      <c r="B7694" s="36">
        <v>4</v>
      </c>
    </row>
    <row r="7695" spans="1:2" x14ac:dyDescent="0.3">
      <c r="A7695" s="21">
        <v>7692</v>
      </c>
      <c r="B7695" s="36">
        <v>2</v>
      </c>
    </row>
    <row r="7696" spans="1:2" x14ac:dyDescent="0.3">
      <c r="A7696" s="21">
        <v>7693</v>
      </c>
      <c r="B7696" s="36">
        <v>1</v>
      </c>
    </row>
    <row r="7697" spans="1:2" x14ac:dyDescent="0.3">
      <c r="A7697" s="21">
        <v>7694</v>
      </c>
      <c r="B7697" s="36">
        <v>4</v>
      </c>
    </row>
    <row r="7698" spans="1:2" x14ac:dyDescent="0.3">
      <c r="A7698" s="21">
        <v>7695</v>
      </c>
      <c r="B7698" s="36">
        <v>2</v>
      </c>
    </row>
    <row r="7699" spans="1:2" x14ac:dyDescent="0.3">
      <c r="A7699" s="21">
        <v>7696</v>
      </c>
      <c r="B7699" s="36">
        <v>4</v>
      </c>
    </row>
    <row r="7700" spans="1:2" x14ac:dyDescent="0.3">
      <c r="A7700" s="21">
        <v>7697</v>
      </c>
      <c r="B7700" s="36">
        <v>1</v>
      </c>
    </row>
    <row r="7701" spans="1:2" x14ac:dyDescent="0.3">
      <c r="A7701" s="21">
        <v>7698</v>
      </c>
      <c r="B7701" s="36">
        <v>3</v>
      </c>
    </row>
    <row r="7702" spans="1:2" x14ac:dyDescent="0.3">
      <c r="A7702" s="21">
        <v>7699</v>
      </c>
      <c r="B7702" s="36">
        <v>2</v>
      </c>
    </row>
    <row r="7703" spans="1:2" x14ac:dyDescent="0.3">
      <c r="A7703" s="21">
        <v>7700</v>
      </c>
      <c r="B7703" s="36">
        <v>4</v>
      </c>
    </row>
    <row r="7704" spans="1:2" x14ac:dyDescent="0.3">
      <c r="A7704" s="21">
        <v>7701</v>
      </c>
      <c r="B7704" s="36">
        <v>1</v>
      </c>
    </row>
    <row r="7705" spans="1:2" x14ac:dyDescent="0.3">
      <c r="A7705" s="21">
        <v>7702</v>
      </c>
      <c r="B7705" s="36">
        <v>2</v>
      </c>
    </row>
    <row r="7706" spans="1:2" x14ac:dyDescent="0.3">
      <c r="A7706" s="21">
        <v>7703</v>
      </c>
      <c r="B7706" s="36">
        <v>2</v>
      </c>
    </row>
    <row r="7707" spans="1:2" x14ac:dyDescent="0.3">
      <c r="A7707" s="21">
        <v>7704</v>
      </c>
      <c r="B7707" s="36">
        <v>2</v>
      </c>
    </row>
    <row r="7708" spans="1:2" x14ac:dyDescent="0.3">
      <c r="A7708" s="21">
        <v>7705</v>
      </c>
      <c r="B7708" s="36">
        <v>1</v>
      </c>
    </row>
    <row r="7709" spans="1:2" x14ac:dyDescent="0.3">
      <c r="A7709" s="21">
        <v>7706</v>
      </c>
      <c r="B7709" s="36">
        <v>3</v>
      </c>
    </row>
    <row r="7710" spans="1:2" x14ac:dyDescent="0.3">
      <c r="A7710" s="21">
        <v>7707</v>
      </c>
      <c r="B7710" s="36">
        <v>2</v>
      </c>
    </row>
    <row r="7711" spans="1:2" x14ac:dyDescent="0.3">
      <c r="A7711" s="21">
        <v>7708</v>
      </c>
      <c r="B7711" s="36">
        <v>1</v>
      </c>
    </row>
    <row r="7712" spans="1:2" x14ac:dyDescent="0.3">
      <c r="A7712" s="21">
        <v>7709</v>
      </c>
      <c r="B7712" s="36">
        <v>4</v>
      </c>
    </row>
    <row r="7713" spans="1:2" x14ac:dyDescent="0.3">
      <c r="A7713" s="21">
        <v>7710</v>
      </c>
      <c r="B7713" s="36">
        <v>1</v>
      </c>
    </row>
    <row r="7714" spans="1:2" x14ac:dyDescent="0.3">
      <c r="A7714" s="21">
        <v>7711</v>
      </c>
      <c r="B7714" s="36">
        <v>1</v>
      </c>
    </row>
    <row r="7715" spans="1:2" x14ac:dyDescent="0.3">
      <c r="A7715" s="21">
        <v>7712</v>
      </c>
      <c r="B7715" s="36">
        <v>10</v>
      </c>
    </row>
    <row r="7716" spans="1:2" x14ac:dyDescent="0.3">
      <c r="A7716" s="21">
        <v>7713</v>
      </c>
      <c r="B7716" s="36">
        <v>10</v>
      </c>
    </row>
    <row r="7717" spans="1:2" x14ac:dyDescent="0.3">
      <c r="A7717" s="21">
        <v>7714</v>
      </c>
      <c r="B7717" s="36">
        <v>2</v>
      </c>
    </row>
    <row r="7718" spans="1:2" x14ac:dyDescent="0.3">
      <c r="A7718" s="21">
        <v>7715</v>
      </c>
      <c r="B7718" s="36">
        <v>1</v>
      </c>
    </row>
    <row r="7719" spans="1:2" x14ac:dyDescent="0.3">
      <c r="A7719" s="21">
        <v>7716</v>
      </c>
      <c r="B7719" s="36">
        <v>2</v>
      </c>
    </row>
    <row r="7720" spans="1:2" x14ac:dyDescent="0.3">
      <c r="A7720" s="21">
        <v>7717</v>
      </c>
      <c r="B7720" s="36">
        <v>3</v>
      </c>
    </row>
    <row r="7721" spans="1:2" x14ac:dyDescent="0.3">
      <c r="A7721" s="21">
        <v>7718</v>
      </c>
      <c r="B7721" s="36">
        <v>4</v>
      </c>
    </row>
    <row r="7722" spans="1:2" x14ac:dyDescent="0.3">
      <c r="A7722" s="21">
        <v>7719</v>
      </c>
      <c r="B7722" s="36">
        <v>1</v>
      </c>
    </row>
    <row r="7723" spans="1:2" x14ac:dyDescent="0.3">
      <c r="A7723" s="21">
        <v>7720</v>
      </c>
      <c r="B7723" s="36">
        <v>1</v>
      </c>
    </row>
    <row r="7724" spans="1:2" x14ac:dyDescent="0.3">
      <c r="A7724" s="21">
        <v>7721</v>
      </c>
      <c r="B7724" s="36">
        <v>4</v>
      </c>
    </row>
    <row r="7725" spans="1:2" x14ac:dyDescent="0.3">
      <c r="A7725" s="21">
        <v>7722</v>
      </c>
      <c r="B7725" s="36">
        <v>4</v>
      </c>
    </row>
    <row r="7726" spans="1:2" x14ac:dyDescent="0.3">
      <c r="A7726" s="21">
        <v>7723</v>
      </c>
      <c r="B7726" s="36">
        <v>2</v>
      </c>
    </row>
    <row r="7727" spans="1:2" x14ac:dyDescent="0.3">
      <c r="A7727" s="21">
        <v>7724</v>
      </c>
      <c r="B7727" s="36">
        <v>1</v>
      </c>
    </row>
    <row r="7728" spans="1:2" x14ac:dyDescent="0.3">
      <c r="A7728" s="21">
        <v>7725</v>
      </c>
      <c r="B7728" s="36">
        <v>4</v>
      </c>
    </row>
    <row r="7729" spans="1:2" x14ac:dyDescent="0.3">
      <c r="A7729" s="21">
        <v>7726</v>
      </c>
      <c r="B7729" s="36">
        <v>3</v>
      </c>
    </row>
    <row r="7730" spans="1:2" x14ac:dyDescent="0.3">
      <c r="A7730" s="21">
        <v>7727</v>
      </c>
      <c r="B7730" s="36">
        <v>1</v>
      </c>
    </row>
    <row r="7731" spans="1:2" x14ac:dyDescent="0.3">
      <c r="A7731" s="21">
        <v>7728</v>
      </c>
      <c r="B7731" s="36">
        <v>2</v>
      </c>
    </row>
    <row r="7732" spans="1:2" x14ac:dyDescent="0.3">
      <c r="A7732" s="21">
        <v>7729</v>
      </c>
      <c r="B7732" s="36">
        <v>4</v>
      </c>
    </row>
    <row r="7733" spans="1:2" x14ac:dyDescent="0.3">
      <c r="A7733" s="21">
        <v>7730</v>
      </c>
      <c r="B7733" s="36">
        <v>2</v>
      </c>
    </row>
    <row r="7734" spans="1:2" x14ac:dyDescent="0.3">
      <c r="A7734" s="21">
        <v>7731</v>
      </c>
      <c r="B7734" s="36">
        <v>3</v>
      </c>
    </row>
    <row r="7735" spans="1:2" x14ac:dyDescent="0.3">
      <c r="A7735" s="21">
        <v>7732</v>
      </c>
      <c r="B7735" s="36">
        <v>1</v>
      </c>
    </row>
    <row r="7736" spans="1:2" x14ac:dyDescent="0.3">
      <c r="A7736" s="21">
        <v>7733</v>
      </c>
      <c r="B7736" s="36">
        <v>3</v>
      </c>
    </row>
    <row r="7737" spans="1:2" x14ac:dyDescent="0.3">
      <c r="A7737" s="21">
        <v>7734</v>
      </c>
      <c r="B7737" s="36">
        <v>4</v>
      </c>
    </row>
    <row r="7738" spans="1:2" x14ac:dyDescent="0.3">
      <c r="A7738" s="21">
        <v>7735</v>
      </c>
      <c r="B7738" s="36">
        <v>3</v>
      </c>
    </row>
    <row r="7739" spans="1:2" x14ac:dyDescent="0.3">
      <c r="A7739" s="21">
        <v>7736</v>
      </c>
      <c r="B7739" s="36">
        <v>3</v>
      </c>
    </row>
    <row r="7740" spans="1:2" x14ac:dyDescent="0.3">
      <c r="A7740" s="21">
        <v>7737</v>
      </c>
      <c r="B7740" s="36">
        <v>3</v>
      </c>
    </row>
    <row r="7741" spans="1:2" x14ac:dyDescent="0.3">
      <c r="A7741" s="21">
        <v>7738</v>
      </c>
      <c r="B7741" s="36">
        <v>4</v>
      </c>
    </row>
    <row r="7742" spans="1:2" x14ac:dyDescent="0.3">
      <c r="A7742" s="21">
        <v>7739</v>
      </c>
      <c r="B7742" s="36">
        <v>4</v>
      </c>
    </row>
    <row r="7743" spans="1:2" x14ac:dyDescent="0.3">
      <c r="A7743" s="21">
        <v>7740</v>
      </c>
      <c r="B7743" s="36">
        <v>2</v>
      </c>
    </row>
    <row r="7744" spans="1:2" x14ac:dyDescent="0.3">
      <c r="A7744" s="21">
        <v>7741</v>
      </c>
      <c r="B7744" s="36">
        <v>1</v>
      </c>
    </row>
    <row r="7745" spans="1:2" x14ac:dyDescent="0.3">
      <c r="A7745" s="21">
        <v>7742</v>
      </c>
      <c r="B7745" s="36">
        <v>1</v>
      </c>
    </row>
    <row r="7746" spans="1:2" x14ac:dyDescent="0.3">
      <c r="A7746" s="21">
        <v>7743</v>
      </c>
      <c r="B7746" s="36">
        <v>2</v>
      </c>
    </row>
    <row r="7747" spans="1:2" x14ac:dyDescent="0.3">
      <c r="A7747" s="21">
        <v>7744</v>
      </c>
      <c r="B7747" s="36">
        <v>3</v>
      </c>
    </row>
    <row r="7748" spans="1:2" x14ac:dyDescent="0.3">
      <c r="A7748" s="21">
        <v>7745</v>
      </c>
      <c r="B7748" s="36">
        <v>1</v>
      </c>
    </row>
    <row r="7749" spans="1:2" x14ac:dyDescent="0.3">
      <c r="A7749" s="21">
        <v>7746</v>
      </c>
      <c r="B7749" s="36">
        <v>1</v>
      </c>
    </row>
    <row r="7750" spans="1:2" x14ac:dyDescent="0.3">
      <c r="A7750" s="21">
        <v>7747</v>
      </c>
      <c r="B7750" s="36">
        <v>4</v>
      </c>
    </row>
    <row r="7751" spans="1:2" x14ac:dyDescent="0.3">
      <c r="A7751" s="21">
        <v>7748</v>
      </c>
      <c r="B7751" s="36">
        <v>1</v>
      </c>
    </row>
    <row r="7752" spans="1:2" x14ac:dyDescent="0.3">
      <c r="A7752" s="21">
        <v>7749</v>
      </c>
      <c r="B7752" s="36">
        <v>4</v>
      </c>
    </row>
    <row r="7753" spans="1:2" x14ac:dyDescent="0.3">
      <c r="A7753" s="21">
        <v>7750</v>
      </c>
      <c r="B7753" s="36">
        <v>3</v>
      </c>
    </row>
    <row r="7754" spans="1:2" x14ac:dyDescent="0.3">
      <c r="A7754" s="21">
        <v>7751</v>
      </c>
      <c r="B7754" s="36">
        <v>2</v>
      </c>
    </row>
    <row r="7755" spans="1:2" x14ac:dyDescent="0.3">
      <c r="A7755" s="21">
        <v>7752</v>
      </c>
      <c r="B7755" s="36">
        <v>1</v>
      </c>
    </row>
    <row r="7756" spans="1:2" x14ac:dyDescent="0.3">
      <c r="A7756" s="21">
        <v>7753</v>
      </c>
      <c r="B7756" s="36">
        <v>2</v>
      </c>
    </row>
    <row r="7757" spans="1:2" x14ac:dyDescent="0.3">
      <c r="A7757" s="21">
        <v>7754</v>
      </c>
      <c r="B7757" s="36">
        <v>1</v>
      </c>
    </row>
    <row r="7758" spans="1:2" x14ac:dyDescent="0.3">
      <c r="A7758" s="21">
        <v>7755</v>
      </c>
      <c r="B7758" s="36">
        <v>1</v>
      </c>
    </row>
    <row r="7759" spans="1:2" x14ac:dyDescent="0.3">
      <c r="A7759" s="21">
        <v>7756</v>
      </c>
      <c r="B7759" s="36">
        <v>1</v>
      </c>
    </row>
    <row r="7760" spans="1:2" x14ac:dyDescent="0.3">
      <c r="A7760" s="21">
        <v>7757</v>
      </c>
      <c r="B7760" s="36">
        <v>1</v>
      </c>
    </row>
    <row r="7761" spans="1:2" x14ac:dyDescent="0.3">
      <c r="A7761" s="21">
        <v>7758</v>
      </c>
      <c r="B7761" s="36">
        <v>3</v>
      </c>
    </row>
    <row r="7762" spans="1:2" x14ac:dyDescent="0.3">
      <c r="A7762" s="21">
        <v>7759</v>
      </c>
      <c r="B7762" s="36">
        <v>1</v>
      </c>
    </row>
    <row r="7763" spans="1:2" x14ac:dyDescent="0.3">
      <c r="A7763" s="21">
        <v>7760</v>
      </c>
      <c r="B7763" s="36">
        <v>4</v>
      </c>
    </row>
    <row r="7764" spans="1:2" x14ac:dyDescent="0.3">
      <c r="A7764" s="21">
        <v>7761</v>
      </c>
      <c r="B7764" s="36">
        <v>1</v>
      </c>
    </row>
    <row r="7765" spans="1:2" x14ac:dyDescent="0.3">
      <c r="A7765" s="21">
        <v>7762</v>
      </c>
      <c r="B7765" s="36">
        <v>2</v>
      </c>
    </row>
    <row r="7766" spans="1:2" x14ac:dyDescent="0.3">
      <c r="A7766" s="21">
        <v>7763</v>
      </c>
      <c r="B7766" s="36">
        <v>2</v>
      </c>
    </row>
    <row r="7767" spans="1:2" x14ac:dyDescent="0.3">
      <c r="A7767" s="21">
        <v>7764</v>
      </c>
      <c r="B7767" s="36">
        <v>4</v>
      </c>
    </row>
    <row r="7768" spans="1:2" x14ac:dyDescent="0.3">
      <c r="A7768" s="21">
        <v>7765</v>
      </c>
      <c r="B7768" s="36">
        <v>2</v>
      </c>
    </row>
    <row r="7769" spans="1:2" x14ac:dyDescent="0.3">
      <c r="A7769" s="21">
        <v>7766</v>
      </c>
      <c r="B7769" s="36">
        <v>1</v>
      </c>
    </row>
    <row r="7770" spans="1:2" x14ac:dyDescent="0.3">
      <c r="A7770" s="21">
        <v>7767</v>
      </c>
      <c r="B7770" s="36">
        <v>2</v>
      </c>
    </row>
    <row r="7771" spans="1:2" x14ac:dyDescent="0.3">
      <c r="A7771" s="21">
        <v>7768</v>
      </c>
      <c r="B7771" s="36">
        <v>1</v>
      </c>
    </row>
    <row r="7772" spans="1:2" x14ac:dyDescent="0.3">
      <c r="A7772" s="21">
        <v>7769</v>
      </c>
      <c r="B7772" s="36">
        <v>11</v>
      </c>
    </row>
    <row r="7773" spans="1:2" x14ac:dyDescent="0.3">
      <c r="A7773" s="21">
        <v>7770</v>
      </c>
      <c r="B7773" s="36">
        <v>2</v>
      </c>
    </row>
    <row r="7774" spans="1:2" x14ac:dyDescent="0.3">
      <c r="A7774" s="21">
        <v>7771</v>
      </c>
      <c r="B7774" s="36">
        <v>1</v>
      </c>
    </row>
    <row r="7775" spans="1:2" x14ac:dyDescent="0.3">
      <c r="A7775" s="21">
        <v>7772</v>
      </c>
      <c r="B7775" s="36">
        <v>1</v>
      </c>
    </row>
    <row r="7776" spans="1:2" x14ac:dyDescent="0.3">
      <c r="A7776" s="21">
        <v>7773</v>
      </c>
      <c r="B7776" s="36">
        <v>1</v>
      </c>
    </row>
    <row r="7777" spans="1:2" x14ac:dyDescent="0.3">
      <c r="A7777" s="21">
        <v>7774</v>
      </c>
      <c r="B7777" s="36">
        <v>1</v>
      </c>
    </row>
    <row r="7778" spans="1:2" x14ac:dyDescent="0.3">
      <c r="A7778" s="21">
        <v>7775</v>
      </c>
      <c r="B7778" s="36">
        <v>1</v>
      </c>
    </row>
    <row r="7779" spans="1:2" x14ac:dyDescent="0.3">
      <c r="A7779" s="21">
        <v>7776</v>
      </c>
      <c r="B7779" s="36">
        <v>1</v>
      </c>
    </row>
    <row r="7780" spans="1:2" x14ac:dyDescent="0.3">
      <c r="A7780" s="21">
        <v>7777</v>
      </c>
      <c r="B7780" s="36">
        <v>1</v>
      </c>
    </row>
    <row r="7781" spans="1:2" x14ac:dyDescent="0.3">
      <c r="A7781" s="21">
        <v>7778</v>
      </c>
      <c r="B7781" s="36">
        <v>1</v>
      </c>
    </row>
    <row r="7782" spans="1:2" x14ac:dyDescent="0.3">
      <c r="A7782" s="21">
        <v>7779</v>
      </c>
      <c r="B7782" s="36">
        <v>2</v>
      </c>
    </row>
    <row r="7783" spans="1:2" x14ac:dyDescent="0.3">
      <c r="A7783" s="21">
        <v>7780</v>
      </c>
      <c r="B7783" s="36">
        <v>1</v>
      </c>
    </row>
    <row r="7784" spans="1:2" x14ac:dyDescent="0.3">
      <c r="A7784" s="21">
        <v>7781</v>
      </c>
      <c r="B7784" s="36">
        <v>2</v>
      </c>
    </row>
    <row r="7785" spans="1:2" x14ac:dyDescent="0.3">
      <c r="A7785" s="21">
        <v>7782</v>
      </c>
      <c r="B7785" s="36">
        <v>4</v>
      </c>
    </row>
    <row r="7786" spans="1:2" x14ac:dyDescent="0.3">
      <c r="A7786" s="21">
        <v>7783</v>
      </c>
      <c r="B7786" s="36">
        <v>4</v>
      </c>
    </row>
    <row r="7787" spans="1:2" x14ac:dyDescent="0.3">
      <c r="A7787" s="21">
        <v>7784</v>
      </c>
      <c r="B7787" s="36">
        <v>6</v>
      </c>
    </row>
    <row r="7788" spans="1:2" x14ac:dyDescent="0.3">
      <c r="A7788" s="21">
        <v>7785</v>
      </c>
      <c r="B7788" s="36">
        <v>2</v>
      </c>
    </row>
    <row r="7789" spans="1:2" x14ac:dyDescent="0.3">
      <c r="A7789" s="21">
        <v>7786</v>
      </c>
      <c r="B7789" s="36">
        <v>4</v>
      </c>
    </row>
    <row r="7790" spans="1:2" x14ac:dyDescent="0.3">
      <c r="A7790" s="21">
        <v>7787</v>
      </c>
      <c r="B7790" s="36">
        <v>1</v>
      </c>
    </row>
    <row r="7791" spans="1:2" x14ac:dyDescent="0.3">
      <c r="A7791" s="21">
        <v>7788</v>
      </c>
      <c r="B7791" s="36">
        <v>3</v>
      </c>
    </row>
    <row r="7792" spans="1:2" x14ac:dyDescent="0.3">
      <c r="A7792" s="21">
        <v>7789</v>
      </c>
      <c r="B7792" s="36">
        <v>4</v>
      </c>
    </row>
    <row r="7793" spans="1:2" x14ac:dyDescent="0.3">
      <c r="A7793" s="21">
        <v>7790</v>
      </c>
      <c r="B7793" s="36">
        <v>4</v>
      </c>
    </row>
    <row r="7794" spans="1:2" x14ac:dyDescent="0.3">
      <c r="A7794" s="21">
        <v>7791</v>
      </c>
      <c r="B7794" s="36">
        <v>2</v>
      </c>
    </row>
    <row r="7795" spans="1:2" x14ac:dyDescent="0.3">
      <c r="A7795" s="21">
        <v>7792</v>
      </c>
      <c r="B7795" s="36">
        <v>4</v>
      </c>
    </row>
    <row r="7796" spans="1:2" x14ac:dyDescent="0.3">
      <c r="A7796" s="21">
        <v>7793</v>
      </c>
      <c r="B7796" s="36">
        <v>2</v>
      </c>
    </row>
    <row r="7797" spans="1:2" x14ac:dyDescent="0.3">
      <c r="A7797" s="21">
        <v>7794</v>
      </c>
      <c r="B7797" s="36">
        <v>2</v>
      </c>
    </row>
    <row r="7798" spans="1:2" x14ac:dyDescent="0.3">
      <c r="A7798" s="21">
        <v>7795</v>
      </c>
      <c r="B7798" s="36">
        <v>1</v>
      </c>
    </row>
    <row r="7799" spans="1:2" x14ac:dyDescent="0.3">
      <c r="A7799" s="21">
        <v>7796</v>
      </c>
      <c r="B7799" s="36">
        <v>2</v>
      </c>
    </row>
    <row r="7800" spans="1:2" x14ac:dyDescent="0.3">
      <c r="A7800" s="21">
        <v>7797</v>
      </c>
      <c r="B7800" s="36">
        <v>4</v>
      </c>
    </row>
    <row r="7801" spans="1:2" x14ac:dyDescent="0.3">
      <c r="A7801" s="21">
        <v>7798</v>
      </c>
      <c r="B7801" s="36">
        <v>4</v>
      </c>
    </row>
    <row r="7802" spans="1:2" x14ac:dyDescent="0.3">
      <c r="A7802" s="21">
        <v>7799</v>
      </c>
      <c r="B7802" s="36">
        <v>3</v>
      </c>
    </row>
    <row r="7803" spans="1:2" x14ac:dyDescent="0.3">
      <c r="A7803" s="21">
        <v>7800</v>
      </c>
      <c r="B7803" s="36">
        <v>4</v>
      </c>
    </row>
    <row r="7804" spans="1:2" x14ac:dyDescent="0.3">
      <c r="A7804" s="21">
        <v>7801</v>
      </c>
      <c r="B7804" s="36">
        <v>4</v>
      </c>
    </row>
    <row r="7805" spans="1:2" x14ac:dyDescent="0.3">
      <c r="A7805" s="21">
        <v>7802</v>
      </c>
      <c r="B7805" s="36">
        <v>2</v>
      </c>
    </row>
    <row r="7806" spans="1:2" x14ac:dyDescent="0.3">
      <c r="A7806" s="21">
        <v>7803</v>
      </c>
      <c r="B7806" s="36">
        <v>3</v>
      </c>
    </row>
    <row r="7807" spans="1:2" x14ac:dyDescent="0.3">
      <c r="A7807" s="21">
        <v>7804</v>
      </c>
      <c r="B7807" s="36">
        <v>1</v>
      </c>
    </row>
    <row r="7808" spans="1:2" x14ac:dyDescent="0.3">
      <c r="A7808" s="21">
        <v>7805</v>
      </c>
      <c r="B7808" s="36">
        <v>1</v>
      </c>
    </row>
    <row r="7809" spans="1:2" x14ac:dyDescent="0.3">
      <c r="A7809" s="21">
        <v>7806</v>
      </c>
      <c r="B7809" s="36">
        <v>2</v>
      </c>
    </row>
    <row r="7810" spans="1:2" x14ac:dyDescent="0.3">
      <c r="A7810" s="21">
        <v>7807</v>
      </c>
      <c r="B7810" s="36">
        <v>2</v>
      </c>
    </row>
    <row r="7811" spans="1:2" x14ac:dyDescent="0.3">
      <c r="A7811" s="21">
        <v>7808</v>
      </c>
      <c r="B7811" s="36">
        <v>3</v>
      </c>
    </row>
    <row r="7812" spans="1:2" x14ac:dyDescent="0.3">
      <c r="A7812" s="21">
        <v>7809</v>
      </c>
      <c r="B7812" s="36">
        <v>2</v>
      </c>
    </row>
    <row r="7813" spans="1:2" x14ac:dyDescent="0.3">
      <c r="A7813" s="21">
        <v>7810</v>
      </c>
      <c r="B7813" s="36">
        <v>2</v>
      </c>
    </row>
    <row r="7814" spans="1:2" x14ac:dyDescent="0.3">
      <c r="A7814" s="21">
        <v>7811</v>
      </c>
      <c r="B7814" s="36">
        <v>2</v>
      </c>
    </row>
    <row r="7815" spans="1:2" x14ac:dyDescent="0.3">
      <c r="A7815" s="21">
        <v>7812</v>
      </c>
      <c r="B7815" s="36">
        <v>4</v>
      </c>
    </row>
    <row r="7816" spans="1:2" x14ac:dyDescent="0.3">
      <c r="A7816" s="21">
        <v>7813</v>
      </c>
      <c r="B7816" s="36">
        <v>4</v>
      </c>
    </row>
    <row r="7817" spans="1:2" x14ac:dyDescent="0.3">
      <c r="A7817" s="21">
        <v>7814</v>
      </c>
      <c r="B7817" s="36">
        <v>1</v>
      </c>
    </row>
    <row r="7818" spans="1:2" x14ac:dyDescent="0.3">
      <c r="A7818" s="21">
        <v>7815</v>
      </c>
      <c r="B7818" s="36">
        <v>3</v>
      </c>
    </row>
    <row r="7819" spans="1:2" x14ac:dyDescent="0.3">
      <c r="A7819" s="21">
        <v>7816</v>
      </c>
      <c r="B7819" s="36">
        <v>2</v>
      </c>
    </row>
    <row r="7820" spans="1:2" x14ac:dyDescent="0.3">
      <c r="A7820" s="21">
        <v>7817</v>
      </c>
      <c r="B7820" s="36">
        <v>1</v>
      </c>
    </row>
    <row r="7821" spans="1:2" x14ac:dyDescent="0.3">
      <c r="A7821" s="21">
        <v>7818</v>
      </c>
      <c r="B7821" s="36">
        <v>1</v>
      </c>
    </row>
    <row r="7822" spans="1:2" x14ac:dyDescent="0.3">
      <c r="A7822" s="21">
        <v>7819</v>
      </c>
      <c r="B7822" s="36">
        <v>1</v>
      </c>
    </row>
    <row r="7823" spans="1:2" x14ac:dyDescent="0.3">
      <c r="A7823" s="21">
        <v>7820</v>
      </c>
      <c r="B7823" s="36">
        <v>2</v>
      </c>
    </row>
    <row r="7824" spans="1:2" x14ac:dyDescent="0.3">
      <c r="A7824" s="21">
        <v>7821</v>
      </c>
      <c r="B7824" s="36">
        <v>3</v>
      </c>
    </row>
    <row r="7825" spans="1:2" x14ac:dyDescent="0.3">
      <c r="A7825" s="21">
        <v>7822</v>
      </c>
      <c r="B7825" s="36">
        <v>9</v>
      </c>
    </row>
    <row r="7826" spans="1:2" x14ac:dyDescent="0.3">
      <c r="A7826" s="21">
        <v>7823</v>
      </c>
      <c r="B7826" s="36">
        <v>2</v>
      </c>
    </row>
    <row r="7827" spans="1:2" x14ac:dyDescent="0.3">
      <c r="A7827" s="21">
        <v>7824</v>
      </c>
      <c r="B7827" s="36">
        <v>4</v>
      </c>
    </row>
    <row r="7828" spans="1:2" x14ac:dyDescent="0.3">
      <c r="A7828" s="21">
        <v>7825</v>
      </c>
      <c r="B7828" s="36">
        <v>1</v>
      </c>
    </row>
    <row r="7829" spans="1:2" x14ac:dyDescent="0.3">
      <c r="A7829" s="21">
        <v>7826</v>
      </c>
      <c r="B7829" s="36">
        <v>4</v>
      </c>
    </row>
    <row r="7830" spans="1:2" x14ac:dyDescent="0.3">
      <c r="A7830" s="21">
        <v>7827</v>
      </c>
      <c r="B7830" s="36">
        <v>3</v>
      </c>
    </row>
    <row r="7831" spans="1:2" x14ac:dyDescent="0.3">
      <c r="A7831" s="21">
        <v>7828</v>
      </c>
      <c r="B7831" s="36">
        <v>4</v>
      </c>
    </row>
    <row r="7832" spans="1:2" x14ac:dyDescent="0.3">
      <c r="A7832" s="21">
        <v>7829</v>
      </c>
      <c r="B7832" s="36">
        <v>3</v>
      </c>
    </row>
    <row r="7833" spans="1:2" x14ac:dyDescent="0.3">
      <c r="A7833" s="21">
        <v>7830</v>
      </c>
      <c r="B7833" s="36">
        <v>2</v>
      </c>
    </row>
    <row r="7834" spans="1:2" x14ac:dyDescent="0.3">
      <c r="A7834" s="21">
        <v>7831</v>
      </c>
      <c r="B7834" s="36">
        <v>1</v>
      </c>
    </row>
    <row r="7835" spans="1:2" x14ac:dyDescent="0.3">
      <c r="A7835" s="21">
        <v>7832</v>
      </c>
      <c r="B7835" s="36">
        <v>1</v>
      </c>
    </row>
    <row r="7836" spans="1:2" x14ac:dyDescent="0.3">
      <c r="A7836" s="21">
        <v>7833</v>
      </c>
      <c r="B7836" s="36">
        <v>1</v>
      </c>
    </row>
    <row r="7837" spans="1:2" x14ac:dyDescent="0.3">
      <c r="A7837" s="21">
        <v>7834</v>
      </c>
      <c r="B7837" s="36">
        <v>2</v>
      </c>
    </row>
    <row r="7838" spans="1:2" x14ac:dyDescent="0.3">
      <c r="A7838" s="21">
        <v>7835</v>
      </c>
      <c r="B7838" s="36">
        <v>2</v>
      </c>
    </row>
    <row r="7839" spans="1:2" x14ac:dyDescent="0.3">
      <c r="A7839" s="21">
        <v>7836</v>
      </c>
      <c r="B7839" s="36">
        <v>1</v>
      </c>
    </row>
    <row r="7840" spans="1:2" x14ac:dyDescent="0.3">
      <c r="A7840" s="21">
        <v>7837</v>
      </c>
      <c r="B7840" s="36">
        <v>2</v>
      </c>
    </row>
    <row r="7841" spans="1:2" x14ac:dyDescent="0.3">
      <c r="A7841" s="21">
        <v>7838</v>
      </c>
      <c r="B7841" s="36">
        <v>1</v>
      </c>
    </row>
    <row r="7842" spans="1:2" x14ac:dyDescent="0.3">
      <c r="A7842" s="21">
        <v>7839</v>
      </c>
      <c r="B7842" s="36">
        <v>1</v>
      </c>
    </row>
    <row r="7843" spans="1:2" x14ac:dyDescent="0.3">
      <c r="A7843" s="21">
        <v>7840</v>
      </c>
      <c r="B7843" s="36">
        <v>2</v>
      </c>
    </row>
    <row r="7844" spans="1:2" x14ac:dyDescent="0.3">
      <c r="A7844" s="21">
        <v>7841</v>
      </c>
      <c r="B7844" s="36">
        <v>2</v>
      </c>
    </row>
    <row r="7845" spans="1:2" x14ac:dyDescent="0.3">
      <c r="A7845" s="21">
        <v>7842</v>
      </c>
      <c r="B7845" s="36">
        <v>3</v>
      </c>
    </row>
    <row r="7846" spans="1:2" x14ac:dyDescent="0.3">
      <c r="A7846" s="21">
        <v>7843</v>
      </c>
      <c r="B7846" s="36">
        <v>1</v>
      </c>
    </row>
    <row r="7847" spans="1:2" x14ac:dyDescent="0.3">
      <c r="A7847" s="21">
        <v>7844</v>
      </c>
      <c r="B7847" s="36">
        <v>14</v>
      </c>
    </row>
    <row r="7848" spans="1:2" x14ac:dyDescent="0.3">
      <c r="A7848" s="21">
        <v>7845</v>
      </c>
      <c r="B7848" s="36">
        <v>4</v>
      </c>
    </row>
    <row r="7849" spans="1:2" x14ac:dyDescent="0.3">
      <c r="A7849" s="21">
        <v>7846</v>
      </c>
      <c r="B7849" s="36">
        <v>2</v>
      </c>
    </row>
    <row r="7850" spans="1:2" x14ac:dyDescent="0.3">
      <c r="A7850" s="21">
        <v>7847</v>
      </c>
      <c r="B7850" s="36">
        <v>1</v>
      </c>
    </row>
    <row r="7851" spans="1:2" x14ac:dyDescent="0.3">
      <c r="A7851" s="21">
        <v>7848</v>
      </c>
      <c r="B7851" s="36">
        <v>2</v>
      </c>
    </row>
    <row r="7852" spans="1:2" x14ac:dyDescent="0.3">
      <c r="A7852" s="21">
        <v>7849</v>
      </c>
      <c r="B7852" s="36">
        <v>2</v>
      </c>
    </row>
    <row r="7853" spans="1:2" x14ac:dyDescent="0.3">
      <c r="A7853" s="21">
        <v>7850</v>
      </c>
      <c r="B7853" s="36">
        <v>1</v>
      </c>
    </row>
    <row r="7854" spans="1:2" x14ac:dyDescent="0.3">
      <c r="A7854" s="21">
        <v>7851</v>
      </c>
      <c r="B7854" s="36">
        <v>1</v>
      </c>
    </row>
    <row r="7855" spans="1:2" x14ac:dyDescent="0.3">
      <c r="A7855" s="21">
        <v>7852</v>
      </c>
      <c r="B7855" s="36">
        <v>2</v>
      </c>
    </row>
    <row r="7856" spans="1:2" x14ac:dyDescent="0.3">
      <c r="A7856" s="21">
        <v>7853</v>
      </c>
      <c r="B7856" s="36">
        <v>1</v>
      </c>
    </row>
    <row r="7857" spans="1:2" x14ac:dyDescent="0.3">
      <c r="A7857" s="21">
        <v>7854</v>
      </c>
      <c r="B7857" s="36">
        <v>1</v>
      </c>
    </row>
    <row r="7858" spans="1:2" x14ac:dyDescent="0.3">
      <c r="A7858" s="21">
        <v>7855</v>
      </c>
      <c r="B7858" s="36">
        <v>2</v>
      </c>
    </row>
    <row r="7859" spans="1:2" x14ac:dyDescent="0.3">
      <c r="A7859" s="21">
        <v>7856</v>
      </c>
      <c r="B7859" s="36">
        <v>3</v>
      </c>
    </row>
    <row r="7860" spans="1:2" x14ac:dyDescent="0.3">
      <c r="A7860" s="21">
        <v>7857</v>
      </c>
      <c r="B7860" s="36">
        <v>2</v>
      </c>
    </row>
    <row r="7861" spans="1:2" x14ac:dyDescent="0.3">
      <c r="A7861" s="21">
        <v>7858</v>
      </c>
      <c r="B7861" s="36">
        <v>3</v>
      </c>
    </row>
    <row r="7862" spans="1:2" x14ac:dyDescent="0.3">
      <c r="A7862" s="21">
        <v>7859</v>
      </c>
      <c r="B7862" s="36">
        <v>1</v>
      </c>
    </row>
    <row r="7863" spans="1:2" x14ac:dyDescent="0.3">
      <c r="A7863" s="21">
        <v>7860</v>
      </c>
      <c r="B7863" s="36">
        <v>4</v>
      </c>
    </row>
    <row r="7864" spans="1:2" x14ac:dyDescent="0.3">
      <c r="A7864" s="21">
        <v>7861</v>
      </c>
      <c r="B7864" s="36">
        <v>2</v>
      </c>
    </row>
    <row r="7865" spans="1:2" x14ac:dyDescent="0.3">
      <c r="A7865" s="21">
        <v>7862</v>
      </c>
      <c r="B7865" s="36">
        <v>2</v>
      </c>
    </row>
    <row r="7866" spans="1:2" x14ac:dyDescent="0.3">
      <c r="A7866" s="21">
        <v>7863</v>
      </c>
      <c r="B7866" s="36">
        <v>2</v>
      </c>
    </row>
    <row r="7867" spans="1:2" x14ac:dyDescent="0.3">
      <c r="A7867" s="21">
        <v>7864</v>
      </c>
      <c r="B7867" s="36">
        <v>3</v>
      </c>
    </row>
    <row r="7868" spans="1:2" x14ac:dyDescent="0.3">
      <c r="A7868" s="21">
        <v>7865</v>
      </c>
      <c r="B7868" s="36">
        <v>2</v>
      </c>
    </row>
    <row r="7869" spans="1:2" x14ac:dyDescent="0.3">
      <c r="A7869" s="21">
        <v>7866</v>
      </c>
      <c r="B7869" s="36">
        <v>2</v>
      </c>
    </row>
    <row r="7870" spans="1:2" x14ac:dyDescent="0.3">
      <c r="A7870" s="21">
        <v>7867</v>
      </c>
      <c r="B7870" s="36">
        <v>3</v>
      </c>
    </row>
    <row r="7871" spans="1:2" x14ac:dyDescent="0.3">
      <c r="A7871" s="21">
        <v>7868</v>
      </c>
      <c r="B7871" s="36">
        <v>1</v>
      </c>
    </row>
    <row r="7872" spans="1:2" x14ac:dyDescent="0.3">
      <c r="A7872" s="21">
        <v>7869</v>
      </c>
      <c r="B7872" s="36">
        <v>1</v>
      </c>
    </row>
    <row r="7873" spans="1:2" x14ac:dyDescent="0.3">
      <c r="A7873" s="21">
        <v>7870</v>
      </c>
      <c r="B7873" s="36">
        <v>1</v>
      </c>
    </row>
    <row r="7874" spans="1:2" x14ac:dyDescent="0.3">
      <c r="A7874" s="21">
        <v>7871</v>
      </c>
      <c r="B7874" s="36">
        <v>2</v>
      </c>
    </row>
    <row r="7875" spans="1:2" x14ac:dyDescent="0.3">
      <c r="A7875" s="21">
        <v>7872</v>
      </c>
      <c r="B7875" s="36">
        <v>2</v>
      </c>
    </row>
    <row r="7876" spans="1:2" x14ac:dyDescent="0.3">
      <c r="A7876" s="21">
        <v>7873</v>
      </c>
      <c r="B7876" s="36">
        <v>1</v>
      </c>
    </row>
    <row r="7877" spans="1:2" x14ac:dyDescent="0.3">
      <c r="A7877" s="21">
        <v>7874</v>
      </c>
      <c r="B7877" s="36">
        <v>3</v>
      </c>
    </row>
    <row r="7878" spans="1:2" x14ac:dyDescent="0.3">
      <c r="A7878" s="21">
        <v>7875</v>
      </c>
      <c r="B7878" s="36">
        <v>4</v>
      </c>
    </row>
    <row r="7879" spans="1:2" x14ac:dyDescent="0.3">
      <c r="A7879" s="21">
        <v>7876</v>
      </c>
      <c r="B7879" s="36">
        <v>1</v>
      </c>
    </row>
    <row r="7880" spans="1:2" x14ac:dyDescent="0.3">
      <c r="A7880" s="21">
        <v>7877</v>
      </c>
      <c r="B7880" s="36">
        <v>2</v>
      </c>
    </row>
    <row r="7881" spans="1:2" x14ac:dyDescent="0.3">
      <c r="A7881" s="21">
        <v>7878</v>
      </c>
      <c r="B7881" s="36">
        <v>2</v>
      </c>
    </row>
    <row r="7882" spans="1:2" x14ac:dyDescent="0.3">
      <c r="A7882" s="21">
        <v>7879</v>
      </c>
      <c r="B7882" s="36">
        <v>1</v>
      </c>
    </row>
    <row r="7883" spans="1:2" x14ac:dyDescent="0.3">
      <c r="A7883" s="21">
        <v>7880</v>
      </c>
      <c r="B7883" s="36">
        <v>1</v>
      </c>
    </row>
    <row r="7884" spans="1:2" x14ac:dyDescent="0.3">
      <c r="A7884" s="21">
        <v>7881</v>
      </c>
      <c r="B7884" s="36">
        <v>2</v>
      </c>
    </row>
    <row r="7885" spans="1:2" x14ac:dyDescent="0.3">
      <c r="A7885" s="21">
        <v>7882</v>
      </c>
      <c r="B7885" s="36">
        <v>1</v>
      </c>
    </row>
    <row r="7886" spans="1:2" x14ac:dyDescent="0.3">
      <c r="A7886" s="21">
        <v>7883</v>
      </c>
      <c r="B7886" s="36">
        <v>1</v>
      </c>
    </row>
    <row r="7887" spans="1:2" x14ac:dyDescent="0.3">
      <c r="A7887" s="21">
        <v>7884</v>
      </c>
      <c r="B7887" s="36">
        <v>1</v>
      </c>
    </row>
    <row r="7888" spans="1:2" x14ac:dyDescent="0.3">
      <c r="A7888" s="21">
        <v>7885</v>
      </c>
      <c r="B7888" s="36">
        <v>1</v>
      </c>
    </row>
    <row r="7889" spans="1:2" x14ac:dyDescent="0.3">
      <c r="A7889" s="21">
        <v>7886</v>
      </c>
      <c r="B7889" s="36">
        <v>1</v>
      </c>
    </row>
    <row r="7890" spans="1:2" x14ac:dyDescent="0.3">
      <c r="A7890" s="21">
        <v>7887</v>
      </c>
      <c r="B7890" s="36">
        <v>1</v>
      </c>
    </row>
    <row r="7891" spans="1:2" x14ac:dyDescent="0.3">
      <c r="A7891" s="21">
        <v>7888</v>
      </c>
      <c r="B7891" s="36">
        <v>1</v>
      </c>
    </row>
    <row r="7892" spans="1:2" x14ac:dyDescent="0.3">
      <c r="A7892" s="21">
        <v>7889</v>
      </c>
      <c r="B7892" s="36">
        <v>2</v>
      </c>
    </row>
    <row r="7893" spans="1:2" x14ac:dyDescent="0.3">
      <c r="A7893" s="21">
        <v>7890</v>
      </c>
      <c r="B7893" s="36">
        <v>3</v>
      </c>
    </row>
    <row r="7894" spans="1:2" x14ac:dyDescent="0.3">
      <c r="A7894" s="21">
        <v>7891</v>
      </c>
      <c r="B7894" s="36">
        <v>8</v>
      </c>
    </row>
    <row r="7895" spans="1:2" x14ac:dyDescent="0.3">
      <c r="A7895" s="21">
        <v>7892</v>
      </c>
      <c r="B7895" s="36">
        <v>1</v>
      </c>
    </row>
    <row r="7896" spans="1:2" x14ac:dyDescent="0.3">
      <c r="A7896" s="21">
        <v>7893</v>
      </c>
      <c r="B7896" s="36">
        <v>2</v>
      </c>
    </row>
    <row r="7897" spans="1:2" x14ac:dyDescent="0.3">
      <c r="A7897" s="21">
        <v>7894</v>
      </c>
      <c r="B7897" s="36">
        <v>1</v>
      </c>
    </row>
    <row r="7898" spans="1:2" x14ac:dyDescent="0.3">
      <c r="A7898" s="21">
        <v>7895</v>
      </c>
      <c r="B7898" s="36">
        <v>1</v>
      </c>
    </row>
    <row r="7899" spans="1:2" x14ac:dyDescent="0.3">
      <c r="A7899" s="21">
        <v>7896</v>
      </c>
      <c r="B7899" s="36">
        <v>1</v>
      </c>
    </row>
    <row r="7900" spans="1:2" x14ac:dyDescent="0.3">
      <c r="A7900" s="21">
        <v>7897</v>
      </c>
      <c r="B7900" s="36">
        <v>3</v>
      </c>
    </row>
    <row r="7901" spans="1:2" x14ac:dyDescent="0.3">
      <c r="A7901" s="21">
        <v>7898</v>
      </c>
      <c r="B7901" s="36">
        <v>2</v>
      </c>
    </row>
    <row r="7902" spans="1:2" x14ac:dyDescent="0.3">
      <c r="A7902" s="21">
        <v>7899</v>
      </c>
      <c r="B7902" s="36">
        <v>3</v>
      </c>
    </row>
    <row r="7903" spans="1:2" x14ac:dyDescent="0.3">
      <c r="A7903" s="21">
        <v>7900</v>
      </c>
      <c r="B7903" s="36">
        <v>2</v>
      </c>
    </row>
    <row r="7904" spans="1:2" x14ac:dyDescent="0.3">
      <c r="A7904" s="21">
        <v>7901</v>
      </c>
      <c r="B7904" s="36">
        <v>2</v>
      </c>
    </row>
    <row r="7905" spans="1:2" x14ac:dyDescent="0.3">
      <c r="A7905" s="21">
        <v>7902</v>
      </c>
      <c r="B7905" s="36">
        <v>3</v>
      </c>
    </row>
    <row r="7906" spans="1:2" x14ac:dyDescent="0.3">
      <c r="A7906" s="21">
        <v>7903</v>
      </c>
      <c r="B7906" s="36">
        <v>3</v>
      </c>
    </row>
    <row r="7907" spans="1:2" x14ac:dyDescent="0.3">
      <c r="A7907" s="21">
        <v>7904</v>
      </c>
      <c r="B7907" s="36">
        <v>3</v>
      </c>
    </row>
    <row r="7908" spans="1:2" x14ac:dyDescent="0.3">
      <c r="A7908" s="21">
        <v>7905</v>
      </c>
      <c r="B7908" s="36">
        <v>12</v>
      </c>
    </row>
    <row r="7909" spans="1:2" x14ac:dyDescent="0.3">
      <c r="A7909" s="21">
        <v>7906</v>
      </c>
      <c r="B7909" s="36">
        <v>1</v>
      </c>
    </row>
    <row r="7910" spans="1:2" x14ac:dyDescent="0.3">
      <c r="A7910" s="21">
        <v>7907</v>
      </c>
      <c r="B7910" s="36">
        <v>4</v>
      </c>
    </row>
    <row r="7911" spans="1:2" x14ac:dyDescent="0.3">
      <c r="A7911" s="21">
        <v>7908</v>
      </c>
      <c r="B7911" s="36">
        <v>2</v>
      </c>
    </row>
    <row r="7912" spans="1:2" x14ac:dyDescent="0.3">
      <c r="A7912" s="21">
        <v>7909</v>
      </c>
      <c r="B7912" s="36">
        <v>3</v>
      </c>
    </row>
    <row r="7913" spans="1:2" x14ac:dyDescent="0.3">
      <c r="A7913" s="21">
        <v>7910</v>
      </c>
      <c r="B7913" s="36">
        <v>2</v>
      </c>
    </row>
    <row r="7914" spans="1:2" x14ac:dyDescent="0.3">
      <c r="A7914" s="21">
        <v>7911</v>
      </c>
      <c r="B7914" s="36">
        <v>2</v>
      </c>
    </row>
    <row r="7915" spans="1:2" x14ac:dyDescent="0.3">
      <c r="A7915" s="21">
        <v>7912</v>
      </c>
      <c r="B7915" s="36">
        <v>2</v>
      </c>
    </row>
    <row r="7916" spans="1:2" x14ac:dyDescent="0.3">
      <c r="A7916" s="21">
        <v>7913</v>
      </c>
      <c r="B7916" s="36">
        <v>2</v>
      </c>
    </row>
    <row r="7917" spans="1:2" x14ac:dyDescent="0.3">
      <c r="A7917" s="21">
        <v>7914</v>
      </c>
      <c r="B7917" s="36">
        <v>1</v>
      </c>
    </row>
    <row r="7918" spans="1:2" x14ac:dyDescent="0.3">
      <c r="A7918" s="21">
        <v>7915</v>
      </c>
      <c r="B7918" s="36">
        <v>1</v>
      </c>
    </row>
    <row r="7919" spans="1:2" x14ac:dyDescent="0.3">
      <c r="A7919" s="21">
        <v>7916</v>
      </c>
      <c r="B7919" s="36">
        <v>1</v>
      </c>
    </row>
    <row r="7920" spans="1:2" x14ac:dyDescent="0.3">
      <c r="A7920" s="21">
        <v>7917</v>
      </c>
      <c r="B7920" s="36">
        <v>4</v>
      </c>
    </row>
    <row r="7921" spans="1:2" x14ac:dyDescent="0.3">
      <c r="A7921" s="21">
        <v>7918</v>
      </c>
      <c r="B7921" s="36">
        <v>2</v>
      </c>
    </row>
    <row r="7922" spans="1:2" x14ac:dyDescent="0.3">
      <c r="A7922" s="21">
        <v>7919</v>
      </c>
      <c r="B7922" s="36">
        <v>1</v>
      </c>
    </row>
    <row r="7923" spans="1:2" x14ac:dyDescent="0.3">
      <c r="A7923" s="21">
        <v>7920</v>
      </c>
      <c r="B7923" s="36">
        <v>4</v>
      </c>
    </row>
    <row r="7924" spans="1:2" x14ac:dyDescent="0.3">
      <c r="A7924" s="21">
        <v>7921</v>
      </c>
      <c r="B7924" s="36">
        <v>3</v>
      </c>
    </row>
    <row r="7925" spans="1:2" x14ac:dyDescent="0.3">
      <c r="A7925" s="21">
        <v>7922</v>
      </c>
      <c r="B7925" s="36">
        <v>1</v>
      </c>
    </row>
    <row r="7926" spans="1:2" x14ac:dyDescent="0.3">
      <c r="A7926" s="21">
        <v>7923</v>
      </c>
      <c r="B7926" s="36">
        <v>2</v>
      </c>
    </row>
    <row r="7927" spans="1:2" x14ac:dyDescent="0.3">
      <c r="A7927" s="21">
        <v>7924</v>
      </c>
      <c r="B7927" s="36">
        <v>2</v>
      </c>
    </row>
    <row r="7928" spans="1:2" x14ac:dyDescent="0.3">
      <c r="A7928" s="21">
        <v>7925</v>
      </c>
      <c r="B7928" s="36">
        <v>2</v>
      </c>
    </row>
    <row r="7929" spans="1:2" x14ac:dyDescent="0.3">
      <c r="A7929" s="21">
        <v>7926</v>
      </c>
      <c r="B7929" s="36">
        <v>2</v>
      </c>
    </row>
    <row r="7930" spans="1:2" x14ac:dyDescent="0.3">
      <c r="A7930" s="21">
        <v>7927</v>
      </c>
      <c r="B7930" s="36">
        <v>1</v>
      </c>
    </row>
    <row r="7931" spans="1:2" x14ac:dyDescent="0.3">
      <c r="A7931" s="21">
        <v>7928</v>
      </c>
      <c r="B7931" s="36">
        <v>4</v>
      </c>
    </row>
    <row r="7932" spans="1:2" x14ac:dyDescent="0.3">
      <c r="A7932" s="21">
        <v>7929</v>
      </c>
      <c r="B7932" s="36">
        <v>4</v>
      </c>
    </row>
    <row r="7933" spans="1:2" x14ac:dyDescent="0.3">
      <c r="A7933" s="21">
        <v>7930</v>
      </c>
      <c r="B7933" s="36">
        <v>1</v>
      </c>
    </row>
    <row r="7934" spans="1:2" x14ac:dyDescent="0.3">
      <c r="A7934" s="21">
        <v>7931</v>
      </c>
      <c r="B7934" s="36">
        <v>2</v>
      </c>
    </row>
    <row r="7935" spans="1:2" x14ac:dyDescent="0.3">
      <c r="A7935" s="21">
        <v>7932</v>
      </c>
      <c r="B7935" s="36">
        <v>3</v>
      </c>
    </row>
    <row r="7936" spans="1:2" x14ac:dyDescent="0.3">
      <c r="A7936" s="21">
        <v>7933</v>
      </c>
      <c r="B7936" s="36">
        <v>2</v>
      </c>
    </row>
    <row r="7937" spans="1:2" x14ac:dyDescent="0.3">
      <c r="A7937" s="21">
        <v>7934</v>
      </c>
      <c r="B7937" s="36">
        <v>2</v>
      </c>
    </row>
    <row r="7938" spans="1:2" x14ac:dyDescent="0.3">
      <c r="A7938" s="21">
        <v>7935</v>
      </c>
      <c r="B7938" s="36">
        <v>2</v>
      </c>
    </row>
    <row r="7939" spans="1:2" x14ac:dyDescent="0.3">
      <c r="A7939" s="21">
        <v>7936</v>
      </c>
      <c r="B7939" s="36">
        <v>1</v>
      </c>
    </row>
    <row r="7940" spans="1:2" x14ac:dyDescent="0.3">
      <c r="A7940" s="21">
        <v>7937</v>
      </c>
      <c r="B7940" s="36">
        <v>1</v>
      </c>
    </row>
    <row r="7941" spans="1:2" x14ac:dyDescent="0.3">
      <c r="A7941" s="21">
        <v>7938</v>
      </c>
      <c r="B7941" s="36">
        <v>2</v>
      </c>
    </row>
    <row r="7942" spans="1:2" x14ac:dyDescent="0.3">
      <c r="A7942" s="21">
        <v>7939</v>
      </c>
      <c r="B7942" s="36">
        <v>1</v>
      </c>
    </row>
    <row r="7943" spans="1:2" x14ac:dyDescent="0.3">
      <c r="A7943" s="21">
        <v>7940</v>
      </c>
      <c r="B7943" s="36">
        <v>1</v>
      </c>
    </row>
    <row r="7944" spans="1:2" x14ac:dyDescent="0.3">
      <c r="A7944" s="21">
        <v>7941</v>
      </c>
      <c r="B7944" s="36">
        <v>2</v>
      </c>
    </row>
    <row r="7945" spans="1:2" x14ac:dyDescent="0.3">
      <c r="A7945" s="21">
        <v>7942</v>
      </c>
      <c r="B7945" s="36">
        <v>1</v>
      </c>
    </row>
    <row r="7946" spans="1:2" x14ac:dyDescent="0.3">
      <c r="A7946" s="21">
        <v>7943</v>
      </c>
      <c r="B7946" s="36">
        <v>3</v>
      </c>
    </row>
    <row r="7947" spans="1:2" x14ac:dyDescent="0.3">
      <c r="A7947" s="21">
        <v>7944</v>
      </c>
      <c r="B7947" s="36">
        <v>1</v>
      </c>
    </row>
    <row r="7948" spans="1:2" x14ac:dyDescent="0.3">
      <c r="A7948" s="21">
        <v>7945</v>
      </c>
      <c r="B7948" s="36">
        <v>1</v>
      </c>
    </row>
    <row r="7949" spans="1:2" x14ac:dyDescent="0.3">
      <c r="A7949" s="21">
        <v>7946</v>
      </c>
      <c r="B7949" s="36">
        <v>1</v>
      </c>
    </row>
    <row r="7950" spans="1:2" x14ac:dyDescent="0.3">
      <c r="A7950" s="21">
        <v>7947</v>
      </c>
      <c r="B7950" s="36">
        <v>4</v>
      </c>
    </row>
    <row r="7951" spans="1:2" x14ac:dyDescent="0.3">
      <c r="A7951" s="21">
        <v>7948</v>
      </c>
      <c r="B7951" s="36">
        <v>8</v>
      </c>
    </row>
    <row r="7952" spans="1:2" x14ac:dyDescent="0.3">
      <c r="A7952" s="21">
        <v>7949</v>
      </c>
      <c r="B7952" s="36">
        <v>1</v>
      </c>
    </row>
    <row r="7953" spans="1:2" x14ac:dyDescent="0.3">
      <c r="A7953" s="21">
        <v>7950</v>
      </c>
      <c r="B7953" s="36">
        <v>2</v>
      </c>
    </row>
    <row r="7954" spans="1:2" x14ac:dyDescent="0.3">
      <c r="A7954" s="21">
        <v>7951</v>
      </c>
      <c r="B7954" s="36">
        <v>1</v>
      </c>
    </row>
    <row r="7955" spans="1:2" x14ac:dyDescent="0.3">
      <c r="A7955" s="21">
        <v>7952</v>
      </c>
      <c r="B7955" s="36">
        <v>4</v>
      </c>
    </row>
    <row r="7956" spans="1:2" x14ac:dyDescent="0.3">
      <c r="A7956" s="21">
        <v>7953</v>
      </c>
      <c r="B7956" s="36">
        <v>2</v>
      </c>
    </row>
    <row r="7957" spans="1:2" x14ac:dyDescent="0.3">
      <c r="A7957" s="21">
        <v>7954</v>
      </c>
      <c r="B7957" s="36">
        <v>4</v>
      </c>
    </row>
    <row r="7958" spans="1:2" x14ac:dyDescent="0.3">
      <c r="A7958" s="21">
        <v>7955</v>
      </c>
      <c r="B7958" s="36">
        <v>4</v>
      </c>
    </row>
    <row r="7959" spans="1:2" x14ac:dyDescent="0.3">
      <c r="A7959" s="21">
        <v>7956</v>
      </c>
      <c r="B7959" s="36">
        <v>1</v>
      </c>
    </row>
    <row r="7960" spans="1:2" x14ac:dyDescent="0.3">
      <c r="A7960" s="21">
        <v>7957</v>
      </c>
      <c r="B7960" s="36">
        <v>1</v>
      </c>
    </row>
    <row r="7961" spans="1:2" x14ac:dyDescent="0.3">
      <c r="A7961" s="21">
        <v>7958</v>
      </c>
      <c r="B7961" s="36">
        <v>1</v>
      </c>
    </row>
    <row r="7962" spans="1:2" x14ac:dyDescent="0.3">
      <c r="A7962" s="21">
        <v>7959</v>
      </c>
      <c r="B7962" s="36">
        <v>5</v>
      </c>
    </row>
    <row r="7963" spans="1:2" x14ac:dyDescent="0.3">
      <c r="A7963" s="21">
        <v>7960</v>
      </c>
      <c r="B7963" s="36">
        <v>3</v>
      </c>
    </row>
    <row r="7964" spans="1:2" x14ac:dyDescent="0.3">
      <c r="A7964" s="21">
        <v>7961</v>
      </c>
      <c r="B7964" s="36">
        <v>2</v>
      </c>
    </row>
    <row r="7965" spans="1:2" x14ac:dyDescent="0.3">
      <c r="A7965" s="21">
        <v>7962</v>
      </c>
      <c r="B7965" s="36">
        <v>2</v>
      </c>
    </row>
    <row r="7966" spans="1:2" x14ac:dyDescent="0.3">
      <c r="A7966" s="21">
        <v>7963</v>
      </c>
      <c r="B7966" s="36">
        <v>1</v>
      </c>
    </row>
    <row r="7967" spans="1:2" x14ac:dyDescent="0.3">
      <c r="A7967" s="21">
        <v>7964</v>
      </c>
      <c r="B7967" s="36">
        <v>3</v>
      </c>
    </row>
    <row r="7968" spans="1:2" x14ac:dyDescent="0.3">
      <c r="A7968" s="21">
        <v>7965</v>
      </c>
      <c r="B7968" s="36">
        <v>12</v>
      </c>
    </row>
    <row r="7969" spans="1:2" x14ac:dyDescent="0.3">
      <c r="A7969" s="21">
        <v>7966</v>
      </c>
      <c r="B7969" s="36">
        <v>2</v>
      </c>
    </row>
    <row r="7970" spans="1:2" x14ac:dyDescent="0.3">
      <c r="A7970" s="21">
        <v>7967</v>
      </c>
      <c r="B7970" s="36">
        <v>1</v>
      </c>
    </row>
    <row r="7971" spans="1:2" x14ac:dyDescent="0.3">
      <c r="A7971" s="21">
        <v>7968</v>
      </c>
      <c r="B7971" s="36">
        <v>2</v>
      </c>
    </row>
    <row r="7972" spans="1:2" x14ac:dyDescent="0.3">
      <c r="A7972" s="21">
        <v>7969</v>
      </c>
      <c r="B7972" s="36">
        <v>2</v>
      </c>
    </row>
    <row r="7973" spans="1:2" x14ac:dyDescent="0.3">
      <c r="A7973" s="21">
        <v>7970</v>
      </c>
      <c r="B7973" s="36">
        <v>1</v>
      </c>
    </row>
    <row r="7974" spans="1:2" x14ac:dyDescent="0.3">
      <c r="A7974" s="21">
        <v>7971</v>
      </c>
      <c r="B7974" s="36">
        <v>2</v>
      </c>
    </row>
    <row r="7975" spans="1:2" x14ac:dyDescent="0.3">
      <c r="A7975" s="21">
        <v>7972</v>
      </c>
      <c r="B7975" s="36">
        <v>3</v>
      </c>
    </row>
    <row r="7976" spans="1:2" x14ac:dyDescent="0.3">
      <c r="A7976" s="21">
        <v>7973</v>
      </c>
      <c r="B7976" s="36">
        <v>1</v>
      </c>
    </row>
    <row r="7977" spans="1:2" x14ac:dyDescent="0.3">
      <c r="A7977" s="21">
        <v>7974</v>
      </c>
      <c r="B7977" s="36">
        <v>2</v>
      </c>
    </row>
    <row r="7978" spans="1:2" x14ac:dyDescent="0.3">
      <c r="A7978" s="21">
        <v>7975</v>
      </c>
      <c r="B7978" s="36">
        <v>1</v>
      </c>
    </row>
    <row r="7979" spans="1:2" x14ac:dyDescent="0.3">
      <c r="A7979" s="21">
        <v>7976</v>
      </c>
      <c r="B7979" s="36">
        <v>4</v>
      </c>
    </row>
    <row r="7980" spans="1:2" x14ac:dyDescent="0.3">
      <c r="A7980" s="21">
        <v>7977</v>
      </c>
      <c r="B7980" s="36">
        <v>1</v>
      </c>
    </row>
    <row r="7981" spans="1:2" x14ac:dyDescent="0.3">
      <c r="A7981" s="21">
        <v>7978</v>
      </c>
      <c r="B7981" s="36">
        <v>2</v>
      </c>
    </row>
    <row r="7982" spans="1:2" x14ac:dyDescent="0.3">
      <c r="A7982" s="21">
        <v>7979</v>
      </c>
      <c r="B7982" s="36">
        <v>2</v>
      </c>
    </row>
    <row r="7983" spans="1:2" x14ac:dyDescent="0.3">
      <c r="A7983" s="21">
        <v>7980</v>
      </c>
      <c r="B7983" s="36">
        <v>4</v>
      </c>
    </row>
    <row r="7984" spans="1:2" x14ac:dyDescent="0.3">
      <c r="A7984" s="21">
        <v>7981</v>
      </c>
      <c r="B7984" s="36">
        <v>2</v>
      </c>
    </row>
    <row r="7985" spans="1:2" x14ac:dyDescent="0.3">
      <c r="A7985" s="21">
        <v>7982</v>
      </c>
      <c r="B7985" s="36">
        <v>2</v>
      </c>
    </row>
    <row r="7986" spans="1:2" x14ac:dyDescent="0.3">
      <c r="A7986" s="21">
        <v>7983</v>
      </c>
      <c r="B7986" s="36">
        <v>4</v>
      </c>
    </row>
    <row r="7987" spans="1:2" x14ac:dyDescent="0.3">
      <c r="A7987" s="21">
        <v>7984</v>
      </c>
      <c r="B7987" s="36">
        <v>2</v>
      </c>
    </row>
    <row r="7988" spans="1:2" x14ac:dyDescent="0.3">
      <c r="A7988" s="21">
        <v>7985</v>
      </c>
      <c r="B7988" s="36">
        <v>1</v>
      </c>
    </row>
    <row r="7989" spans="1:2" x14ac:dyDescent="0.3">
      <c r="A7989" s="21">
        <v>7986</v>
      </c>
      <c r="B7989" s="36">
        <v>1</v>
      </c>
    </row>
    <row r="7990" spans="1:2" x14ac:dyDescent="0.3">
      <c r="A7990" s="21">
        <v>7987</v>
      </c>
      <c r="B7990" s="36">
        <v>3</v>
      </c>
    </row>
    <row r="7991" spans="1:2" x14ac:dyDescent="0.3">
      <c r="A7991" s="21">
        <v>7988</v>
      </c>
      <c r="B7991" s="36">
        <v>1</v>
      </c>
    </row>
    <row r="7992" spans="1:2" x14ac:dyDescent="0.3">
      <c r="A7992" s="21">
        <v>7989</v>
      </c>
      <c r="B7992" s="36">
        <v>3</v>
      </c>
    </row>
    <row r="7993" spans="1:2" x14ac:dyDescent="0.3">
      <c r="A7993" s="21">
        <v>7990</v>
      </c>
      <c r="B7993" s="36">
        <v>4</v>
      </c>
    </row>
    <row r="7994" spans="1:2" x14ac:dyDescent="0.3">
      <c r="A7994" s="21">
        <v>7991</v>
      </c>
      <c r="B7994" s="36">
        <v>3</v>
      </c>
    </row>
    <row r="7995" spans="1:2" x14ac:dyDescent="0.3">
      <c r="A7995" s="21">
        <v>7992</v>
      </c>
      <c r="B7995" s="36">
        <v>3</v>
      </c>
    </row>
    <row r="7996" spans="1:2" x14ac:dyDescent="0.3">
      <c r="A7996" s="21">
        <v>7993</v>
      </c>
      <c r="B7996" s="36">
        <v>1</v>
      </c>
    </row>
    <row r="7997" spans="1:2" x14ac:dyDescent="0.3">
      <c r="A7997" s="21">
        <v>7994</v>
      </c>
      <c r="B7997" s="36">
        <v>1</v>
      </c>
    </row>
    <row r="7998" spans="1:2" x14ac:dyDescent="0.3">
      <c r="A7998" s="21">
        <v>7995</v>
      </c>
      <c r="B7998" s="36">
        <v>2</v>
      </c>
    </row>
    <row r="7999" spans="1:2" x14ac:dyDescent="0.3">
      <c r="A7999" s="21">
        <v>7996</v>
      </c>
      <c r="B7999" s="36">
        <v>2</v>
      </c>
    </row>
    <row r="8000" spans="1:2" x14ac:dyDescent="0.3">
      <c r="A8000" s="21">
        <v>7997</v>
      </c>
      <c r="B8000" s="36">
        <v>2</v>
      </c>
    </row>
    <row r="8001" spans="1:2" x14ac:dyDescent="0.3">
      <c r="A8001" s="21">
        <v>7998</v>
      </c>
      <c r="B8001" s="36">
        <v>1</v>
      </c>
    </row>
    <row r="8002" spans="1:2" x14ac:dyDescent="0.3">
      <c r="A8002" s="21">
        <v>7999</v>
      </c>
      <c r="B8002" s="36">
        <v>3</v>
      </c>
    </row>
    <row r="8003" spans="1:2" x14ac:dyDescent="0.3">
      <c r="A8003" s="21">
        <v>8000</v>
      </c>
      <c r="B8003" s="36">
        <v>1</v>
      </c>
    </row>
    <row r="8004" spans="1:2" x14ac:dyDescent="0.3">
      <c r="A8004" s="21">
        <v>8001</v>
      </c>
      <c r="B8004" s="36">
        <v>1</v>
      </c>
    </row>
    <row r="8005" spans="1:2" x14ac:dyDescent="0.3">
      <c r="A8005" s="21">
        <v>8002</v>
      </c>
      <c r="B8005" s="36">
        <v>4</v>
      </c>
    </row>
    <row r="8006" spans="1:2" x14ac:dyDescent="0.3">
      <c r="A8006" s="21">
        <v>8003</v>
      </c>
      <c r="B8006" s="36">
        <v>3</v>
      </c>
    </row>
    <row r="8007" spans="1:2" x14ac:dyDescent="0.3">
      <c r="A8007" s="21">
        <v>8004</v>
      </c>
      <c r="B8007" s="36">
        <v>3</v>
      </c>
    </row>
    <row r="8008" spans="1:2" x14ac:dyDescent="0.3">
      <c r="A8008" s="21">
        <v>8005</v>
      </c>
      <c r="B8008" s="36">
        <v>1</v>
      </c>
    </row>
    <row r="8009" spans="1:2" x14ac:dyDescent="0.3">
      <c r="A8009" s="21">
        <v>8006</v>
      </c>
      <c r="B8009" s="36">
        <v>1</v>
      </c>
    </row>
    <row r="8010" spans="1:2" x14ac:dyDescent="0.3">
      <c r="A8010" s="21">
        <v>8007</v>
      </c>
      <c r="B8010" s="36">
        <v>1</v>
      </c>
    </row>
    <row r="8011" spans="1:2" x14ac:dyDescent="0.3">
      <c r="A8011" s="21">
        <v>8008</v>
      </c>
      <c r="B8011" s="36">
        <v>1</v>
      </c>
    </row>
    <row r="8012" spans="1:2" x14ac:dyDescent="0.3">
      <c r="A8012" s="21">
        <v>8009</v>
      </c>
      <c r="B8012" s="36">
        <v>3</v>
      </c>
    </row>
    <row r="8013" spans="1:2" x14ac:dyDescent="0.3">
      <c r="A8013" s="21">
        <v>8010</v>
      </c>
      <c r="B8013" s="36">
        <v>2</v>
      </c>
    </row>
    <row r="8014" spans="1:2" x14ac:dyDescent="0.3">
      <c r="A8014" s="21">
        <v>8011</v>
      </c>
      <c r="B8014" s="36">
        <v>3</v>
      </c>
    </row>
    <row r="8015" spans="1:2" x14ac:dyDescent="0.3">
      <c r="A8015" s="21">
        <v>8012</v>
      </c>
      <c r="B8015" s="36">
        <v>2</v>
      </c>
    </row>
    <row r="8016" spans="1:2" x14ac:dyDescent="0.3">
      <c r="A8016" s="21">
        <v>8013</v>
      </c>
      <c r="B8016" s="36">
        <v>3</v>
      </c>
    </row>
    <row r="8017" spans="1:2" x14ac:dyDescent="0.3">
      <c r="A8017" s="21">
        <v>8014</v>
      </c>
      <c r="B8017" s="36">
        <v>2</v>
      </c>
    </row>
    <row r="8018" spans="1:2" x14ac:dyDescent="0.3">
      <c r="A8018" s="21">
        <v>8015</v>
      </c>
      <c r="B8018" s="36">
        <v>3</v>
      </c>
    </row>
    <row r="8019" spans="1:2" x14ac:dyDescent="0.3">
      <c r="A8019" s="21">
        <v>8016</v>
      </c>
      <c r="B8019" s="36">
        <v>1</v>
      </c>
    </row>
    <row r="8020" spans="1:2" x14ac:dyDescent="0.3">
      <c r="A8020" s="21">
        <v>8017</v>
      </c>
      <c r="B8020" s="36">
        <v>1</v>
      </c>
    </row>
    <row r="8021" spans="1:2" x14ac:dyDescent="0.3">
      <c r="A8021" s="21">
        <v>8018</v>
      </c>
      <c r="B8021" s="36">
        <v>2</v>
      </c>
    </row>
    <row r="8022" spans="1:2" x14ac:dyDescent="0.3">
      <c r="A8022" s="21">
        <v>8019</v>
      </c>
      <c r="B8022" s="36">
        <v>4</v>
      </c>
    </row>
    <row r="8023" spans="1:2" x14ac:dyDescent="0.3">
      <c r="A8023" s="21">
        <v>8020</v>
      </c>
      <c r="B8023" s="36">
        <v>1</v>
      </c>
    </row>
    <row r="8024" spans="1:2" x14ac:dyDescent="0.3">
      <c r="A8024" s="21">
        <v>8021</v>
      </c>
      <c r="B8024" s="36">
        <v>1</v>
      </c>
    </row>
    <row r="8025" spans="1:2" x14ac:dyDescent="0.3">
      <c r="A8025" s="21">
        <v>8022</v>
      </c>
      <c r="B8025" s="36">
        <v>1</v>
      </c>
    </row>
    <row r="8026" spans="1:2" x14ac:dyDescent="0.3">
      <c r="A8026" s="21">
        <v>8023</v>
      </c>
      <c r="B8026" s="36">
        <v>2</v>
      </c>
    </row>
    <row r="8027" spans="1:2" x14ac:dyDescent="0.3">
      <c r="A8027" s="21">
        <v>8024</v>
      </c>
      <c r="B8027" s="36">
        <v>1</v>
      </c>
    </row>
    <row r="8028" spans="1:2" x14ac:dyDescent="0.3">
      <c r="A8028" s="21">
        <v>8025</v>
      </c>
      <c r="B8028" s="36">
        <v>2</v>
      </c>
    </row>
    <row r="8029" spans="1:2" x14ac:dyDescent="0.3">
      <c r="A8029" s="21">
        <v>8026</v>
      </c>
      <c r="B8029" s="36">
        <v>2</v>
      </c>
    </row>
    <row r="8030" spans="1:2" x14ac:dyDescent="0.3">
      <c r="A8030" s="21">
        <v>8027</v>
      </c>
      <c r="B8030" s="36">
        <v>1</v>
      </c>
    </row>
    <row r="8031" spans="1:2" x14ac:dyDescent="0.3">
      <c r="A8031" s="21">
        <v>8028</v>
      </c>
      <c r="B8031" s="36">
        <v>4</v>
      </c>
    </row>
    <row r="8032" spans="1:2" x14ac:dyDescent="0.3">
      <c r="A8032" s="21">
        <v>8029</v>
      </c>
      <c r="B8032" s="36">
        <v>1</v>
      </c>
    </row>
    <row r="8033" spans="1:2" x14ac:dyDescent="0.3">
      <c r="A8033" s="21">
        <v>8030</v>
      </c>
      <c r="B8033" s="36">
        <v>9</v>
      </c>
    </row>
    <row r="8034" spans="1:2" x14ac:dyDescent="0.3">
      <c r="A8034" s="21">
        <v>8031</v>
      </c>
      <c r="B8034" s="36">
        <v>2</v>
      </c>
    </row>
    <row r="8035" spans="1:2" x14ac:dyDescent="0.3">
      <c r="A8035" s="21">
        <v>8032</v>
      </c>
      <c r="B8035" s="36">
        <v>1</v>
      </c>
    </row>
    <row r="8036" spans="1:2" x14ac:dyDescent="0.3">
      <c r="A8036" s="21">
        <v>8033</v>
      </c>
      <c r="B8036" s="36">
        <v>2</v>
      </c>
    </row>
    <row r="8037" spans="1:2" x14ac:dyDescent="0.3">
      <c r="A8037" s="21">
        <v>8034</v>
      </c>
      <c r="B8037" s="36">
        <v>3</v>
      </c>
    </row>
    <row r="8038" spans="1:2" x14ac:dyDescent="0.3">
      <c r="A8038" s="21">
        <v>8035</v>
      </c>
      <c r="B8038" s="36">
        <v>2</v>
      </c>
    </row>
    <row r="8039" spans="1:2" x14ac:dyDescent="0.3">
      <c r="A8039" s="21">
        <v>8036</v>
      </c>
      <c r="B8039" s="36">
        <v>1</v>
      </c>
    </row>
    <row r="8040" spans="1:2" x14ac:dyDescent="0.3">
      <c r="A8040" s="21">
        <v>8037</v>
      </c>
      <c r="B8040" s="36">
        <v>4</v>
      </c>
    </row>
    <row r="8041" spans="1:2" x14ac:dyDescent="0.3">
      <c r="A8041" s="21">
        <v>8038</v>
      </c>
      <c r="B8041" s="36">
        <v>2</v>
      </c>
    </row>
    <row r="8042" spans="1:2" x14ac:dyDescent="0.3">
      <c r="A8042" s="21">
        <v>8039</v>
      </c>
      <c r="B8042" s="36">
        <v>2</v>
      </c>
    </row>
    <row r="8043" spans="1:2" x14ac:dyDescent="0.3">
      <c r="A8043" s="21">
        <v>8040</v>
      </c>
      <c r="B8043" s="36">
        <v>14</v>
      </c>
    </row>
    <row r="8044" spans="1:2" x14ac:dyDescent="0.3">
      <c r="A8044" s="21">
        <v>8041</v>
      </c>
      <c r="B8044" s="36">
        <v>1</v>
      </c>
    </row>
    <row r="8045" spans="1:2" x14ac:dyDescent="0.3">
      <c r="A8045" s="21">
        <v>8042</v>
      </c>
      <c r="B8045" s="36">
        <v>1</v>
      </c>
    </row>
    <row r="8046" spans="1:2" x14ac:dyDescent="0.3">
      <c r="A8046" s="21">
        <v>8043</v>
      </c>
      <c r="B8046" s="36">
        <v>1</v>
      </c>
    </row>
    <row r="8047" spans="1:2" x14ac:dyDescent="0.3">
      <c r="A8047" s="21">
        <v>8044</v>
      </c>
      <c r="B8047" s="36">
        <v>1</v>
      </c>
    </row>
    <row r="8048" spans="1:2" x14ac:dyDescent="0.3">
      <c r="A8048" s="21">
        <v>8045</v>
      </c>
      <c r="B8048" s="36">
        <v>2</v>
      </c>
    </row>
    <row r="8049" spans="1:2" x14ac:dyDescent="0.3">
      <c r="A8049" s="21">
        <v>8046</v>
      </c>
      <c r="B8049" s="36">
        <v>1</v>
      </c>
    </row>
    <row r="8050" spans="1:2" x14ac:dyDescent="0.3">
      <c r="A8050" s="21">
        <v>8047</v>
      </c>
      <c r="B8050" s="36">
        <v>4</v>
      </c>
    </row>
    <row r="8051" spans="1:2" x14ac:dyDescent="0.3">
      <c r="A8051" s="21">
        <v>8048</v>
      </c>
      <c r="B8051" s="36">
        <v>2</v>
      </c>
    </row>
    <row r="8052" spans="1:2" x14ac:dyDescent="0.3">
      <c r="A8052" s="21">
        <v>8049</v>
      </c>
      <c r="B8052" s="36">
        <v>3</v>
      </c>
    </row>
    <row r="8053" spans="1:2" x14ac:dyDescent="0.3">
      <c r="A8053" s="21">
        <v>8050</v>
      </c>
      <c r="B8053" s="36">
        <v>2</v>
      </c>
    </row>
    <row r="8054" spans="1:2" x14ac:dyDescent="0.3">
      <c r="A8054" s="21">
        <v>8051</v>
      </c>
      <c r="B8054" s="36">
        <v>2</v>
      </c>
    </row>
    <row r="8055" spans="1:2" x14ac:dyDescent="0.3">
      <c r="A8055" s="21">
        <v>8052</v>
      </c>
      <c r="B8055" s="36">
        <v>4</v>
      </c>
    </row>
    <row r="8056" spans="1:2" x14ac:dyDescent="0.3">
      <c r="A8056" s="21">
        <v>8053</v>
      </c>
      <c r="B8056" s="36">
        <v>3</v>
      </c>
    </row>
    <row r="8057" spans="1:2" x14ac:dyDescent="0.3">
      <c r="A8057" s="21">
        <v>8054</v>
      </c>
      <c r="B8057" s="36">
        <v>1</v>
      </c>
    </row>
    <row r="8058" spans="1:2" x14ac:dyDescent="0.3">
      <c r="A8058" s="21">
        <v>8055</v>
      </c>
      <c r="B8058" s="36">
        <v>1</v>
      </c>
    </row>
    <row r="8059" spans="1:2" x14ac:dyDescent="0.3">
      <c r="A8059" s="21">
        <v>8056</v>
      </c>
      <c r="B8059" s="36">
        <v>2</v>
      </c>
    </row>
    <row r="8060" spans="1:2" x14ac:dyDescent="0.3">
      <c r="A8060" s="21">
        <v>8057</v>
      </c>
      <c r="B8060" s="36">
        <v>2</v>
      </c>
    </row>
    <row r="8061" spans="1:2" x14ac:dyDescent="0.3">
      <c r="A8061" s="21">
        <v>8058</v>
      </c>
      <c r="B8061" s="36">
        <v>1</v>
      </c>
    </row>
    <row r="8062" spans="1:2" x14ac:dyDescent="0.3">
      <c r="A8062" s="21">
        <v>8059</v>
      </c>
      <c r="B8062" s="36">
        <v>1</v>
      </c>
    </row>
    <row r="8063" spans="1:2" x14ac:dyDescent="0.3">
      <c r="A8063" s="21">
        <v>8060</v>
      </c>
      <c r="B8063" s="36">
        <v>3</v>
      </c>
    </row>
    <row r="8064" spans="1:2" x14ac:dyDescent="0.3">
      <c r="A8064" s="21">
        <v>8061</v>
      </c>
      <c r="B8064" s="36">
        <v>2</v>
      </c>
    </row>
    <row r="8065" spans="1:2" x14ac:dyDescent="0.3">
      <c r="A8065" s="21">
        <v>8062</v>
      </c>
      <c r="B8065" s="36">
        <v>1</v>
      </c>
    </row>
    <row r="8066" spans="1:2" x14ac:dyDescent="0.3">
      <c r="A8066" s="21">
        <v>8063</v>
      </c>
      <c r="B8066" s="36">
        <v>2</v>
      </c>
    </row>
    <row r="8067" spans="1:2" x14ac:dyDescent="0.3">
      <c r="A8067" s="21">
        <v>8064</v>
      </c>
      <c r="B8067" s="36">
        <v>4</v>
      </c>
    </row>
    <row r="8068" spans="1:2" x14ac:dyDescent="0.3">
      <c r="A8068" s="21">
        <v>8065</v>
      </c>
      <c r="B8068" s="36">
        <v>2</v>
      </c>
    </row>
    <row r="8069" spans="1:2" x14ac:dyDescent="0.3">
      <c r="A8069" s="21">
        <v>8066</v>
      </c>
      <c r="B8069" s="36">
        <v>2</v>
      </c>
    </row>
    <row r="8070" spans="1:2" x14ac:dyDescent="0.3">
      <c r="A8070" s="21">
        <v>8067</v>
      </c>
      <c r="B8070" s="36">
        <v>3</v>
      </c>
    </row>
    <row r="8071" spans="1:2" x14ac:dyDescent="0.3">
      <c r="A8071" s="21">
        <v>8068</v>
      </c>
      <c r="B8071" s="36">
        <v>1</v>
      </c>
    </row>
    <row r="8072" spans="1:2" x14ac:dyDescent="0.3">
      <c r="A8072" s="21">
        <v>8069</v>
      </c>
      <c r="B8072" s="36">
        <v>4</v>
      </c>
    </row>
    <row r="8073" spans="1:2" x14ac:dyDescent="0.3">
      <c r="A8073" s="21">
        <v>8070</v>
      </c>
      <c r="B8073" s="36">
        <v>2</v>
      </c>
    </row>
    <row r="8074" spans="1:2" x14ac:dyDescent="0.3">
      <c r="A8074" s="21">
        <v>8071</v>
      </c>
      <c r="B8074" s="36">
        <v>3</v>
      </c>
    </row>
    <row r="8075" spans="1:2" x14ac:dyDescent="0.3">
      <c r="A8075" s="21">
        <v>8072</v>
      </c>
      <c r="B8075" s="36">
        <v>1</v>
      </c>
    </row>
    <row r="8076" spans="1:2" x14ac:dyDescent="0.3">
      <c r="A8076" s="21">
        <v>8073</v>
      </c>
      <c r="B8076" s="36">
        <v>4</v>
      </c>
    </row>
    <row r="8077" spans="1:2" x14ac:dyDescent="0.3">
      <c r="A8077" s="21">
        <v>8074</v>
      </c>
      <c r="B8077" s="36">
        <v>4</v>
      </c>
    </row>
    <row r="8078" spans="1:2" x14ac:dyDescent="0.3">
      <c r="A8078" s="21">
        <v>8075</v>
      </c>
      <c r="B8078" s="36">
        <v>1</v>
      </c>
    </row>
    <row r="8079" spans="1:2" x14ac:dyDescent="0.3">
      <c r="A8079" s="21">
        <v>8076</v>
      </c>
      <c r="B8079" s="36">
        <v>2</v>
      </c>
    </row>
    <row r="8080" spans="1:2" x14ac:dyDescent="0.3">
      <c r="A8080" s="21">
        <v>8077</v>
      </c>
      <c r="B8080" s="36">
        <v>2</v>
      </c>
    </row>
    <row r="8081" spans="1:2" x14ac:dyDescent="0.3">
      <c r="A8081" s="21">
        <v>8078</v>
      </c>
      <c r="B8081" s="36">
        <v>1</v>
      </c>
    </row>
    <row r="8082" spans="1:2" x14ac:dyDescent="0.3">
      <c r="A8082" s="21">
        <v>8079</v>
      </c>
      <c r="B8082" s="36">
        <v>1</v>
      </c>
    </row>
    <row r="8083" spans="1:2" x14ac:dyDescent="0.3">
      <c r="A8083" s="21">
        <v>8080</v>
      </c>
      <c r="B8083" s="36">
        <v>1</v>
      </c>
    </row>
    <row r="8084" spans="1:2" x14ac:dyDescent="0.3">
      <c r="A8084" s="21">
        <v>8081</v>
      </c>
      <c r="B8084" s="36">
        <v>2</v>
      </c>
    </row>
    <row r="8085" spans="1:2" x14ac:dyDescent="0.3">
      <c r="A8085" s="21">
        <v>8082</v>
      </c>
      <c r="B8085" s="36">
        <v>1</v>
      </c>
    </row>
    <row r="8086" spans="1:2" x14ac:dyDescent="0.3">
      <c r="A8086" s="21">
        <v>8083</v>
      </c>
      <c r="B8086" s="36">
        <v>2</v>
      </c>
    </row>
    <row r="8087" spans="1:2" x14ac:dyDescent="0.3">
      <c r="A8087" s="21">
        <v>8084</v>
      </c>
      <c r="B8087" s="36">
        <v>1</v>
      </c>
    </row>
    <row r="8088" spans="1:2" x14ac:dyDescent="0.3">
      <c r="A8088" s="21">
        <v>8085</v>
      </c>
      <c r="B8088" s="36">
        <v>1</v>
      </c>
    </row>
    <row r="8089" spans="1:2" x14ac:dyDescent="0.3">
      <c r="A8089" s="21">
        <v>8086</v>
      </c>
      <c r="B8089" s="36">
        <v>2</v>
      </c>
    </row>
    <row r="8090" spans="1:2" x14ac:dyDescent="0.3">
      <c r="A8090" s="21">
        <v>8087</v>
      </c>
      <c r="B8090" s="36">
        <v>3</v>
      </c>
    </row>
    <row r="8091" spans="1:2" x14ac:dyDescent="0.3">
      <c r="A8091" s="21">
        <v>8088</v>
      </c>
      <c r="B8091" s="36">
        <v>3</v>
      </c>
    </row>
    <row r="8092" spans="1:2" x14ac:dyDescent="0.3">
      <c r="A8092" s="21">
        <v>8089</v>
      </c>
      <c r="B8092" s="36">
        <v>2</v>
      </c>
    </row>
    <row r="8093" spans="1:2" x14ac:dyDescent="0.3">
      <c r="A8093" s="21">
        <v>8090</v>
      </c>
      <c r="B8093" s="36">
        <v>4</v>
      </c>
    </row>
    <row r="8094" spans="1:2" x14ac:dyDescent="0.3">
      <c r="A8094" s="21">
        <v>8091</v>
      </c>
      <c r="B8094" s="36">
        <v>3</v>
      </c>
    </row>
    <row r="8095" spans="1:2" x14ac:dyDescent="0.3">
      <c r="A8095" s="21">
        <v>8092</v>
      </c>
      <c r="B8095" s="36">
        <v>1</v>
      </c>
    </row>
    <row r="8096" spans="1:2" x14ac:dyDescent="0.3">
      <c r="A8096" s="21">
        <v>8093</v>
      </c>
      <c r="B8096" s="36">
        <v>4</v>
      </c>
    </row>
    <row r="8097" spans="1:2" x14ac:dyDescent="0.3">
      <c r="A8097" s="21">
        <v>8094</v>
      </c>
      <c r="B8097" s="36">
        <v>1</v>
      </c>
    </row>
    <row r="8098" spans="1:2" x14ac:dyDescent="0.3">
      <c r="A8098" s="21">
        <v>8095</v>
      </c>
      <c r="B8098" s="36">
        <v>1</v>
      </c>
    </row>
    <row r="8099" spans="1:2" x14ac:dyDescent="0.3">
      <c r="A8099" s="21">
        <v>8096</v>
      </c>
      <c r="B8099" s="36">
        <v>2</v>
      </c>
    </row>
    <row r="8100" spans="1:2" x14ac:dyDescent="0.3">
      <c r="A8100" s="21">
        <v>8097</v>
      </c>
      <c r="B8100" s="36">
        <v>1</v>
      </c>
    </row>
    <row r="8101" spans="1:2" x14ac:dyDescent="0.3">
      <c r="A8101" s="21">
        <v>8098</v>
      </c>
      <c r="B8101" s="36">
        <v>4</v>
      </c>
    </row>
    <row r="8102" spans="1:2" x14ac:dyDescent="0.3">
      <c r="A8102" s="21">
        <v>8099</v>
      </c>
      <c r="B8102" s="36">
        <v>2</v>
      </c>
    </row>
    <row r="8103" spans="1:2" x14ac:dyDescent="0.3">
      <c r="A8103" s="21">
        <v>8100</v>
      </c>
      <c r="B8103" s="36">
        <v>4</v>
      </c>
    </row>
    <row r="8104" spans="1:2" x14ac:dyDescent="0.3">
      <c r="A8104" s="21">
        <v>8101</v>
      </c>
      <c r="B8104" s="36">
        <v>2</v>
      </c>
    </row>
    <row r="8105" spans="1:2" x14ac:dyDescent="0.3">
      <c r="A8105" s="21">
        <v>8102</v>
      </c>
      <c r="B8105" s="36">
        <v>1</v>
      </c>
    </row>
    <row r="8106" spans="1:2" x14ac:dyDescent="0.3">
      <c r="A8106" s="21">
        <v>8103</v>
      </c>
      <c r="B8106" s="36">
        <v>1</v>
      </c>
    </row>
    <row r="8107" spans="1:2" x14ac:dyDescent="0.3">
      <c r="A8107" s="21">
        <v>8104</v>
      </c>
      <c r="B8107" s="36">
        <v>1</v>
      </c>
    </row>
    <row r="8108" spans="1:2" x14ac:dyDescent="0.3">
      <c r="A8108" s="21">
        <v>8105</v>
      </c>
      <c r="B8108" s="36">
        <v>2</v>
      </c>
    </row>
    <row r="8109" spans="1:2" x14ac:dyDescent="0.3">
      <c r="A8109" s="21">
        <v>8106</v>
      </c>
      <c r="B8109" s="36">
        <v>2</v>
      </c>
    </row>
    <row r="8110" spans="1:2" x14ac:dyDescent="0.3">
      <c r="A8110" s="21">
        <v>8107</v>
      </c>
      <c r="B8110" s="36">
        <v>3</v>
      </c>
    </row>
    <row r="8111" spans="1:2" x14ac:dyDescent="0.3">
      <c r="A8111" s="21">
        <v>8108</v>
      </c>
      <c r="B8111" s="36">
        <v>2</v>
      </c>
    </row>
    <row r="8112" spans="1:2" x14ac:dyDescent="0.3">
      <c r="A8112" s="21">
        <v>8109</v>
      </c>
      <c r="B8112" s="36">
        <v>4</v>
      </c>
    </row>
    <row r="8113" spans="1:2" x14ac:dyDescent="0.3">
      <c r="A8113" s="21">
        <v>8110</v>
      </c>
      <c r="B8113" s="36">
        <v>2</v>
      </c>
    </row>
    <row r="8114" spans="1:2" x14ac:dyDescent="0.3">
      <c r="A8114" s="21">
        <v>8111</v>
      </c>
      <c r="B8114" s="36">
        <v>2</v>
      </c>
    </row>
    <row r="8115" spans="1:2" x14ac:dyDescent="0.3">
      <c r="A8115" s="21">
        <v>8112</v>
      </c>
      <c r="B8115" s="36">
        <v>6</v>
      </c>
    </row>
    <row r="8116" spans="1:2" x14ac:dyDescent="0.3">
      <c r="A8116" s="21">
        <v>8113</v>
      </c>
      <c r="B8116" s="36">
        <v>1</v>
      </c>
    </row>
    <row r="8117" spans="1:2" x14ac:dyDescent="0.3">
      <c r="A8117" s="21">
        <v>8114</v>
      </c>
      <c r="B8117" s="36">
        <v>12</v>
      </c>
    </row>
    <row r="8118" spans="1:2" x14ac:dyDescent="0.3">
      <c r="A8118" s="21">
        <v>8115</v>
      </c>
      <c r="B8118" s="36">
        <v>2</v>
      </c>
    </row>
    <row r="8119" spans="1:2" x14ac:dyDescent="0.3">
      <c r="A8119" s="21">
        <v>8116</v>
      </c>
      <c r="B8119" s="36">
        <v>2</v>
      </c>
    </row>
    <row r="8120" spans="1:2" x14ac:dyDescent="0.3">
      <c r="A8120" s="21">
        <v>8117</v>
      </c>
      <c r="B8120" s="36">
        <v>1</v>
      </c>
    </row>
    <row r="8121" spans="1:2" x14ac:dyDescent="0.3">
      <c r="A8121" s="21">
        <v>8118</v>
      </c>
      <c r="B8121" s="36">
        <v>1</v>
      </c>
    </row>
    <row r="8122" spans="1:2" x14ac:dyDescent="0.3">
      <c r="A8122" s="21">
        <v>8119</v>
      </c>
      <c r="B8122" s="36">
        <v>2</v>
      </c>
    </row>
    <row r="8123" spans="1:2" x14ac:dyDescent="0.3">
      <c r="A8123" s="21">
        <v>8120</v>
      </c>
      <c r="B8123" s="36">
        <v>4</v>
      </c>
    </row>
    <row r="8124" spans="1:2" x14ac:dyDescent="0.3">
      <c r="A8124" s="21">
        <v>8121</v>
      </c>
      <c r="B8124" s="36">
        <v>1</v>
      </c>
    </row>
    <row r="8125" spans="1:2" x14ac:dyDescent="0.3">
      <c r="A8125" s="21">
        <v>8122</v>
      </c>
      <c r="B8125" s="36">
        <v>4</v>
      </c>
    </row>
    <row r="8126" spans="1:2" x14ac:dyDescent="0.3">
      <c r="A8126" s="21">
        <v>8123</v>
      </c>
      <c r="B8126" s="36">
        <v>3</v>
      </c>
    </row>
    <row r="8127" spans="1:2" x14ac:dyDescent="0.3">
      <c r="A8127" s="21">
        <v>8124</v>
      </c>
      <c r="B8127" s="36">
        <v>3</v>
      </c>
    </row>
    <row r="8128" spans="1:2" x14ac:dyDescent="0.3">
      <c r="A8128" s="21">
        <v>8125</v>
      </c>
      <c r="B8128" s="36">
        <v>1</v>
      </c>
    </row>
    <row r="8129" spans="1:2" x14ac:dyDescent="0.3">
      <c r="A8129" s="21">
        <v>8126</v>
      </c>
      <c r="B8129" s="36">
        <v>3</v>
      </c>
    </row>
    <row r="8130" spans="1:2" x14ac:dyDescent="0.3">
      <c r="A8130" s="21">
        <v>8127</v>
      </c>
      <c r="B8130" s="36">
        <v>3</v>
      </c>
    </row>
    <row r="8131" spans="1:2" x14ac:dyDescent="0.3">
      <c r="A8131" s="21">
        <v>8128</v>
      </c>
      <c r="B8131" s="36">
        <v>4</v>
      </c>
    </row>
    <row r="8132" spans="1:2" x14ac:dyDescent="0.3">
      <c r="A8132" s="21">
        <v>8129</v>
      </c>
      <c r="B8132" s="36">
        <v>2</v>
      </c>
    </row>
    <row r="8133" spans="1:2" x14ac:dyDescent="0.3">
      <c r="A8133" s="21">
        <v>8130</v>
      </c>
      <c r="B8133" s="36">
        <v>1</v>
      </c>
    </row>
    <row r="8134" spans="1:2" x14ac:dyDescent="0.3">
      <c r="A8134" s="21">
        <v>8131</v>
      </c>
      <c r="B8134" s="36">
        <v>3</v>
      </c>
    </row>
    <row r="8135" spans="1:2" x14ac:dyDescent="0.3">
      <c r="A8135" s="21">
        <v>8132</v>
      </c>
      <c r="B8135" s="36">
        <v>1</v>
      </c>
    </row>
    <row r="8136" spans="1:2" x14ac:dyDescent="0.3">
      <c r="A8136" s="21">
        <v>8133</v>
      </c>
      <c r="B8136" s="36">
        <v>1</v>
      </c>
    </row>
    <row r="8137" spans="1:2" x14ac:dyDescent="0.3">
      <c r="A8137" s="21">
        <v>8134</v>
      </c>
      <c r="B8137" s="36">
        <v>3</v>
      </c>
    </row>
    <row r="8138" spans="1:2" x14ac:dyDescent="0.3">
      <c r="A8138" s="21">
        <v>8135</v>
      </c>
      <c r="B8138" s="36">
        <v>4</v>
      </c>
    </row>
    <row r="8139" spans="1:2" x14ac:dyDescent="0.3">
      <c r="A8139" s="21">
        <v>8136</v>
      </c>
      <c r="B8139" s="36">
        <v>1</v>
      </c>
    </row>
    <row r="8140" spans="1:2" x14ac:dyDescent="0.3">
      <c r="A8140" s="21">
        <v>8137</v>
      </c>
      <c r="B8140" s="36">
        <v>2</v>
      </c>
    </row>
    <row r="8141" spans="1:2" x14ac:dyDescent="0.3">
      <c r="A8141" s="21">
        <v>8138</v>
      </c>
      <c r="B8141" s="36">
        <v>1</v>
      </c>
    </row>
    <row r="8142" spans="1:2" x14ac:dyDescent="0.3">
      <c r="A8142" s="21">
        <v>8139</v>
      </c>
      <c r="B8142" s="36">
        <v>4</v>
      </c>
    </row>
    <row r="8143" spans="1:2" x14ac:dyDescent="0.3">
      <c r="A8143" s="21">
        <v>8140</v>
      </c>
      <c r="B8143" s="36">
        <v>2</v>
      </c>
    </row>
    <row r="8144" spans="1:2" x14ac:dyDescent="0.3">
      <c r="A8144" s="21">
        <v>8141</v>
      </c>
      <c r="B8144" s="36">
        <v>1</v>
      </c>
    </row>
    <row r="8145" spans="1:2" x14ac:dyDescent="0.3">
      <c r="A8145" s="21">
        <v>8142</v>
      </c>
      <c r="B8145" s="36">
        <v>4</v>
      </c>
    </row>
    <row r="8146" spans="1:2" x14ac:dyDescent="0.3">
      <c r="A8146" s="21">
        <v>8143</v>
      </c>
      <c r="B8146" s="36">
        <v>4</v>
      </c>
    </row>
    <row r="8147" spans="1:2" x14ac:dyDescent="0.3">
      <c r="A8147" s="21">
        <v>8144</v>
      </c>
      <c r="B8147" s="36">
        <v>1</v>
      </c>
    </row>
    <row r="8148" spans="1:2" x14ac:dyDescent="0.3">
      <c r="A8148" s="21">
        <v>8145</v>
      </c>
      <c r="B8148" s="36">
        <v>3</v>
      </c>
    </row>
    <row r="8149" spans="1:2" x14ac:dyDescent="0.3">
      <c r="A8149" s="21">
        <v>8146</v>
      </c>
      <c r="B8149" s="36">
        <v>2</v>
      </c>
    </row>
    <row r="8150" spans="1:2" x14ac:dyDescent="0.3">
      <c r="A8150" s="21">
        <v>8147</v>
      </c>
      <c r="B8150" s="36">
        <v>3</v>
      </c>
    </row>
    <row r="8151" spans="1:2" x14ac:dyDescent="0.3">
      <c r="A8151" s="21">
        <v>8148</v>
      </c>
      <c r="B8151" s="36">
        <v>2</v>
      </c>
    </row>
    <row r="8152" spans="1:2" x14ac:dyDescent="0.3">
      <c r="A8152" s="21">
        <v>8149</v>
      </c>
      <c r="B8152" s="36">
        <v>1</v>
      </c>
    </row>
    <row r="8153" spans="1:2" x14ac:dyDescent="0.3">
      <c r="A8153" s="21">
        <v>8150</v>
      </c>
      <c r="B8153" s="36">
        <v>2</v>
      </c>
    </row>
    <row r="8154" spans="1:2" x14ac:dyDescent="0.3">
      <c r="A8154" s="21">
        <v>8151</v>
      </c>
      <c r="B8154" s="36">
        <v>3</v>
      </c>
    </row>
    <row r="8155" spans="1:2" x14ac:dyDescent="0.3">
      <c r="A8155" s="21">
        <v>8152</v>
      </c>
      <c r="B8155" s="36">
        <v>1</v>
      </c>
    </row>
    <row r="8156" spans="1:2" x14ac:dyDescent="0.3">
      <c r="A8156" s="21">
        <v>8153</v>
      </c>
      <c r="B8156" s="36">
        <v>2</v>
      </c>
    </row>
    <row r="8157" spans="1:2" x14ac:dyDescent="0.3">
      <c r="A8157" s="21">
        <v>8154</v>
      </c>
      <c r="B8157" s="36">
        <v>1</v>
      </c>
    </row>
    <row r="8158" spans="1:2" x14ac:dyDescent="0.3">
      <c r="A8158" s="21">
        <v>8155</v>
      </c>
      <c r="B8158" s="36">
        <v>1</v>
      </c>
    </row>
    <row r="8159" spans="1:2" x14ac:dyDescent="0.3">
      <c r="A8159" s="21">
        <v>8156</v>
      </c>
      <c r="B8159" s="36">
        <v>1</v>
      </c>
    </row>
    <row r="8160" spans="1:2" x14ac:dyDescent="0.3">
      <c r="A8160" s="21">
        <v>8157</v>
      </c>
      <c r="B8160" s="36">
        <v>2</v>
      </c>
    </row>
    <row r="8161" spans="1:2" x14ac:dyDescent="0.3">
      <c r="A8161" s="21">
        <v>8158</v>
      </c>
      <c r="B8161" s="36">
        <v>2</v>
      </c>
    </row>
    <row r="8162" spans="1:2" x14ac:dyDescent="0.3">
      <c r="A8162" s="21">
        <v>8159</v>
      </c>
      <c r="B8162" s="36">
        <v>2</v>
      </c>
    </row>
    <row r="8163" spans="1:2" x14ac:dyDescent="0.3">
      <c r="A8163" s="21">
        <v>8160</v>
      </c>
      <c r="B8163" s="36">
        <v>2</v>
      </c>
    </row>
    <row r="8164" spans="1:2" x14ac:dyDescent="0.3">
      <c r="A8164" s="21">
        <v>8161</v>
      </c>
      <c r="B8164" s="36">
        <v>2</v>
      </c>
    </row>
    <row r="8165" spans="1:2" x14ac:dyDescent="0.3">
      <c r="A8165" s="21">
        <v>8162</v>
      </c>
      <c r="B8165" s="36">
        <v>2</v>
      </c>
    </row>
    <row r="8166" spans="1:2" x14ac:dyDescent="0.3">
      <c r="A8166" s="21">
        <v>8163</v>
      </c>
      <c r="B8166" s="36">
        <v>1</v>
      </c>
    </row>
    <row r="8167" spans="1:2" x14ac:dyDescent="0.3">
      <c r="A8167" s="21">
        <v>8164</v>
      </c>
      <c r="B8167" s="36">
        <v>1</v>
      </c>
    </row>
    <row r="8168" spans="1:2" x14ac:dyDescent="0.3">
      <c r="A8168" s="21">
        <v>8165</v>
      </c>
      <c r="B8168" s="36">
        <v>2</v>
      </c>
    </row>
    <row r="8169" spans="1:2" x14ac:dyDescent="0.3">
      <c r="A8169" s="21">
        <v>8166</v>
      </c>
      <c r="B8169" s="36">
        <v>2</v>
      </c>
    </row>
    <row r="8170" spans="1:2" x14ac:dyDescent="0.3">
      <c r="A8170" s="21">
        <v>8167</v>
      </c>
      <c r="B8170" s="36">
        <v>1</v>
      </c>
    </row>
    <row r="8171" spans="1:2" x14ac:dyDescent="0.3">
      <c r="A8171" s="21">
        <v>8168</v>
      </c>
      <c r="B8171" s="36">
        <v>3</v>
      </c>
    </row>
    <row r="8172" spans="1:2" x14ac:dyDescent="0.3">
      <c r="A8172" s="21">
        <v>8169</v>
      </c>
      <c r="B8172" s="36">
        <v>2</v>
      </c>
    </row>
    <row r="8173" spans="1:2" x14ac:dyDescent="0.3">
      <c r="A8173" s="21">
        <v>8170</v>
      </c>
      <c r="B8173" s="36">
        <v>2</v>
      </c>
    </row>
    <row r="8174" spans="1:2" x14ac:dyDescent="0.3">
      <c r="A8174" s="21">
        <v>8171</v>
      </c>
      <c r="B8174" s="36">
        <v>1</v>
      </c>
    </row>
    <row r="8175" spans="1:2" x14ac:dyDescent="0.3">
      <c r="A8175" s="21">
        <v>8172</v>
      </c>
      <c r="B8175" s="36">
        <v>1</v>
      </c>
    </row>
    <row r="8176" spans="1:2" x14ac:dyDescent="0.3">
      <c r="A8176" s="21">
        <v>8173</v>
      </c>
      <c r="B8176" s="36">
        <v>3</v>
      </c>
    </row>
    <row r="8177" spans="1:2" x14ac:dyDescent="0.3">
      <c r="A8177" s="21">
        <v>8174</v>
      </c>
      <c r="B8177" s="36">
        <v>1</v>
      </c>
    </row>
    <row r="8178" spans="1:2" x14ac:dyDescent="0.3">
      <c r="A8178" s="21">
        <v>8175</v>
      </c>
      <c r="B8178" s="36">
        <v>1</v>
      </c>
    </row>
    <row r="8179" spans="1:2" x14ac:dyDescent="0.3">
      <c r="A8179" s="21">
        <v>8176</v>
      </c>
      <c r="B8179" s="36">
        <v>2</v>
      </c>
    </row>
    <row r="8180" spans="1:2" x14ac:dyDescent="0.3">
      <c r="A8180" s="21">
        <v>8177</v>
      </c>
      <c r="B8180" s="36">
        <v>1</v>
      </c>
    </row>
    <row r="8181" spans="1:2" x14ac:dyDescent="0.3">
      <c r="A8181" s="21">
        <v>8178</v>
      </c>
      <c r="B8181" s="36">
        <v>4</v>
      </c>
    </row>
    <row r="8182" spans="1:2" x14ac:dyDescent="0.3">
      <c r="A8182" s="21">
        <v>8179</v>
      </c>
      <c r="B8182" s="36">
        <v>4</v>
      </c>
    </row>
    <row r="8183" spans="1:2" x14ac:dyDescent="0.3">
      <c r="A8183" s="21">
        <v>8180</v>
      </c>
      <c r="B8183" s="36">
        <v>1</v>
      </c>
    </row>
    <row r="8184" spans="1:2" x14ac:dyDescent="0.3">
      <c r="A8184" s="21">
        <v>8181</v>
      </c>
      <c r="B8184" s="36">
        <v>14</v>
      </c>
    </row>
    <row r="8185" spans="1:2" x14ac:dyDescent="0.3">
      <c r="A8185" s="21">
        <v>8182</v>
      </c>
      <c r="B8185" s="36">
        <v>2</v>
      </c>
    </row>
    <row r="8186" spans="1:2" x14ac:dyDescent="0.3">
      <c r="A8186" s="21">
        <v>8183</v>
      </c>
      <c r="B8186" s="36">
        <v>2</v>
      </c>
    </row>
    <row r="8187" spans="1:2" x14ac:dyDescent="0.3">
      <c r="A8187" s="21">
        <v>8184</v>
      </c>
      <c r="B8187" s="36">
        <v>1</v>
      </c>
    </row>
    <row r="8188" spans="1:2" x14ac:dyDescent="0.3">
      <c r="A8188" s="21">
        <v>8185</v>
      </c>
      <c r="B8188" s="36">
        <v>1</v>
      </c>
    </row>
    <row r="8189" spans="1:2" x14ac:dyDescent="0.3">
      <c r="A8189" s="21">
        <v>8186</v>
      </c>
      <c r="B8189" s="36">
        <v>2</v>
      </c>
    </row>
    <row r="8190" spans="1:2" x14ac:dyDescent="0.3">
      <c r="A8190" s="21">
        <v>8187</v>
      </c>
      <c r="B8190" s="36">
        <v>2</v>
      </c>
    </row>
    <row r="8191" spans="1:2" x14ac:dyDescent="0.3">
      <c r="A8191" s="21">
        <v>8188</v>
      </c>
      <c r="B8191" s="36">
        <v>1</v>
      </c>
    </row>
    <row r="8192" spans="1:2" x14ac:dyDescent="0.3">
      <c r="A8192" s="21">
        <v>8189</v>
      </c>
      <c r="B8192" s="36">
        <v>1</v>
      </c>
    </row>
    <row r="8193" spans="1:2" x14ac:dyDescent="0.3">
      <c r="A8193" s="21">
        <v>8190</v>
      </c>
      <c r="B8193" s="36">
        <v>1</v>
      </c>
    </row>
    <row r="8194" spans="1:2" x14ac:dyDescent="0.3">
      <c r="A8194" s="21">
        <v>8191</v>
      </c>
      <c r="B8194" s="36">
        <v>1</v>
      </c>
    </row>
    <row r="8195" spans="1:2" x14ac:dyDescent="0.3">
      <c r="A8195" s="21">
        <v>8192</v>
      </c>
      <c r="B8195" s="36">
        <v>3</v>
      </c>
    </row>
    <row r="8196" spans="1:2" x14ac:dyDescent="0.3">
      <c r="A8196" s="21">
        <v>8193</v>
      </c>
      <c r="B8196" s="36">
        <v>1</v>
      </c>
    </row>
    <row r="8197" spans="1:2" x14ac:dyDescent="0.3">
      <c r="A8197" s="21">
        <v>8194</v>
      </c>
      <c r="B8197" s="36">
        <v>3</v>
      </c>
    </row>
    <row r="8198" spans="1:2" x14ac:dyDescent="0.3">
      <c r="A8198" s="21">
        <v>8195</v>
      </c>
      <c r="B8198" s="36">
        <v>2</v>
      </c>
    </row>
    <row r="8199" spans="1:2" x14ac:dyDescent="0.3">
      <c r="A8199" s="21">
        <v>8196</v>
      </c>
      <c r="B8199" s="36">
        <v>2</v>
      </c>
    </row>
    <row r="8200" spans="1:2" x14ac:dyDescent="0.3">
      <c r="A8200" s="21">
        <v>8197</v>
      </c>
      <c r="B8200" s="36">
        <v>1</v>
      </c>
    </row>
    <row r="8201" spans="1:2" x14ac:dyDescent="0.3">
      <c r="A8201" s="21">
        <v>8198</v>
      </c>
      <c r="B8201" s="36">
        <v>3</v>
      </c>
    </row>
    <row r="8202" spans="1:2" x14ac:dyDescent="0.3">
      <c r="A8202" s="21">
        <v>8199</v>
      </c>
      <c r="B8202" s="36">
        <v>1</v>
      </c>
    </row>
    <row r="8203" spans="1:2" x14ac:dyDescent="0.3">
      <c r="A8203" s="21">
        <v>8200</v>
      </c>
      <c r="B8203" s="36">
        <v>2</v>
      </c>
    </row>
    <row r="8204" spans="1:2" x14ac:dyDescent="0.3">
      <c r="A8204" s="21">
        <v>8201</v>
      </c>
      <c r="B8204" s="36">
        <v>2</v>
      </c>
    </row>
    <row r="8205" spans="1:2" x14ac:dyDescent="0.3">
      <c r="A8205" s="21">
        <v>8202</v>
      </c>
      <c r="B8205" s="36">
        <v>3</v>
      </c>
    </row>
    <row r="8206" spans="1:2" x14ac:dyDescent="0.3">
      <c r="A8206" s="21">
        <v>8203</v>
      </c>
      <c r="B8206" s="36">
        <v>2</v>
      </c>
    </row>
    <row r="8207" spans="1:2" x14ac:dyDescent="0.3">
      <c r="A8207" s="21">
        <v>8204</v>
      </c>
      <c r="B8207" s="36">
        <v>4</v>
      </c>
    </row>
    <row r="8208" spans="1:2" x14ac:dyDescent="0.3">
      <c r="A8208" s="21">
        <v>8205</v>
      </c>
      <c r="B8208" s="36">
        <v>2</v>
      </c>
    </row>
    <row r="8209" spans="1:2" x14ac:dyDescent="0.3">
      <c r="A8209" s="21">
        <v>8206</v>
      </c>
      <c r="B8209" s="36">
        <v>3</v>
      </c>
    </row>
    <row r="8210" spans="1:2" x14ac:dyDescent="0.3">
      <c r="A8210" s="21">
        <v>8207</v>
      </c>
      <c r="B8210" s="36">
        <v>2</v>
      </c>
    </row>
    <row r="8211" spans="1:2" x14ac:dyDescent="0.3">
      <c r="A8211" s="21">
        <v>8208</v>
      </c>
      <c r="B8211" s="36">
        <v>2</v>
      </c>
    </row>
    <row r="8212" spans="1:2" x14ac:dyDescent="0.3">
      <c r="A8212" s="21">
        <v>8209</v>
      </c>
      <c r="B8212" s="36">
        <v>2</v>
      </c>
    </row>
    <row r="8213" spans="1:2" x14ac:dyDescent="0.3">
      <c r="A8213" s="21">
        <v>8210</v>
      </c>
      <c r="B8213" s="36">
        <v>2</v>
      </c>
    </row>
    <row r="8214" spans="1:2" x14ac:dyDescent="0.3">
      <c r="A8214" s="21">
        <v>8211</v>
      </c>
      <c r="B8214" s="36">
        <v>2</v>
      </c>
    </row>
    <row r="8215" spans="1:2" x14ac:dyDescent="0.3">
      <c r="A8215" s="21">
        <v>8212</v>
      </c>
      <c r="B8215" s="36">
        <v>1</v>
      </c>
    </row>
    <row r="8216" spans="1:2" x14ac:dyDescent="0.3">
      <c r="A8216" s="21">
        <v>8213</v>
      </c>
      <c r="B8216" s="36">
        <v>4</v>
      </c>
    </row>
    <row r="8217" spans="1:2" x14ac:dyDescent="0.3">
      <c r="A8217" s="21">
        <v>8214</v>
      </c>
      <c r="B8217" s="36">
        <v>2</v>
      </c>
    </row>
    <row r="8218" spans="1:2" x14ac:dyDescent="0.3">
      <c r="A8218" s="21">
        <v>8215</v>
      </c>
      <c r="B8218" s="36">
        <v>1</v>
      </c>
    </row>
    <row r="8219" spans="1:2" x14ac:dyDescent="0.3">
      <c r="A8219" s="21">
        <v>8216</v>
      </c>
      <c r="B8219" s="36">
        <v>4</v>
      </c>
    </row>
    <row r="8220" spans="1:2" x14ac:dyDescent="0.3">
      <c r="A8220" s="21">
        <v>8217</v>
      </c>
      <c r="B8220" s="36">
        <v>2</v>
      </c>
    </row>
    <row r="8221" spans="1:2" x14ac:dyDescent="0.3">
      <c r="A8221" s="21">
        <v>8218</v>
      </c>
      <c r="B8221" s="36">
        <v>2</v>
      </c>
    </row>
    <row r="8222" spans="1:2" x14ac:dyDescent="0.3">
      <c r="A8222" s="21">
        <v>8219</v>
      </c>
      <c r="B8222" s="36">
        <v>4</v>
      </c>
    </row>
    <row r="8223" spans="1:2" x14ac:dyDescent="0.3">
      <c r="A8223" s="21">
        <v>8220</v>
      </c>
      <c r="B8223" s="36">
        <v>1</v>
      </c>
    </row>
    <row r="8224" spans="1:2" x14ac:dyDescent="0.3">
      <c r="A8224" s="21">
        <v>8221</v>
      </c>
      <c r="B8224" s="36">
        <v>1</v>
      </c>
    </row>
    <row r="8225" spans="1:2" x14ac:dyDescent="0.3">
      <c r="A8225" s="21">
        <v>8222</v>
      </c>
      <c r="B8225" s="36">
        <v>2</v>
      </c>
    </row>
    <row r="8226" spans="1:2" x14ac:dyDescent="0.3">
      <c r="A8226" s="21">
        <v>8223</v>
      </c>
      <c r="B8226" s="36">
        <v>3</v>
      </c>
    </row>
    <row r="8227" spans="1:2" x14ac:dyDescent="0.3">
      <c r="A8227" s="21">
        <v>8224</v>
      </c>
      <c r="B8227" s="36">
        <v>1</v>
      </c>
    </row>
    <row r="8228" spans="1:2" x14ac:dyDescent="0.3">
      <c r="A8228" s="21">
        <v>8225</v>
      </c>
      <c r="B8228" s="36">
        <v>2</v>
      </c>
    </row>
    <row r="8229" spans="1:2" x14ac:dyDescent="0.3">
      <c r="A8229" s="21">
        <v>8226</v>
      </c>
      <c r="B8229" s="36">
        <v>6</v>
      </c>
    </row>
    <row r="8230" spans="1:2" x14ac:dyDescent="0.3">
      <c r="A8230" s="21">
        <v>8227</v>
      </c>
      <c r="B8230" s="36">
        <v>3</v>
      </c>
    </row>
    <row r="8231" spans="1:2" x14ac:dyDescent="0.3">
      <c r="A8231" s="21">
        <v>8228</v>
      </c>
      <c r="B8231" s="36">
        <v>1</v>
      </c>
    </row>
    <row r="8232" spans="1:2" x14ac:dyDescent="0.3">
      <c r="A8232" s="21">
        <v>8229</v>
      </c>
      <c r="B8232" s="36">
        <v>1</v>
      </c>
    </row>
    <row r="8233" spans="1:2" x14ac:dyDescent="0.3">
      <c r="A8233" s="21">
        <v>8230</v>
      </c>
      <c r="B8233" s="36">
        <v>2</v>
      </c>
    </row>
    <row r="8234" spans="1:2" x14ac:dyDescent="0.3">
      <c r="A8234" s="21">
        <v>8231</v>
      </c>
      <c r="B8234" s="36">
        <v>1</v>
      </c>
    </row>
    <row r="8235" spans="1:2" x14ac:dyDescent="0.3">
      <c r="A8235" s="21">
        <v>8232</v>
      </c>
      <c r="B8235" s="36">
        <v>1</v>
      </c>
    </row>
    <row r="8236" spans="1:2" x14ac:dyDescent="0.3">
      <c r="A8236" s="21">
        <v>8233</v>
      </c>
      <c r="B8236" s="36">
        <v>1</v>
      </c>
    </row>
    <row r="8237" spans="1:2" x14ac:dyDescent="0.3">
      <c r="A8237" s="21">
        <v>8234</v>
      </c>
      <c r="B8237" s="36">
        <v>1</v>
      </c>
    </row>
    <row r="8238" spans="1:2" x14ac:dyDescent="0.3">
      <c r="A8238" s="21">
        <v>8235</v>
      </c>
      <c r="B8238" s="36">
        <v>1</v>
      </c>
    </row>
    <row r="8239" spans="1:2" x14ac:dyDescent="0.3">
      <c r="A8239" s="21">
        <v>8236</v>
      </c>
      <c r="B8239" s="36">
        <v>1</v>
      </c>
    </row>
    <row r="8240" spans="1:2" x14ac:dyDescent="0.3">
      <c r="A8240" s="21">
        <v>8237</v>
      </c>
      <c r="B8240" s="36">
        <v>5</v>
      </c>
    </row>
    <row r="8241" spans="1:2" x14ac:dyDescent="0.3">
      <c r="A8241" s="21">
        <v>8238</v>
      </c>
      <c r="B8241" s="36">
        <v>2</v>
      </c>
    </row>
    <row r="8242" spans="1:2" x14ac:dyDescent="0.3">
      <c r="A8242" s="21">
        <v>8239</v>
      </c>
      <c r="B8242" s="36">
        <v>2</v>
      </c>
    </row>
    <row r="8243" spans="1:2" x14ac:dyDescent="0.3">
      <c r="A8243" s="21">
        <v>8240</v>
      </c>
      <c r="B8243" s="36">
        <v>3</v>
      </c>
    </row>
    <row r="8244" spans="1:2" x14ac:dyDescent="0.3">
      <c r="A8244" s="21">
        <v>8241</v>
      </c>
      <c r="B8244" s="36">
        <v>2</v>
      </c>
    </row>
    <row r="8245" spans="1:2" x14ac:dyDescent="0.3">
      <c r="A8245" s="21">
        <v>8242</v>
      </c>
      <c r="B8245" s="36">
        <v>3</v>
      </c>
    </row>
    <row r="8246" spans="1:2" x14ac:dyDescent="0.3">
      <c r="A8246" s="21">
        <v>8243</v>
      </c>
      <c r="B8246" s="36">
        <v>3</v>
      </c>
    </row>
    <row r="8247" spans="1:2" x14ac:dyDescent="0.3">
      <c r="A8247" s="21">
        <v>8244</v>
      </c>
      <c r="B8247" s="36">
        <v>1</v>
      </c>
    </row>
    <row r="8248" spans="1:2" x14ac:dyDescent="0.3">
      <c r="A8248" s="21">
        <v>8245</v>
      </c>
      <c r="B8248" s="36">
        <v>1</v>
      </c>
    </row>
    <row r="8249" spans="1:2" x14ac:dyDescent="0.3">
      <c r="A8249" s="21">
        <v>8246</v>
      </c>
      <c r="B8249" s="36">
        <v>2</v>
      </c>
    </row>
    <row r="8250" spans="1:2" x14ac:dyDescent="0.3">
      <c r="A8250" s="21">
        <v>8247</v>
      </c>
      <c r="B8250" s="36">
        <v>4</v>
      </c>
    </row>
    <row r="8251" spans="1:2" x14ac:dyDescent="0.3">
      <c r="A8251" s="21">
        <v>8248</v>
      </c>
      <c r="B8251" s="36">
        <v>3</v>
      </c>
    </row>
    <row r="8252" spans="1:2" x14ac:dyDescent="0.3">
      <c r="A8252" s="21">
        <v>8249</v>
      </c>
      <c r="B8252" s="36">
        <v>4</v>
      </c>
    </row>
    <row r="8253" spans="1:2" x14ac:dyDescent="0.3">
      <c r="A8253" s="21">
        <v>8250</v>
      </c>
      <c r="B8253" s="36">
        <v>2</v>
      </c>
    </row>
    <row r="8254" spans="1:2" x14ac:dyDescent="0.3">
      <c r="A8254" s="21">
        <v>8251</v>
      </c>
      <c r="B8254" s="36">
        <v>4</v>
      </c>
    </row>
    <row r="8255" spans="1:2" x14ac:dyDescent="0.3">
      <c r="A8255" s="21">
        <v>8252</v>
      </c>
      <c r="B8255" s="36">
        <v>2</v>
      </c>
    </row>
    <row r="8256" spans="1:2" x14ac:dyDescent="0.3">
      <c r="A8256" s="21">
        <v>8253</v>
      </c>
      <c r="B8256" s="36">
        <v>3</v>
      </c>
    </row>
    <row r="8257" spans="1:2" x14ac:dyDescent="0.3">
      <c r="A8257" s="21">
        <v>8254</v>
      </c>
      <c r="B8257" s="36">
        <v>2</v>
      </c>
    </row>
    <row r="8258" spans="1:2" x14ac:dyDescent="0.3">
      <c r="A8258" s="21">
        <v>8255</v>
      </c>
      <c r="B8258" s="36">
        <v>2</v>
      </c>
    </row>
    <row r="8259" spans="1:2" x14ac:dyDescent="0.3">
      <c r="A8259" s="21">
        <v>8256</v>
      </c>
      <c r="B8259" s="36">
        <v>2</v>
      </c>
    </row>
    <row r="8260" spans="1:2" x14ac:dyDescent="0.3">
      <c r="A8260" s="21">
        <v>8257</v>
      </c>
      <c r="B8260" s="36">
        <v>1</v>
      </c>
    </row>
    <row r="8261" spans="1:2" x14ac:dyDescent="0.3">
      <c r="A8261" s="21">
        <v>8258</v>
      </c>
      <c r="B8261" s="36">
        <v>1</v>
      </c>
    </row>
    <row r="8262" spans="1:2" x14ac:dyDescent="0.3">
      <c r="A8262" s="21">
        <v>8259</v>
      </c>
      <c r="B8262" s="36">
        <v>4</v>
      </c>
    </row>
    <row r="8263" spans="1:2" x14ac:dyDescent="0.3">
      <c r="A8263" s="21">
        <v>8260</v>
      </c>
      <c r="B8263" s="36">
        <v>2</v>
      </c>
    </row>
    <row r="8264" spans="1:2" x14ac:dyDescent="0.3">
      <c r="A8264" s="21">
        <v>8261</v>
      </c>
      <c r="B8264" s="36">
        <v>4</v>
      </c>
    </row>
    <row r="8265" spans="1:2" x14ac:dyDescent="0.3">
      <c r="A8265" s="21">
        <v>8262</v>
      </c>
      <c r="B8265" s="36">
        <v>3</v>
      </c>
    </row>
    <row r="8266" spans="1:2" x14ac:dyDescent="0.3">
      <c r="A8266" s="21">
        <v>8263</v>
      </c>
      <c r="B8266" s="36">
        <v>3</v>
      </c>
    </row>
    <row r="8267" spans="1:2" x14ac:dyDescent="0.3">
      <c r="A8267" s="21">
        <v>8264</v>
      </c>
      <c r="B8267" s="36">
        <v>2</v>
      </c>
    </row>
    <row r="8268" spans="1:2" x14ac:dyDescent="0.3">
      <c r="A8268" s="21">
        <v>8265</v>
      </c>
      <c r="B8268" s="36">
        <v>2</v>
      </c>
    </row>
    <row r="8269" spans="1:2" x14ac:dyDescent="0.3">
      <c r="A8269" s="21">
        <v>8266</v>
      </c>
      <c r="B8269" s="36">
        <v>3</v>
      </c>
    </row>
    <row r="8270" spans="1:2" x14ac:dyDescent="0.3">
      <c r="A8270" s="21">
        <v>8267</v>
      </c>
      <c r="B8270" s="36">
        <v>4</v>
      </c>
    </row>
    <row r="8271" spans="1:2" x14ac:dyDescent="0.3">
      <c r="A8271" s="21">
        <v>8268</v>
      </c>
      <c r="B8271" s="36">
        <v>2</v>
      </c>
    </row>
    <row r="8272" spans="1:2" x14ac:dyDescent="0.3">
      <c r="A8272" s="21">
        <v>8269</v>
      </c>
      <c r="B8272" s="36">
        <v>4</v>
      </c>
    </row>
    <row r="8273" spans="1:2" x14ac:dyDescent="0.3">
      <c r="A8273" s="21">
        <v>8270</v>
      </c>
      <c r="B8273" s="36">
        <v>4</v>
      </c>
    </row>
    <row r="8274" spans="1:2" x14ac:dyDescent="0.3">
      <c r="A8274" s="21">
        <v>8271</v>
      </c>
      <c r="B8274" s="36">
        <v>2</v>
      </c>
    </row>
    <row r="8275" spans="1:2" x14ac:dyDescent="0.3">
      <c r="A8275" s="21">
        <v>8272</v>
      </c>
      <c r="B8275" s="36">
        <v>1</v>
      </c>
    </row>
    <row r="8276" spans="1:2" x14ac:dyDescent="0.3">
      <c r="A8276" s="21">
        <v>8273</v>
      </c>
      <c r="B8276" s="36">
        <v>4</v>
      </c>
    </row>
    <row r="8277" spans="1:2" x14ac:dyDescent="0.3">
      <c r="A8277" s="21">
        <v>8274</v>
      </c>
      <c r="B8277" s="36">
        <v>2</v>
      </c>
    </row>
    <row r="8278" spans="1:2" x14ac:dyDescent="0.3">
      <c r="A8278" s="21">
        <v>8275</v>
      </c>
      <c r="B8278" s="36">
        <v>1</v>
      </c>
    </row>
    <row r="8279" spans="1:2" x14ac:dyDescent="0.3">
      <c r="A8279" s="21">
        <v>8276</v>
      </c>
      <c r="B8279" s="36">
        <v>2</v>
      </c>
    </row>
    <row r="8280" spans="1:2" x14ac:dyDescent="0.3">
      <c r="A8280" s="21">
        <v>8277</v>
      </c>
      <c r="B8280" s="36">
        <v>4</v>
      </c>
    </row>
    <row r="8281" spans="1:2" x14ac:dyDescent="0.3">
      <c r="A8281" s="21">
        <v>8278</v>
      </c>
      <c r="B8281" s="36">
        <v>4</v>
      </c>
    </row>
    <row r="8282" spans="1:2" x14ac:dyDescent="0.3">
      <c r="A8282" s="21">
        <v>8279</v>
      </c>
      <c r="B8282" s="36">
        <v>3</v>
      </c>
    </row>
    <row r="8283" spans="1:2" x14ac:dyDescent="0.3">
      <c r="A8283" s="21">
        <v>8280</v>
      </c>
      <c r="B8283" s="36">
        <v>4</v>
      </c>
    </row>
    <row r="8284" spans="1:2" x14ac:dyDescent="0.3">
      <c r="A8284" s="21">
        <v>8281</v>
      </c>
      <c r="B8284" s="36">
        <v>14</v>
      </c>
    </row>
    <row r="8285" spans="1:2" x14ac:dyDescent="0.3">
      <c r="A8285" s="21">
        <v>8282</v>
      </c>
      <c r="B8285" s="36">
        <v>1</v>
      </c>
    </row>
    <row r="8286" spans="1:2" x14ac:dyDescent="0.3">
      <c r="A8286" s="21">
        <v>8283</v>
      </c>
      <c r="B8286" s="36">
        <v>3</v>
      </c>
    </row>
    <row r="8287" spans="1:2" x14ac:dyDescent="0.3">
      <c r="A8287" s="21">
        <v>8284</v>
      </c>
      <c r="B8287" s="36">
        <v>4</v>
      </c>
    </row>
    <row r="8288" spans="1:2" x14ac:dyDescent="0.3">
      <c r="A8288" s="21">
        <v>8285</v>
      </c>
      <c r="B8288" s="36">
        <v>1</v>
      </c>
    </row>
    <row r="8289" spans="1:2" x14ac:dyDescent="0.3">
      <c r="A8289" s="21">
        <v>8286</v>
      </c>
      <c r="B8289" s="36">
        <v>14</v>
      </c>
    </row>
    <row r="8290" spans="1:2" x14ac:dyDescent="0.3">
      <c r="A8290" s="21">
        <v>8287</v>
      </c>
      <c r="B8290" s="36">
        <v>1</v>
      </c>
    </row>
    <row r="8291" spans="1:2" x14ac:dyDescent="0.3">
      <c r="A8291" s="21">
        <v>8288</v>
      </c>
      <c r="B8291" s="36">
        <v>1</v>
      </c>
    </row>
    <row r="8292" spans="1:2" x14ac:dyDescent="0.3">
      <c r="A8292" s="21">
        <v>8289</v>
      </c>
      <c r="B8292" s="36">
        <v>3</v>
      </c>
    </row>
    <row r="8293" spans="1:2" x14ac:dyDescent="0.3">
      <c r="A8293" s="21">
        <v>8290</v>
      </c>
      <c r="B8293" s="36">
        <v>4</v>
      </c>
    </row>
    <row r="8294" spans="1:2" x14ac:dyDescent="0.3">
      <c r="A8294" s="21">
        <v>8291</v>
      </c>
      <c r="B8294" s="36">
        <v>2</v>
      </c>
    </row>
    <row r="8295" spans="1:2" x14ac:dyDescent="0.3">
      <c r="A8295" s="21">
        <v>8292</v>
      </c>
      <c r="B8295" s="36">
        <v>3</v>
      </c>
    </row>
    <row r="8296" spans="1:2" x14ac:dyDescent="0.3">
      <c r="A8296" s="21">
        <v>8293</v>
      </c>
      <c r="B8296" s="36">
        <v>2</v>
      </c>
    </row>
    <row r="8297" spans="1:2" x14ac:dyDescent="0.3">
      <c r="A8297" s="21">
        <v>8294</v>
      </c>
      <c r="B8297" s="36">
        <v>1</v>
      </c>
    </row>
    <row r="8298" spans="1:2" x14ac:dyDescent="0.3">
      <c r="A8298" s="21">
        <v>8295</v>
      </c>
      <c r="B8298" s="36">
        <v>1</v>
      </c>
    </row>
    <row r="8299" spans="1:2" x14ac:dyDescent="0.3">
      <c r="A8299" s="21">
        <v>8296</v>
      </c>
      <c r="B8299" s="36">
        <v>1</v>
      </c>
    </row>
    <row r="8300" spans="1:2" x14ac:dyDescent="0.3">
      <c r="A8300" s="21">
        <v>8297</v>
      </c>
      <c r="B8300" s="36">
        <v>1</v>
      </c>
    </row>
    <row r="8301" spans="1:2" x14ac:dyDescent="0.3">
      <c r="A8301" s="21">
        <v>8298</v>
      </c>
      <c r="B8301" s="36">
        <v>1</v>
      </c>
    </row>
    <row r="8302" spans="1:2" x14ac:dyDescent="0.3">
      <c r="A8302" s="21">
        <v>8299</v>
      </c>
      <c r="B8302" s="36">
        <v>2</v>
      </c>
    </row>
    <row r="8303" spans="1:2" x14ac:dyDescent="0.3">
      <c r="A8303" s="21">
        <v>8300</v>
      </c>
      <c r="B8303" s="36">
        <v>1</v>
      </c>
    </row>
    <row r="8304" spans="1:2" x14ac:dyDescent="0.3">
      <c r="A8304" s="21">
        <v>8301</v>
      </c>
      <c r="B8304" s="36">
        <v>1</v>
      </c>
    </row>
    <row r="8305" spans="1:2" x14ac:dyDescent="0.3">
      <c r="A8305" s="21">
        <v>8302</v>
      </c>
      <c r="B8305" s="36">
        <v>2</v>
      </c>
    </row>
    <row r="8306" spans="1:2" x14ac:dyDescent="0.3">
      <c r="A8306" s="21">
        <v>8303</v>
      </c>
      <c r="B8306" s="36">
        <v>4</v>
      </c>
    </row>
    <row r="8307" spans="1:2" x14ac:dyDescent="0.3">
      <c r="A8307" s="21">
        <v>8304</v>
      </c>
      <c r="B8307" s="36">
        <v>1</v>
      </c>
    </row>
    <row r="8308" spans="1:2" x14ac:dyDescent="0.3">
      <c r="A8308" s="21">
        <v>8305</v>
      </c>
      <c r="B8308" s="36">
        <v>2</v>
      </c>
    </row>
    <row r="8309" spans="1:2" x14ac:dyDescent="0.3">
      <c r="A8309" s="21">
        <v>8306</v>
      </c>
      <c r="B8309" s="36">
        <v>2</v>
      </c>
    </row>
    <row r="8310" spans="1:2" x14ac:dyDescent="0.3">
      <c r="A8310" s="21">
        <v>8307</v>
      </c>
      <c r="B8310" s="36">
        <v>2</v>
      </c>
    </row>
    <row r="8311" spans="1:2" x14ac:dyDescent="0.3">
      <c r="A8311" s="21">
        <v>8308</v>
      </c>
      <c r="B8311" s="36">
        <v>1</v>
      </c>
    </row>
    <row r="8312" spans="1:2" x14ac:dyDescent="0.3">
      <c r="A8312" s="21">
        <v>8309</v>
      </c>
      <c r="B8312" s="36">
        <v>2</v>
      </c>
    </row>
    <row r="8313" spans="1:2" x14ac:dyDescent="0.3">
      <c r="A8313" s="21">
        <v>8310</v>
      </c>
      <c r="B8313" s="36">
        <v>4</v>
      </c>
    </row>
    <row r="8314" spans="1:2" x14ac:dyDescent="0.3">
      <c r="A8314" s="21">
        <v>8311</v>
      </c>
      <c r="B8314" s="36">
        <v>2</v>
      </c>
    </row>
    <row r="8315" spans="1:2" x14ac:dyDescent="0.3">
      <c r="A8315" s="21">
        <v>8312</v>
      </c>
      <c r="B8315" s="36">
        <v>3</v>
      </c>
    </row>
    <row r="8316" spans="1:2" x14ac:dyDescent="0.3">
      <c r="A8316" s="21">
        <v>8313</v>
      </c>
      <c r="B8316" s="36">
        <v>4</v>
      </c>
    </row>
    <row r="8317" spans="1:2" x14ac:dyDescent="0.3">
      <c r="A8317" s="21">
        <v>8314</v>
      </c>
      <c r="B8317" s="36">
        <v>2</v>
      </c>
    </row>
    <row r="8318" spans="1:2" x14ac:dyDescent="0.3">
      <c r="A8318" s="21">
        <v>8315</v>
      </c>
      <c r="B8318" s="36">
        <v>1</v>
      </c>
    </row>
    <row r="8319" spans="1:2" x14ac:dyDescent="0.3">
      <c r="A8319" s="21">
        <v>8316</v>
      </c>
      <c r="B8319" s="36">
        <v>1</v>
      </c>
    </row>
    <row r="8320" spans="1:2" x14ac:dyDescent="0.3">
      <c r="A8320" s="21">
        <v>8317</v>
      </c>
      <c r="B8320" s="36">
        <v>1</v>
      </c>
    </row>
    <row r="8321" spans="1:2" x14ac:dyDescent="0.3">
      <c r="A8321" s="21">
        <v>8318</v>
      </c>
      <c r="B8321" s="36">
        <v>1</v>
      </c>
    </row>
    <row r="8322" spans="1:2" x14ac:dyDescent="0.3">
      <c r="A8322" s="21">
        <v>8319</v>
      </c>
      <c r="B8322" s="36">
        <v>1</v>
      </c>
    </row>
    <row r="8323" spans="1:2" x14ac:dyDescent="0.3">
      <c r="A8323" s="21">
        <v>8320</v>
      </c>
      <c r="B8323" s="36">
        <v>2</v>
      </c>
    </row>
    <row r="8324" spans="1:2" x14ac:dyDescent="0.3">
      <c r="A8324" s="21">
        <v>8321</v>
      </c>
      <c r="B8324" s="36">
        <v>2</v>
      </c>
    </row>
    <row r="8325" spans="1:2" x14ac:dyDescent="0.3">
      <c r="A8325" s="21">
        <v>8322</v>
      </c>
      <c r="B8325" s="36">
        <v>1</v>
      </c>
    </row>
    <row r="8326" spans="1:2" x14ac:dyDescent="0.3">
      <c r="A8326" s="21">
        <v>8323</v>
      </c>
      <c r="B8326" s="36">
        <v>1</v>
      </c>
    </row>
    <row r="8327" spans="1:2" x14ac:dyDescent="0.3">
      <c r="A8327" s="21">
        <v>8324</v>
      </c>
      <c r="B8327" s="36">
        <v>2</v>
      </c>
    </row>
    <row r="8328" spans="1:2" x14ac:dyDescent="0.3">
      <c r="A8328" s="21">
        <v>8325</v>
      </c>
      <c r="B8328" s="36">
        <v>2</v>
      </c>
    </row>
    <row r="8329" spans="1:2" x14ac:dyDescent="0.3">
      <c r="A8329" s="21">
        <v>8326</v>
      </c>
      <c r="B8329" s="36">
        <v>1</v>
      </c>
    </row>
    <row r="8330" spans="1:2" x14ac:dyDescent="0.3">
      <c r="A8330" s="21">
        <v>8327</v>
      </c>
      <c r="B8330" s="36">
        <v>4</v>
      </c>
    </row>
    <row r="8331" spans="1:2" x14ac:dyDescent="0.3">
      <c r="A8331" s="21">
        <v>8328</v>
      </c>
      <c r="B8331" s="36">
        <v>4</v>
      </c>
    </row>
    <row r="8332" spans="1:2" x14ac:dyDescent="0.3">
      <c r="A8332" s="21">
        <v>8329</v>
      </c>
      <c r="B8332" s="36">
        <v>4</v>
      </c>
    </row>
    <row r="8333" spans="1:2" x14ac:dyDescent="0.3">
      <c r="A8333" s="21">
        <v>8330</v>
      </c>
      <c r="B8333" s="36">
        <v>14</v>
      </c>
    </row>
    <row r="8334" spans="1:2" x14ac:dyDescent="0.3">
      <c r="A8334" s="21">
        <v>8331</v>
      </c>
      <c r="B8334" s="36">
        <v>2</v>
      </c>
    </row>
    <row r="8335" spans="1:2" x14ac:dyDescent="0.3">
      <c r="A8335" s="21">
        <v>8332</v>
      </c>
      <c r="B8335" s="36">
        <v>1</v>
      </c>
    </row>
    <row r="8336" spans="1:2" x14ac:dyDescent="0.3">
      <c r="A8336" s="21">
        <v>8333</v>
      </c>
      <c r="B8336" s="36">
        <v>4</v>
      </c>
    </row>
    <row r="8337" spans="1:2" x14ac:dyDescent="0.3">
      <c r="A8337" s="21">
        <v>8334</v>
      </c>
      <c r="B8337" s="36">
        <v>1</v>
      </c>
    </row>
    <row r="8338" spans="1:2" x14ac:dyDescent="0.3">
      <c r="A8338" s="21">
        <v>8335</v>
      </c>
      <c r="B8338" s="36">
        <v>1</v>
      </c>
    </row>
    <row r="8339" spans="1:2" x14ac:dyDescent="0.3">
      <c r="A8339" s="21">
        <v>8336</v>
      </c>
      <c r="B8339" s="36">
        <v>1</v>
      </c>
    </row>
    <row r="8340" spans="1:2" x14ac:dyDescent="0.3">
      <c r="A8340" s="21">
        <v>8337</v>
      </c>
      <c r="B8340" s="36">
        <v>1</v>
      </c>
    </row>
    <row r="8341" spans="1:2" x14ac:dyDescent="0.3">
      <c r="A8341" s="21">
        <v>8338</v>
      </c>
      <c r="B8341" s="36">
        <v>1</v>
      </c>
    </row>
    <row r="8342" spans="1:2" x14ac:dyDescent="0.3">
      <c r="A8342" s="21">
        <v>8339</v>
      </c>
      <c r="B8342" s="36">
        <v>1</v>
      </c>
    </row>
    <row r="8343" spans="1:2" x14ac:dyDescent="0.3">
      <c r="A8343" s="21">
        <v>8340</v>
      </c>
      <c r="B8343" s="36">
        <v>9</v>
      </c>
    </row>
    <row r="8344" spans="1:2" x14ac:dyDescent="0.3">
      <c r="A8344" s="21">
        <v>8341</v>
      </c>
      <c r="B8344" s="36">
        <v>1</v>
      </c>
    </row>
    <row r="8345" spans="1:2" x14ac:dyDescent="0.3">
      <c r="A8345" s="21">
        <v>8342</v>
      </c>
      <c r="B8345" s="36">
        <v>1</v>
      </c>
    </row>
    <row r="8346" spans="1:2" x14ac:dyDescent="0.3">
      <c r="A8346" s="21">
        <v>8343</v>
      </c>
      <c r="B8346" s="36">
        <v>1</v>
      </c>
    </row>
    <row r="8347" spans="1:2" x14ac:dyDescent="0.3">
      <c r="A8347" s="21">
        <v>8344</v>
      </c>
      <c r="B8347" s="36">
        <v>1</v>
      </c>
    </row>
    <row r="8348" spans="1:2" x14ac:dyDescent="0.3">
      <c r="A8348" s="21">
        <v>8345</v>
      </c>
      <c r="B8348" s="36">
        <v>2</v>
      </c>
    </row>
    <row r="8349" spans="1:2" x14ac:dyDescent="0.3">
      <c r="A8349" s="21">
        <v>8346</v>
      </c>
      <c r="B8349" s="36">
        <v>1</v>
      </c>
    </row>
    <row r="8350" spans="1:2" x14ac:dyDescent="0.3">
      <c r="A8350" s="21">
        <v>8347</v>
      </c>
      <c r="B8350" s="36">
        <v>4</v>
      </c>
    </row>
    <row r="8351" spans="1:2" x14ac:dyDescent="0.3">
      <c r="A8351" s="21">
        <v>8348</v>
      </c>
      <c r="B8351" s="36">
        <v>1</v>
      </c>
    </row>
    <row r="8352" spans="1:2" x14ac:dyDescent="0.3">
      <c r="A8352" s="21">
        <v>8349</v>
      </c>
      <c r="B8352" s="36">
        <v>1</v>
      </c>
    </row>
    <row r="8353" spans="1:2" x14ac:dyDescent="0.3">
      <c r="A8353" s="21">
        <v>8350</v>
      </c>
      <c r="B8353" s="36">
        <v>3</v>
      </c>
    </row>
    <row r="8354" spans="1:2" x14ac:dyDescent="0.3">
      <c r="A8354" s="21">
        <v>8351</v>
      </c>
      <c r="B8354" s="36">
        <v>3</v>
      </c>
    </row>
    <row r="8355" spans="1:2" x14ac:dyDescent="0.3">
      <c r="A8355" s="21">
        <v>8352</v>
      </c>
      <c r="B8355" s="36">
        <v>1</v>
      </c>
    </row>
    <row r="8356" spans="1:2" x14ac:dyDescent="0.3">
      <c r="A8356" s="21">
        <v>8353</v>
      </c>
      <c r="B8356" s="36">
        <v>3</v>
      </c>
    </row>
    <row r="8357" spans="1:2" x14ac:dyDescent="0.3">
      <c r="A8357" s="21">
        <v>8354</v>
      </c>
      <c r="B8357" s="36">
        <v>2</v>
      </c>
    </row>
    <row r="8358" spans="1:2" x14ac:dyDescent="0.3">
      <c r="A8358" s="21">
        <v>8355</v>
      </c>
      <c r="B8358" s="36">
        <v>2</v>
      </c>
    </row>
    <row r="8359" spans="1:2" x14ac:dyDescent="0.3">
      <c r="A8359" s="21">
        <v>8356</v>
      </c>
      <c r="B8359" s="36">
        <v>2</v>
      </c>
    </row>
    <row r="8360" spans="1:2" x14ac:dyDescent="0.3">
      <c r="A8360" s="21">
        <v>8357</v>
      </c>
      <c r="B8360" s="36">
        <v>1</v>
      </c>
    </row>
    <row r="8361" spans="1:2" x14ac:dyDescent="0.3">
      <c r="A8361" s="21">
        <v>8358</v>
      </c>
      <c r="B8361" s="36">
        <v>3</v>
      </c>
    </row>
    <row r="8362" spans="1:2" x14ac:dyDescent="0.3">
      <c r="A8362" s="21">
        <v>8359</v>
      </c>
      <c r="B8362" s="36">
        <v>3</v>
      </c>
    </row>
    <row r="8363" spans="1:2" x14ac:dyDescent="0.3">
      <c r="A8363" s="21">
        <v>8360</v>
      </c>
      <c r="B8363" s="36">
        <v>1</v>
      </c>
    </row>
    <row r="8364" spans="1:2" x14ac:dyDescent="0.3">
      <c r="A8364" s="21">
        <v>8361</v>
      </c>
      <c r="B8364" s="36">
        <v>2</v>
      </c>
    </row>
    <row r="8365" spans="1:2" x14ac:dyDescent="0.3">
      <c r="A8365" s="21">
        <v>8362</v>
      </c>
      <c r="B8365" s="36">
        <v>3</v>
      </c>
    </row>
    <row r="8366" spans="1:2" x14ac:dyDescent="0.3">
      <c r="A8366" s="21">
        <v>8363</v>
      </c>
      <c r="B8366" s="36">
        <v>2</v>
      </c>
    </row>
    <row r="8367" spans="1:2" x14ac:dyDescent="0.3">
      <c r="A8367" s="21">
        <v>8364</v>
      </c>
      <c r="B8367" s="36">
        <v>2</v>
      </c>
    </row>
    <row r="8368" spans="1:2" x14ac:dyDescent="0.3">
      <c r="A8368" s="21">
        <v>8365</v>
      </c>
      <c r="B8368" s="36">
        <v>2</v>
      </c>
    </row>
    <row r="8369" spans="1:2" x14ac:dyDescent="0.3">
      <c r="A8369" s="21">
        <v>8366</v>
      </c>
      <c r="B8369" s="36">
        <v>4</v>
      </c>
    </row>
    <row r="8370" spans="1:2" x14ac:dyDescent="0.3">
      <c r="A8370" s="21">
        <v>8367</v>
      </c>
      <c r="B8370" s="36">
        <v>3</v>
      </c>
    </row>
    <row r="8371" spans="1:2" x14ac:dyDescent="0.3">
      <c r="A8371" s="21">
        <v>8368</v>
      </c>
      <c r="B8371" s="36">
        <v>1</v>
      </c>
    </row>
    <row r="8372" spans="1:2" x14ac:dyDescent="0.3">
      <c r="A8372" s="21">
        <v>8369</v>
      </c>
      <c r="B8372" s="36">
        <v>1</v>
      </c>
    </row>
    <row r="8373" spans="1:2" x14ac:dyDescent="0.3">
      <c r="A8373" s="21">
        <v>8370</v>
      </c>
      <c r="B8373" s="36">
        <v>1</v>
      </c>
    </row>
    <row r="8374" spans="1:2" x14ac:dyDescent="0.3">
      <c r="A8374" s="21">
        <v>8371</v>
      </c>
      <c r="B8374" s="36">
        <v>1</v>
      </c>
    </row>
    <row r="8375" spans="1:2" x14ac:dyDescent="0.3">
      <c r="A8375" s="21">
        <v>8372</v>
      </c>
      <c r="B8375" s="36">
        <v>3</v>
      </c>
    </row>
    <row r="8376" spans="1:2" x14ac:dyDescent="0.3">
      <c r="A8376" s="21">
        <v>8373</v>
      </c>
      <c r="B8376" s="36">
        <v>3</v>
      </c>
    </row>
    <row r="8377" spans="1:2" x14ac:dyDescent="0.3">
      <c r="A8377" s="21">
        <v>8374</v>
      </c>
      <c r="B8377" s="36">
        <v>1</v>
      </c>
    </row>
    <row r="8378" spans="1:2" x14ac:dyDescent="0.3">
      <c r="A8378" s="21">
        <v>8375</v>
      </c>
      <c r="B8378" s="36">
        <v>2</v>
      </c>
    </row>
    <row r="8379" spans="1:2" x14ac:dyDescent="0.3">
      <c r="A8379" s="21">
        <v>8376</v>
      </c>
      <c r="B8379" s="36">
        <v>1</v>
      </c>
    </row>
    <row r="8380" spans="1:2" x14ac:dyDescent="0.3">
      <c r="A8380" s="21">
        <v>8377</v>
      </c>
      <c r="B8380" s="36">
        <v>1</v>
      </c>
    </row>
    <row r="8381" spans="1:2" x14ac:dyDescent="0.3">
      <c r="A8381" s="21">
        <v>8378</v>
      </c>
      <c r="B8381" s="36">
        <v>4</v>
      </c>
    </row>
    <row r="8382" spans="1:2" x14ac:dyDescent="0.3">
      <c r="A8382" s="21">
        <v>8379</v>
      </c>
      <c r="B8382" s="36">
        <v>1</v>
      </c>
    </row>
    <row r="8383" spans="1:2" x14ac:dyDescent="0.3">
      <c r="A8383" s="21">
        <v>8380</v>
      </c>
      <c r="B8383" s="36">
        <v>3</v>
      </c>
    </row>
    <row r="8384" spans="1:2" x14ac:dyDescent="0.3">
      <c r="A8384" s="21">
        <v>8381</v>
      </c>
      <c r="B8384" s="36">
        <v>1</v>
      </c>
    </row>
    <row r="8385" spans="1:2" x14ac:dyDescent="0.3">
      <c r="A8385" s="21">
        <v>8382</v>
      </c>
      <c r="B8385" s="36">
        <v>4</v>
      </c>
    </row>
    <row r="8386" spans="1:2" x14ac:dyDescent="0.3">
      <c r="A8386" s="21">
        <v>8383</v>
      </c>
      <c r="B8386" s="36">
        <v>1</v>
      </c>
    </row>
    <row r="8387" spans="1:2" x14ac:dyDescent="0.3">
      <c r="A8387" s="21">
        <v>8384</v>
      </c>
      <c r="B8387" s="36">
        <v>1</v>
      </c>
    </row>
    <row r="8388" spans="1:2" x14ac:dyDescent="0.3">
      <c r="A8388" s="21">
        <v>8385</v>
      </c>
      <c r="B8388" s="36">
        <v>1</v>
      </c>
    </row>
    <row r="8389" spans="1:2" x14ac:dyDescent="0.3">
      <c r="A8389" s="21">
        <v>8386</v>
      </c>
      <c r="B8389" s="36">
        <v>1</v>
      </c>
    </row>
    <row r="8390" spans="1:2" x14ac:dyDescent="0.3">
      <c r="A8390" s="21">
        <v>8387</v>
      </c>
      <c r="B8390" s="36">
        <v>1</v>
      </c>
    </row>
    <row r="8391" spans="1:2" x14ac:dyDescent="0.3">
      <c r="A8391" s="21">
        <v>8388</v>
      </c>
      <c r="B8391" s="36">
        <v>4</v>
      </c>
    </row>
    <row r="8392" spans="1:2" x14ac:dyDescent="0.3">
      <c r="A8392" s="21">
        <v>8389</v>
      </c>
      <c r="B8392" s="36">
        <v>1</v>
      </c>
    </row>
    <row r="8393" spans="1:2" x14ac:dyDescent="0.3">
      <c r="A8393" s="21">
        <v>8390</v>
      </c>
      <c r="B8393" s="36">
        <v>1</v>
      </c>
    </row>
    <row r="8394" spans="1:2" x14ac:dyDescent="0.3">
      <c r="A8394" s="21">
        <v>8391</v>
      </c>
      <c r="B8394" s="36">
        <v>3</v>
      </c>
    </row>
    <row r="8395" spans="1:2" x14ac:dyDescent="0.3">
      <c r="A8395" s="21">
        <v>8392</v>
      </c>
      <c r="B8395" s="36">
        <v>9</v>
      </c>
    </row>
    <row r="8396" spans="1:2" x14ac:dyDescent="0.3">
      <c r="A8396" s="21">
        <v>8393</v>
      </c>
      <c r="B8396" s="36">
        <v>1</v>
      </c>
    </row>
    <row r="8397" spans="1:2" x14ac:dyDescent="0.3">
      <c r="A8397" s="21">
        <v>8394</v>
      </c>
      <c r="B8397" s="36">
        <v>1</v>
      </c>
    </row>
    <row r="8398" spans="1:2" x14ac:dyDescent="0.3">
      <c r="A8398" s="21">
        <v>8395</v>
      </c>
      <c r="B8398" s="36">
        <v>1</v>
      </c>
    </row>
    <row r="8399" spans="1:2" x14ac:dyDescent="0.3">
      <c r="A8399" s="21">
        <v>8396</v>
      </c>
      <c r="B8399" s="36">
        <v>1</v>
      </c>
    </row>
    <row r="8400" spans="1:2" x14ac:dyDescent="0.3">
      <c r="A8400" s="21">
        <v>8397</v>
      </c>
      <c r="B8400" s="36">
        <v>2</v>
      </c>
    </row>
    <row r="8401" spans="1:2" x14ac:dyDescent="0.3">
      <c r="A8401" s="21">
        <v>8398</v>
      </c>
      <c r="B8401" s="36">
        <v>1</v>
      </c>
    </row>
    <row r="8402" spans="1:2" x14ac:dyDescent="0.3">
      <c r="A8402" s="21">
        <v>8399</v>
      </c>
      <c r="B8402" s="36">
        <v>2</v>
      </c>
    </row>
    <row r="8403" spans="1:2" x14ac:dyDescent="0.3">
      <c r="A8403" s="21">
        <v>8400</v>
      </c>
      <c r="B8403" s="36">
        <v>1</v>
      </c>
    </row>
    <row r="8404" spans="1:2" x14ac:dyDescent="0.3">
      <c r="A8404" s="21">
        <v>8401</v>
      </c>
      <c r="B8404" s="36">
        <v>1</v>
      </c>
    </row>
    <row r="8405" spans="1:2" x14ac:dyDescent="0.3">
      <c r="A8405" s="21">
        <v>8402</v>
      </c>
      <c r="B8405" s="36">
        <v>1</v>
      </c>
    </row>
    <row r="8406" spans="1:2" x14ac:dyDescent="0.3">
      <c r="A8406" s="21">
        <v>8403</v>
      </c>
      <c r="B8406" s="36">
        <v>2</v>
      </c>
    </row>
    <row r="8407" spans="1:2" x14ac:dyDescent="0.3">
      <c r="A8407" s="21">
        <v>8404</v>
      </c>
      <c r="B8407" s="36">
        <v>1</v>
      </c>
    </row>
    <row r="8408" spans="1:2" x14ac:dyDescent="0.3">
      <c r="A8408" s="21">
        <v>8405</v>
      </c>
      <c r="B8408" s="36">
        <v>2</v>
      </c>
    </row>
    <row r="8409" spans="1:2" x14ac:dyDescent="0.3">
      <c r="A8409" s="21">
        <v>8406</v>
      </c>
      <c r="B8409" s="36">
        <v>2</v>
      </c>
    </row>
    <row r="8410" spans="1:2" x14ac:dyDescent="0.3">
      <c r="A8410" s="21">
        <v>8407</v>
      </c>
      <c r="B8410" s="36">
        <v>1</v>
      </c>
    </row>
    <row r="8411" spans="1:2" x14ac:dyDescent="0.3">
      <c r="A8411" s="21">
        <v>8408</v>
      </c>
      <c r="B8411" s="36">
        <v>1</v>
      </c>
    </row>
    <row r="8412" spans="1:2" x14ac:dyDescent="0.3">
      <c r="A8412" s="21">
        <v>8409</v>
      </c>
      <c r="B8412" s="36">
        <v>3</v>
      </c>
    </row>
    <row r="8413" spans="1:2" x14ac:dyDescent="0.3">
      <c r="A8413" s="21">
        <v>8410</v>
      </c>
      <c r="B8413" s="36">
        <v>3</v>
      </c>
    </row>
    <row r="8414" spans="1:2" x14ac:dyDescent="0.3">
      <c r="A8414" s="21">
        <v>8411</v>
      </c>
      <c r="B8414" s="36">
        <v>3</v>
      </c>
    </row>
    <row r="8415" spans="1:2" x14ac:dyDescent="0.3">
      <c r="A8415" s="21">
        <v>8412</v>
      </c>
      <c r="B8415" s="36">
        <v>4</v>
      </c>
    </row>
    <row r="8416" spans="1:2" x14ac:dyDescent="0.3">
      <c r="A8416" s="21">
        <v>8413</v>
      </c>
      <c r="B8416" s="36">
        <v>4</v>
      </c>
    </row>
    <row r="8417" spans="1:2" x14ac:dyDescent="0.3">
      <c r="A8417" s="21">
        <v>8414</v>
      </c>
      <c r="B8417" s="36">
        <v>2</v>
      </c>
    </row>
    <row r="8418" spans="1:2" x14ac:dyDescent="0.3">
      <c r="A8418" s="21">
        <v>8415</v>
      </c>
      <c r="B8418" s="36">
        <v>1</v>
      </c>
    </row>
    <row r="8419" spans="1:2" x14ac:dyDescent="0.3">
      <c r="A8419" s="21">
        <v>8416</v>
      </c>
      <c r="B8419" s="36">
        <v>2</v>
      </c>
    </row>
    <row r="8420" spans="1:2" x14ac:dyDescent="0.3">
      <c r="A8420" s="21">
        <v>8417</v>
      </c>
      <c r="B8420" s="36">
        <v>2</v>
      </c>
    </row>
    <row r="8421" spans="1:2" x14ac:dyDescent="0.3">
      <c r="A8421" s="21">
        <v>8418</v>
      </c>
      <c r="B8421" s="36">
        <v>1</v>
      </c>
    </row>
    <row r="8422" spans="1:2" x14ac:dyDescent="0.3">
      <c r="A8422" s="21">
        <v>8419</v>
      </c>
      <c r="B8422" s="36">
        <v>4</v>
      </c>
    </row>
    <row r="8423" spans="1:2" x14ac:dyDescent="0.3">
      <c r="A8423" s="21">
        <v>8420</v>
      </c>
      <c r="B8423" s="36">
        <v>3</v>
      </c>
    </row>
    <row r="8424" spans="1:2" x14ac:dyDescent="0.3">
      <c r="A8424" s="21">
        <v>8421</v>
      </c>
      <c r="B8424" s="36">
        <v>1</v>
      </c>
    </row>
    <row r="8425" spans="1:2" x14ac:dyDescent="0.3">
      <c r="A8425" s="21">
        <v>8422</v>
      </c>
      <c r="B8425" s="36">
        <v>2</v>
      </c>
    </row>
    <row r="8426" spans="1:2" x14ac:dyDescent="0.3">
      <c r="A8426" s="21">
        <v>8423</v>
      </c>
      <c r="B8426" s="36">
        <v>3</v>
      </c>
    </row>
    <row r="8427" spans="1:2" x14ac:dyDescent="0.3">
      <c r="A8427" s="21">
        <v>8424</v>
      </c>
      <c r="B8427" s="36">
        <v>4</v>
      </c>
    </row>
    <row r="8428" spans="1:2" x14ac:dyDescent="0.3">
      <c r="A8428" s="21">
        <v>8425</v>
      </c>
      <c r="B8428" s="36">
        <v>1</v>
      </c>
    </row>
    <row r="8429" spans="1:2" x14ac:dyDescent="0.3">
      <c r="A8429" s="21">
        <v>8426</v>
      </c>
      <c r="B8429" s="36">
        <v>2</v>
      </c>
    </row>
    <row r="8430" spans="1:2" x14ac:dyDescent="0.3">
      <c r="A8430" s="21">
        <v>8427</v>
      </c>
      <c r="B8430" s="36">
        <v>1</v>
      </c>
    </row>
    <row r="8431" spans="1:2" x14ac:dyDescent="0.3">
      <c r="A8431" s="21">
        <v>8428</v>
      </c>
      <c r="B8431" s="36">
        <v>1</v>
      </c>
    </row>
    <row r="8432" spans="1:2" x14ac:dyDescent="0.3">
      <c r="A8432" s="21">
        <v>8429</v>
      </c>
      <c r="B8432" s="36">
        <v>1</v>
      </c>
    </row>
    <row r="8433" spans="1:2" x14ac:dyDescent="0.3">
      <c r="A8433" s="21">
        <v>8430</v>
      </c>
      <c r="B8433" s="36">
        <v>1</v>
      </c>
    </row>
    <row r="8434" spans="1:2" x14ac:dyDescent="0.3">
      <c r="A8434" s="21">
        <v>8431</v>
      </c>
      <c r="B8434" s="36">
        <v>4</v>
      </c>
    </row>
    <row r="8435" spans="1:2" x14ac:dyDescent="0.3">
      <c r="A8435" s="21">
        <v>8432</v>
      </c>
      <c r="B8435" s="36">
        <v>2</v>
      </c>
    </row>
    <row r="8436" spans="1:2" x14ac:dyDescent="0.3">
      <c r="A8436" s="21">
        <v>8433</v>
      </c>
      <c r="B8436" s="36">
        <v>3</v>
      </c>
    </row>
    <row r="8437" spans="1:2" x14ac:dyDescent="0.3">
      <c r="A8437" s="21">
        <v>8434</v>
      </c>
      <c r="B8437" s="36">
        <v>2</v>
      </c>
    </row>
    <row r="8438" spans="1:2" x14ac:dyDescent="0.3">
      <c r="A8438" s="21">
        <v>8435</v>
      </c>
      <c r="B8438" s="36">
        <v>2</v>
      </c>
    </row>
    <row r="8439" spans="1:2" x14ac:dyDescent="0.3">
      <c r="A8439" s="21">
        <v>8436</v>
      </c>
      <c r="B8439" s="36">
        <v>1</v>
      </c>
    </row>
    <row r="8440" spans="1:2" x14ac:dyDescent="0.3">
      <c r="A8440" s="21">
        <v>8437</v>
      </c>
      <c r="B8440" s="36">
        <v>4</v>
      </c>
    </row>
    <row r="8441" spans="1:2" x14ac:dyDescent="0.3">
      <c r="A8441" s="21">
        <v>8438</v>
      </c>
      <c r="B8441" s="36">
        <v>4</v>
      </c>
    </row>
    <row r="8442" spans="1:2" x14ac:dyDescent="0.3">
      <c r="A8442" s="21">
        <v>8439</v>
      </c>
      <c r="B8442" s="36">
        <v>2</v>
      </c>
    </row>
    <row r="8443" spans="1:2" x14ac:dyDescent="0.3">
      <c r="A8443" s="21">
        <v>8440</v>
      </c>
      <c r="B8443" s="36">
        <v>2</v>
      </c>
    </row>
    <row r="8444" spans="1:2" x14ac:dyDescent="0.3">
      <c r="A8444" s="21">
        <v>8441</v>
      </c>
      <c r="B8444" s="36">
        <v>4</v>
      </c>
    </row>
    <row r="8445" spans="1:2" x14ac:dyDescent="0.3">
      <c r="A8445" s="21">
        <v>8442</v>
      </c>
      <c r="B8445" s="36">
        <v>1</v>
      </c>
    </row>
    <row r="8446" spans="1:2" x14ac:dyDescent="0.3">
      <c r="A8446" s="21">
        <v>8443</v>
      </c>
      <c r="B8446" s="36">
        <v>2</v>
      </c>
    </row>
    <row r="8447" spans="1:2" x14ac:dyDescent="0.3">
      <c r="A8447" s="21">
        <v>8444</v>
      </c>
      <c r="B8447" s="36">
        <v>1</v>
      </c>
    </row>
    <row r="8448" spans="1:2" x14ac:dyDescent="0.3">
      <c r="A8448" s="21">
        <v>8445</v>
      </c>
      <c r="B8448" s="36">
        <v>1</v>
      </c>
    </row>
    <row r="8449" spans="1:2" x14ac:dyDescent="0.3">
      <c r="A8449" s="21">
        <v>8446</v>
      </c>
      <c r="B8449" s="36">
        <v>1</v>
      </c>
    </row>
    <row r="8450" spans="1:2" x14ac:dyDescent="0.3">
      <c r="A8450" s="21">
        <v>8447</v>
      </c>
      <c r="B8450" s="36">
        <v>2</v>
      </c>
    </row>
    <row r="8451" spans="1:2" x14ac:dyDescent="0.3">
      <c r="A8451" s="21">
        <v>8448</v>
      </c>
      <c r="B8451" s="36">
        <v>1</v>
      </c>
    </row>
    <row r="8452" spans="1:2" x14ac:dyDescent="0.3">
      <c r="A8452" s="21">
        <v>8449</v>
      </c>
      <c r="B8452" s="36">
        <v>3</v>
      </c>
    </row>
    <row r="8453" spans="1:2" x14ac:dyDescent="0.3">
      <c r="A8453" s="21">
        <v>8450</v>
      </c>
      <c r="B8453" s="36">
        <v>1</v>
      </c>
    </row>
    <row r="8454" spans="1:2" x14ac:dyDescent="0.3">
      <c r="A8454" s="21">
        <v>8451</v>
      </c>
      <c r="B8454" s="36">
        <v>2</v>
      </c>
    </row>
    <row r="8455" spans="1:2" x14ac:dyDescent="0.3">
      <c r="A8455" s="21">
        <v>8452</v>
      </c>
      <c r="B8455" s="36">
        <v>8</v>
      </c>
    </row>
    <row r="8456" spans="1:2" x14ac:dyDescent="0.3">
      <c r="A8456" s="21">
        <v>8453</v>
      </c>
      <c r="B8456" s="36">
        <v>1</v>
      </c>
    </row>
    <row r="8457" spans="1:2" x14ac:dyDescent="0.3">
      <c r="A8457" s="21">
        <v>8454</v>
      </c>
      <c r="B8457" s="36">
        <v>3</v>
      </c>
    </row>
    <row r="8458" spans="1:2" x14ac:dyDescent="0.3">
      <c r="A8458" s="21">
        <v>8455</v>
      </c>
      <c r="B8458" s="36">
        <v>1</v>
      </c>
    </row>
    <row r="8459" spans="1:2" x14ac:dyDescent="0.3">
      <c r="A8459" s="21">
        <v>8456</v>
      </c>
      <c r="B8459" s="36">
        <v>1</v>
      </c>
    </row>
    <row r="8460" spans="1:2" x14ac:dyDescent="0.3">
      <c r="A8460" s="21">
        <v>8457</v>
      </c>
      <c r="B8460" s="36">
        <v>1</v>
      </c>
    </row>
    <row r="8461" spans="1:2" x14ac:dyDescent="0.3">
      <c r="A8461" s="21">
        <v>8458</v>
      </c>
      <c r="B8461" s="36">
        <v>1</v>
      </c>
    </row>
    <row r="8462" spans="1:2" x14ac:dyDescent="0.3">
      <c r="A8462" s="21">
        <v>8459</v>
      </c>
      <c r="B8462" s="36">
        <v>15</v>
      </c>
    </row>
    <row r="8463" spans="1:2" x14ac:dyDescent="0.3">
      <c r="A8463" s="21">
        <v>8460</v>
      </c>
      <c r="B8463" s="36">
        <v>1</v>
      </c>
    </row>
    <row r="8464" spans="1:2" x14ac:dyDescent="0.3">
      <c r="A8464" s="21">
        <v>8461</v>
      </c>
      <c r="B8464" s="36">
        <v>1</v>
      </c>
    </row>
    <row r="8465" spans="1:2" x14ac:dyDescent="0.3">
      <c r="A8465" s="21">
        <v>8462</v>
      </c>
      <c r="B8465" s="36">
        <v>1</v>
      </c>
    </row>
    <row r="8466" spans="1:2" x14ac:dyDescent="0.3">
      <c r="A8466" s="21">
        <v>8463</v>
      </c>
      <c r="B8466" s="36">
        <v>4</v>
      </c>
    </row>
    <row r="8467" spans="1:2" x14ac:dyDescent="0.3">
      <c r="A8467" s="21">
        <v>8464</v>
      </c>
      <c r="B8467" s="36">
        <v>1</v>
      </c>
    </row>
    <row r="8468" spans="1:2" x14ac:dyDescent="0.3">
      <c r="A8468" s="21">
        <v>8465</v>
      </c>
      <c r="B8468" s="36">
        <v>2</v>
      </c>
    </row>
    <row r="8469" spans="1:2" x14ac:dyDescent="0.3">
      <c r="A8469" s="21">
        <v>8466</v>
      </c>
      <c r="B8469" s="36">
        <v>1</v>
      </c>
    </row>
    <row r="8470" spans="1:2" x14ac:dyDescent="0.3">
      <c r="A8470" s="21">
        <v>8467</v>
      </c>
      <c r="B8470" s="36">
        <v>1</v>
      </c>
    </row>
    <row r="8471" spans="1:2" x14ac:dyDescent="0.3">
      <c r="A8471" s="21">
        <v>8468</v>
      </c>
      <c r="B8471" s="36">
        <v>3</v>
      </c>
    </row>
    <row r="8472" spans="1:2" x14ac:dyDescent="0.3">
      <c r="A8472" s="21">
        <v>8469</v>
      </c>
      <c r="B8472" s="36">
        <v>1</v>
      </c>
    </row>
    <row r="8473" spans="1:2" x14ac:dyDescent="0.3">
      <c r="A8473" s="21">
        <v>8470</v>
      </c>
      <c r="B8473" s="36">
        <v>3</v>
      </c>
    </row>
    <row r="8474" spans="1:2" x14ac:dyDescent="0.3">
      <c r="A8474" s="21">
        <v>8471</v>
      </c>
      <c r="B8474" s="36">
        <v>2</v>
      </c>
    </row>
    <row r="8475" spans="1:2" x14ac:dyDescent="0.3">
      <c r="A8475" s="21">
        <v>8472</v>
      </c>
      <c r="B8475" s="36">
        <v>1</v>
      </c>
    </row>
    <row r="8476" spans="1:2" x14ac:dyDescent="0.3">
      <c r="A8476" s="21">
        <v>8473</v>
      </c>
      <c r="B8476" s="36">
        <v>3</v>
      </c>
    </row>
    <row r="8477" spans="1:2" x14ac:dyDescent="0.3">
      <c r="A8477" s="21">
        <v>8474</v>
      </c>
      <c r="B8477" s="36">
        <v>3</v>
      </c>
    </row>
    <row r="8478" spans="1:2" x14ac:dyDescent="0.3">
      <c r="A8478" s="21">
        <v>8475</v>
      </c>
      <c r="B8478" s="36">
        <v>1</v>
      </c>
    </row>
    <row r="8479" spans="1:2" x14ac:dyDescent="0.3">
      <c r="A8479" s="21">
        <v>8476</v>
      </c>
      <c r="B8479" s="36">
        <v>4</v>
      </c>
    </row>
    <row r="8480" spans="1:2" x14ac:dyDescent="0.3">
      <c r="A8480" s="21">
        <v>8477</v>
      </c>
      <c r="B8480" s="36">
        <v>1</v>
      </c>
    </row>
    <row r="8481" spans="1:2" x14ac:dyDescent="0.3">
      <c r="A8481" s="21">
        <v>8478</v>
      </c>
      <c r="B8481" s="36">
        <v>3</v>
      </c>
    </row>
    <row r="8482" spans="1:2" x14ac:dyDescent="0.3">
      <c r="A8482" s="21">
        <v>8479</v>
      </c>
      <c r="B8482" s="36">
        <v>1</v>
      </c>
    </row>
    <row r="8483" spans="1:2" x14ac:dyDescent="0.3">
      <c r="A8483" s="21">
        <v>8480</v>
      </c>
      <c r="B8483" s="36">
        <v>2</v>
      </c>
    </row>
    <row r="8484" spans="1:2" x14ac:dyDescent="0.3">
      <c r="A8484" s="21">
        <v>8481</v>
      </c>
      <c r="B8484" s="36">
        <v>1</v>
      </c>
    </row>
    <row r="8485" spans="1:2" x14ac:dyDescent="0.3">
      <c r="A8485" s="21">
        <v>8482</v>
      </c>
      <c r="B8485" s="36">
        <v>1</v>
      </c>
    </row>
    <row r="8486" spans="1:2" x14ac:dyDescent="0.3">
      <c r="A8486" s="21">
        <v>8483</v>
      </c>
      <c r="B8486" s="36">
        <v>2</v>
      </c>
    </row>
    <row r="8487" spans="1:2" x14ac:dyDescent="0.3">
      <c r="A8487" s="21">
        <v>8484</v>
      </c>
      <c r="B8487" s="36">
        <v>3</v>
      </c>
    </row>
    <row r="8488" spans="1:2" x14ac:dyDescent="0.3">
      <c r="A8488" s="21">
        <v>8485</v>
      </c>
      <c r="B8488" s="36">
        <v>1</v>
      </c>
    </row>
    <row r="8489" spans="1:2" x14ac:dyDescent="0.3">
      <c r="A8489" s="21">
        <v>8486</v>
      </c>
      <c r="B8489" s="36">
        <v>2</v>
      </c>
    </row>
    <row r="8490" spans="1:2" x14ac:dyDescent="0.3">
      <c r="A8490" s="21">
        <v>8487</v>
      </c>
      <c r="B8490" s="36">
        <v>3</v>
      </c>
    </row>
    <row r="8491" spans="1:2" x14ac:dyDescent="0.3">
      <c r="A8491" s="21">
        <v>8488</v>
      </c>
      <c r="B8491" s="36">
        <v>3</v>
      </c>
    </row>
    <row r="8492" spans="1:2" x14ac:dyDescent="0.3">
      <c r="A8492" s="21">
        <v>8489</v>
      </c>
      <c r="B8492" s="36">
        <v>2</v>
      </c>
    </row>
    <row r="8493" spans="1:2" x14ac:dyDescent="0.3">
      <c r="A8493" s="21">
        <v>8490</v>
      </c>
      <c r="B8493" s="36">
        <v>2</v>
      </c>
    </row>
    <row r="8494" spans="1:2" x14ac:dyDescent="0.3">
      <c r="A8494" s="21">
        <v>8491</v>
      </c>
      <c r="B8494" s="36">
        <v>3</v>
      </c>
    </row>
    <row r="8495" spans="1:2" x14ac:dyDescent="0.3">
      <c r="A8495" s="21">
        <v>8492</v>
      </c>
      <c r="B8495" s="36">
        <v>2</v>
      </c>
    </row>
    <row r="8496" spans="1:2" x14ac:dyDescent="0.3">
      <c r="A8496" s="21">
        <v>8493</v>
      </c>
      <c r="B8496" s="36">
        <v>2</v>
      </c>
    </row>
    <row r="8497" spans="1:2" x14ac:dyDescent="0.3">
      <c r="A8497" s="21">
        <v>8494</v>
      </c>
      <c r="B8497" s="36">
        <v>3</v>
      </c>
    </row>
    <row r="8498" spans="1:2" x14ac:dyDescent="0.3">
      <c r="A8498" s="21">
        <v>8495</v>
      </c>
      <c r="B8498" s="36">
        <v>2</v>
      </c>
    </row>
    <row r="8499" spans="1:2" x14ac:dyDescent="0.3">
      <c r="A8499" s="21">
        <v>8496</v>
      </c>
      <c r="B8499" s="36">
        <v>3</v>
      </c>
    </row>
    <row r="8500" spans="1:2" x14ac:dyDescent="0.3">
      <c r="A8500" s="21">
        <v>8497</v>
      </c>
      <c r="B8500" s="36">
        <v>2</v>
      </c>
    </row>
    <row r="8501" spans="1:2" x14ac:dyDescent="0.3">
      <c r="A8501" s="21">
        <v>8498</v>
      </c>
      <c r="B8501" s="36">
        <v>1</v>
      </c>
    </row>
    <row r="8502" spans="1:2" x14ac:dyDescent="0.3">
      <c r="A8502" s="21">
        <v>8499</v>
      </c>
      <c r="B8502" s="36">
        <v>2</v>
      </c>
    </row>
    <row r="8503" spans="1:2" x14ac:dyDescent="0.3">
      <c r="A8503" s="21">
        <v>8500</v>
      </c>
      <c r="B8503" s="36">
        <v>2</v>
      </c>
    </row>
    <row r="8504" spans="1:2" x14ac:dyDescent="0.3">
      <c r="A8504" s="21">
        <v>8501</v>
      </c>
      <c r="B8504" s="36">
        <v>4</v>
      </c>
    </row>
    <row r="8505" spans="1:2" x14ac:dyDescent="0.3">
      <c r="A8505" s="21">
        <v>8502</v>
      </c>
      <c r="B8505" s="36">
        <v>2</v>
      </c>
    </row>
    <row r="8506" spans="1:2" x14ac:dyDescent="0.3">
      <c r="A8506" s="21">
        <v>8503</v>
      </c>
      <c r="B8506" s="36">
        <v>1</v>
      </c>
    </row>
    <row r="8507" spans="1:2" x14ac:dyDescent="0.3">
      <c r="A8507" s="21">
        <v>8504</v>
      </c>
      <c r="B8507" s="36">
        <v>2</v>
      </c>
    </row>
    <row r="8508" spans="1:2" x14ac:dyDescent="0.3">
      <c r="A8508" s="21">
        <v>8505</v>
      </c>
      <c r="B8508" s="36">
        <v>1</v>
      </c>
    </row>
    <row r="8509" spans="1:2" x14ac:dyDescent="0.3">
      <c r="A8509" s="21">
        <v>8506</v>
      </c>
      <c r="B8509" s="36">
        <v>3</v>
      </c>
    </row>
    <row r="8510" spans="1:2" x14ac:dyDescent="0.3">
      <c r="A8510" s="21">
        <v>8507</v>
      </c>
      <c r="B8510" s="36">
        <v>1</v>
      </c>
    </row>
    <row r="8511" spans="1:2" x14ac:dyDescent="0.3">
      <c r="A8511" s="21">
        <v>8508</v>
      </c>
      <c r="B8511" s="36">
        <v>4</v>
      </c>
    </row>
    <row r="8512" spans="1:2" x14ac:dyDescent="0.3">
      <c r="A8512" s="21">
        <v>8509</v>
      </c>
      <c r="B8512" s="36">
        <v>1</v>
      </c>
    </row>
    <row r="8513" spans="1:2" x14ac:dyDescent="0.3">
      <c r="A8513" s="21">
        <v>8510</v>
      </c>
      <c r="B8513" s="36">
        <v>3</v>
      </c>
    </row>
    <row r="8514" spans="1:2" x14ac:dyDescent="0.3">
      <c r="A8514" s="21">
        <v>8511</v>
      </c>
      <c r="B8514" s="36">
        <v>1</v>
      </c>
    </row>
    <row r="8515" spans="1:2" x14ac:dyDescent="0.3">
      <c r="A8515" s="21">
        <v>8512</v>
      </c>
      <c r="B8515" s="36">
        <v>2</v>
      </c>
    </row>
    <row r="8516" spans="1:2" x14ac:dyDescent="0.3">
      <c r="A8516" s="21">
        <v>8513</v>
      </c>
      <c r="B8516" s="36">
        <v>3</v>
      </c>
    </row>
    <row r="8517" spans="1:2" x14ac:dyDescent="0.3">
      <c r="A8517" s="21">
        <v>8514</v>
      </c>
      <c r="B8517" s="36">
        <v>1</v>
      </c>
    </row>
    <row r="8518" spans="1:2" x14ac:dyDescent="0.3">
      <c r="A8518" s="21">
        <v>8515</v>
      </c>
      <c r="B8518" s="36">
        <v>1</v>
      </c>
    </row>
    <row r="8519" spans="1:2" x14ac:dyDescent="0.3">
      <c r="A8519" s="21">
        <v>8516</v>
      </c>
      <c r="B8519" s="36">
        <v>1</v>
      </c>
    </row>
    <row r="8520" spans="1:2" x14ac:dyDescent="0.3">
      <c r="A8520" s="21">
        <v>8517</v>
      </c>
      <c r="B8520" s="36">
        <v>10</v>
      </c>
    </row>
    <row r="8521" spans="1:2" x14ac:dyDescent="0.3">
      <c r="A8521" s="21">
        <v>8518</v>
      </c>
      <c r="B8521" s="36">
        <v>1</v>
      </c>
    </row>
    <row r="8522" spans="1:2" x14ac:dyDescent="0.3">
      <c r="A8522" s="21">
        <v>8519</v>
      </c>
      <c r="B8522" s="36">
        <v>3</v>
      </c>
    </row>
    <row r="8523" spans="1:2" x14ac:dyDescent="0.3">
      <c r="A8523" s="21">
        <v>8520</v>
      </c>
      <c r="B8523" s="36">
        <v>2</v>
      </c>
    </row>
    <row r="8524" spans="1:2" x14ac:dyDescent="0.3">
      <c r="A8524" s="21">
        <v>8521</v>
      </c>
      <c r="B8524" s="36">
        <v>1</v>
      </c>
    </row>
    <row r="8525" spans="1:2" x14ac:dyDescent="0.3">
      <c r="A8525" s="21">
        <v>8522</v>
      </c>
      <c r="B8525" s="36">
        <v>11</v>
      </c>
    </row>
    <row r="8526" spans="1:2" x14ac:dyDescent="0.3">
      <c r="A8526" s="21">
        <v>8523</v>
      </c>
      <c r="B8526" s="36">
        <v>1</v>
      </c>
    </row>
    <row r="8527" spans="1:2" x14ac:dyDescent="0.3">
      <c r="A8527" s="21">
        <v>8524</v>
      </c>
      <c r="B8527" s="36">
        <v>1</v>
      </c>
    </row>
    <row r="8528" spans="1:2" x14ac:dyDescent="0.3">
      <c r="A8528" s="21">
        <v>8525</v>
      </c>
      <c r="B8528" s="36">
        <v>2</v>
      </c>
    </row>
    <row r="8529" spans="1:2" x14ac:dyDescent="0.3">
      <c r="A8529" s="21">
        <v>8526</v>
      </c>
      <c r="B8529" s="36">
        <v>1</v>
      </c>
    </row>
    <row r="8530" spans="1:2" x14ac:dyDescent="0.3">
      <c r="A8530" s="21">
        <v>8527</v>
      </c>
      <c r="B8530" s="36">
        <v>3</v>
      </c>
    </row>
    <row r="8531" spans="1:2" x14ac:dyDescent="0.3">
      <c r="A8531" s="21">
        <v>8528</v>
      </c>
      <c r="B8531" s="36">
        <v>1</v>
      </c>
    </row>
    <row r="8532" spans="1:2" x14ac:dyDescent="0.3">
      <c r="A8532" s="21">
        <v>8529</v>
      </c>
      <c r="B8532" s="36">
        <v>1</v>
      </c>
    </row>
    <row r="8533" spans="1:2" x14ac:dyDescent="0.3">
      <c r="A8533" s="21">
        <v>8530</v>
      </c>
      <c r="B8533" s="36">
        <v>2</v>
      </c>
    </row>
    <row r="8534" spans="1:2" x14ac:dyDescent="0.3">
      <c r="A8534" s="21">
        <v>8531</v>
      </c>
      <c r="B8534" s="36">
        <v>2</v>
      </c>
    </row>
    <row r="8535" spans="1:2" x14ac:dyDescent="0.3">
      <c r="A8535" s="21">
        <v>8532</v>
      </c>
      <c r="B8535" s="36">
        <v>3</v>
      </c>
    </row>
    <row r="8536" spans="1:2" x14ac:dyDescent="0.3">
      <c r="A8536" s="21">
        <v>8533</v>
      </c>
      <c r="B8536" s="36">
        <v>4</v>
      </c>
    </row>
    <row r="8537" spans="1:2" x14ac:dyDescent="0.3">
      <c r="A8537" s="21">
        <v>8534</v>
      </c>
      <c r="B8537" s="36">
        <v>3</v>
      </c>
    </row>
    <row r="8538" spans="1:2" x14ac:dyDescent="0.3">
      <c r="A8538" s="21">
        <v>8535</v>
      </c>
      <c r="B8538" s="36">
        <v>1</v>
      </c>
    </row>
    <row r="8539" spans="1:2" x14ac:dyDescent="0.3">
      <c r="A8539" s="21">
        <v>8536</v>
      </c>
      <c r="B8539" s="36">
        <v>2</v>
      </c>
    </row>
    <row r="8540" spans="1:2" x14ac:dyDescent="0.3">
      <c r="A8540" s="21">
        <v>8537</v>
      </c>
      <c r="B8540" s="36">
        <v>4</v>
      </c>
    </row>
    <row r="8541" spans="1:2" x14ac:dyDescent="0.3">
      <c r="A8541" s="21">
        <v>8538</v>
      </c>
      <c r="B8541" s="36">
        <v>4</v>
      </c>
    </row>
    <row r="8542" spans="1:2" x14ac:dyDescent="0.3">
      <c r="A8542" s="21">
        <v>8539</v>
      </c>
      <c r="B8542" s="36">
        <v>2</v>
      </c>
    </row>
    <row r="8543" spans="1:2" x14ac:dyDescent="0.3">
      <c r="A8543" s="21">
        <v>8540</v>
      </c>
      <c r="B8543" s="36">
        <v>2</v>
      </c>
    </row>
    <row r="8544" spans="1:2" x14ac:dyDescent="0.3">
      <c r="A8544" s="21">
        <v>8541</v>
      </c>
      <c r="B8544" s="36">
        <v>2</v>
      </c>
    </row>
    <row r="8545" spans="1:2" x14ac:dyDescent="0.3">
      <c r="A8545" s="21">
        <v>8542</v>
      </c>
      <c r="B8545" s="36">
        <v>4</v>
      </c>
    </row>
    <row r="8546" spans="1:2" x14ac:dyDescent="0.3">
      <c r="A8546" s="21">
        <v>8543</v>
      </c>
      <c r="B8546" s="36">
        <v>2</v>
      </c>
    </row>
    <row r="8547" spans="1:2" x14ac:dyDescent="0.3">
      <c r="A8547" s="21">
        <v>8544</v>
      </c>
      <c r="B8547" s="36">
        <v>2</v>
      </c>
    </row>
    <row r="8548" spans="1:2" x14ac:dyDescent="0.3">
      <c r="A8548" s="21">
        <v>8545</v>
      </c>
      <c r="B8548" s="36">
        <v>3</v>
      </c>
    </row>
    <row r="8549" spans="1:2" x14ac:dyDescent="0.3">
      <c r="A8549" s="21">
        <v>8546</v>
      </c>
      <c r="B8549" s="36">
        <v>4</v>
      </c>
    </row>
    <row r="8550" spans="1:2" x14ac:dyDescent="0.3">
      <c r="A8550" s="21">
        <v>8547</v>
      </c>
      <c r="B8550" s="36">
        <v>1</v>
      </c>
    </row>
    <row r="8551" spans="1:2" x14ac:dyDescent="0.3">
      <c r="A8551" s="21">
        <v>8548</v>
      </c>
      <c r="B8551" s="36">
        <v>3</v>
      </c>
    </row>
    <row r="8552" spans="1:2" x14ac:dyDescent="0.3">
      <c r="A8552" s="21">
        <v>8549</v>
      </c>
      <c r="B8552" s="36">
        <v>1</v>
      </c>
    </row>
    <row r="8553" spans="1:2" x14ac:dyDescent="0.3">
      <c r="A8553" s="21">
        <v>8550</v>
      </c>
      <c r="B8553" s="36">
        <v>3</v>
      </c>
    </row>
    <row r="8554" spans="1:2" x14ac:dyDescent="0.3">
      <c r="A8554" s="21">
        <v>8551</v>
      </c>
      <c r="B8554" s="36">
        <v>1</v>
      </c>
    </row>
    <row r="8555" spans="1:2" x14ac:dyDescent="0.3">
      <c r="A8555" s="21">
        <v>8552</v>
      </c>
      <c r="B8555" s="36">
        <v>2</v>
      </c>
    </row>
    <row r="8556" spans="1:2" x14ac:dyDescent="0.3">
      <c r="A8556" s="21">
        <v>8553</v>
      </c>
      <c r="B8556" s="36">
        <v>4</v>
      </c>
    </row>
    <row r="8557" spans="1:2" x14ac:dyDescent="0.3">
      <c r="A8557" s="21">
        <v>8554</v>
      </c>
      <c r="B8557" s="36">
        <v>1</v>
      </c>
    </row>
    <row r="8558" spans="1:2" x14ac:dyDescent="0.3">
      <c r="A8558" s="21">
        <v>8555</v>
      </c>
      <c r="B8558" s="36">
        <v>1</v>
      </c>
    </row>
    <row r="8559" spans="1:2" x14ac:dyDescent="0.3">
      <c r="A8559" s="21">
        <v>8556</v>
      </c>
      <c r="B8559" s="36">
        <v>1</v>
      </c>
    </row>
    <row r="8560" spans="1:2" x14ac:dyDescent="0.3">
      <c r="A8560" s="21">
        <v>8557</v>
      </c>
      <c r="B8560" s="36">
        <v>1</v>
      </c>
    </row>
    <row r="8561" spans="1:2" x14ac:dyDescent="0.3">
      <c r="A8561" s="21">
        <v>8558</v>
      </c>
      <c r="B8561" s="36">
        <v>2</v>
      </c>
    </row>
    <row r="8562" spans="1:2" x14ac:dyDescent="0.3">
      <c r="A8562" s="21">
        <v>8559</v>
      </c>
      <c r="B8562" s="36">
        <v>2</v>
      </c>
    </row>
    <row r="8563" spans="1:2" x14ac:dyDescent="0.3">
      <c r="A8563" s="21">
        <v>8560</v>
      </c>
      <c r="B8563" s="36">
        <v>4</v>
      </c>
    </row>
    <row r="8564" spans="1:2" x14ac:dyDescent="0.3">
      <c r="A8564" s="21">
        <v>8561</v>
      </c>
      <c r="B8564" s="36">
        <v>4</v>
      </c>
    </row>
    <row r="8565" spans="1:2" x14ac:dyDescent="0.3">
      <c r="A8565" s="21">
        <v>8562</v>
      </c>
      <c r="B8565" s="36">
        <v>4</v>
      </c>
    </row>
    <row r="8566" spans="1:2" x14ac:dyDescent="0.3">
      <c r="A8566" s="21">
        <v>8563</v>
      </c>
      <c r="B8566" s="36">
        <v>4</v>
      </c>
    </row>
    <row r="8567" spans="1:2" x14ac:dyDescent="0.3">
      <c r="A8567" s="21">
        <v>8564</v>
      </c>
      <c r="B8567" s="36">
        <v>1</v>
      </c>
    </row>
    <row r="8568" spans="1:2" x14ac:dyDescent="0.3">
      <c r="A8568" s="21">
        <v>8565</v>
      </c>
      <c r="B8568" s="36">
        <v>4</v>
      </c>
    </row>
    <row r="8569" spans="1:2" x14ac:dyDescent="0.3">
      <c r="A8569" s="21">
        <v>8566</v>
      </c>
      <c r="B8569" s="36">
        <v>2</v>
      </c>
    </row>
    <row r="8570" spans="1:2" x14ac:dyDescent="0.3">
      <c r="A8570" s="21">
        <v>8567</v>
      </c>
      <c r="B8570" s="36">
        <v>3</v>
      </c>
    </row>
    <row r="8571" spans="1:2" x14ac:dyDescent="0.3">
      <c r="A8571" s="21">
        <v>8568</v>
      </c>
      <c r="B8571" s="36">
        <v>1</v>
      </c>
    </row>
    <row r="8572" spans="1:2" x14ac:dyDescent="0.3">
      <c r="A8572" s="21">
        <v>8569</v>
      </c>
      <c r="B8572" s="36">
        <v>2</v>
      </c>
    </row>
    <row r="8573" spans="1:2" x14ac:dyDescent="0.3">
      <c r="A8573" s="21">
        <v>8570</v>
      </c>
      <c r="B8573" s="36">
        <v>4</v>
      </c>
    </row>
    <row r="8574" spans="1:2" x14ac:dyDescent="0.3">
      <c r="A8574" s="21">
        <v>8571</v>
      </c>
      <c r="B8574" s="36">
        <v>1</v>
      </c>
    </row>
    <row r="8575" spans="1:2" x14ac:dyDescent="0.3">
      <c r="A8575" s="21">
        <v>8572</v>
      </c>
      <c r="B8575" s="36">
        <v>2</v>
      </c>
    </row>
    <row r="8576" spans="1:2" x14ac:dyDescent="0.3">
      <c r="A8576" s="21">
        <v>8573</v>
      </c>
      <c r="B8576" s="36">
        <v>3</v>
      </c>
    </row>
    <row r="8577" spans="1:2" x14ac:dyDescent="0.3">
      <c r="A8577" s="21">
        <v>8574</v>
      </c>
      <c r="B8577" s="36">
        <v>4</v>
      </c>
    </row>
    <row r="8578" spans="1:2" x14ac:dyDescent="0.3">
      <c r="A8578" s="21">
        <v>8575</v>
      </c>
      <c r="B8578" s="36">
        <v>7</v>
      </c>
    </row>
    <row r="8579" spans="1:2" x14ac:dyDescent="0.3">
      <c r="A8579" s="21">
        <v>8576</v>
      </c>
      <c r="B8579" s="36">
        <v>2</v>
      </c>
    </row>
    <row r="8580" spans="1:2" x14ac:dyDescent="0.3">
      <c r="A8580" s="21">
        <v>8577</v>
      </c>
      <c r="B8580" s="36">
        <v>1</v>
      </c>
    </row>
    <row r="8581" spans="1:2" x14ac:dyDescent="0.3">
      <c r="A8581" s="21">
        <v>8578</v>
      </c>
      <c r="B8581" s="36">
        <v>2</v>
      </c>
    </row>
    <row r="8582" spans="1:2" x14ac:dyDescent="0.3">
      <c r="A8582" s="21">
        <v>8579</v>
      </c>
      <c r="B8582" s="36">
        <v>1</v>
      </c>
    </row>
    <row r="8583" spans="1:2" x14ac:dyDescent="0.3">
      <c r="A8583" s="21">
        <v>8580</v>
      </c>
      <c r="B8583" s="36">
        <v>4</v>
      </c>
    </row>
    <row r="8584" spans="1:2" x14ac:dyDescent="0.3">
      <c r="A8584" s="21">
        <v>8581</v>
      </c>
      <c r="B8584" s="36">
        <v>1</v>
      </c>
    </row>
    <row r="8585" spans="1:2" x14ac:dyDescent="0.3">
      <c r="A8585" s="21">
        <v>8582</v>
      </c>
      <c r="B8585" s="36">
        <v>1</v>
      </c>
    </row>
    <row r="8586" spans="1:2" x14ac:dyDescent="0.3">
      <c r="A8586" s="21">
        <v>8583</v>
      </c>
      <c r="B8586" s="36">
        <v>2</v>
      </c>
    </row>
    <row r="8587" spans="1:2" x14ac:dyDescent="0.3">
      <c r="A8587" s="21">
        <v>8584</v>
      </c>
      <c r="B8587" s="36">
        <v>1</v>
      </c>
    </row>
    <row r="8588" spans="1:2" x14ac:dyDescent="0.3">
      <c r="A8588" s="21">
        <v>8585</v>
      </c>
      <c r="B8588" s="36">
        <v>5</v>
      </c>
    </row>
    <row r="8589" spans="1:2" x14ac:dyDescent="0.3">
      <c r="A8589" s="21">
        <v>8586</v>
      </c>
      <c r="B8589" s="36">
        <v>1</v>
      </c>
    </row>
    <row r="8590" spans="1:2" x14ac:dyDescent="0.3">
      <c r="A8590" s="21">
        <v>8587</v>
      </c>
      <c r="B8590" s="36">
        <v>2</v>
      </c>
    </row>
    <row r="8591" spans="1:2" x14ac:dyDescent="0.3">
      <c r="A8591" s="21">
        <v>8588</v>
      </c>
      <c r="B8591" s="36">
        <v>3</v>
      </c>
    </row>
    <row r="8592" spans="1:2" x14ac:dyDescent="0.3">
      <c r="A8592" s="21">
        <v>8589</v>
      </c>
      <c r="B8592" s="36">
        <v>1</v>
      </c>
    </row>
    <row r="8593" spans="1:2" x14ac:dyDescent="0.3">
      <c r="A8593" s="21">
        <v>8590</v>
      </c>
      <c r="B8593" s="36">
        <v>1</v>
      </c>
    </row>
    <row r="8594" spans="1:2" x14ac:dyDescent="0.3">
      <c r="A8594" s="21">
        <v>8591</v>
      </c>
      <c r="B8594" s="36">
        <v>4</v>
      </c>
    </row>
    <row r="8595" spans="1:2" x14ac:dyDescent="0.3">
      <c r="A8595" s="21">
        <v>8592</v>
      </c>
      <c r="B8595" s="36">
        <v>3</v>
      </c>
    </row>
    <row r="8596" spans="1:2" x14ac:dyDescent="0.3">
      <c r="A8596" s="21">
        <v>8593</v>
      </c>
      <c r="B8596" s="36">
        <v>2</v>
      </c>
    </row>
    <row r="8597" spans="1:2" x14ac:dyDescent="0.3">
      <c r="A8597" s="21">
        <v>8594</v>
      </c>
      <c r="B8597" s="36">
        <v>1</v>
      </c>
    </row>
    <row r="8598" spans="1:2" x14ac:dyDescent="0.3">
      <c r="A8598" s="21">
        <v>8595</v>
      </c>
      <c r="B8598" s="36">
        <v>1</v>
      </c>
    </row>
    <row r="8599" spans="1:2" x14ac:dyDescent="0.3">
      <c r="A8599" s="21">
        <v>8596</v>
      </c>
      <c r="B8599" s="36">
        <v>2</v>
      </c>
    </row>
    <row r="8600" spans="1:2" x14ac:dyDescent="0.3">
      <c r="A8600" s="21">
        <v>8597</v>
      </c>
      <c r="B8600" s="36">
        <v>3</v>
      </c>
    </row>
    <row r="8601" spans="1:2" x14ac:dyDescent="0.3">
      <c r="A8601" s="21">
        <v>8598</v>
      </c>
      <c r="B8601" s="36">
        <v>4</v>
      </c>
    </row>
    <row r="8602" spans="1:2" x14ac:dyDescent="0.3">
      <c r="A8602" s="21">
        <v>8599</v>
      </c>
      <c r="B8602" s="36">
        <v>3</v>
      </c>
    </row>
    <row r="8603" spans="1:2" x14ac:dyDescent="0.3">
      <c r="A8603" s="21">
        <v>8600</v>
      </c>
      <c r="B8603" s="36">
        <v>1</v>
      </c>
    </row>
    <row r="8604" spans="1:2" x14ac:dyDescent="0.3">
      <c r="A8604" s="21">
        <v>8601</v>
      </c>
      <c r="B8604" s="36">
        <v>1</v>
      </c>
    </row>
    <row r="8605" spans="1:2" x14ac:dyDescent="0.3">
      <c r="A8605" s="21">
        <v>8602</v>
      </c>
      <c r="B8605" s="36">
        <v>3</v>
      </c>
    </row>
    <row r="8606" spans="1:2" x14ac:dyDescent="0.3">
      <c r="A8606" s="21">
        <v>8603</v>
      </c>
      <c r="B8606" s="36">
        <v>3</v>
      </c>
    </row>
    <row r="8607" spans="1:2" x14ac:dyDescent="0.3">
      <c r="A8607" s="21">
        <v>8604</v>
      </c>
      <c r="B8607" s="36">
        <v>2</v>
      </c>
    </row>
    <row r="8608" spans="1:2" x14ac:dyDescent="0.3">
      <c r="A8608" s="21">
        <v>8605</v>
      </c>
      <c r="B8608" s="36">
        <v>3</v>
      </c>
    </row>
    <row r="8609" spans="1:2" x14ac:dyDescent="0.3">
      <c r="A8609" s="21">
        <v>8606</v>
      </c>
      <c r="B8609" s="36">
        <v>4</v>
      </c>
    </row>
    <row r="8610" spans="1:2" x14ac:dyDescent="0.3">
      <c r="A8610" s="21">
        <v>8607</v>
      </c>
      <c r="B8610" s="36">
        <v>1</v>
      </c>
    </row>
    <row r="8611" spans="1:2" x14ac:dyDescent="0.3">
      <c r="A8611" s="21">
        <v>8608</v>
      </c>
      <c r="B8611" s="36">
        <v>2</v>
      </c>
    </row>
    <row r="8612" spans="1:2" x14ac:dyDescent="0.3">
      <c r="A8612" s="21">
        <v>8609</v>
      </c>
      <c r="B8612" s="36">
        <v>2</v>
      </c>
    </row>
    <row r="8613" spans="1:2" x14ac:dyDescent="0.3">
      <c r="A8613" s="21">
        <v>8610</v>
      </c>
      <c r="B8613" s="36">
        <v>3</v>
      </c>
    </row>
    <row r="8614" spans="1:2" x14ac:dyDescent="0.3">
      <c r="A8614" s="21">
        <v>8611</v>
      </c>
      <c r="B8614" s="36">
        <v>2</v>
      </c>
    </row>
    <row r="8615" spans="1:2" x14ac:dyDescent="0.3">
      <c r="A8615" s="21">
        <v>8612</v>
      </c>
      <c r="B8615" s="36">
        <v>3</v>
      </c>
    </row>
    <row r="8616" spans="1:2" x14ac:dyDescent="0.3">
      <c r="A8616" s="21">
        <v>8613</v>
      </c>
      <c r="B8616" s="36">
        <v>4</v>
      </c>
    </row>
    <row r="8617" spans="1:2" x14ac:dyDescent="0.3">
      <c r="A8617" s="21">
        <v>8614</v>
      </c>
      <c r="B8617" s="36">
        <v>1</v>
      </c>
    </row>
    <row r="8618" spans="1:2" x14ac:dyDescent="0.3">
      <c r="A8618" s="21">
        <v>8615</v>
      </c>
      <c r="B8618" s="36">
        <v>1</v>
      </c>
    </row>
    <row r="8619" spans="1:2" x14ac:dyDescent="0.3">
      <c r="A8619" s="21">
        <v>8616</v>
      </c>
      <c r="B8619" s="36">
        <v>1</v>
      </c>
    </row>
    <row r="8620" spans="1:2" x14ac:dyDescent="0.3">
      <c r="A8620" s="21">
        <v>8617</v>
      </c>
      <c r="B8620" s="36">
        <v>2</v>
      </c>
    </row>
    <row r="8621" spans="1:2" x14ac:dyDescent="0.3">
      <c r="A8621" s="21">
        <v>8618</v>
      </c>
      <c r="B8621" s="36">
        <v>3</v>
      </c>
    </row>
    <row r="8622" spans="1:2" x14ac:dyDescent="0.3">
      <c r="A8622" s="21">
        <v>8619</v>
      </c>
      <c r="B8622" s="36">
        <v>2</v>
      </c>
    </row>
    <row r="8623" spans="1:2" x14ac:dyDescent="0.3">
      <c r="A8623" s="21">
        <v>8620</v>
      </c>
      <c r="B8623" s="36">
        <v>2</v>
      </c>
    </row>
    <row r="8624" spans="1:2" x14ac:dyDescent="0.3">
      <c r="A8624" s="21">
        <v>8621</v>
      </c>
      <c r="B8624" s="36">
        <v>2</v>
      </c>
    </row>
    <row r="8625" spans="1:2" x14ac:dyDescent="0.3">
      <c r="A8625" s="21">
        <v>8622</v>
      </c>
      <c r="B8625" s="36">
        <v>1</v>
      </c>
    </row>
    <row r="8626" spans="1:2" x14ac:dyDescent="0.3">
      <c r="A8626" s="21">
        <v>8623</v>
      </c>
      <c r="B8626" s="36">
        <v>2</v>
      </c>
    </row>
    <row r="8627" spans="1:2" x14ac:dyDescent="0.3">
      <c r="A8627" s="21">
        <v>8624</v>
      </c>
      <c r="B8627" s="36">
        <v>2</v>
      </c>
    </row>
    <row r="8628" spans="1:2" x14ac:dyDescent="0.3">
      <c r="A8628" s="21">
        <v>8625</v>
      </c>
      <c r="B8628" s="36">
        <v>3</v>
      </c>
    </row>
    <row r="8629" spans="1:2" x14ac:dyDescent="0.3">
      <c r="A8629" s="21">
        <v>8626</v>
      </c>
      <c r="B8629" s="36">
        <v>2</v>
      </c>
    </row>
    <row r="8630" spans="1:2" x14ac:dyDescent="0.3">
      <c r="A8630" s="21">
        <v>8627</v>
      </c>
      <c r="B8630" s="36">
        <v>1</v>
      </c>
    </row>
    <row r="8631" spans="1:2" x14ac:dyDescent="0.3">
      <c r="A8631" s="21">
        <v>8628</v>
      </c>
      <c r="B8631" s="36">
        <v>3</v>
      </c>
    </row>
    <row r="8632" spans="1:2" x14ac:dyDescent="0.3">
      <c r="A8632" s="21">
        <v>8629</v>
      </c>
      <c r="B8632" s="36">
        <v>2</v>
      </c>
    </row>
    <row r="8633" spans="1:2" x14ac:dyDescent="0.3">
      <c r="A8633" s="21">
        <v>8630</v>
      </c>
      <c r="B8633" s="36">
        <v>4</v>
      </c>
    </row>
    <row r="8634" spans="1:2" x14ac:dyDescent="0.3">
      <c r="A8634" s="21">
        <v>8631</v>
      </c>
      <c r="B8634" s="36">
        <v>1</v>
      </c>
    </row>
    <row r="8635" spans="1:2" x14ac:dyDescent="0.3">
      <c r="A8635" s="21">
        <v>8632</v>
      </c>
      <c r="B8635" s="36">
        <v>3</v>
      </c>
    </row>
    <row r="8636" spans="1:2" x14ac:dyDescent="0.3">
      <c r="A8636" s="21">
        <v>8633</v>
      </c>
      <c r="B8636" s="36">
        <v>1</v>
      </c>
    </row>
    <row r="8637" spans="1:2" x14ac:dyDescent="0.3">
      <c r="A8637" s="21">
        <v>8634</v>
      </c>
      <c r="B8637" s="36">
        <v>1</v>
      </c>
    </row>
    <row r="8638" spans="1:2" x14ac:dyDescent="0.3">
      <c r="A8638" s="21">
        <v>8635</v>
      </c>
      <c r="B8638" s="36">
        <v>1</v>
      </c>
    </row>
    <row r="8639" spans="1:2" x14ac:dyDescent="0.3">
      <c r="A8639" s="21">
        <v>8636</v>
      </c>
      <c r="B8639" s="36">
        <v>2</v>
      </c>
    </row>
    <row r="8640" spans="1:2" x14ac:dyDescent="0.3">
      <c r="A8640" s="21">
        <v>8637</v>
      </c>
      <c r="B8640" s="36">
        <v>1</v>
      </c>
    </row>
    <row r="8641" spans="1:2" x14ac:dyDescent="0.3">
      <c r="A8641" s="21">
        <v>8638</v>
      </c>
      <c r="B8641" s="36">
        <v>1</v>
      </c>
    </row>
    <row r="8642" spans="1:2" x14ac:dyDescent="0.3">
      <c r="A8642" s="21">
        <v>8639</v>
      </c>
      <c r="B8642" s="36">
        <v>2</v>
      </c>
    </row>
    <row r="8643" spans="1:2" x14ac:dyDescent="0.3">
      <c r="A8643" s="21">
        <v>8640</v>
      </c>
      <c r="B8643" s="36">
        <v>1</v>
      </c>
    </row>
    <row r="8644" spans="1:2" x14ac:dyDescent="0.3">
      <c r="A8644" s="21">
        <v>8641</v>
      </c>
      <c r="B8644" s="36">
        <v>9</v>
      </c>
    </row>
    <row r="8645" spans="1:2" x14ac:dyDescent="0.3">
      <c r="A8645" s="21">
        <v>8642</v>
      </c>
      <c r="B8645" s="36">
        <v>2</v>
      </c>
    </row>
    <row r="8646" spans="1:2" x14ac:dyDescent="0.3">
      <c r="A8646" s="21">
        <v>8643</v>
      </c>
      <c r="B8646" s="36">
        <v>10</v>
      </c>
    </row>
    <row r="8647" spans="1:2" x14ac:dyDescent="0.3">
      <c r="A8647" s="21">
        <v>8644</v>
      </c>
      <c r="B8647" s="36">
        <v>2</v>
      </c>
    </row>
    <row r="8648" spans="1:2" x14ac:dyDescent="0.3">
      <c r="A8648" s="21">
        <v>8645</v>
      </c>
      <c r="B8648" s="36">
        <v>1</v>
      </c>
    </row>
    <row r="8649" spans="1:2" x14ac:dyDescent="0.3">
      <c r="A8649" s="21">
        <v>8646</v>
      </c>
      <c r="B8649" s="36">
        <v>1</v>
      </c>
    </row>
    <row r="8650" spans="1:2" x14ac:dyDescent="0.3">
      <c r="A8650" s="21">
        <v>8647</v>
      </c>
      <c r="B8650" s="36">
        <v>2</v>
      </c>
    </row>
    <row r="8651" spans="1:2" x14ac:dyDescent="0.3">
      <c r="A8651" s="21">
        <v>8648</v>
      </c>
      <c r="B8651" s="36">
        <v>3</v>
      </c>
    </row>
    <row r="8652" spans="1:2" x14ac:dyDescent="0.3">
      <c r="A8652" s="21">
        <v>8649</v>
      </c>
      <c r="B8652" s="36">
        <v>1</v>
      </c>
    </row>
    <row r="8653" spans="1:2" x14ac:dyDescent="0.3">
      <c r="A8653" s="21">
        <v>8650</v>
      </c>
      <c r="B8653" s="36">
        <v>2</v>
      </c>
    </row>
    <row r="8654" spans="1:2" x14ac:dyDescent="0.3">
      <c r="A8654" s="21">
        <v>8651</v>
      </c>
      <c r="B8654" s="36">
        <v>2</v>
      </c>
    </row>
    <row r="8655" spans="1:2" x14ac:dyDescent="0.3">
      <c r="A8655" s="21">
        <v>8652</v>
      </c>
      <c r="B8655" s="36">
        <v>2</v>
      </c>
    </row>
    <row r="8656" spans="1:2" x14ac:dyDescent="0.3">
      <c r="A8656" s="21">
        <v>8653</v>
      </c>
      <c r="B8656" s="36">
        <v>3</v>
      </c>
    </row>
    <row r="8657" spans="1:2" x14ac:dyDescent="0.3">
      <c r="A8657" s="21">
        <v>8654</v>
      </c>
      <c r="B8657" s="36">
        <v>4</v>
      </c>
    </row>
    <row r="8658" spans="1:2" x14ac:dyDescent="0.3">
      <c r="A8658" s="21">
        <v>8655</v>
      </c>
      <c r="B8658" s="36">
        <v>1</v>
      </c>
    </row>
    <row r="8659" spans="1:2" x14ac:dyDescent="0.3">
      <c r="A8659" s="21">
        <v>8656</v>
      </c>
      <c r="B8659" s="36">
        <v>3</v>
      </c>
    </row>
    <row r="8660" spans="1:2" x14ac:dyDescent="0.3">
      <c r="A8660" s="21">
        <v>8657</v>
      </c>
      <c r="B8660" s="36">
        <v>2</v>
      </c>
    </row>
    <row r="8661" spans="1:2" x14ac:dyDescent="0.3">
      <c r="A8661" s="21">
        <v>8658</v>
      </c>
      <c r="B8661" s="36">
        <v>2</v>
      </c>
    </row>
    <row r="8662" spans="1:2" x14ac:dyDescent="0.3">
      <c r="A8662" s="21">
        <v>8659</v>
      </c>
      <c r="B8662" s="36">
        <v>2</v>
      </c>
    </row>
    <row r="8663" spans="1:2" x14ac:dyDescent="0.3">
      <c r="A8663" s="21">
        <v>8660</v>
      </c>
      <c r="B8663" s="36">
        <v>1</v>
      </c>
    </row>
    <row r="8664" spans="1:2" x14ac:dyDescent="0.3">
      <c r="A8664" s="21">
        <v>8661</v>
      </c>
      <c r="B8664" s="36">
        <v>3</v>
      </c>
    </row>
    <row r="8665" spans="1:2" x14ac:dyDescent="0.3">
      <c r="A8665" s="21">
        <v>8662</v>
      </c>
      <c r="B8665" s="36">
        <v>4</v>
      </c>
    </row>
    <row r="8666" spans="1:2" x14ac:dyDescent="0.3">
      <c r="A8666" s="21">
        <v>8663</v>
      </c>
      <c r="B8666" s="36">
        <v>2</v>
      </c>
    </row>
    <row r="8667" spans="1:2" x14ac:dyDescent="0.3">
      <c r="A8667" s="21">
        <v>8664</v>
      </c>
      <c r="B8667" s="36">
        <v>2</v>
      </c>
    </row>
    <row r="8668" spans="1:2" x14ac:dyDescent="0.3">
      <c r="A8668" s="21">
        <v>8665</v>
      </c>
      <c r="B8668" s="36">
        <v>2</v>
      </c>
    </row>
    <row r="8669" spans="1:2" x14ac:dyDescent="0.3">
      <c r="A8669" s="21">
        <v>8666</v>
      </c>
      <c r="B8669" s="36">
        <v>2</v>
      </c>
    </row>
    <row r="8670" spans="1:2" x14ac:dyDescent="0.3">
      <c r="A8670" s="21">
        <v>8667</v>
      </c>
      <c r="B8670" s="36">
        <v>1</v>
      </c>
    </row>
    <row r="8671" spans="1:2" x14ac:dyDescent="0.3">
      <c r="A8671" s="21">
        <v>8668</v>
      </c>
      <c r="B8671" s="36">
        <v>2</v>
      </c>
    </row>
    <row r="8672" spans="1:2" x14ac:dyDescent="0.3">
      <c r="A8672" s="21">
        <v>8669</v>
      </c>
      <c r="B8672" s="36">
        <v>2</v>
      </c>
    </row>
    <row r="8673" spans="1:2" x14ac:dyDescent="0.3">
      <c r="A8673" s="21">
        <v>8670</v>
      </c>
      <c r="B8673" s="36">
        <v>3</v>
      </c>
    </row>
    <row r="8674" spans="1:2" x14ac:dyDescent="0.3">
      <c r="A8674" s="21">
        <v>8671</v>
      </c>
      <c r="B8674" s="36">
        <v>2</v>
      </c>
    </row>
    <row r="8675" spans="1:2" x14ac:dyDescent="0.3">
      <c r="A8675" s="21">
        <v>8672</v>
      </c>
      <c r="B8675" s="36">
        <v>3</v>
      </c>
    </row>
    <row r="8676" spans="1:2" x14ac:dyDescent="0.3">
      <c r="A8676" s="21">
        <v>8673</v>
      </c>
      <c r="B8676" s="36">
        <v>4</v>
      </c>
    </row>
    <row r="8677" spans="1:2" x14ac:dyDescent="0.3">
      <c r="A8677" s="21">
        <v>8674</v>
      </c>
      <c r="B8677" s="36">
        <v>3</v>
      </c>
    </row>
    <row r="8678" spans="1:2" x14ac:dyDescent="0.3">
      <c r="A8678" s="21">
        <v>8675</v>
      </c>
      <c r="B8678" s="36">
        <v>3</v>
      </c>
    </row>
    <row r="8679" spans="1:2" x14ac:dyDescent="0.3">
      <c r="A8679" s="21">
        <v>8676</v>
      </c>
      <c r="B8679" s="36">
        <v>1</v>
      </c>
    </row>
    <row r="8680" spans="1:2" x14ac:dyDescent="0.3">
      <c r="A8680" s="21">
        <v>8677</v>
      </c>
      <c r="B8680" s="36">
        <v>2</v>
      </c>
    </row>
    <row r="8681" spans="1:2" x14ac:dyDescent="0.3">
      <c r="A8681" s="21">
        <v>8678</v>
      </c>
      <c r="B8681" s="36">
        <v>1</v>
      </c>
    </row>
    <row r="8682" spans="1:2" x14ac:dyDescent="0.3">
      <c r="A8682" s="21">
        <v>8679</v>
      </c>
      <c r="B8682" s="36">
        <v>2</v>
      </c>
    </row>
    <row r="8683" spans="1:2" x14ac:dyDescent="0.3">
      <c r="A8683" s="21">
        <v>8680</v>
      </c>
      <c r="B8683" s="36">
        <v>2</v>
      </c>
    </row>
    <row r="8684" spans="1:2" x14ac:dyDescent="0.3">
      <c r="A8684" s="21">
        <v>8681</v>
      </c>
      <c r="B8684" s="36">
        <v>2</v>
      </c>
    </row>
    <row r="8685" spans="1:2" x14ac:dyDescent="0.3">
      <c r="A8685" s="21">
        <v>8682</v>
      </c>
      <c r="B8685" s="36">
        <v>3</v>
      </c>
    </row>
    <row r="8686" spans="1:2" x14ac:dyDescent="0.3">
      <c r="A8686" s="21">
        <v>8683</v>
      </c>
      <c r="B8686" s="36">
        <v>1</v>
      </c>
    </row>
    <row r="8687" spans="1:2" x14ac:dyDescent="0.3">
      <c r="A8687" s="21">
        <v>8684</v>
      </c>
      <c r="B8687" s="36">
        <v>1</v>
      </c>
    </row>
    <row r="8688" spans="1:2" x14ac:dyDescent="0.3">
      <c r="A8688" s="21">
        <v>8685</v>
      </c>
      <c r="B8688" s="36">
        <v>4</v>
      </c>
    </row>
    <row r="8689" spans="1:2" x14ac:dyDescent="0.3">
      <c r="A8689" s="21">
        <v>8686</v>
      </c>
      <c r="B8689" s="36">
        <v>1</v>
      </c>
    </row>
    <row r="8690" spans="1:2" x14ac:dyDescent="0.3">
      <c r="A8690" s="21">
        <v>8687</v>
      </c>
      <c r="B8690" s="36">
        <v>1</v>
      </c>
    </row>
    <row r="8691" spans="1:2" x14ac:dyDescent="0.3">
      <c r="A8691" s="21">
        <v>8688</v>
      </c>
      <c r="B8691" s="36">
        <v>1</v>
      </c>
    </row>
    <row r="8692" spans="1:2" x14ac:dyDescent="0.3">
      <c r="A8692" s="21">
        <v>8689</v>
      </c>
      <c r="B8692" s="36">
        <v>1</v>
      </c>
    </row>
    <row r="8693" spans="1:2" x14ac:dyDescent="0.3">
      <c r="A8693" s="21">
        <v>8690</v>
      </c>
      <c r="B8693" s="36">
        <v>2</v>
      </c>
    </row>
    <row r="8694" spans="1:2" x14ac:dyDescent="0.3">
      <c r="A8694" s="21">
        <v>8691</v>
      </c>
      <c r="B8694" s="36">
        <v>4</v>
      </c>
    </row>
    <row r="8695" spans="1:2" x14ac:dyDescent="0.3">
      <c r="A8695" s="21">
        <v>8692</v>
      </c>
      <c r="B8695" s="36">
        <v>1</v>
      </c>
    </row>
    <row r="8696" spans="1:2" x14ac:dyDescent="0.3">
      <c r="A8696" s="21">
        <v>8693</v>
      </c>
      <c r="B8696" s="36">
        <v>1</v>
      </c>
    </row>
    <row r="8697" spans="1:2" x14ac:dyDescent="0.3">
      <c r="A8697" s="21">
        <v>8694</v>
      </c>
      <c r="B8697" s="36">
        <v>2</v>
      </c>
    </row>
    <row r="8698" spans="1:2" x14ac:dyDescent="0.3">
      <c r="A8698" s="21">
        <v>8695</v>
      </c>
      <c r="B8698" s="36">
        <v>2</v>
      </c>
    </row>
    <row r="8699" spans="1:2" x14ac:dyDescent="0.3">
      <c r="A8699" s="21">
        <v>8696</v>
      </c>
      <c r="B8699" s="36">
        <v>2</v>
      </c>
    </row>
    <row r="8700" spans="1:2" x14ac:dyDescent="0.3">
      <c r="A8700" s="21">
        <v>8697</v>
      </c>
      <c r="B8700" s="36">
        <v>3</v>
      </c>
    </row>
    <row r="8701" spans="1:2" x14ac:dyDescent="0.3">
      <c r="A8701" s="21">
        <v>8698</v>
      </c>
      <c r="B8701" s="36">
        <v>5</v>
      </c>
    </row>
    <row r="8702" spans="1:2" x14ac:dyDescent="0.3">
      <c r="A8702" s="21">
        <v>8699</v>
      </c>
      <c r="B8702" s="36">
        <v>8</v>
      </c>
    </row>
    <row r="8703" spans="1:2" x14ac:dyDescent="0.3">
      <c r="A8703" s="21">
        <v>8700</v>
      </c>
      <c r="B8703" s="36">
        <v>4</v>
      </c>
    </row>
    <row r="8704" spans="1:2" x14ac:dyDescent="0.3">
      <c r="A8704" s="21">
        <v>8701</v>
      </c>
      <c r="B8704" s="36">
        <v>3</v>
      </c>
    </row>
    <row r="8705" spans="1:2" x14ac:dyDescent="0.3">
      <c r="A8705" s="21">
        <v>8702</v>
      </c>
      <c r="B8705" s="36">
        <v>1</v>
      </c>
    </row>
    <row r="8706" spans="1:2" x14ac:dyDescent="0.3">
      <c r="A8706" s="21">
        <v>8703</v>
      </c>
      <c r="B8706" s="36">
        <v>4</v>
      </c>
    </row>
    <row r="8707" spans="1:2" x14ac:dyDescent="0.3">
      <c r="A8707" s="21">
        <v>8704</v>
      </c>
      <c r="B8707" s="36">
        <v>2</v>
      </c>
    </row>
    <row r="8708" spans="1:2" x14ac:dyDescent="0.3">
      <c r="A8708" s="21">
        <v>8705</v>
      </c>
      <c r="B8708" s="36">
        <v>2</v>
      </c>
    </row>
    <row r="8709" spans="1:2" x14ac:dyDescent="0.3">
      <c r="A8709" s="21">
        <v>8706</v>
      </c>
      <c r="B8709" s="36">
        <v>2</v>
      </c>
    </row>
    <row r="8710" spans="1:2" x14ac:dyDescent="0.3">
      <c r="A8710" s="21">
        <v>8707</v>
      </c>
      <c r="B8710" s="36">
        <v>2</v>
      </c>
    </row>
    <row r="8711" spans="1:2" x14ac:dyDescent="0.3">
      <c r="A8711" s="21">
        <v>8708</v>
      </c>
      <c r="B8711" s="36">
        <v>2</v>
      </c>
    </row>
    <row r="8712" spans="1:2" x14ac:dyDescent="0.3">
      <c r="A8712" s="21">
        <v>8709</v>
      </c>
      <c r="B8712" s="36">
        <v>2</v>
      </c>
    </row>
    <row r="8713" spans="1:2" x14ac:dyDescent="0.3">
      <c r="A8713" s="21">
        <v>8710</v>
      </c>
      <c r="B8713" s="36">
        <v>4</v>
      </c>
    </row>
    <row r="8714" spans="1:2" x14ac:dyDescent="0.3">
      <c r="A8714" s="21">
        <v>8711</v>
      </c>
      <c r="B8714" s="36">
        <v>1</v>
      </c>
    </row>
    <row r="8715" spans="1:2" x14ac:dyDescent="0.3">
      <c r="A8715" s="21">
        <v>8712</v>
      </c>
      <c r="B8715" s="36">
        <v>1</v>
      </c>
    </row>
    <row r="8716" spans="1:2" x14ac:dyDescent="0.3">
      <c r="A8716" s="21">
        <v>8713</v>
      </c>
      <c r="B8716" s="36">
        <v>1</v>
      </c>
    </row>
    <row r="8717" spans="1:2" x14ac:dyDescent="0.3">
      <c r="A8717" s="21">
        <v>8714</v>
      </c>
      <c r="B8717" s="36">
        <v>4</v>
      </c>
    </row>
    <row r="8718" spans="1:2" x14ac:dyDescent="0.3">
      <c r="A8718" s="21">
        <v>8715</v>
      </c>
      <c r="B8718" s="36">
        <v>3</v>
      </c>
    </row>
    <row r="8719" spans="1:2" x14ac:dyDescent="0.3">
      <c r="A8719" s="21">
        <v>8716</v>
      </c>
      <c r="B8719" s="36">
        <v>4</v>
      </c>
    </row>
    <row r="8720" spans="1:2" x14ac:dyDescent="0.3">
      <c r="A8720" s="21">
        <v>8717</v>
      </c>
      <c r="B8720" s="36">
        <v>1</v>
      </c>
    </row>
    <row r="8721" spans="1:2" x14ac:dyDescent="0.3">
      <c r="A8721" s="21">
        <v>8718</v>
      </c>
      <c r="B8721" s="36">
        <v>4</v>
      </c>
    </row>
    <row r="8722" spans="1:2" x14ac:dyDescent="0.3">
      <c r="A8722" s="21">
        <v>8719</v>
      </c>
      <c r="B8722" s="36">
        <v>3</v>
      </c>
    </row>
    <row r="8723" spans="1:2" x14ac:dyDescent="0.3">
      <c r="A8723" s="21">
        <v>8720</v>
      </c>
      <c r="B8723" s="36">
        <v>2</v>
      </c>
    </row>
    <row r="8724" spans="1:2" x14ac:dyDescent="0.3">
      <c r="A8724" s="21">
        <v>8721</v>
      </c>
      <c r="B8724" s="36">
        <v>1</v>
      </c>
    </row>
    <row r="8725" spans="1:2" x14ac:dyDescent="0.3">
      <c r="A8725" s="21">
        <v>8722</v>
      </c>
      <c r="B8725" s="36">
        <v>3</v>
      </c>
    </row>
    <row r="8726" spans="1:2" x14ac:dyDescent="0.3">
      <c r="A8726" s="21">
        <v>8723</v>
      </c>
      <c r="B8726" s="36">
        <v>1</v>
      </c>
    </row>
    <row r="8727" spans="1:2" x14ac:dyDescent="0.3">
      <c r="A8727" s="21">
        <v>8724</v>
      </c>
      <c r="B8727" s="36">
        <v>4</v>
      </c>
    </row>
    <row r="8728" spans="1:2" x14ac:dyDescent="0.3">
      <c r="A8728" s="21">
        <v>8725</v>
      </c>
      <c r="B8728" s="36">
        <v>3</v>
      </c>
    </row>
    <row r="8729" spans="1:2" x14ac:dyDescent="0.3">
      <c r="A8729" s="21">
        <v>8726</v>
      </c>
      <c r="B8729" s="36">
        <v>2</v>
      </c>
    </row>
    <row r="8730" spans="1:2" x14ac:dyDescent="0.3">
      <c r="A8730" s="21">
        <v>8727</v>
      </c>
      <c r="B8730" s="36">
        <v>4</v>
      </c>
    </row>
    <row r="8731" spans="1:2" x14ac:dyDescent="0.3">
      <c r="A8731" s="21">
        <v>8728</v>
      </c>
      <c r="B8731" s="36">
        <v>2</v>
      </c>
    </row>
    <row r="8732" spans="1:2" x14ac:dyDescent="0.3">
      <c r="A8732" s="21">
        <v>8729</v>
      </c>
      <c r="B8732" s="36">
        <v>1</v>
      </c>
    </row>
    <row r="8733" spans="1:2" x14ac:dyDescent="0.3">
      <c r="A8733" s="21">
        <v>8730</v>
      </c>
      <c r="B8733" s="36">
        <v>1</v>
      </c>
    </row>
    <row r="8734" spans="1:2" x14ac:dyDescent="0.3">
      <c r="A8734" s="21">
        <v>8731</v>
      </c>
      <c r="B8734" s="36">
        <v>2</v>
      </c>
    </row>
    <row r="8735" spans="1:2" x14ac:dyDescent="0.3">
      <c r="A8735" s="21">
        <v>8732</v>
      </c>
      <c r="B8735" s="36">
        <v>3</v>
      </c>
    </row>
    <row r="8736" spans="1:2" x14ac:dyDescent="0.3">
      <c r="A8736" s="21">
        <v>8733</v>
      </c>
      <c r="B8736" s="36">
        <v>1</v>
      </c>
    </row>
    <row r="8737" spans="1:2" x14ac:dyDescent="0.3">
      <c r="A8737" s="21">
        <v>8734</v>
      </c>
      <c r="B8737" s="36">
        <v>1</v>
      </c>
    </row>
    <row r="8738" spans="1:2" x14ac:dyDescent="0.3">
      <c r="A8738" s="21">
        <v>8735</v>
      </c>
      <c r="B8738" s="36">
        <v>2</v>
      </c>
    </row>
    <row r="8739" spans="1:2" x14ac:dyDescent="0.3">
      <c r="A8739" s="21">
        <v>8736</v>
      </c>
      <c r="B8739" s="36">
        <v>1</v>
      </c>
    </row>
    <row r="8740" spans="1:2" x14ac:dyDescent="0.3">
      <c r="A8740" s="21">
        <v>8737</v>
      </c>
      <c r="B8740" s="36">
        <v>5</v>
      </c>
    </row>
    <row r="8741" spans="1:2" x14ac:dyDescent="0.3">
      <c r="A8741" s="21">
        <v>8738</v>
      </c>
      <c r="B8741" s="36">
        <v>4</v>
      </c>
    </row>
    <row r="8742" spans="1:2" x14ac:dyDescent="0.3">
      <c r="A8742" s="21">
        <v>8739</v>
      </c>
      <c r="B8742" s="36">
        <v>1</v>
      </c>
    </row>
    <row r="8743" spans="1:2" x14ac:dyDescent="0.3">
      <c r="A8743" s="21">
        <v>8740</v>
      </c>
      <c r="B8743" s="36">
        <v>3</v>
      </c>
    </row>
    <row r="8744" spans="1:2" x14ac:dyDescent="0.3">
      <c r="A8744" s="21">
        <v>8741</v>
      </c>
      <c r="B8744" s="36">
        <v>1</v>
      </c>
    </row>
    <row r="8745" spans="1:2" x14ac:dyDescent="0.3">
      <c r="A8745" s="21">
        <v>8742</v>
      </c>
      <c r="B8745" s="36">
        <v>2</v>
      </c>
    </row>
    <row r="8746" spans="1:2" x14ac:dyDescent="0.3">
      <c r="A8746" s="21">
        <v>8743</v>
      </c>
      <c r="B8746" s="36">
        <v>1</v>
      </c>
    </row>
    <row r="8747" spans="1:2" x14ac:dyDescent="0.3">
      <c r="A8747" s="21">
        <v>8744</v>
      </c>
      <c r="B8747" s="36">
        <v>1</v>
      </c>
    </row>
    <row r="8748" spans="1:2" x14ac:dyDescent="0.3">
      <c r="A8748" s="21">
        <v>8745</v>
      </c>
      <c r="B8748" s="36">
        <v>3</v>
      </c>
    </row>
    <row r="8749" spans="1:2" x14ac:dyDescent="0.3">
      <c r="A8749" s="21">
        <v>8746</v>
      </c>
      <c r="B8749" s="36">
        <v>2</v>
      </c>
    </row>
    <row r="8750" spans="1:2" x14ac:dyDescent="0.3">
      <c r="A8750" s="21">
        <v>8747</v>
      </c>
      <c r="B8750" s="36">
        <v>1</v>
      </c>
    </row>
    <row r="8751" spans="1:2" x14ac:dyDescent="0.3">
      <c r="A8751" s="21">
        <v>8748</v>
      </c>
      <c r="B8751" s="36">
        <v>1</v>
      </c>
    </row>
    <row r="8752" spans="1:2" x14ac:dyDescent="0.3">
      <c r="A8752" s="21">
        <v>8749</v>
      </c>
      <c r="B8752" s="36">
        <v>3</v>
      </c>
    </row>
    <row r="8753" spans="1:2" x14ac:dyDescent="0.3">
      <c r="A8753" s="21">
        <v>8750</v>
      </c>
      <c r="B8753" s="36">
        <v>1</v>
      </c>
    </row>
    <row r="8754" spans="1:2" x14ac:dyDescent="0.3">
      <c r="A8754" s="21">
        <v>8751</v>
      </c>
      <c r="B8754" s="36">
        <v>4</v>
      </c>
    </row>
    <row r="8755" spans="1:2" x14ac:dyDescent="0.3">
      <c r="A8755" s="21">
        <v>8752</v>
      </c>
      <c r="B8755" s="36">
        <v>3</v>
      </c>
    </row>
    <row r="8756" spans="1:2" x14ac:dyDescent="0.3">
      <c r="A8756" s="21">
        <v>8753</v>
      </c>
      <c r="B8756" s="36">
        <v>1</v>
      </c>
    </row>
    <row r="8757" spans="1:2" x14ac:dyDescent="0.3">
      <c r="A8757" s="21">
        <v>8754</v>
      </c>
      <c r="B8757" s="36">
        <v>2</v>
      </c>
    </row>
    <row r="8758" spans="1:2" x14ac:dyDescent="0.3">
      <c r="A8758" s="21">
        <v>8755</v>
      </c>
      <c r="B8758" s="36">
        <v>2</v>
      </c>
    </row>
    <row r="8759" spans="1:2" x14ac:dyDescent="0.3">
      <c r="A8759" s="21">
        <v>8756</v>
      </c>
      <c r="B8759" s="36">
        <v>2</v>
      </c>
    </row>
    <row r="8760" spans="1:2" x14ac:dyDescent="0.3">
      <c r="A8760" s="21">
        <v>8757</v>
      </c>
      <c r="B8760" s="36">
        <v>10</v>
      </c>
    </row>
    <row r="8761" spans="1:2" x14ac:dyDescent="0.3">
      <c r="A8761" s="21">
        <v>8758</v>
      </c>
      <c r="B8761" s="36">
        <v>1</v>
      </c>
    </row>
    <row r="8762" spans="1:2" x14ac:dyDescent="0.3">
      <c r="A8762" s="21">
        <v>8759</v>
      </c>
      <c r="B8762" s="36">
        <v>1</v>
      </c>
    </row>
    <row r="8763" spans="1:2" x14ac:dyDescent="0.3">
      <c r="A8763" s="21">
        <v>8760</v>
      </c>
      <c r="B8763" s="36">
        <v>2</v>
      </c>
    </row>
    <row r="8764" spans="1:2" x14ac:dyDescent="0.3">
      <c r="A8764" s="21">
        <v>8761</v>
      </c>
      <c r="B8764" s="36">
        <v>3</v>
      </c>
    </row>
    <row r="8765" spans="1:2" x14ac:dyDescent="0.3">
      <c r="A8765" s="21">
        <v>8762</v>
      </c>
      <c r="B8765" s="36">
        <v>1</v>
      </c>
    </row>
    <row r="8766" spans="1:2" x14ac:dyDescent="0.3">
      <c r="A8766" s="21">
        <v>8763</v>
      </c>
      <c r="B8766" s="36">
        <v>2</v>
      </c>
    </row>
    <row r="8767" spans="1:2" x14ac:dyDescent="0.3">
      <c r="A8767" s="21">
        <v>8764</v>
      </c>
      <c r="B8767" s="36">
        <v>3</v>
      </c>
    </row>
    <row r="8768" spans="1:2" x14ac:dyDescent="0.3">
      <c r="A8768" s="21">
        <v>8765</v>
      </c>
      <c r="B8768" s="36">
        <v>2</v>
      </c>
    </row>
    <row r="8769" spans="1:2" x14ac:dyDescent="0.3">
      <c r="A8769" s="21">
        <v>8766</v>
      </c>
      <c r="B8769" s="36">
        <v>2</v>
      </c>
    </row>
    <row r="8770" spans="1:2" x14ac:dyDescent="0.3">
      <c r="A8770" s="21">
        <v>8767</v>
      </c>
      <c r="B8770" s="36">
        <v>1</v>
      </c>
    </row>
    <row r="8771" spans="1:2" x14ac:dyDescent="0.3">
      <c r="A8771" s="21">
        <v>8768</v>
      </c>
      <c r="B8771" s="36">
        <v>1</v>
      </c>
    </row>
    <row r="8772" spans="1:2" x14ac:dyDescent="0.3">
      <c r="A8772" s="21">
        <v>8769</v>
      </c>
      <c r="B8772" s="36">
        <v>2</v>
      </c>
    </row>
    <row r="8773" spans="1:2" x14ac:dyDescent="0.3">
      <c r="A8773" s="21">
        <v>8770</v>
      </c>
      <c r="B8773" s="36">
        <v>3</v>
      </c>
    </row>
    <row r="8774" spans="1:2" x14ac:dyDescent="0.3">
      <c r="A8774" s="21">
        <v>8771</v>
      </c>
      <c r="B8774" s="36">
        <v>3</v>
      </c>
    </row>
    <row r="8775" spans="1:2" x14ac:dyDescent="0.3">
      <c r="A8775" s="21">
        <v>8772</v>
      </c>
      <c r="B8775" s="36">
        <v>1</v>
      </c>
    </row>
    <row r="8776" spans="1:2" x14ac:dyDescent="0.3">
      <c r="A8776" s="21">
        <v>8773</v>
      </c>
      <c r="B8776" s="36">
        <v>3</v>
      </c>
    </row>
    <row r="8777" spans="1:2" x14ac:dyDescent="0.3">
      <c r="A8777" s="21">
        <v>8774</v>
      </c>
      <c r="B8777" s="36">
        <v>1</v>
      </c>
    </row>
    <row r="8778" spans="1:2" x14ac:dyDescent="0.3">
      <c r="A8778" s="21">
        <v>8775</v>
      </c>
      <c r="B8778" s="36">
        <v>2</v>
      </c>
    </row>
    <row r="8779" spans="1:2" x14ac:dyDescent="0.3">
      <c r="A8779" s="21">
        <v>8776</v>
      </c>
      <c r="B8779" s="36">
        <v>3</v>
      </c>
    </row>
    <row r="8780" spans="1:2" x14ac:dyDescent="0.3">
      <c r="A8780" s="21">
        <v>8777</v>
      </c>
      <c r="B8780" s="36">
        <v>2</v>
      </c>
    </row>
    <row r="8781" spans="1:2" x14ac:dyDescent="0.3">
      <c r="A8781" s="21">
        <v>8778</v>
      </c>
      <c r="B8781" s="36">
        <v>3</v>
      </c>
    </row>
    <row r="8782" spans="1:2" x14ac:dyDescent="0.3">
      <c r="A8782" s="21">
        <v>8779</v>
      </c>
      <c r="B8782" s="36">
        <v>2</v>
      </c>
    </row>
    <row r="8783" spans="1:2" x14ac:dyDescent="0.3">
      <c r="A8783" s="21">
        <v>8780</v>
      </c>
      <c r="B8783" s="36">
        <v>3</v>
      </c>
    </row>
    <row r="8784" spans="1:2" x14ac:dyDescent="0.3">
      <c r="A8784" s="21">
        <v>8781</v>
      </c>
      <c r="B8784" s="36">
        <v>2</v>
      </c>
    </row>
    <row r="8785" spans="1:2" x14ac:dyDescent="0.3">
      <c r="A8785" s="21">
        <v>8782</v>
      </c>
      <c r="B8785" s="36">
        <v>4</v>
      </c>
    </row>
    <row r="8786" spans="1:2" x14ac:dyDescent="0.3">
      <c r="A8786" s="21">
        <v>8783</v>
      </c>
      <c r="B8786" s="36">
        <v>1</v>
      </c>
    </row>
    <row r="8787" spans="1:2" x14ac:dyDescent="0.3">
      <c r="A8787" s="21">
        <v>8784</v>
      </c>
      <c r="B8787" s="36">
        <v>2</v>
      </c>
    </row>
    <row r="8788" spans="1:2" x14ac:dyDescent="0.3">
      <c r="A8788" s="21">
        <v>8785</v>
      </c>
      <c r="B8788" s="36">
        <v>1</v>
      </c>
    </row>
    <row r="8789" spans="1:2" x14ac:dyDescent="0.3">
      <c r="A8789" s="21">
        <v>8786</v>
      </c>
      <c r="B8789" s="36">
        <v>2</v>
      </c>
    </row>
    <row r="8790" spans="1:2" x14ac:dyDescent="0.3">
      <c r="A8790" s="21">
        <v>8787</v>
      </c>
      <c r="B8790" s="36">
        <v>2</v>
      </c>
    </row>
    <row r="8791" spans="1:2" x14ac:dyDescent="0.3">
      <c r="A8791" s="21">
        <v>8788</v>
      </c>
      <c r="B8791" s="36">
        <v>1</v>
      </c>
    </row>
    <row r="8792" spans="1:2" x14ac:dyDescent="0.3">
      <c r="A8792" s="21">
        <v>8789</v>
      </c>
      <c r="B8792" s="36">
        <v>3</v>
      </c>
    </row>
    <row r="8793" spans="1:2" x14ac:dyDescent="0.3">
      <c r="A8793" s="21">
        <v>8790</v>
      </c>
      <c r="B8793" s="36">
        <v>2</v>
      </c>
    </row>
    <row r="8794" spans="1:2" x14ac:dyDescent="0.3">
      <c r="A8794" s="21">
        <v>8791</v>
      </c>
      <c r="B8794" s="36">
        <v>4</v>
      </c>
    </row>
    <row r="8795" spans="1:2" x14ac:dyDescent="0.3">
      <c r="A8795" s="21">
        <v>8792</v>
      </c>
      <c r="B8795" s="36">
        <v>2</v>
      </c>
    </row>
    <row r="8796" spans="1:2" x14ac:dyDescent="0.3">
      <c r="A8796" s="21">
        <v>8793</v>
      </c>
      <c r="B8796" s="36">
        <v>1</v>
      </c>
    </row>
    <row r="8797" spans="1:2" x14ac:dyDescent="0.3">
      <c r="A8797" s="21">
        <v>8794</v>
      </c>
      <c r="B8797" s="36">
        <v>4</v>
      </c>
    </row>
    <row r="8798" spans="1:2" x14ac:dyDescent="0.3">
      <c r="A8798" s="21">
        <v>8795</v>
      </c>
      <c r="B8798" s="36">
        <v>1</v>
      </c>
    </row>
    <row r="8799" spans="1:2" x14ac:dyDescent="0.3">
      <c r="A8799" s="21">
        <v>8796</v>
      </c>
      <c r="B8799" s="36">
        <v>2</v>
      </c>
    </row>
    <row r="8800" spans="1:2" x14ac:dyDescent="0.3">
      <c r="A8800" s="21">
        <v>8797</v>
      </c>
      <c r="B8800" s="36">
        <v>1</v>
      </c>
    </row>
    <row r="8801" spans="1:2" x14ac:dyDescent="0.3">
      <c r="A8801" s="21">
        <v>8798</v>
      </c>
      <c r="B8801" s="36">
        <v>4</v>
      </c>
    </row>
    <row r="8802" spans="1:2" x14ac:dyDescent="0.3">
      <c r="A8802" s="21">
        <v>8799</v>
      </c>
      <c r="B8802" s="36">
        <v>1</v>
      </c>
    </row>
    <row r="8803" spans="1:2" x14ac:dyDescent="0.3">
      <c r="A8803" s="21">
        <v>8800</v>
      </c>
      <c r="B8803" s="36">
        <v>2</v>
      </c>
    </row>
    <row r="8804" spans="1:2" x14ac:dyDescent="0.3">
      <c r="A8804" s="21">
        <v>8801</v>
      </c>
      <c r="B8804" s="36">
        <v>1</v>
      </c>
    </row>
    <row r="8805" spans="1:2" x14ac:dyDescent="0.3">
      <c r="A8805" s="21">
        <v>8802</v>
      </c>
      <c r="B8805" s="36">
        <v>1</v>
      </c>
    </row>
    <row r="8806" spans="1:2" x14ac:dyDescent="0.3">
      <c r="A8806" s="21">
        <v>8803</v>
      </c>
      <c r="B8806" s="36">
        <v>3</v>
      </c>
    </row>
    <row r="8807" spans="1:2" x14ac:dyDescent="0.3">
      <c r="A8807" s="21">
        <v>8804</v>
      </c>
      <c r="B8807" s="36">
        <v>1</v>
      </c>
    </row>
    <row r="8808" spans="1:2" x14ac:dyDescent="0.3">
      <c r="A8808" s="21">
        <v>8805</v>
      </c>
      <c r="B8808" s="36">
        <v>8</v>
      </c>
    </row>
    <row r="8809" spans="1:2" x14ac:dyDescent="0.3">
      <c r="A8809" s="21">
        <v>8806</v>
      </c>
      <c r="B8809" s="36">
        <v>3</v>
      </c>
    </row>
    <row r="8810" spans="1:2" x14ac:dyDescent="0.3">
      <c r="A8810" s="21">
        <v>8807</v>
      </c>
      <c r="B8810" s="36">
        <v>1</v>
      </c>
    </row>
    <row r="8811" spans="1:2" x14ac:dyDescent="0.3">
      <c r="A8811" s="21">
        <v>8808</v>
      </c>
      <c r="B8811" s="36">
        <v>4</v>
      </c>
    </row>
    <row r="8812" spans="1:2" x14ac:dyDescent="0.3">
      <c r="A8812" s="21">
        <v>8809</v>
      </c>
      <c r="B8812" s="36">
        <v>2</v>
      </c>
    </row>
    <row r="8813" spans="1:2" x14ac:dyDescent="0.3">
      <c r="A8813" s="21">
        <v>8810</v>
      </c>
      <c r="B8813" s="36">
        <v>2</v>
      </c>
    </row>
    <row r="8814" spans="1:2" x14ac:dyDescent="0.3">
      <c r="A8814" s="21">
        <v>8811</v>
      </c>
      <c r="B8814" s="36">
        <v>1</v>
      </c>
    </row>
    <row r="8815" spans="1:2" x14ac:dyDescent="0.3">
      <c r="A8815" s="21">
        <v>8812</v>
      </c>
      <c r="B8815" s="36">
        <v>12</v>
      </c>
    </row>
    <row r="8816" spans="1:2" x14ac:dyDescent="0.3">
      <c r="A8816" s="21">
        <v>8813</v>
      </c>
      <c r="B8816" s="36">
        <v>1</v>
      </c>
    </row>
    <row r="8817" spans="1:2" x14ac:dyDescent="0.3">
      <c r="A8817" s="21">
        <v>8814</v>
      </c>
      <c r="B8817" s="36">
        <v>1</v>
      </c>
    </row>
    <row r="8818" spans="1:2" x14ac:dyDescent="0.3">
      <c r="A8818" s="21">
        <v>8815</v>
      </c>
      <c r="B8818" s="36">
        <v>4</v>
      </c>
    </row>
    <row r="8819" spans="1:2" x14ac:dyDescent="0.3">
      <c r="A8819" s="21">
        <v>8816</v>
      </c>
      <c r="B8819" s="36">
        <v>4</v>
      </c>
    </row>
    <row r="8820" spans="1:2" x14ac:dyDescent="0.3">
      <c r="A8820" s="21">
        <v>8817</v>
      </c>
      <c r="B8820" s="36">
        <v>1</v>
      </c>
    </row>
    <row r="8821" spans="1:2" x14ac:dyDescent="0.3">
      <c r="A8821" s="21">
        <v>8818</v>
      </c>
      <c r="B8821" s="36">
        <v>2</v>
      </c>
    </row>
    <row r="8822" spans="1:2" x14ac:dyDescent="0.3">
      <c r="A8822" s="21">
        <v>8819</v>
      </c>
      <c r="B8822" s="36">
        <v>1</v>
      </c>
    </row>
    <row r="8823" spans="1:2" x14ac:dyDescent="0.3">
      <c r="A8823" s="21">
        <v>8820</v>
      </c>
      <c r="B8823" s="36">
        <v>1</v>
      </c>
    </row>
    <row r="8824" spans="1:2" x14ac:dyDescent="0.3">
      <c r="A8824" s="21">
        <v>8821</v>
      </c>
      <c r="B8824" s="36">
        <v>1</v>
      </c>
    </row>
    <row r="8825" spans="1:2" x14ac:dyDescent="0.3">
      <c r="A8825" s="21">
        <v>8822</v>
      </c>
      <c r="B8825" s="36">
        <v>2</v>
      </c>
    </row>
    <row r="8826" spans="1:2" x14ac:dyDescent="0.3">
      <c r="A8826" s="21">
        <v>8823</v>
      </c>
      <c r="B8826" s="36">
        <v>3</v>
      </c>
    </row>
    <row r="8827" spans="1:2" x14ac:dyDescent="0.3">
      <c r="A8827" s="21">
        <v>8824</v>
      </c>
      <c r="B8827" s="36">
        <v>2</v>
      </c>
    </row>
    <row r="8828" spans="1:2" x14ac:dyDescent="0.3">
      <c r="A8828" s="21">
        <v>8825</v>
      </c>
      <c r="B8828" s="36">
        <v>1</v>
      </c>
    </row>
    <row r="8829" spans="1:2" x14ac:dyDescent="0.3">
      <c r="A8829" s="21">
        <v>8826</v>
      </c>
      <c r="B8829" s="36">
        <v>2</v>
      </c>
    </row>
    <row r="8830" spans="1:2" x14ac:dyDescent="0.3">
      <c r="A8830" s="21">
        <v>8827</v>
      </c>
      <c r="B8830" s="36">
        <v>1</v>
      </c>
    </row>
    <row r="8831" spans="1:2" x14ac:dyDescent="0.3">
      <c r="A8831" s="21">
        <v>8828</v>
      </c>
      <c r="B8831" s="36">
        <v>2</v>
      </c>
    </row>
    <row r="8832" spans="1:2" x14ac:dyDescent="0.3">
      <c r="A8832" s="21">
        <v>8829</v>
      </c>
      <c r="B8832" s="36">
        <v>2</v>
      </c>
    </row>
    <row r="8833" spans="1:2" x14ac:dyDescent="0.3">
      <c r="A8833" s="21">
        <v>8830</v>
      </c>
      <c r="B8833" s="36">
        <v>2</v>
      </c>
    </row>
    <row r="8834" spans="1:2" x14ac:dyDescent="0.3">
      <c r="A8834" s="21">
        <v>8831</v>
      </c>
      <c r="B8834" s="36">
        <v>2</v>
      </c>
    </row>
    <row r="8835" spans="1:2" x14ac:dyDescent="0.3">
      <c r="A8835" s="21">
        <v>8832</v>
      </c>
      <c r="B8835" s="36">
        <v>4</v>
      </c>
    </row>
    <row r="8836" spans="1:2" x14ac:dyDescent="0.3">
      <c r="A8836" s="21">
        <v>8833</v>
      </c>
      <c r="B8836" s="36">
        <v>2</v>
      </c>
    </row>
    <row r="8837" spans="1:2" x14ac:dyDescent="0.3">
      <c r="A8837" s="21">
        <v>8834</v>
      </c>
      <c r="B8837" s="36">
        <v>4</v>
      </c>
    </row>
    <row r="8838" spans="1:2" x14ac:dyDescent="0.3">
      <c r="A8838" s="21">
        <v>8835</v>
      </c>
      <c r="B8838" s="36">
        <v>1</v>
      </c>
    </row>
    <row r="8839" spans="1:2" x14ac:dyDescent="0.3">
      <c r="A8839" s="21">
        <v>8836</v>
      </c>
      <c r="B8839" s="36">
        <v>2</v>
      </c>
    </row>
    <row r="8840" spans="1:2" x14ac:dyDescent="0.3">
      <c r="A8840" s="21">
        <v>8837</v>
      </c>
      <c r="B8840" s="36">
        <v>2</v>
      </c>
    </row>
    <row r="8841" spans="1:2" x14ac:dyDescent="0.3">
      <c r="A8841" s="21">
        <v>8838</v>
      </c>
      <c r="B8841" s="36">
        <v>3</v>
      </c>
    </row>
    <row r="8842" spans="1:2" x14ac:dyDescent="0.3">
      <c r="A8842" s="21">
        <v>8839</v>
      </c>
      <c r="B8842" s="36">
        <v>1</v>
      </c>
    </row>
    <row r="8843" spans="1:2" x14ac:dyDescent="0.3">
      <c r="A8843" s="21">
        <v>8840</v>
      </c>
      <c r="B8843" s="36">
        <v>4</v>
      </c>
    </row>
    <row r="8844" spans="1:2" x14ac:dyDescent="0.3">
      <c r="A8844" s="21">
        <v>8841</v>
      </c>
      <c r="B8844" s="36">
        <v>1</v>
      </c>
    </row>
    <row r="8845" spans="1:2" x14ac:dyDescent="0.3">
      <c r="A8845" s="21">
        <v>8842</v>
      </c>
      <c r="B8845" s="36">
        <v>1</v>
      </c>
    </row>
    <row r="8846" spans="1:2" x14ac:dyDescent="0.3">
      <c r="A8846" s="21">
        <v>8843</v>
      </c>
      <c r="B8846" s="36">
        <v>2</v>
      </c>
    </row>
    <row r="8847" spans="1:2" x14ac:dyDescent="0.3">
      <c r="A8847" s="21">
        <v>8844</v>
      </c>
      <c r="B8847" s="36">
        <v>1</v>
      </c>
    </row>
    <row r="8848" spans="1:2" x14ac:dyDescent="0.3">
      <c r="A8848" s="21">
        <v>8845</v>
      </c>
      <c r="B8848" s="36">
        <v>1</v>
      </c>
    </row>
    <row r="8849" spans="1:2" x14ac:dyDescent="0.3">
      <c r="A8849" s="21">
        <v>8846</v>
      </c>
      <c r="B8849" s="36">
        <v>2</v>
      </c>
    </row>
    <row r="8850" spans="1:2" x14ac:dyDescent="0.3">
      <c r="A8850" s="21">
        <v>8847</v>
      </c>
      <c r="B8850" s="36">
        <v>2</v>
      </c>
    </row>
    <row r="8851" spans="1:2" x14ac:dyDescent="0.3">
      <c r="A8851" s="21">
        <v>8848</v>
      </c>
      <c r="B8851" s="36">
        <v>2</v>
      </c>
    </row>
    <row r="8852" spans="1:2" x14ac:dyDescent="0.3">
      <c r="A8852" s="21">
        <v>8849</v>
      </c>
      <c r="B8852" s="36">
        <v>1</v>
      </c>
    </row>
    <row r="8853" spans="1:2" x14ac:dyDescent="0.3">
      <c r="A8853" s="21">
        <v>8850</v>
      </c>
      <c r="B8853" s="36">
        <v>2</v>
      </c>
    </row>
    <row r="8854" spans="1:2" x14ac:dyDescent="0.3">
      <c r="A8854" s="21">
        <v>8851</v>
      </c>
      <c r="B8854" s="36">
        <v>1</v>
      </c>
    </row>
    <row r="8855" spans="1:2" x14ac:dyDescent="0.3">
      <c r="A8855" s="21">
        <v>8852</v>
      </c>
      <c r="B8855" s="36">
        <v>1</v>
      </c>
    </row>
    <row r="8856" spans="1:2" x14ac:dyDescent="0.3">
      <c r="A8856" s="21">
        <v>8853</v>
      </c>
      <c r="B8856" s="36">
        <v>2</v>
      </c>
    </row>
    <row r="8857" spans="1:2" x14ac:dyDescent="0.3">
      <c r="A8857" s="21">
        <v>8854</v>
      </c>
      <c r="B8857" s="36">
        <v>5</v>
      </c>
    </row>
    <row r="8858" spans="1:2" x14ac:dyDescent="0.3">
      <c r="A8858" s="21">
        <v>8855</v>
      </c>
      <c r="B8858" s="36">
        <v>6</v>
      </c>
    </row>
    <row r="8859" spans="1:2" x14ac:dyDescent="0.3">
      <c r="A8859" s="21">
        <v>8856</v>
      </c>
      <c r="B8859" s="36">
        <v>2</v>
      </c>
    </row>
    <row r="8860" spans="1:2" x14ac:dyDescent="0.3">
      <c r="A8860" s="21">
        <v>8857</v>
      </c>
      <c r="B8860" s="36">
        <v>11</v>
      </c>
    </row>
    <row r="8861" spans="1:2" x14ac:dyDescent="0.3">
      <c r="A8861" s="21">
        <v>8858</v>
      </c>
      <c r="B8861" s="36">
        <v>6</v>
      </c>
    </row>
    <row r="8862" spans="1:2" x14ac:dyDescent="0.3">
      <c r="A8862" s="21">
        <v>8859</v>
      </c>
      <c r="B8862" s="36">
        <v>1</v>
      </c>
    </row>
    <row r="8863" spans="1:2" x14ac:dyDescent="0.3">
      <c r="A8863" s="21">
        <v>8860</v>
      </c>
      <c r="B8863" s="36">
        <v>4</v>
      </c>
    </row>
    <row r="8864" spans="1:2" x14ac:dyDescent="0.3">
      <c r="A8864" s="21">
        <v>8861</v>
      </c>
      <c r="B8864" s="36">
        <v>3</v>
      </c>
    </row>
    <row r="8865" spans="1:2" x14ac:dyDescent="0.3">
      <c r="A8865" s="21">
        <v>8862</v>
      </c>
      <c r="B8865" s="36">
        <v>5</v>
      </c>
    </row>
    <row r="8866" spans="1:2" x14ac:dyDescent="0.3">
      <c r="A8866" s="21">
        <v>8863</v>
      </c>
      <c r="B8866" s="36">
        <v>2</v>
      </c>
    </row>
    <row r="8867" spans="1:2" x14ac:dyDescent="0.3">
      <c r="A8867" s="21">
        <v>8864</v>
      </c>
      <c r="B8867" s="36">
        <v>2</v>
      </c>
    </row>
    <row r="8868" spans="1:2" x14ac:dyDescent="0.3">
      <c r="A8868" s="21">
        <v>8865</v>
      </c>
      <c r="B8868" s="36">
        <v>2</v>
      </c>
    </row>
    <row r="8869" spans="1:2" x14ac:dyDescent="0.3">
      <c r="A8869" s="21">
        <v>8866</v>
      </c>
      <c r="B8869" s="36">
        <v>4</v>
      </c>
    </row>
    <row r="8870" spans="1:2" x14ac:dyDescent="0.3">
      <c r="A8870" s="21">
        <v>8867</v>
      </c>
      <c r="B8870" s="36">
        <v>4</v>
      </c>
    </row>
    <row r="8871" spans="1:2" x14ac:dyDescent="0.3">
      <c r="A8871" s="21">
        <v>8868</v>
      </c>
      <c r="B8871" s="36">
        <v>4</v>
      </c>
    </row>
    <row r="8872" spans="1:2" x14ac:dyDescent="0.3">
      <c r="A8872" s="21">
        <v>8869</v>
      </c>
      <c r="B8872" s="36">
        <v>3</v>
      </c>
    </row>
    <row r="8873" spans="1:2" x14ac:dyDescent="0.3">
      <c r="A8873" s="21">
        <v>8870</v>
      </c>
      <c r="B8873" s="36">
        <v>2</v>
      </c>
    </row>
    <row r="8874" spans="1:2" x14ac:dyDescent="0.3">
      <c r="A8874" s="21">
        <v>8871</v>
      </c>
      <c r="B8874" s="36">
        <v>2</v>
      </c>
    </row>
    <row r="8875" spans="1:2" x14ac:dyDescent="0.3">
      <c r="A8875" s="21">
        <v>8872</v>
      </c>
      <c r="B8875" s="36">
        <v>1</v>
      </c>
    </row>
    <row r="8876" spans="1:2" x14ac:dyDescent="0.3">
      <c r="A8876" s="21">
        <v>8873</v>
      </c>
      <c r="B8876" s="36">
        <v>2</v>
      </c>
    </row>
    <row r="8877" spans="1:2" x14ac:dyDescent="0.3">
      <c r="A8877" s="21">
        <v>8874</v>
      </c>
      <c r="B8877" s="36">
        <v>2</v>
      </c>
    </row>
    <row r="8878" spans="1:2" x14ac:dyDescent="0.3">
      <c r="A8878" s="21">
        <v>8875</v>
      </c>
      <c r="B8878" s="36">
        <v>4</v>
      </c>
    </row>
    <row r="8879" spans="1:2" x14ac:dyDescent="0.3">
      <c r="A8879" s="21">
        <v>8876</v>
      </c>
      <c r="B8879" s="36">
        <v>1</v>
      </c>
    </row>
    <row r="8880" spans="1:2" x14ac:dyDescent="0.3">
      <c r="A8880" s="21">
        <v>8877</v>
      </c>
      <c r="B8880" s="36">
        <v>1</v>
      </c>
    </row>
    <row r="8881" spans="1:2" x14ac:dyDescent="0.3">
      <c r="A8881" s="21">
        <v>8878</v>
      </c>
      <c r="B8881" s="36">
        <v>4</v>
      </c>
    </row>
    <row r="8882" spans="1:2" x14ac:dyDescent="0.3">
      <c r="A8882" s="21">
        <v>8879</v>
      </c>
      <c r="B8882" s="36">
        <v>2</v>
      </c>
    </row>
    <row r="8883" spans="1:2" x14ac:dyDescent="0.3">
      <c r="A8883" s="21">
        <v>8880</v>
      </c>
      <c r="B8883" s="36">
        <v>4</v>
      </c>
    </row>
    <row r="8884" spans="1:2" x14ac:dyDescent="0.3">
      <c r="A8884" s="21">
        <v>8881</v>
      </c>
      <c r="B8884" s="36">
        <v>4</v>
      </c>
    </row>
    <row r="8885" spans="1:2" x14ac:dyDescent="0.3">
      <c r="A8885" s="21">
        <v>8882</v>
      </c>
      <c r="B8885" s="36">
        <v>2</v>
      </c>
    </row>
    <row r="8886" spans="1:2" x14ac:dyDescent="0.3">
      <c r="A8886" s="21">
        <v>8883</v>
      </c>
      <c r="B8886" s="36">
        <v>2</v>
      </c>
    </row>
    <row r="8887" spans="1:2" x14ac:dyDescent="0.3">
      <c r="A8887" s="21">
        <v>8884</v>
      </c>
      <c r="B8887" s="36">
        <v>4</v>
      </c>
    </row>
    <row r="8888" spans="1:2" x14ac:dyDescent="0.3">
      <c r="A8888" s="21">
        <v>8885</v>
      </c>
      <c r="B8888" s="36">
        <v>4</v>
      </c>
    </row>
    <row r="8889" spans="1:2" x14ac:dyDescent="0.3">
      <c r="A8889" s="21">
        <v>8886</v>
      </c>
      <c r="B8889" s="36">
        <v>1</v>
      </c>
    </row>
    <row r="8890" spans="1:2" x14ac:dyDescent="0.3">
      <c r="A8890" s="21">
        <v>8887</v>
      </c>
      <c r="B8890" s="36">
        <v>3</v>
      </c>
    </row>
    <row r="8891" spans="1:2" x14ac:dyDescent="0.3">
      <c r="A8891" s="21">
        <v>8888</v>
      </c>
      <c r="B8891" s="36">
        <v>2</v>
      </c>
    </row>
    <row r="8892" spans="1:2" x14ac:dyDescent="0.3">
      <c r="A8892" s="21">
        <v>8889</v>
      </c>
      <c r="B8892" s="36">
        <v>1</v>
      </c>
    </row>
    <row r="8893" spans="1:2" x14ac:dyDescent="0.3">
      <c r="A8893" s="21">
        <v>8890</v>
      </c>
      <c r="B8893" s="36">
        <v>3</v>
      </c>
    </row>
    <row r="8894" spans="1:2" x14ac:dyDescent="0.3">
      <c r="A8894" s="21">
        <v>8891</v>
      </c>
      <c r="B8894" s="36">
        <v>1</v>
      </c>
    </row>
    <row r="8895" spans="1:2" x14ac:dyDescent="0.3">
      <c r="A8895" s="21">
        <v>8892</v>
      </c>
      <c r="B8895" s="36">
        <v>2</v>
      </c>
    </row>
    <row r="8896" spans="1:2" x14ac:dyDescent="0.3">
      <c r="A8896" s="21">
        <v>8893</v>
      </c>
      <c r="B8896" s="36">
        <v>2</v>
      </c>
    </row>
    <row r="8897" spans="1:2" x14ac:dyDescent="0.3">
      <c r="A8897" s="21">
        <v>8894</v>
      </c>
      <c r="B8897" s="36">
        <v>1</v>
      </c>
    </row>
    <row r="8898" spans="1:2" x14ac:dyDescent="0.3">
      <c r="A8898" s="21">
        <v>8895</v>
      </c>
      <c r="B8898" s="36">
        <v>3</v>
      </c>
    </row>
    <row r="8899" spans="1:2" x14ac:dyDescent="0.3">
      <c r="A8899" s="21">
        <v>8896</v>
      </c>
      <c r="B8899" s="36">
        <v>1</v>
      </c>
    </row>
    <row r="8900" spans="1:2" x14ac:dyDescent="0.3">
      <c r="A8900" s="21">
        <v>8897</v>
      </c>
      <c r="B8900" s="36">
        <v>1</v>
      </c>
    </row>
    <row r="8901" spans="1:2" x14ac:dyDescent="0.3">
      <c r="A8901" s="21">
        <v>8898</v>
      </c>
      <c r="B8901" s="36">
        <v>4</v>
      </c>
    </row>
    <row r="8902" spans="1:2" x14ac:dyDescent="0.3">
      <c r="A8902" s="21">
        <v>8899</v>
      </c>
      <c r="B8902" s="36">
        <v>4</v>
      </c>
    </row>
    <row r="8903" spans="1:2" x14ac:dyDescent="0.3">
      <c r="A8903" s="21">
        <v>8900</v>
      </c>
      <c r="B8903" s="36">
        <v>3</v>
      </c>
    </row>
    <row r="8904" spans="1:2" x14ac:dyDescent="0.3">
      <c r="A8904" s="21">
        <v>8901</v>
      </c>
      <c r="B8904" s="36">
        <v>2</v>
      </c>
    </row>
    <row r="8905" spans="1:2" x14ac:dyDescent="0.3">
      <c r="A8905" s="21">
        <v>8902</v>
      </c>
      <c r="B8905" s="36">
        <v>2</v>
      </c>
    </row>
    <row r="8906" spans="1:2" x14ac:dyDescent="0.3">
      <c r="A8906" s="21">
        <v>8903</v>
      </c>
      <c r="B8906" s="36">
        <v>4</v>
      </c>
    </row>
    <row r="8907" spans="1:2" x14ac:dyDescent="0.3">
      <c r="A8907" s="21">
        <v>8904</v>
      </c>
      <c r="B8907" s="36">
        <v>3</v>
      </c>
    </row>
    <row r="8908" spans="1:2" x14ac:dyDescent="0.3">
      <c r="A8908" s="21">
        <v>8905</v>
      </c>
      <c r="B8908" s="36">
        <v>3</v>
      </c>
    </row>
    <row r="8909" spans="1:2" x14ac:dyDescent="0.3">
      <c r="A8909" s="21">
        <v>8906</v>
      </c>
      <c r="B8909" s="36">
        <v>1</v>
      </c>
    </row>
    <row r="8910" spans="1:2" x14ac:dyDescent="0.3">
      <c r="A8910" s="21">
        <v>8907</v>
      </c>
      <c r="B8910" s="36">
        <v>4</v>
      </c>
    </row>
    <row r="8911" spans="1:2" x14ac:dyDescent="0.3">
      <c r="A8911" s="21">
        <v>8908</v>
      </c>
      <c r="B8911" s="36">
        <v>3</v>
      </c>
    </row>
    <row r="8912" spans="1:2" x14ac:dyDescent="0.3">
      <c r="A8912" s="21">
        <v>8909</v>
      </c>
      <c r="B8912" s="36">
        <v>1</v>
      </c>
    </row>
    <row r="8913" spans="1:2" x14ac:dyDescent="0.3">
      <c r="A8913" s="21">
        <v>8910</v>
      </c>
      <c r="B8913" s="36">
        <v>1</v>
      </c>
    </row>
    <row r="8914" spans="1:2" x14ac:dyDescent="0.3">
      <c r="A8914" s="21">
        <v>8911</v>
      </c>
      <c r="B8914" s="36">
        <v>1</v>
      </c>
    </row>
    <row r="8915" spans="1:2" x14ac:dyDescent="0.3">
      <c r="A8915" s="21">
        <v>8912</v>
      </c>
      <c r="B8915" s="36">
        <v>2</v>
      </c>
    </row>
    <row r="8916" spans="1:2" x14ac:dyDescent="0.3">
      <c r="A8916" s="21">
        <v>8913</v>
      </c>
      <c r="B8916" s="36">
        <v>4</v>
      </c>
    </row>
    <row r="8917" spans="1:2" x14ac:dyDescent="0.3">
      <c r="A8917" s="21">
        <v>8914</v>
      </c>
      <c r="B8917" s="36">
        <v>1</v>
      </c>
    </row>
    <row r="8918" spans="1:2" x14ac:dyDescent="0.3">
      <c r="A8918" s="21">
        <v>8915</v>
      </c>
      <c r="B8918" s="36">
        <v>11</v>
      </c>
    </row>
    <row r="8919" spans="1:2" x14ac:dyDescent="0.3">
      <c r="A8919" s="21">
        <v>8916</v>
      </c>
      <c r="B8919" s="36">
        <v>2</v>
      </c>
    </row>
    <row r="8920" spans="1:2" x14ac:dyDescent="0.3">
      <c r="A8920" s="21">
        <v>8917</v>
      </c>
      <c r="B8920" s="36">
        <v>2</v>
      </c>
    </row>
    <row r="8921" spans="1:2" x14ac:dyDescent="0.3">
      <c r="A8921" s="21">
        <v>8918</v>
      </c>
      <c r="B8921" s="36">
        <v>1</v>
      </c>
    </row>
    <row r="8922" spans="1:2" x14ac:dyDescent="0.3">
      <c r="A8922" s="21">
        <v>8919</v>
      </c>
      <c r="B8922" s="36">
        <v>1</v>
      </c>
    </row>
    <row r="8923" spans="1:2" x14ac:dyDescent="0.3">
      <c r="A8923" s="21">
        <v>8920</v>
      </c>
      <c r="B8923" s="36">
        <v>1</v>
      </c>
    </row>
    <row r="8924" spans="1:2" x14ac:dyDescent="0.3">
      <c r="A8924" s="21">
        <v>8921</v>
      </c>
      <c r="B8924" s="36">
        <v>1</v>
      </c>
    </row>
    <row r="8925" spans="1:2" x14ac:dyDescent="0.3">
      <c r="A8925" s="21">
        <v>8922</v>
      </c>
      <c r="B8925" s="36">
        <v>14</v>
      </c>
    </row>
    <row r="8926" spans="1:2" x14ac:dyDescent="0.3">
      <c r="A8926" s="21">
        <v>8923</v>
      </c>
      <c r="B8926" s="36">
        <v>4</v>
      </c>
    </row>
    <row r="8927" spans="1:2" x14ac:dyDescent="0.3">
      <c r="A8927" s="21">
        <v>8924</v>
      </c>
      <c r="B8927" s="36">
        <v>1</v>
      </c>
    </row>
    <row r="8928" spans="1:2" x14ac:dyDescent="0.3">
      <c r="A8928" s="21">
        <v>8925</v>
      </c>
      <c r="B8928" s="36">
        <v>1</v>
      </c>
    </row>
    <row r="8929" spans="1:2" x14ac:dyDescent="0.3">
      <c r="A8929" s="21">
        <v>8926</v>
      </c>
      <c r="B8929" s="36">
        <v>2</v>
      </c>
    </row>
    <row r="8930" spans="1:2" x14ac:dyDescent="0.3">
      <c r="A8930" s="21">
        <v>8927</v>
      </c>
      <c r="B8930" s="36">
        <v>4</v>
      </c>
    </row>
    <row r="8931" spans="1:2" x14ac:dyDescent="0.3">
      <c r="A8931" s="21">
        <v>8928</v>
      </c>
      <c r="B8931" s="36">
        <v>2</v>
      </c>
    </row>
    <row r="8932" spans="1:2" x14ac:dyDescent="0.3">
      <c r="A8932" s="21">
        <v>8929</v>
      </c>
      <c r="B8932" s="36">
        <v>2</v>
      </c>
    </row>
    <row r="8933" spans="1:2" x14ac:dyDescent="0.3">
      <c r="A8933" s="21">
        <v>8930</v>
      </c>
      <c r="B8933" s="36">
        <v>2</v>
      </c>
    </row>
    <row r="8934" spans="1:2" x14ac:dyDescent="0.3">
      <c r="A8934" s="21">
        <v>8931</v>
      </c>
      <c r="B8934" s="36">
        <v>2</v>
      </c>
    </row>
    <row r="8935" spans="1:2" x14ac:dyDescent="0.3">
      <c r="A8935" s="21">
        <v>8932</v>
      </c>
      <c r="B8935" s="36">
        <v>4</v>
      </c>
    </row>
    <row r="8936" spans="1:2" x14ac:dyDescent="0.3">
      <c r="A8936" s="21">
        <v>8933</v>
      </c>
      <c r="B8936" s="36">
        <v>1</v>
      </c>
    </row>
    <row r="8937" spans="1:2" x14ac:dyDescent="0.3">
      <c r="A8937" s="21">
        <v>8934</v>
      </c>
      <c r="B8937" s="36">
        <v>1</v>
      </c>
    </row>
    <row r="8938" spans="1:2" x14ac:dyDescent="0.3">
      <c r="A8938" s="21">
        <v>8935</v>
      </c>
      <c r="B8938" s="36">
        <v>1</v>
      </c>
    </row>
    <row r="8939" spans="1:2" x14ac:dyDescent="0.3">
      <c r="A8939" s="21">
        <v>8936</v>
      </c>
      <c r="B8939" s="36">
        <v>3</v>
      </c>
    </row>
    <row r="8940" spans="1:2" x14ac:dyDescent="0.3">
      <c r="A8940" s="21">
        <v>8937</v>
      </c>
      <c r="B8940" s="36">
        <v>1</v>
      </c>
    </row>
    <row r="8941" spans="1:2" x14ac:dyDescent="0.3">
      <c r="A8941" s="21">
        <v>8938</v>
      </c>
      <c r="B8941" s="36">
        <v>2</v>
      </c>
    </row>
    <row r="8942" spans="1:2" x14ac:dyDescent="0.3">
      <c r="A8942" s="21">
        <v>8939</v>
      </c>
      <c r="B8942" s="36">
        <v>4</v>
      </c>
    </row>
    <row r="8943" spans="1:2" x14ac:dyDescent="0.3">
      <c r="A8943" s="21">
        <v>8940</v>
      </c>
      <c r="B8943" s="36">
        <v>3</v>
      </c>
    </row>
    <row r="8944" spans="1:2" x14ac:dyDescent="0.3">
      <c r="A8944" s="21">
        <v>8941</v>
      </c>
      <c r="B8944" s="36">
        <v>3</v>
      </c>
    </row>
    <row r="8945" spans="1:2" x14ac:dyDescent="0.3">
      <c r="A8945" s="21">
        <v>8942</v>
      </c>
      <c r="B8945" s="36">
        <v>4</v>
      </c>
    </row>
    <row r="8946" spans="1:2" x14ac:dyDescent="0.3">
      <c r="A8946" s="21">
        <v>8943</v>
      </c>
      <c r="B8946" s="36">
        <v>2</v>
      </c>
    </row>
    <row r="8947" spans="1:2" x14ac:dyDescent="0.3">
      <c r="A8947" s="21">
        <v>8944</v>
      </c>
      <c r="B8947" s="36">
        <v>1</v>
      </c>
    </row>
    <row r="8948" spans="1:2" x14ac:dyDescent="0.3">
      <c r="A8948" s="21">
        <v>8945</v>
      </c>
      <c r="B8948" s="36">
        <v>3</v>
      </c>
    </row>
    <row r="8949" spans="1:2" x14ac:dyDescent="0.3">
      <c r="A8949" s="21">
        <v>8946</v>
      </c>
      <c r="B8949" s="36">
        <v>3</v>
      </c>
    </row>
    <row r="8950" spans="1:2" x14ac:dyDescent="0.3">
      <c r="A8950" s="21">
        <v>8947</v>
      </c>
      <c r="B8950" s="36">
        <v>1</v>
      </c>
    </row>
    <row r="8951" spans="1:2" x14ac:dyDescent="0.3">
      <c r="A8951" s="21">
        <v>8948</v>
      </c>
      <c r="B8951" s="36">
        <v>4</v>
      </c>
    </row>
    <row r="8952" spans="1:2" x14ac:dyDescent="0.3">
      <c r="A8952" s="21">
        <v>8949</v>
      </c>
      <c r="B8952" s="36">
        <v>3</v>
      </c>
    </row>
    <row r="8953" spans="1:2" x14ac:dyDescent="0.3">
      <c r="A8953" s="21">
        <v>8950</v>
      </c>
      <c r="B8953" s="36">
        <v>2</v>
      </c>
    </row>
    <row r="8954" spans="1:2" x14ac:dyDescent="0.3">
      <c r="A8954" s="21">
        <v>8951</v>
      </c>
      <c r="B8954" s="36">
        <v>2</v>
      </c>
    </row>
    <row r="8955" spans="1:2" x14ac:dyDescent="0.3">
      <c r="A8955" s="21">
        <v>8952</v>
      </c>
      <c r="B8955" s="36">
        <v>3</v>
      </c>
    </row>
    <row r="8956" spans="1:2" x14ac:dyDescent="0.3">
      <c r="A8956" s="21">
        <v>8953</v>
      </c>
      <c r="B8956" s="36">
        <v>2</v>
      </c>
    </row>
    <row r="8957" spans="1:2" x14ac:dyDescent="0.3">
      <c r="A8957" s="21">
        <v>8954</v>
      </c>
      <c r="B8957" s="36">
        <v>1</v>
      </c>
    </row>
    <row r="8958" spans="1:2" x14ac:dyDescent="0.3">
      <c r="A8958" s="21">
        <v>8955</v>
      </c>
      <c r="B8958" s="36">
        <v>2</v>
      </c>
    </row>
    <row r="8959" spans="1:2" x14ac:dyDescent="0.3">
      <c r="A8959" s="21">
        <v>8956</v>
      </c>
      <c r="B8959" s="36">
        <v>2</v>
      </c>
    </row>
    <row r="8960" spans="1:2" x14ac:dyDescent="0.3">
      <c r="A8960" s="21">
        <v>8957</v>
      </c>
      <c r="B8960" s="36">
        <v>2</v>
      </c>
    </row>
    <row r="8961" spans="1:2" x14ac:dyDescent="0.3">
      <c r="A8961" s="21">
        <v>8958</v>
      </c>
      <c r="B8961" s="36">
        <v>2</v>
      </c>
    </row>
    <row r="8962" spans="1:2" x14ac:dyDescent="0.3">
      <c r="A8962" s="21">
        <v>8959</v>
      </c>
      <c r="B8962" s="36">
        <v>3</v>
      </c>
    </row>
    <row r="8963" spans="1:2" x14ac:dyDescent="0.3">
      <c r="A8963" s="21">
        <v>8960</v>
      </c>
      <c r="B8963" s="36">
        <v>2</v>
      </c>
    </row>
    <row r="8964" spans="1:2" x14ac:dyDescent="0.3">
      <c r="A8964" s="21">
        <v>8961</v>
      </c>
      <c r="B8964" s="36">
        <v>4</v>
      </c>
    </row>
    <row r="8965" spans="1:2" x14ac:dyDescent="0.3">
      <c r="A8965" s="21">
        <v>8962</v>
      </c>
      <c r="B8965" s="36">
        <v>4</v>
      </c>
    </row>
    <row r="8966" spans="1:2" x14ac:dyDescent="0.3">
      <c r="A8966" s="21">
        <v>8963</v>
      </c>
      <c r="B8966" s="36">
        <v>1</v>
      </c>
    </row>
    <row r="8967" spans="1:2" x14ac:dyDescent="0.3">
      <c r="A8967" s="21">
        <v>8964</v>
      </c>
      <c r="B8967" s="36">
        <v>4</v>
      </c>
    </row>
    <row r="8968" spans="1:2" x14ac:dyDescent="0.3">
      <c r="A8968" s="21">
        <v>8965</v>
      </c>
      <c r="B8968" s="36">
        <v>2</v>
      </c>
    </row>
    <row r="8969" spans="1:2" x14ac:dyDescent="0.3">
      <c r="A8969" s="21">
        <v>8966</v>
      </c>
      <c r="B8969" s="36">
        <v>4</v>
      </c>
    </row>
    <row r="8970" spans="1:2" x14ac:dyDescent="0.3">
      <c r="A8970" s="21">
        <v>8967</v>
      </c>
      <c r="B8970" s="36">
        <v>2</v>
      </c>
    </row>
    <row r="8971" spans="1:2" x14ac:dyDescent="0.3">
      <c r="A8971" s="21">
        <v>8968</v>
      </c>
      <c r="B8971" s="36">
        <v>2</v>
      </c>
    </row>
    <row r="8972" spans="1:2" x14ac:dyDescent="0.3">
      <c r="A8972" s="21">
        <v>8969</v>
      </c>
      <c r="B8972" s="36">
        <v>2</v>
      </c>
    </row>
    <row r="8973" spans="1:2" x14ac:dyDescent="0.3">
      <c r="A8973" s="21">
        <v>8970</v>
      </c>
      <c r="B8973" s="36">
        <v>2</v>
      </c>
    </row>
    <row r="8974" spans="1:2" x14ac:dyDescent="0.3">
      <c r="A8974" s="21">
        <v>8971</v>
      </c>
      <c r="B8974" s="36">
        <v>1</v>
      </c>
    </row>
    <row r="8975" spans="1:2" x14ac:dyDescent="0.3">
      <c r="A8975" s="21">
        <v>8972</v>
      </c>
      <c r="B8975" s="36">
        <v>1</v>
      </c>
    </row>
    <row r="8976" spans="1:2" x14ac:dyDescent="0.3">
      <c r="A8976" s="21">
        <v>8973</v>
      </c>
      <c r="B8976" s="36">
        <v>1</v>
      </c>
    </row>
    <row r="8977" spans="1:2" x14ac:dyDescent="0.3">
      <c r="A8977" s="21">
        <v>8974</v>
      </c>
      <c r="B8977" s="36">
        <v>1</v>
      </c>
    </row>
    <row r="8978" spans="1:2" x14ac:dyDescent="0.3">
      <c r="A8978" s="21">
        <v>8975</v>
      </c>
      <c r="B8978" s="36">
        <v>1</v>
      </c>
    </row>
    <row r="8979" spans="1:2" x14ac:dyDescent="0.3">
      <c r="A8979" s="21">
        <v>8976</v>
      </c>
      <c r="B8979" s="36">
        <v>1</v>
      </c>
    </row>
    <row r="8980" spans="1:2" x14ac:dyDescent="0.3">
      <c r="A8980" s="21">
        <v>8977</v>
      </c>
      <c r="B8980" s="36">
        <v>9</v>
      </c>
    </row>
    <row r="8981" spans="1:2" x14ac:dyDescent="0.3">
      <c r="A8981" s="21">
        <v>8978</v>
      </c>
      <c r="B8981" s="36">
        <v>1</v>
      </c>
    </row>
    <row r="8982" spans="1:2" x14ac:dyDescent="0.3">
      <c r="A8982" s="21">
        <v>8979</v>
      </c>
      <c r="B8982" s="36">
        <v>1</v>
      </c>
    </row>
    <row r="8983" spans="1:2" x14ac:dyDescent="0.3">
      <c r="A8983" s="21">
        <v>8980</v>
      </c>
      <c r="B8983" s="36">
        <v>4</v>
      </c>
    </row>
    <row r="8984" spans="1:2" x14ac:dyDescent="0.3">
      <c r="A8984" s="21">
        <v>8981</v>
      </c>
      <c r="B8984" s="36">
        <v>1</v>
      </c>
    </row>
    <row r="8985" spans="1:2" x14ac:dyDescent="0.3">
      <c r="A8985" s="21">
        <v>8982</v>
      </c>
      <c r="B8985" s="36">
        <v>1</v>
      </c>
    </row>
    <row r="8986" spans="1:2" x14ac:dyDescent="0.3">
      <c r="A8986" s="21">
        <v>8983</v>
      </c>
      <c r="B8986" s="36">
        <v>3</v>
      </c>
    </row>
    <row r="8987" spans="1:2" x14ac:dyDescent="0.3">
      <c r="A8987" s="21">
        <v>8984</v>
      </c>
      <c r="B8987" s="36">
        <v>1</v>
      </c>
    </row>
    <row r="8988" spans="1:2" x14ac:dyDescent="0.3">
      <c r="A8988" s="21">
        <v>8985</v>
      </c>
      <c r="B8988" s="36">
        <v>2</v>
      </c>
    </row>
    <row r="8989" spans="1:2" x14ac:dyDescent="0.3">
      <c r="A8989" s="21">
        <v>8986</v>
      </c>
      <c r="B8989" s="36">
        <v>2</v>
      </c>
    </row>
    <row r="8990" spans="1:2" x14ac:dyDescent="0.3">
      <c r="A8990" s="21">
        <v>8987</v>
      </c>
      <c r="B8990" s="36">
        <v>1</v>
      </c>
    </row>
    <row r="8991" spans="1:2" x14ac:dyDescent="0.3">
      <c r="A8991" s="21">
        <v>8988</v>
      </c>
      <c r="B8991" s="36">
        <v>1</v>
      </c>
    </row>
    <row r="8992" spans="1:2" x14ac:dyDescent="0.3">
      <c r="A8992" s="21">
        <v>8989</v>
      </c>
      <c r="B8992" s="36">
        <v>3</v>
      </c>
    </row>
    <row r="8993" spans="1:2" x14ac:dyDescent="0.3">
      <c r="A8993" s="21">
        <v>8990</v>
      </c>
      <c r="B8993" s="36">
        <v>4</v>
      </c>
    </row>
    <row r="8994" spans="1:2" x14ac:dyDescent="0.3">
      <c r="A8994" s="21">
        <v>8991</v>
      </c>
      <c r="B8994" s="36">
        <v>1</v>
      </c>
    </row>
    <row r="8995" spans="1:2" x14ac:dyDescent="0.3">
      <c r="A8995" s="21">
        <v>8992</v>
      </c>
      <c r="B8995" s="36">
        <v>4</v>
      </c>
    </row>
    <row r="8996" spans="1:2" x14ac:dyDescent="0.3">
      <c r="A8996" s="21">
        <v>8993</v>
      </c>
      <c r="B8996" s="36">
        <v>2</v>
      </c>
    </row>
    <row r="8997" spans="1:2" x14ac:dyDescent="0.3">
      <c r="A8997" s="21">
        <v>8994</v>
      </c>
      <c r="B8997" s="36">
        <v>4</v>
      </c>
    </row>
    <row r="8998" spans="1:2" x14ac:dyDescent="0.3">
      <c r="A8998" s="21">
        <v>8995</v>
      </c>
      <c r="B8998" s="36">
        <v>1</v>
      </c>
    </row>
    <row r="8999" spans="1:2" x14ac:dyDescent="0.3">
      <c r="A8999" s="21">
        <v>8996</v>
      </c>
      <c r="B8999" s="36">
        <v>4</v>
      </c>
    </row>
    <row r="9000" spans="1:2" x14ac:dyDescent="0.3">
      <c r="A9000" s="21">
        <v>8997</v>
      </c>
      <c r="B9000" s="36">
        <v>1</v>
      </c>
    </row>
    <row r="9001" spans="1:2" x14ac:dyDescent="0.3">
      <c r="A9001" s="21">
        <v>8998</v>
      </c>
      <c r="B9001" s="36">
        <v>3</v>
      </c>
    </row>
    <row r="9002" spans="1:2" x14ac:dyDescent="0.3">
      <c r="A9002" s="21">
        <v>8999</v>
      </c>
      <c r="B9002" s="36">
        <v>2</v>
      </c>
    </row>
    <row r="9003" spans="1:2" x14ac:dyDescent="0.3">
      <c r="A9003" s="21">
        <v>9000</v>
      </c>
      <c r="B9003" s="36">
        <v>2</v>
      </c>
    </row>
    <row r="9004" spans="1:2" x14ac:dyDescent="0.3">
      <c r="A9004" s="21">
        <v>9001</v>
      </c>
      <c r="B9004" s="36">
        <v>4</v>
      </c>
    </row>
    <row r="9005" spans="1:2" x14ac:dyDescent="0.3">
      <c r="A9005" s="21">
        <v>9002</v>
      </c>
      <c r="B9005" s="36">
        <v>3</v>
      </c>
    </row>
    <row r="9006" spans="1:2" x14ac:dyDescent="0.3">
      <c r="A9006" s="21">
        <v>9003</v>
      </c>
      <c r="B9006" s="36">
        <v>2</v>
      </c>
    </row>
    <row r="9007" spans="1:2" x14ac:dyDescent="0.3">
      <c r="A9007" s="21">
        <v>9004</v>
      </c>
      <c r="B9007" s="36">
        <v>3</v>
      </c>
    </row>
    <row r="9008" spans="1:2" x14ac:dyDescent="0.3">
      <c r="A9008" s="21">
        <v>9005</v>
      </c>
      <c r="B9008" s="36">
        <v>1</v>
      </c>
    </row>
    <row r="9009" spans="1:2" x14ac:dyDescent="0.3">
      <c r="A9009" s="21">
        <v>9006</v>
      </c>
      <c r="B9009" s="36">
        <v>4</v>
      </c>
    </row>
    <row r="9010" spans="1:2" x14ac:dyDescent="0.3">
      <c r="A9010" s="21">
        <v>9007</v>
      </c>
      <c r="B9010" s="36">
        <v>2</v>
      </c>
    </row>
    <row r="9011" spans="1:2" x14ac:dyDescent="0.3">
      <c r="A9011" s="21">
        <v>9008</v>
      </c>
      <c r="B9011" s="36">
        <v>1</v>
      </c>
    </row>
    <row r="9012" spans="1:2" x14ac:dyDescent="0.3">
      <c r="A9012" s="21">
        <v>9009</v>
      </c>
      <c r="B9012" s="36">
        <v>3</v>
      </c>
    </row>
    <row r="9013" spans="1:2" x14ac:dyDescent="0.3">
      <c r="A9013" s="21">
        <v>9010</v>
      </c>
      <c r="B9013" s="36">
        <v>3</v>
      </c>
    </row>
    <row r="9014" spans="1:2" x14ac:dyDescent="0.3">
      <c r="A9014" s="21">
        <v>9011</v>
      </c>
      <c r="B9014" s="36">
        <v>2</v>
      </c>
    </row>
    <row r="9015" spans="1:2" x14ac:dyDescent="0.3">
      <c r="A9015" s="21">
        <v>9012</v>
      </c>
      <c r="B9015" s="36">
        <v>2</v>
      </c>
    </row>
    <row r="9016" spans="1:2" x14ac:dyDescent="0.3">
      <c r="A9016" s="21">
        <v>9013</v>
      </c>
      <c r="B9016" s="36">
        <v>1</v>
      </c>
    </row>
    <row r="9017" spans="1:2" x14ac:dyDescent="0.3">
      <c r="A9017" s="21">
        <v>9014</v>
      </c>
      <c r="B9017" s="36">
        <v>2</v>
      </c>
    </row>
    <row r="9018" spans="1:2" x14ac:dyDescent="0.3">
      <c r="A9018" s="21">
        <v>9015</v>
      </c>
      <c r="B9018" s="36">
        <v>2</v>
      </c>
    </row>
    <row r="9019" spans="1:2" x14ac:dyDescent="0.3">
      <c r="A9019" s="21">
        <v>9016</v>
      </c>
      <c r="B9019" s="36">
        <v>1</v>
      </c>
    </row>
    <row r="9020" spans="1:2" x14ac:dyDescent="0.3">
      <c r="A9020" s="21">
        <v>9017</v>
      </c>
      <c r="B9020" s="36">
        <v>1</v>
      </c>
    </row>
    <row r="9021" spans="1:2" x14ac:dyDescent="0.3">
      <c r="A9021" s="21">
        <v>9018</v>
      </c>
      <c r="B9021" s="36">
        <v>3</v>
      </c>
    </row>
    <row r="9022" spans="1:2" x14ac:dyDescent="0.3">
      <c r="A9022" s="21">
        <v>9019</v>
      </c>
      <c r="B9022" s="36">
        <v>2</v>
      </c>
    </row>
    <row r="9023" spans="1:2" x14ac:dyDescent="0.3">
      <c r="A9023" s="21">
        <v>9020</v>
      </c>
      <c r="B9023" s="36">
        <v>2</v>
      </c>
    </row>
    <row r="9024" spans="1:2" x14ac:dyDescent="0.3">
      <c r="A9024" s="21">
        <v>9021</v>
      </c>
      <c r="B9024" s="36">
        <v>1</v>
      </c>
    </row>
    <row r="9025" spans="1:2" x14ac:dyDescent="0.3">
      <c r="A9025" s="21">
        <v>9022</v>
      </c>
      <c r="B9025" s="36">
        <v>1</v>
      </c>
    </row>
    <row r="9026" spans="1:2" x14ac:dyDescent="0.3">
      <c r="A9026" s="21">
        <v>9023</v>
      </c>
      <c r="B9026" s="36">
        <v>1</v>
      </c>
    </row>
    <row r="9027" spans="1:2" x14ac:dyDescent="0.3">
      <c r="A9027" s="21">
        <v>9024</v>
      </c>
      <c r="B9027" s="36">
        <v>1</v>
      </c>
    </row>
    <row r="9028" spans="1:2" x14ac:dyDescent="0.3">
      <c r="A9028" s="21">
        <v>9025</v>
      </c>
      <c r="B9028" s="36">
        <v>1</v>
      </c>
    </row>
    <row r="9029" spans="1:2" x14ac:dyDescent="0.3">
      <c r="A9029" s="21">
        <v>9026</v>
      </c>
      <c r="B9029" s="36">
        <v>2</v>
      </c>
    </row>
    <row r="9030" spans="1:2" x14ac:dyDescent="0.3">
      <c r="A9030" s="21">
        <v>9027</v>
      </c>
      <c r="B9030" s="36">
        <v>1</v>
      </c>
    </row>
    <row r="9031" spans="1:2" x14ac:dyDescent="0.3">
      <c r="A9031" s="21">
        <v>9028</v>
      </c>
      <c r="B9031" s="36">
        <v>1</v>
      </c>
    </row>
    <row r="9032" spans="1:2" x14ac:dyDescent="0.3">
      <c r="A9032" s="21">
        <v>9029</v>
      </c>
      <c r="B9032" s="36">
        <v>1</v>
      </c>
    </row>
    <row r="9033" spans="1:2" x14ac:dyDescent="0.3">
      <c r="A9033" s="21">
        <v>9030</v>
      </c>
      <c r="B9033" s="36">
        <v>1</v>
      </c>
    </row>
    <row r="9034" spans="1:2" x14ac:dyDescent="0.3">
      <c r="A9034" s="21">
        <v>9031</v>
      </c>
      <c r="B9034" s="36">
        <v>2</v>
      </c>
    </row>
    <row r="9035" spans="1:2" x14ac:dyDescent="0.3">
      <c r="A9035" s="21">
        <v>9032</v>
      </c>
      <c r="B9035" s="36">
        <v>1</v>
      </c>
    </row>
    <row r="9036" spans="1:2" x14ac:dyDescent="0.3">
      <c r="A9036" s="21">
        <v>9033</v>
      </c>
      <c r="B9036" s="36">
        <v>3</v>
      </c>
    </row>
    <row r="9037" spans="1:2" x14ac:dyDescent="0.3">
      <c r="A9037" s="21">
        <v>9034</v>
      </c>
      <c r="B9037" s="36">
        <v>4</v>
      </c>
    </row>
    <row r="9038" spans="1:2" x14ac:dyDescent="0.3">
      <c r="A9038" s="21">
        <v>9035</v>
      </c>
      <c r="B9038" s="36">
        <v>1</v>
      </c>
    </row>
    <row r="9039" spans="1:2" x14ac:dyDescent="0.3">
      <c r="A9039" s="21">
        <v>9036</v>
      </c>
      <c r="B9039" s="36">
        <v>4</v>
      </c>
    </row>
    <row r="9040" spans="1:2" x14ac:dyDescent="0.3">
      <c r="A9040" s="21">
        <v>9037</v>
      </c>
      <c r="B9040" s="36">
        <v>15</v>
      </c>
    </row>
    <row r="9041" spans="1:2" x14ac:dyDescent="0.3">
      <c r="A9041" s="21">
        <v>9038</v>
      </c>
      <c r="B9041" s="36">
        <v>4</v>
      </c>
    </row>
    <row r="9042" spans="1:2" x14ac:dyDescent="0.3">
      <c r="A9042" s="21">
        <v>9039</v>
      </c>
      <c r="B9042" s="36">
        <v>1</v>
      </c>
    </row>
    <row r="9043" spans="1:2" x14ac:dyDescent="0.3">
      <c r="A9043" s="21">
        <v>9040</v>
      </c>
      <c r="B9043" s="36">
        <v>2</v>
      </c>
    </row>
    <row r="9044" spans="1:2" x14ac:dyDescent="0.3">
      <c r="A9044" s="21">
        <v>9041</v>
      </c>
      <c r="B9044" s="36">
        <v>1</v>
      </c>
    </row>
    <row r="9045" spans="1:2" x14ac:dyDescent="0.3">
      <c r="A9045" s="21">
        <v>9042</v>
      </c>
      <c r="B9045" s="36">
        <v>11</v>
      </c>
    </row>
    <row r="9046" spans="1:2" x14ac:dyDescent="0.3">
      <c r="A9046" s="21">
        <v>9043</v>
      </c>
      <c r="B9046" s="36">
        <v>1</v>
      </c>
    </row>
    <row r="9047" spans="1:2" x14ac:dyDescent="0.3">
      <c r="A9047" s="21">
        <v>9044</v>
      </c>
      <c r="B9047" s="36">
        <v>1</v>
      </c>
    </row>
    <row r="9048" spans="1:2" x14ac:dyDescent="0.3">
      <c r="A9048" s="21">
        <v>9045</v>
      </c>
      <c r="B9048" s="36">
        <v>2</v>
      </c>
    </row>
    <row r="9049" spans="1:2" x14ac:dyDescent="0.3">
      <c r="A9049" s="21">
        <v>9046</v>
      </c>
      <c r="B9049" s="36">
        <v>1</v>
      </c>
    </row>
    <row r="9050" spans="1:2" x14ac:dyDescent="0.3">
      <c r="A9050" s="21">
        <v>9047</v>
      </c>
      <c r="B9050" s="36">
        <v>4</v>
      </c>
    </row>
    <row r="9051" spans="1:2" x14ac:dyDescent="0.3">
      <c r="A9051" s="21">
        <v>9048</v>
      </c>
      <c r="B9051" s="36">
        <v>2</v>
      </c>
    </row>
    <row r="9052" spans="1:2" x14ac:dyDescent="0.3">
      <c r="A9052" s="21">
        <v>9049</v>
      </c>
      <c r="B9052" s="36">
        <v>4</v>
      </c>
    </row>
    <row r="9053" spans="1:2" x14ac:dyDescent="0.3">
      <c r="A9053" s="21">
        <v>9050</v>
      </c>
      <c r="B9053" s="36">
        <v>1</v>
      </c>
    </row>
    <row r="9054" spans="1:2" x14ac:dyDescent="0.3">
      <c r="A9054" s="21">
        <v>9051</v>
      </c>
      <c r="B9054" s="36">
        <v>2</v>
      </c>
    </row>
    <row r="9055" spans="1:2" x14ac:dyDescent="0.3">
      <c r="A9055" s="21">
        <v>9052</v>
      </c>
      <c r="B9055" s="36">
        <v>4</v>
      </c>
    </row>
    <row r="9056" spans="1:2" x14ac:dyDescent="0.3">
      <c r="A9056" s="21">
        <v>9053</v>
      </c>
      <c r="B9056" s="36">
        <v>2</v>
      </c>
    </row>
    <row r="9057" spans="1:2" x14ac:dyDescent="0.3">
      <c r="A9057" s="21">
        <v>9054</v>
      </c>
      <c r="B9057" s="36">
        <v>1</v>
      </c>
    </row>
    <row r="9058" spans="1:2" x14ac:dyDescent="0.3">
      <c r="A9058" s="21">
        <v>9055</v>
      </c>
      <c r="B9058" s="36">
        <v>4</v>
      </c>
    </row>
    <row r="9059" spans="1:2" x14ac:dyDescent="0.3">
      <c r="A9059" s="21">
        <v>9056</v>
      </c>
      <c r="B9059" s="36">
        <v>4</v>
      </c>
    </row>
    <row r="9060" spans="1:2" x14ac:dyDescent="0.3">
      <c r="A9060" s="21">
        <v>9057</v>
      </c>
      <c r="B9060" s="36">
        <v>4</v>
      </c>
    </row>
    <row r="9061" spans="1:2" x14ac:dyDescent="0.3">
      <c r="A9061" s="21">
        <v>9058</v>
      </c>
      <c r="B9061" s="36">
        <v>3</v>
      </c>
    </row>
    <row r="9062" spans="1:2" x14ac:dyDescent="0.3">
      <c r="A9062" s="21">
        <v>9059</v>
      </c>
      <c r="B9062" s="36">
        <v>2</v>
      </c>
    </row>
    <row r="9063" spans="1:2" x14ac:dyDescent="0.3">
      <c r="A9063" s="21">
        <v>9060</v>
      </c>
      <c r="B9063" s="36">
        <v>3</v>
      </c>
    </row>
    <row r="9064" spans="1:2" x14ac:dyDescent="0.3">
      <c r="A9064" s="21">
        <v>9061</v>
      </c>
      <c r="B9064" s="36">
        <v>2</v>
      </c>
    </row>
    <row r="9065" spans="1:2" x14ac:dyDescent="0.3">
      <c r="A9065" s="21">
        <v>9062</v>
      </c>
      <c r="B9065" s="36">
        <v>2</v>
      </c>
    </row>
    <row r="9066" spans="1:2" x14ac:dyDescent="0.3">
      <c r="A9066" s="21">
        <v>9063</v>
      </c>
      <c r="B9066" s="36">
        <v>1</v>
      </c>
    </row>
    <row r="9067" spans="1:2" x14ac:dyDescent="0.3">
      <c r="A9067" s="21">
        <v>9064</v>
      </c>
      <c r="B9067" s="36">
        <v>2</v>
      </c>
    </row>
    <row r="9068" spans="1:2" x14ac:dyDescent="0.3">
      <c r="A9068" s="21">
        <v>9065</v>
      </c>
      <c r="B9068" s="36">
        <v>2</v>
      </c>
    </row>
    <row r="9069" spans="1:2" x14ac:dyDescent="0.3">
      <c r="A9069" s="21">
        <v>9066</v>
      </c>
      <c r="B9069" s="36">
        <v>1</v>
      </c>
    </row>
    <row r="9070" spans="1:2" x14ac:dyDescent="0.3">
      <c r="A9070" s="21">
        <v>9067</v>
      </c>
      <c r="B9070" s="36">
        <v>3</v>
      </c>
    </row>
    <row r="9071" spans="1:2" x14ac:dyDescent="0.3">
      <c r="A9071" s="21">
        <v>9068</v>
      </c>
      <c r="B9071" s="36">
        <v>1</v>
      </c>
    </row>
    <row r="9072" spans="1:2" x14ac:dyDescent="0.3">
      <c r="A9072" s="21">
        <v>9069</v>
      </c>
      <c r="B9072" s="36">
        <v>1</v>
      </c>
    </row>
    <row r="9073" spans="1:2" x14ac:dyDescent="0.3">
      <c r="A9073" s="21">
        <v>9070</v>
      </c>
      <c r="B9073" s="36">
        <v>2</v>
      </c>
    </row>
    <row r="9074" spans="1:2" x14ac:dyDescent="0.3">
      <c r="A9074" s="21">
        <v>9071</v>
      </c>
      <c r="B9074" s="36">
        <v>3</v>
      </c>
    </row>
    <row r="9075" spans="1:2" x14ac:dyDescent="0.3">
      <c r="A9075" s="21">
        <v>9072</v>
      </c>
      <c r="B9075" s="36">
        <v>4</v>
      </c>
    </row>
    <row r="9076" spans="1:2" x14ac:dyDescent="0.3">
      <c r="A9076" s="21">
        <v>9073</v>
      </c>
      <c r="B9076" s="36">
        <v>4</v>
      </c>
    </row>
    <row r="9077" spans="1:2" x14ac:dyDescent="0.3">
      <c r="A9077" s="21">
        <v>9074</v>
      </c>
      <c r="B9077" s="36">
        <v>3</v>
      </c>
    </row>
    <row r="9078" spans="1:2" x14ac:dyDescent="0.3">
      <c r="A9078" s="21">
        <v>9075</v>
      </c>
      <c r="B9078" s="36">
        <v>2</v>
      </c>
    </row>
    <row r="9079" spans="1:2" x14ac:dyDescent="0.3">
      <c r="A9079" s="21">
        <v>9076</v>
      </c>
      <c r="B9079" s="36">
        <v>4</v>
      </c>
    </row>
    <row r="9080" spans="1:2" x14ac:dyDescent="0.3">
      <c r="A9080" s="21">
        <v>9077</v>
      </c>
      <c r="B9080" s="36">
        <v>1</v>
      </c>
    </row>
    <row r="9081" spans="1:2" x14ac:dyDescent="0.3">
      <c r="A9081" s="21">
        <v>9078</v>
      </c>
      <c r="B9081" s="36">
        <v>3</v>
      </c>
    </row>
    <row r="9082" spans="1:2" x14ac:dyDescent="0.3">
      <c r="A9082" s="21">
        <v>9079</v>
      </c>
      <c r="B9082" s="36">
        <v>4</v>
      </c>
    </row>
    <row r="9083" spans="1:2" x14ac:dyDescent="0.3">
      <c r="A9083" s="21">
        <v>9080</v>
      </c>
      <c r="B9083" s="36">
        <v>4</v>
      </c>
    </row>
    <row r="9084" spans="1:2" x14ac:dyDescent="0.3">
      <c r="A9084" s="21">
        <v>9081</v>
      </c>
      <c r="B9084" s="36">
        <v>4</v>
      </c>
    </row>
    <row r="9085" spans="1:2" x14ac:dyDescent="0.3">
      <c r="A9085" s="21">
        <v>9082</v>
      </c>
      <c r="B9085" s="36">
        <v>2</v>
      </c>
    </row>
    <row r="9086" spans="1:2" x14ac:dyDescent="0.3">
      <c r="A9086" s="21">
        <v>9083</v>
      </c>
      <c r="B9086" s="36">
        <v>2</v>
      </c>
    </row>
    <row r="9087" spans="1:2" x14ac:dyDescent="0.3">
      <c r="A9087" s="21">
        <v>9084</v>
      </c>
      <c r="B9087" s="36">
        <v>1</v>
      </c>
    </row>
    <row r="9088" spans="1:2" x14ac:dyDescent="0.3">
      <c r="A9088" s="21">
        <v>9085</v>
      </c>
      <c r="B9088" s="36">
        <v>4</v>
      </c>
    </row>
    <row r="9089" spans="1:2" x14ac:dyDescent="0.3">
      <c r="A9089" s="21">
        <v>9086</v>
      </c>
      <c r="B9089" s="36">
        <v>2</v>
      </c>
    </row>
    <row r="9090" spans="1:2" x14ac:dyDescent="0.3">
      <c r="A9090" s="21">
        <v>9087</v>
      </c>
      <c r="B9090" s="36">
        <v>3</v>
      </c>
    </row>
    <row r="9091" spans="1:2" x14ac:dyDescent="0.3">
      <c r="A9091" s="21">
        <v>9088</v>
      </c>
      <c r="B9091" s="36">
        <v>2</v>
      </c>
    </row>
    <row r="9092" spans="1:2" x14ac:dyDescent="0.3">
      <c r="A9092" s="21">
        <v>9089</v>
      </c>
      <c r="B9092" s="36">
        <v>1</v>
      </c>
    </row>
    <row r="9093" spans="1:2" x14ac:dyDescent="0.3">
      <c r="A9093" s="21">
        <v>9090</v>
      </c>
      <c r="B9093" s="36">
        <v>1</v>
      </c>
    </row>
    <row r="9094" spans="1:2" x14ac:dyDescent="0.3">
      <c r="A9094" s="21">
        <v>9091</v>
      </c>
      <c r="B9094" s="36">
        <v>1</v>
      </c>
    </row>
    <row r="9095" spans="1:2" x14ac:dyDescent="0.3">
      <c r="A9095" s="21">
        <v>9092</v>
      </c>
      <c r="B9095" s="36">
        <v>2</v>
      </c>
    </row>
    <row r="9096" spans="1:2" x14ac:dyDescent="0.3">
      <c r="A9096" s="21">
        <v>9093</v>
      </c>
      <c r="B9096" s="36">
        <v>3</v>
      </c>
    </row>
    <row r="9097" spans="1:2" x14ac:dyDescent="0.3">
      <c r="A9097" s="21">
        <v>9094</v>
      </c>
      <c r="B9097" s="36">
        <v>4</v>
      </c>
    </row>
    <row r="9098" spans="1:2" x14ac:dyDescent="0.3">
      <c r="A9098" s="21">
        <v>9095</v>
      </c>
      <c r="B9098" s="36">
        <v>2</v>
      </c>
    </row>
    <row r="9099" spans="1:2" x14ac:dyDescent="0.3">
      <c r="A9099" s="21">
        <v>9096</v>
      </c>
      <c r="B9099" s="36">
        <v>3</v>
      </c>
    </row>
    <row r="9100" spans="1:2" x14ac:dyDescent="0.3">
      <c r="A9100" s="21">
        <v>9097</v>
      </c>
      <c r="B9100" s="36">
        <v>2</v>
      </c>
    </row>
    <row r="9101" spans="1:2" x14ac:dyDescent="0.3">
      <c r="A9101" s="21">
        <v>9098</v>
      </c>
      <c r="B9101" s="36">
        <v>1</v>
      </c>
    </row>
    <row r="9102" spans="1:2" x14ac:dyDescent="0.3">
      <c r="A9102" s="21">
        <v>9099</v>
      </c>
      <c r="B9102" s="36">
        <v>1</v>
      </c>
    </row>
    <row r="9103" spans="1:2" x14ac:dyDescent="0.3">
      <c r="A9103" s="21">
        <v>9100</v>
      </c>
      <c r="B9103" s="36">
        <v>5</v>
      </c>
    </row>
    <row r="9104" spans="1:2" x14ac:dyDescent="0.3">
      <c r="A9104" s="21">
        <v>9101</v>
      </c>
      <c r="B9104" s="36">
        <v>6</v>
      </c>
    </row>
    <row r="9105" spans="1:2" x14ac:dyDescent="0.3">
      <c r="A9105" s="21">
        <v>9102</v>
      </c>
      <c r="B9105" s="36">
        <v>10</v>
      </c>
    </row>
    <row r="9106" spans="1:2" x14ac:dyDescent="0.3">
      <c r="A9106" s="21">
        <v>9103</v>
      </c>
      <c r="B9106" s="36">
        <v>1</v>
      </c>
    </row>
    <row r="9107" spans="1:2" x14ac:dyDescent="0.3">
      <c r="A9107" s="21">
        <v>9104</v>
      </c>
      <c r="B9107" s="36">
        <v>5</v>
      </c>
    </row>
    <row r="9108" spans="1:2" x14ac:dyDescent="0.3">
      <c r="A9108" s="21">
        <v>9105</v>
      </c>
      <c r="B9108" s="36">
        <v>1</v>
      </c>
    </row>
    <row r="9109" spans="1:2" x14ac:dyDescent="0.3">
      <c r="A9109" s="21">
        <v>9106</v>
      </c>
      <c r="B9109" s="36">
        <v>2</v>
      </c>
    </row>
    <row r="9110" spans="1:2" x14ac:dyDescent="0.3">
      <c r="A9110" s="21">
        <v>9107</v>
      </c>
      <c r="B9110" s="36">
        <v>1</v>
      </c>
    </row>
    <row r="9111" spans="1:2" x14ac:dyDescent="0.3">
      <c r="A9111" s="21">
        <v>9108</v>
      </c>
      <c r="B9111" s="36">
        <v>3</v>
      </c>
    </row>
    <row r="9112" spans="1:2" x14ac:dyDescent="0.3">
      <c r="A9112" s="21">
        <v>9109</v>
      </c>
      <c r="B9112" s="36">
        <v>2</v>
      </c>
    </row>
    <row r="9113" spans="1:2" x14ac:dyDescent="0.3">
      <c r="A9113" s="21">
        <v>9110</v>
      </c>
      <c r="B9113" s="36">
        <v>3</v>
      </c>
    </row>
    <row r="9114" spans="1:2" x14ac:dyDescent="0.3">
      <c r="A9114" s="21">
        <v>9111</v>
      </c>
      <c r="B9114" s="36">
        <v>4</v>
      </c>
    </row>
    <row r="9115" spans="1:2" x14ac:dyDescent="0.3">
      <c r="A9115" s="21">
        <v>9112</v>
      </c>
      <c r="B9115" s="36">
        <v>1</v>
      </c>
    </row>
    <row r="9116" spans="1:2" x14ac:dyDescent="0.3">
      <c r="A9116" s="21">
        <v>9113</v>
      </c>
      <c r="B9116" s="36">
        <v>1</v>
      </c>
    </row>
    <row r="9117" spans="1:2" x14ac:dyDescent="0.3">
      <c r="A9117" s="21">
        <v>9114</v>
      </c>
      <c r="B9117" s="36">
        <v>3</v>
      </c>
    </row>
    <row r="9118" spans="1:2" x14ac:dyDescent="0.3">
      <c r="A9118" s="21">
        <v>9115</v>
      </c>
      <c r="B9118" s="36">
        <v>2</v>
      </c>
    </row>
    <row r="9119" spans="1:2" x14ac:dyDescent="0.3">
      <c r="A9119" s="21">
        <v>9116</v>
      </c>
      <c r="B9119" s="36">
        <v>2</v>
      </c>
    </row>
    <row r="9120" spans="1:2" x14ac:dyDescent="0.3">
      <c r="A9120" s="21">
        <v>9117</v>
      </c>
      <c r="B9120" s="36">
        <v>1</v>
      </c>
    </row>
    <row r="9121" spans="1:2" x14ac:dyDescent="0.3">
      <c r="A9121" s="21">
        <v>9118</v>
      </c>
      <c r="B9121" s="36">
        <v>4</v>
      </c>
    </row>
    <row r="9122" spans="1:2" x14ac:dyDescent="0.3">
      <c r="A9122" s="21">
        <v>9119</v>
      </c>
      <c r="B9122" s="36">
        <v>2</v>
      </c>
    </row>
    <row r="9123" spans="1:2" x14ac:dyDescent="0.3">
      <c r="A9123" s="21">
        <v>9120</v>
      </c>
      <c r="B9123" s="36">
        <v>3</v>
      </c>
    </row>
    <row r="9124" spans="1:2" x14ac:dyDescent="0.3">
      <c r="A9124" s="21">
        <v>9121</v>
      </c>
      <c r="B9124" s="36">
        <v>3</v>
      </c>
    </row>
    <row r="9125" spans="1:2" x14ac:dyDescent="0.3">
      <c r="A9125" s="21">
        <v>9122</v>
      </c>
      <c r="B9125" s="36">
        <v>1</v>
      </c>
    </row>
    <row r="9126" spans="1:2" x14ac:dyDescent="0.3">
      <c r="A9126" s="21">
        <v>9123</v>
      </c>
      <c r="B9126" s="36">
        <v>2</v>
      </c>
    </row>
    <row r="9127" spans="1:2" x14ac:dyDescent="0.3">
      <c r="A9127" s="21">
        <v>9124</v>
      </c>
      <c r="B9127" s="36">
        <v>1</v>
      </c>
    </row>
    <row r="9128" spans="1:2" x14ac:dyDescent="0.3">
      <c r="A9128" s="21">
        <v>9125</v>
      </c>
      <c r="B9128" s="36">
        <v>4</v>
      </c>
    </row>
    <row r="9129" spans="1:2" x14ac:dyDescent="0.3">
      <c r="A9129" s="21">
        <v>9126</v>
      </c>
      <c r="B9129" s="36">
        <v>1</v>
      </c>
    </row>
    <row r="9130" spans="1:2" x14ac:dyDescent="0.3">
      <c r="A9130" s="21">
        <v>9127</v>
      </c>
      <c r="B9130" s="36">
        <v>1</v>
      </c>
    </row>
    <row r="9131" spans="1:2" x14ac:dyDescent="0.3">
      <c r="A9131" s="21">
        <v>9128</v>
      </c>
      <c r="B9131" s="36">
        <v>1</v>
      </c>
    </row>
    <row r="9132" spans="1:2" x14ac:dyDescent="0.3">
      <c r="A9132" s="21">
        <v>9129</v>
      </c>
      <c r="B9132" s="36">
        <v>4</v>
      </c>
    </row>
    <row r="9133" spans="1:2" x14ac:dyDescent="0.3">
      <c r="A9133" s="21">
        <v>9130</v>
      </c>
      <c r="B9133" s="36">
        <v>4</v>
      </c>
    </row>
    <row r="9134" spans="1:2" x14ac:dyDescent="0.3">
      <c r="A9134" s="21">
        <v>9131</v>
      </c>
      <c r="B9134" s="36">
        <v>1</v>
      </c>
    </row>
    <row r="9135" spans="1:2" x14ac:dyDescent="0.3">
      <c r="A9135" s="21">
        <v>9132</v>
      </c>
      <c r="B9135" s="36">
        <v>4</v>
      </c>
    </row>
    <row r="9136" spans="1:2" x14ac:dyDescent="0.3">
      <c r="A9136" s="21">
        <v>9133</v>
      </c>
      <c r="B9136" s="36">
        <v>4</v>
      </c>
    </row>
    <row r="9137" spans="1:2" x14ac:dyDescent="0.3">
      <c r="A9137" s="21">
        <v>9134</v>
      </c>
      <c r="B9137" s="36">
        <v>2</v>
      </c>
    </row>
    <row r="9138" spans="1:2" x14ac:dyDescent="0.3">
      <c r="A9138" s="21">
        <v>9135</v>
      </c>
      <c r="B9138" s="36">
        <v>3</v>
      </c>
    </row>
    <row r="9139" spans="1:2" x14ac:dyDescent="0.3">
      <c r="A9139" s="21">
        <v>9136</v>
      </c>
      <c r="B9139" s="36">
        <v>1</v>
      </c>
    </row>
    <row r="9140" spans="1:2" x14ac:dyDescent="0.3">
      <c r="A9140" s="21">
        <v>9137</v>
      </c>
      <c r="B9140" s="36">
        <v>3</v>
      </c>
    </row>
    <row r="9141" spans="1:2" x14ac:dyDescent="0.3">
      <c r="A9141" s="21">
        <v>9138</v>
      </c>
      <c r="B9141" s="36">
        <v>2</v>
      </c>
    </row>
    <row r="9142" spans="1:2" x14ac:dyDescent="0.3">
      <c r="A9142" s="21">
        <v>9139</v>
      </c>
      <c r="B9142" s="36">
        <v>1</v>
      </c>
    </row>
    <row r="9143" spans="1:2" x14ac:dyDescent="0.3">
      <c r="A9143" s="21">
        <v>9140</v>
      </c>
      <c r="B9143" s="36">
        <v>4</v>
      </c>
    </row>
    <row r="9144" spans="1:2" x14ac:dyDescent="0.3">
      <c r="A9144" s="21">
        <v>9141</v>
      </c>
      <c r="B9144" s="36">
        <v>2</v>
      </c>
    </row>
    <row r="9145" spans="1:2" x14ac:dyDescent="0.3">
      <c r="A9145" s="21">
        <v>9142</v>
      </c>
      <c r="B9145" s="36">
        <v>1</v>
      </c>
    </row>
    <row r="9146" spans="1:2" x14ac:dyDescent="0.3">
      <c r="A9146" s="21">
        <v>9143</v>
      </c>
      <c r="B9146" s="36">
        <v>1</v>
      </c>
    </row>
    <row r="9147" spans="1:2" x14ac:dyDescent="0.3">
      <c r="A9147" s="21">
        <v>9144</v>
      </c>
      <c r="B9147" s="36">
        <v>2</v>
      </c>
    </row>
    <row r="9148" spans="1:2" x14ac:dyDescent="0.3">
      <c r="A9148" s="21">
        <v>9145</v>
      </c>
      <c r="B9148" s="36">
        <v>3</v>
      </c>
    </row>
    <row r="9149" spans="1:2" x14ac:dyDescent="0.3">
      <c r="A9149" s="21">
        <v>9146</v>
      </c>
      <c r="B9149" s="36">
        <v>3</v>
      </c>
    </row>
    <row r="9150" spans="1:2" x14ac:dyDescent="0.3">
      <c r="A9150" s="21">
        <v>9147</v>
      </c>
      <c r="B9150" s="36">
        <v>1</v>
      </c>
    </row>
    <row r="9151" spans="1:2" x14ac:dyDescent="0.3">
      <c r="A9151" s="21">
        <v>9148</v>
      </c>
      <c r="B9151" s="36">
        <v>2</v>
      </c>
    </row>
    <row r="9152" spans="1:2" x14ac:dyDescent="0.3">
      <c r="A9152" s="21">
        <v>9149</v>
      </c>
      <c r="B9152" s="36">
        <v>4</v>
      </c>
    </row>
    <row r="9153" spans="1:2" x14ac:dyDescent="0.3">
      <c r="A9153" s="21">
        <v>9150</v>
      </c>
      <c r="B9153" s="36">
        <v>1</v>
      </c>
    </row>
    <row r="9154" spans="1:2" x14ac:dyDescent="0.3">
      <c r="A9154" s="21">
        <v>9151</v>
      </c>
      <c r="B9154" s="36">
        <v>2</v>
      </c>
    </row>
    <row r="9155" spans="1:2" x14ac:dyDescent="0.3">
      <c r="A9155" s="21">
        <v>9152</v>
      </c>
      <c r="B9155" s="36">
        <v>3</v>
      </c>
    </row>
    <row r="9156" spans="1:2" x14ac:dyDescent="0.3">
      <c r="A9156" s="21">
        <v>9153</v>
      </c>
      <c r="B9156" s="36">
        <v>4</v>
      </c>
    </row>
    <row r="9157" spans="1:2" x14ac:dyDescent="0.3">
      <c r="A9157" s="21">
        <v>9154</v>
      </c>
      <c r="B9157" s="36">
        <v>1</v>
      </c>
    </row>
    <row r="9158" spans="1:2" x14ac:dyDescent="0.3">
      <c r="A9158" s="21">
        <v>9155</v>
      </c>
      <c r="B9158" s="36">
        <v>2</v>
      </c>
    </row>
    <row r="9159" spans="1:2" x14ac:dyDescent="0.3">
      <c r="A9159" s="21">
        <v>9156</v>
      </c>
      <c r="B9159" s="36">
        <v>2</v>
      </c>
    </row>
    <row r="9160" spans="1:2" x14ac:dyDescent="0.3">
      <c r="A9160" s="21">
        <v>9157</v>
      </c>
      <c r="B9160" s="36">
        <v>2</v>
      </c>
    </row>
    <row r="9161" spans="1:2" x14ac:dyDescent="0.3">
      <c r="A9161" s="21">
        <v>9158</v>
      </c>
      <c r="B9161" s="36">
        <v>2</v>
      </c>
    </row>
    <row r="9162" spans="1:2" x14ac:dyDescent="0.3">
      <c r="A9162" s="21">
        <v>9159</v>
      </c>
      <c r="B9162" s="36">
        <v>1</v>
      </c>
    </row>
    <row r="9163" spans="1:2" x14ac:dyDescent="0.3">
      <c r="A9163" s="21">
        <v>9160</v>
      </c>
      <c r="B9163" s="36">
        <v>2</v>
      </c>
    </row>
    <row r="9164" spans="1:2" x14ac:dyDescent="0.3">
      <c r="A9164" s="21">
        <v>9161</v>
      </c>
      <c r="B9164" s="36">
        <v>1</v>
      </c>
    </row>
    <row r="9165" spans="1:2" x14ac:dyDescent="0.3">
      <c r="A9165" s="21">
        <v>9162</v>
      </c>
      <c r="B9165" s="36">
        <v>2</v>
      </c>
    </row>
    <row r="9166" spans="1:2" x14ac:dyDescent="0.3">
      <c r="A9166" s="21">
        <v>9163</v>
      </c>
      <c r="B9166" s="36">
        <v>11</v>
      </c>
    </row>
    <row r="9167" spans="1:2" x14ac:dyDescent="0.3">
      <c r="A9167" s="21">
        <v>9164</v>
      </c>
      <c r="B9167" s="36">
        <v>1</v>
      </c>
    </row>
    <row r="9168" spans="1:2" x14ac:dyDescent="0.3">
      <c r="A9168" s="21">
        <v>9165</v>
      </c>
      <c r="B9168" s="36">
        <v>1</v>
      </c>
    </row>
    <row r="9169" spans="1:2" x14ac:dyDescent="0.3">
      <c r="A9169" s="21">
        <v>9166</v>
      </c>
      <c r="B9169" s="36">
        <v>2</v>
      </c>
    </row>
    <row r="9170" spans="1:2" x14ac:dyDescent="0.3">
      <c r="A9170" s="21">
        <v>9167</v>
      </c>
      <c r="B9170" s="36">
        <v>2</v>
      </c>
    </row>
    <row r="9171" spans="1:2" x14ac:dyDescent="0.3">
      <c r="A9171" s="21">
        <v>9168</v>
      </c>
      <c r="B9171" s="36">
        <v>4</v>
      </c>
    </row>
    <row r="9172" spans="1:2" x14ac:dyDescent="0.3">
      <c r="A9172" s="21">
        <v>9169</v>
      </c>
      <c r="B9172" s="36">
        <v>1</v>
      </c>
    </row>
    <row r="9173" spans="1:2" x14ac:dyDescent="0.3">
      <c r="A9173" s="21">
        <v>9170</v>
      </c>
      <c r="B9173" s="36">
        <v>1</v>
      </c>
    </row>
    <row r="9174" spans="1:2" x14ac:dyDescent="0.3">
      <c r="A9174" s="21">
        <v>9171</v>
      </c>
      <c r="B9174" s="36">
        <v>1</v>
      </c>
    </row>
    <row r="9175" spans="1:2" x14ac:dyDescent="0.3">
      <c r="A9175" s="21">
        <v>9172</v>
      </c>
      <c r="B9175" s="36">
        <v>1</v>
      </c>
    </row>
    <row r="9176" spans="1:2" x14ac:dyDescent="0.3">
      <c r="A9176" s="21">
        <v>9173</v>
      </c>
      <c r="B9176" s="36">
        <v>1</v>
      </c>
    </row>
    <row r="9177" spans="1:2" x14ac:dyDescent="0.3">
      <c r="A9177" s="21">
        <v>9174</v>
      </c>
      <c r="B9177" s="36">
        <v>1</v>
      </c>
    </row>
    <row r="9178" spans="1:2" x14ac:dyDescent="0.3">
      <c r="A9178" s="21">
        <v>9175</v>
      </c>
      <c r="B9178" s="36">
        <v>3</v>
      </c>
    </row>
    <row r="9179" spans="1:2" x14ac:dyDescent="0.3">
      <c r="A9179" s="21">
        <v>9176</v>
      </c>
      <c r="B9179" s="36">
        <v>4</v>
      </c>
    </row>
    <row r="9180" spans="1:2" x14ac:dyDescent="0.3">
      <c r="A9180" s="21">
        <v>9177</v>
      </c>
      <c r="B9180" s="36">
        <v>1</v>
      </c>
    </row>
    <row r="9181" spans="1:2" x14ac:dyDescent="0.3">
      <c r="A9181" s="21">
        <v>9178</v>
      </c>
      <c r="B9181" s="36">
        <v>4</v>
      </c>
    </row>
    <row r="9182" spans="1:2" x14ac:dyDescent="0.3">
      <c r="A9182" s="21">
        <v>9179</v>
      </c>
      <c r="B9182" s="36">
        <v>2</v>
      </c>
    </row>
    <row r="9183" spans="1:2" x14ac:dyDescent="0.3">
      <c r="A9183" s="21">
        <v>9180</v>
      </c>
      <c r="B9183" s="36">
        <v>1</v>
      </c>
    </row>
    <row r="9184" spans="1:2" x14ac:dyDescent="0.3">
      <c r="A9184" s="21">
        <v>9181</v>
      </c>
      <c r="B9184" s="36">
        <v>4</v>
      </c>
    </row>
    <row r="9185" spans="1:2" x14ac:dyDescent="0.3">
      <c r="A9185" s="21">
        <v>9182</v>
      </c>
      <c r="B9185" s="36">
        <v>4</v>
      </c>
    </row>
    <row r="9186" spans="1:2" x14ac:dyDescent="0.3">
      <c r="A9186" s="21">
        <v>9183</v>
      </c>
      <c r="B9186" s="36">
        <v>2</v>
      </c>
    </row>
    <row r="9187" spans="1:2" x14ac:dyDescent="0.3">
      <c r="A9187" s="21">
        <v>9184</v>
      </c>
      <c r="B9187" s="36">
        <v>2</v>
      </c>
    </row>
    <row r="9188" spans="1:2" x14ac:dyDescent="0.3">
      <c r="A9188" s="21">
        <v>9185</v>
      </c>
      <c r="B9188" s="36">
        <v>1</v>
      </c>
    </row>
    <row r="9189" spans="1:2" x14ac:dyDescent="0.3">
      <c r="A9189" s="21">
        <v>9186</v>
      </c>
      <c r="B9189" s="36">
        <v>1</v>
      </c>
    </row>
    <row r="9190" spans="1:2" x14ac:dyDescent="0.3">
      <c r="A9190" s="21">
        <v>9187</v>
      </c>
      <c r="B9190" s="36">
        <v>2</v>
      </c>
    </row>
    <row r="9191" spans="1:2" x14ac:dyDescent="0.3">
      <c r="A9191" s="21">
        <v>9188</v>
      </c>
      <c r="B9191" s="36">
        <v>4</v>
      </c>
    </row>
    <row r="9192" spans="1:2" x14ac:dyDescent="0.3">
      <c r="A9192" s="21">
        <v>9189</v>
      </c>
      <c r="B9192" s="36">
        <v>1</v>
      </c>
    </row>
    <row r="9193" spans="1:2" x14ac:dyDescent="0.3">
      <c r="A9193" s="21">
        <v>9190</v>
      </c>
      <c r="B9193" s="36">
        <v>2</v>
      </c>
    </row>
    <row r="9194" spans="1:2" x14ac:dyDescent="0.3">
      <c r="A9194" s="21">
        <v>9191</v>
      </c>
      <c r="B9194" s="36">
        <v>4</v>
      </c>
    </row>
    <row r="9195" spans="1:2" x14ac:dyDescent="0.3">
      <c r="A9195" s="21">
        <v>9192</v>
      </c>
      <c r="B9195" s="36">
        <v>4</v>
      </c>
    </row>
    <row r="9196" spans="1:2" x14ac:dyDescent="0.3">
      <c r="A9196" s="21">
        <v>9193</v>
      </c>
      <c r="B9196" s="36">
        <v>1</v>
      </c>
    </row>
    <row r="9197" spans="1:2" x14ac:dyDescent="0.3">
      <c r="A9197" s="21">
        <v>9194</v>
      </c>
      <c r="B9197" s="36">
        <v>4</v>
      </c>
    </row>
    <row r="9198" spans="1:2" x14ac:dyDescent="0.3">
      <c r="A9198" s="21">
        <v>9195</v>
      </c>
      <c r="B9198" s="36">
        <v>2</v>
      </c>
    </row>
    <row r="9199" spans="1:2" x14ac:dyDescent="0.3">
      <c r="A9199" s="21">
        <v>9196</v>
      </c>
      <c r="B9199" s="36">
        <v>1</v>
      </c>
    </row>
    <row r="9200" spans="1:2" x14ac:dyDescent="0.3">
      <c r="A9200" s="21">
        <v>9197</v>
      </c>
      <c r="B9200" s="36">
        <v>4</v>
      </c>
    </row>
    <row r="9201" spans="1:2" x14ac:dyDescent="0.3">
      <c r="A9201" s="21">
        <v>9198</v>
      </c>
      <c r="B9201" s="36">
        <v>1</v>
      </c>
    </row>
    <row r="9202" spans="1:2" x14ac:dyDescent="0.3">
      <c r="A9202" s="21">
        <v>9199</v>
      </c>
      <c r="B9202" s="36">
        <v>1</v>
      </c>
    </row>
    <row r="9203" spans="1:2" x14ac:dyDescent="0.3">
      <c r="A9203" s="21">
        <v>9200</v>
      </c>
      <c r="B9203" s="36">
        <v>2</v>
      </c>
    </row>
    <row r="9204" spans="1:2" x14ac:dyDescent="0.3">
      <c r="A9204" s="21">
        <v>9201</v>
      </c>
      <c r="B9204" s="36">
        <v>4</v>
      </c>
    </row>
    <row r="9205" spans="1:2" x14ac:dyDescent="0.3">
      <c r="A9205" s="21">
        <v>9202</v>
      </c>
      <c r="B9205" s="36">
        <v>2</v>
      </c>
    </row>
    <row r="9206" spans="1:2" x14ac:dyDescent="0.3">
      <c r="A9206" s="21">
        <v>9203</v>
      </c>
      <c r="B9206" s="36">
        <v>1</v>
      </c>
    </row>
    <row r="9207" spans="1:2" x14ac:dyDescent="0.3">
      <c r="A9207" s="21">
        <v>9204</v>
      </c>
      <c r="B9207" s="36">
        <v>2</v>
      </c>
    </row>
    <row r="9208" spans="1:2" x14ac:dyDescent="0.3">
      <c r="A9208" s="21">
        <v>9205</v>
      </c>
      <c r="B9208" s="36">
        <v>2</v>
      </c>
    </row>
    <row r="9209" spans="1:2" x14ac:dyDescent="0.3">
      <c r="A9209" s="21">
        <v>9206</v>
      </c>
      <c r="B9209" s="36">
        <v>2</v>
      </c>
    </row>
    <row r="9210" spans="1:2" x14ac:dyDescent="0.3">
      <c r="A9210" s="21">
        <v>9207</v>
      </c>
      <c r="B9210" s="36">
        <v>13</v>
      </c>
    </row>
    <row r="9211" spans="1:2" x14ac:dyDescent="0.3">
      <c r="A9211" s="21">
        <v>9208</v>
      </c>
      <c r="B9211" s="36">
        <v>3</v>
      </c>
    </row>
    <row r="9212" spans="1:2" x14ac:dyDescent="0.3">
      <c r="A9212" s="21">
        <v>9209</v>
      </c>
      <c r="B9212" s="36">
        <v>8</v>
      </c>
    </row>
    <row r="9213" spans="1:2" x14ac:dyDescent="0.3">
      <c r="A9213" s="21">
        <v>9210</v>
      </c>
      <c r="B9213" s="36">
        <v>4</v>
      </c>
    </row>
    <row r="9214" spans="1:2" x14ac:dyDescent="0.3">
      <c r="A9214" s="21">
        <v>9211</v>
      </c>
      <c r="B9214" s="36">
        <v>2</v>
      </c>
    </row>
    <row r="9215" spans="1:2" x14ac:dyDescent="0.3">
      <c r="A9215" s="21">
        <v>9212</v>
      </c>
      <c r="B9215" s="36">
        <v>3</v>
      </c>
    </row>
    <row r="9216" spans="1:2" x14ac:dyDescent="0.3">
      <c r="A9216" s="21">
        <v>9213</v>
      </c>
      <c r="B9216" s="36">
        <v>1</v>
      </c>
    </row>
    <row r="9217" spans="1:2" x14ac:dyDescent="0.3">
      <c r="A9217" s="21">
        <v>9214</v>
      </c>
      <c r="B9217" s="36">
        <v>13</v>
      </c>
    </row>
    <row r="9218" spans="1:2" x14ac:dyDescent="0.3">
      <c r="A9218" s="21">
        <v>9215</v>
      </c>
      <c r="B9218" s="36">
        <v>2</v>
      </c>
    </row>
    <row r="9219" spans="1:2" x14ac:dyDescent="0.3">
      <c r="A9219" s="21">
        <v>9216</v>
      </c>
      <c r="B9219" s="36">
        <v>1</v>
      </c>
    </row>
    <row r="9220" spans="1:2" x14ac:dyDescent="0.3">
      <c r="A9220" s="21">
        <v>9217</v>
      </c>
      <c r="B9220" s="36">
        <v>3</v>
      </c>
    </row>
    <row r="9221" spans="1:2" x14ac:dyDescent="0.3">
      <c r="A9221" s="21">
        <v>9218</v>
      </c>
      <c r="B9221" s="36">
        <v>1</v>
      </c>
    </row>
    <row r="9222" spans="1:2" x14ac:dyDescent="0.3">
      <c r="A9222" s="21">
        <v>9219</v>
      </c>
      <c r="B9222" s="36">
        <v>2</v>
      </c>
    </row>
    <row r="9223" spans="1:2" x14ac:dyDescent="0.3">
      <c r="A9223" s="21">
        <v>9220</v>
      </c>
      <c r="B9223" s="36">
        <v>3</v>
      </c>
    </row>
    <row r="9224" spans="1:2" x14ac:dyDescent="0.3">
      <c r="A9224" s="21">
        <v>9221</v>
      </c>
      <c r="B9224" s="36">
        <v>1</v>
      </c>
    </row>
    <row r="9225" spans="1:2" x14ac:dyDescent="0.3">
      <c r="A9225" s="21">
        <v>9222</v>
      </c>
      <c r="B9225" s="36">
        <v>2</v>
      </c>
    </row>
    <row r="9226" spans="1:2" x14ac:dyDescent="0.3">
      <c r="A9226" s="21">
        <v>9223</v>
      </c>
      <c r="B9226" s="36">
        <v>1</v>
      </c>
    </row>
    <row r="9227" spans="1:2" x14ac:dyDescent="0.3">
      <c r="A9227" s="21">
        <v>9224</v>
      </c>
      <c r="B9227" s="36">
        <v>4</v>
      </c>
    </row>
    <row r="9228" spans="1:2" x14ac:dyDescent="0.3">
      <c r="A9228" s="21">
        <v>9225</v>
      </c>
      <c r="B9228" s="36">
        <v>1</v>
      </c>
    </row>
    <row r="9229" spans="1:2" x14ac:dyDescent="0.3">
      <c r="A9229" s="21">
        <v>9226</v>
      </c>
      <c r="B9229" s="36">
        <v>1</v>
      </c>
    </row>
    <row r="9230" spans="1:2" x14ac:dyDescent="0.3">
      <c r="A9230" s="21">
        <v>9227</v>
      </c>
      <c r="B9230" s="36">
        <v>1</v>
      </c>
    </row>
    <row r="9231" spans="1:2" x14ac:dyDescent="0.3">
      <c r="A9231" s="21">
        <v>9228</v>
      </c>
      <c r="B9231" s="36">
        <v>3</v>
      </c>
    </row>
    <row r="9232" spans="1:2" x14ac:dyDescent="0.3">
      <c r="A9232" s="21">
        <v>9229</v>
      </c>
      <c r="B9232" s="36">
        <v>1</v>
      </c>
    </row>
    <row r="9233" spans="1:2" x14ac:dyDescent="0.3">
      <c r="A9233" s="21">
        <v>9230</v>
      </c>
      <c r="B9233" s="36">
        <v>2</v>
      </c>
    </row>
    <row r="9234" spans="1:2" x14ac:dyDescent="0.3">
      <c r="A9234" s="21">
        <v>9231</v>
      </c>
      <c r="B9234" s="36">
        <v>1</v>
      </c>
    </row>
    <row r="9235" spans="1:2" x14ac:dyDescent="0.3">
      <c r="A9235" s="21">
        <v>9232</v>
      </c>
      <c r="B9235" s="36">
        <v>2</v>
      </c>
    </row>
    <row r="9236" spans="1:2" x14ac:dyDescent="0.3">
      <c r="A9236" s="21">
        <v>9233</v>
      </c>
      <c r="B9236" s="36">
        <v>2</v>
      </c>
    </row>
    <row r="9237" spans="1:2" x14ac:dyDescent="0.3">
      <c r="A9237" s="21">
        <v>9234</v>
      </c>
      <c r="B9237" s="36">
        <v>4</v>
      </c>
    </row>
    <row r="9238" spans="1:2" x14ac:dyDescent="0.3">
      <c r="A9238" s="21">
        <v>9235</v>
      </c>
      <c r="B9238" s="36">
        <v>2</v>
      </c>
    </row>
    <row r="9239" spans="1:2" x14ac:dyDescent="0.3">
      <c r="A9239" s="21">
        <v>9236</v>
      </c>
      <c r="B9239" s="36">
        <v>1</v>
      </c>
    </row>
    <row r="9240" spans="1:2" x14ac:dyDescent="0.3">
      <c r="A9240" s="21">
        <v>9237</v>
      </c>
      <c r="B9240" s="36">
        <v>2</v>
      </c>
    </row>
    <row r="9241" spans="1:2" x14ac:dyDescent="0.3">
      <c r="A9241" s="21">
        <v>9238</v>
      </c>
      <c r="B9241" s="36">
        <v>2</v>
      </c>
    </row>
    <row r="9242" spans="1:2" x14ac:dyDescent="0.3">
      <c r="A9242" s="21">
        <v>9239</v>
      </c>
      <c r="B9242" s="36">
        <v>3</v>
      </c>
    </row>
    <row r="9243" spans="1:2" x14ac:dyDescent="0.3">
      <c r="A9243" s="21">
        <v>9240</v>
      </c>
      <c r="B9243" s="36">
        <v>2</v>
      </c>
    </row>
    <row r="9244" spans="1:2" x14ac:dyDescent="0.3">
      <c r="A9244" s="21">
        <v>9241</v>
      </c>
      <c r="B9244" s="36">
        <v>2</v>
      </c>
    </row>
    <row r="9245" spans="1:2" x14ac:dyDescent="0.3">
      <c r="A9245" s="21">
        <v>9242</v>
      </c>
      <c r="B9245" s="36">
        <v>3</v>
      </c>
    </row>
    <row r="9246" spans="1:2" x14ac:dyDescent="0.3">
      <c r="A9246" s="21">
        <v>9243</v>
      </c>
      <c r="B9246" s="36">
        <v>1</v>
      </c>
    </row>
    <row r="9247" spans="1:2" x14ac:dyDescent="0.3">
      <c r="A9247" s="21">
        <v>9244</v>
      </c>
      <c r="B9247" s="36">
        <v>2</v>
      </c>
    </row>
    <row r="9248" spans="1:2" x14ac:dyDescent="0.3">
      <c r="A9248" s="21">
        <v>9245</v>
      </c>
      <c r="B9248" s="36">
        <v>3</v>
      </c>
    </row>
    <row r="9249" spans="1:2" x14ac:dyDescent="0.3">
      <c r="A9249" s="21">
        <v>9246</v>
      </c>
      <c r="B9249" s="36">
        <v>3</v>
      </c>
    </row>
    <row r="9250" spans="1:2" x14ac:dyDescent="0.3">
      <c r="A9250" s="21">
        <v>9247</v>
      </c>
      <c r="B9250" s="36">
        <v>1</v>
      </c>
    </row>
    <row r="9251" spans="1:2" x14ac:dyDescent="0.3">
      <c r="A9251" s="21">
        <v>9248</v>
      </c>
      <c r="B9251" s="36">
        <v>2</v>
      </c>
    </row>
    <row r="9252" spans="1:2" x14ac:dyDescent="0.3">
      <c r="A9252" s="21">
        <v>9249</v>
      </c>
      <c r="B9252" s="36">
        <v>1</v>
      </c>
    </row>
    <row r="9253" spans="1:2" x14ac:dyDescent="0.3">
      <c r="A9253" s="21">
        <v>9250</v>
      </c>
      <c r="B9253" s="36">
        <v>1</v>
      </c>
    </row>
    <row r="9254" spans="1:2" x14ac:dyDescent="0.3">
      <c r="A9254" s="21">
        <v>9251</v>
      </c>
      <c r="B9254" s="36">
        <v>2</v>
      </c>
    </row>
    <row r="9255" spans="1:2" x14ac:dyDescent="0.3">
      <c r="A9255" s="21">
        <v>9252</v>
      </c>
      <c r="B9255" s="36">
        <v>4</v>
      </c>
    </row>
    <row r="9256" spans="1:2" x14ac:dyDescent="0.3">
      <c r="A9256" s="21">
        <v>9253</v>
      </c>
      <c r="B9256" s="36">
        <v>1</v>
      </c>
    </row>
    <row r="9257" spans="1:2" x14ac:dyDescent="0.3">
      <c r="A9257" s="21">
        <v>9254</v>
      </c>
      <c r="B9257" s="36">
        <v>2</v>
      </c>
    </row>
    <row r="9258" spans="1:2" x14ac:dyDescent="0.3">
      <c r="A9258" s="21">
        <v>9255</v>
      </c>
      <c r="B9258" s="36">
        <v>3</v>
      </c>
    </row>
    <row r="9259" spans="1:2" x14ac:dyDescent="0.3">
      <c r="A9259" s="21">
        <v>9256</v>
      </c>
      <c r="B9259" s="36">
        <v>2</v>
      </c>
    </row>
    <row r="9260" spans="1:2" x14ac:dyDescent="0.3">
      <c r="A9260" s="21">
        <v>9257</v>
      </c>
      <c r="B9260" s="36">
        <v>3</v>
      </c>
    </row>
    <row r="9261" spans="1:2" x14ac:dyDescent="0.3">
      <c r="A9261" s="21">
        <v>9258</v>
      </c>
      <c r="B9261" s="36">
        <v>2</v>
      </c>
    </row>
    <row r="9262" spans="1:2" x14ac:dyDescent="0.3">
      <c r="A9262" s="21">
        <v>9259</v>
      </c>
      <c r="B9262" s="36">
        <v>1</v>
      </c>
    </row>
    <row r="9263" spans="1:2" x14ac:dyDescent="0.3">
      <c r="A9263" s="21">
        <v>9260</v>
      </c>
      <c r="B9263" s="36">
        <v>1</v>
      </c>
    </row>
    <row r="9264" spans="1:2" x14ac:dyDescent="0.3">
      <c r="A9264" s="21">
        <v>9261</v>
      </c>
      <c r="B9264" s="36">
        <v>3</v>
      </c>
    </row>
    <row r="9265" spans="1:2" x14ac:dyDescent="0.3">
      <c r="A9265" s="21">
        <v>9262</v>
      </c>
      <c r="B9265" s="36">
        <v>1</v>
      </c>
    </row>
    <row r="9266" spans="1:2" x14ac:dyDescent="0.3">
      <c r="A9266" s="21">
        <v>9263</v>
      </c>
      <c r="B9266" s="36">
        <v>3</v>
      </c>
    </row>
    <row r="9267" spans="1:2" x14ac:dyDescent="0.3">
      <c r="A9267" s="21">
        <v>9264</v>
      </c>
      <c r="B9267" s="36">
        <v>1</v>
      </c>
    </row>
    <row r="9268" spans="1:2" x14ac:dyDescent="0.3">
      <c r="A9268" s="21">
        <v>9265</v>
      </c>
      <c r="B9268" s="36">
        <v>1</v>
      </c>
    </row>
    <row r="9269" spans="1:2" x14ac:dyDescent="0.3">
      <c r="A9269" s="21">
        <v>9266</v>
      </c>
      <c r="B9269" s="36">
        <v>1</v>
      </c>
    </row>
    <row r="9270" spans="1:2" x14ac:dyDescent="0.3">
      <c r="A9270" s="21">
        <v>9267</v>
      </c>
      <c r="B9270" s="36">
        <v>3</v>
      </c>
    </row>
    <row r="9271" spans="1:2" x14ac:dyDescent="0.3">
      <c r="A9271" s="21">
        <v>9268</v>
      </c>
      <c r="B9271" s="36">
        <v>1</v>
      </c>
    </row>
    <row r="9272" spans="1:2" x14ac:dyDescent="0.3">
      <c r="A9272" s="21">
        <v>9269</v>
      </c>
      <c r="B9272" s="36">
        <v>4</v>
      </c>
    </row>
    <row r="9273" spans="1:2" x14ac:dyDescent="0.3">
      <c r="A9273" s="21">
        <v>9270</v>
      </c>
      <c r="B9273" s="36">
        <v>1</v>
      </c>
    </row>
    <row r="9274" spans="1:2" x14ac:dyDescent="0.3">
      <c r="A9274" s="21">
        <v>9271</v>
      </c>
      <c r="B9274" s="36">
        <v>4</v>
      </c>
    </row>
    <row r="9275" spans="1:2" x14ac:dyDescent="0.3">
      <c r="A9275" s="21">
        <v>9272</v>
      </c>
      <c r="B9275" s="36">
        <v>3</v>
      </c>
    </row>
    <row r="9276" spans="1:2" x14ac:dyDescent="0.3">
      <c r="A9276" s="21">
        <v>9273</v>
      </c>
      <c r="B9276" s="36">
        <v>2</v>
      </c>
    </row>
    <row r="9277" spans="1:2" x14ac:dyDescent="0.3">
      <c r="A9277" s="21">
        <v>9274</v>
      </c>
      <c r="B9277" s="36">
        <v>2</v>
      </c>
    </row>
    <row r="9278" spans="1:2" x14ac:dyDescent="0.3">
      <c r="A9278" s="21">
        <v>9275</v>
      </c>
      <c r="B9278" s="36">
        <v>1</v>
      </c>
    </row>
    <row r="9279" spans="1:2" x14ac:dyDescent="0.3">
      <c r="A9279" s="21">
        <v>9276</v>
      </c>
      <c r="B9279" s="36">
        <v>4</v>
      </c>
    </row>
    <row r="9280" spans="1:2" x14ac:dyDescent="0.3">
      <c r="A9280" s="21">
        <v>9277</v>
      </c>
      <c r="B9280" s="36">
        <v>1</v>
      </c>
    </row>
    <row r="9281" spans="1:2" x14ac:dyDescent="0.3">
      <c r="A9281" s="21">
        <v>9278</v>
      </c>
      <c r="B9281" s="36">
        <v>3</v>
      </c>
    </row>
    <row r="9282" spans="1:2" x14ac:dyDescent="0.3">
      <c r="A9282" s="21">
        <v>9279</v>
      </c>
      <c r="B9282" s="36">
        <v>4</v>
      </c>
    </row>
    <row r="9283" spans="1:2" x14ac:dyDescent="0.3">
      <c r="A9283" s="21">
        <v>9280</v>
      </c>
      <c r="B9283" s="36">
        <v>1</v>
      </c>
    </row>
    <row r="9284" spans="1:2" x14ac:dyDescent="0.3">
      <c r="A9284" s="21">
        <v>9281</v>
      </c>
      <c r="B9284" s="36">
        <v>4</v>
      </c>
    </row>
    <row r="9285" spans="1:2" x14ac:dyDescent="0.3">
      <c r="A9285" s="21">
        <v>9282</v>
      </c>
      <c r="B9285" s="36">
        <v>4</v>
      </c>
    </row>
    <row r="9286" spans="1:2" x14ac:dyDescent="0.3">
      <c r="A9286" s="21">
        <v>9283</v>
      </c>
      <c r="B9286" s="36">
        <v>9</v>
      </c>
    </row>
    <row r="9287" spans="1:2" x14ac:dyDescent="0.3">
      <c r="A9287" s="21">
        <v>9284</v>
      </c>
      <c r="B9287" s="36">
        <v>2</v>
      </c>
    </row>
    <row r="9288" spans="1:2" x14ac:dyDescent="0.3">
      <c r="A9288" s="21">
        <v>9285</v>
      </c>
      <c r="B9288" s="36">
        <v>1</v>
      </c>
    </row>
    <row r="9289" spans="1:2" x14ac:dyDescent="0.3">
      <c r="A9289" s="21">
        <v>9286</v>
      </c>
      <c r="B9289" s="36">
        <v>2</v>
      </c>
    </row>
    <row r="9290" spans="1:2" x14ac:dyDescent="0.3">
      <c r="A9290" s="21">
        <v>9287</v>
      </c>
      <c r="B9290" s="36">
        <v>4</v>
      </c>
    </row>
    <row r="9291" spans="1:2" x14ac:dyDescent="0.3">
      <c r="A9291" s="21">
        <v>9288</v>
      </c>
      <c r="B9291" s="36">
        <v>1</v>
      </c>
    </row>
    <row r="9292" spans="1:2" x14ac:dyDescent="0.3">
      <c r="A9292" s="21">
        <v>9289</v>
      </c>
      <c r="B9292" s="36">
        <v>2</v>
      </c>
    </row>
    <row r="9293" spans="1:2" x14ac:dyDescent="0.3">
      <c r="A9293" s="21">
        <v>9290</v>
      </c>
      <c r="B9293" s="36">
        <v>2</v>
      </c>
    </row>
    <row r="9294" spans="1:2" x14ac:dyDescent="0.3">
      <c r="A9294" s="21">
        <v>9291</v>
      </c>
      <c r="B9294" s="36">
        <v>1</v>
      </c>
    </row>
    <row r="9295" spans="1:2" x14ac:dyDescent="0.3">
      <c r="A9295" s="21">
        <v>9292</v>
      </c>
      <c r="B9295" s="36">
        <v>1</v>
      </c>
    </row>
    <row r="9296" spans="1:2" x14ac:dyDescent="0.3">
      <c r="A9296" s="21">
        <v>9293</v>
      </c>
      <c r="B9296" s="36">
        <v>2</v>
      </c>
    </row>
    <row r="9297" spans="1:2" x14ac:dyDescent="0.3">
      <c r="A9297" s="21">
        <v>9294</v>
      </c>
      <c r="B9297" s="36">
        <v>2</v>
      </c>
    </row>
    <row r="9298" spans="1:2" x14ac:dyDescent="0.3">
      <c r="A9298" s="21">
        <v>9295</v>
      </c>
      <c r="B9298" s="36">
        <v>2</v>
      </c>
    </row>
    <row r="9299" spans="1:2" x14ac:dyDescent="0.3">
      <c r="A9299" s="21">
        <v>9296</v>
      </c>
      <c r="B9299" s="36">
        <v>2</v>
      </c>
    </row>
    <row r="9300" spans="1:2" x14ac:dyDescent="0.3">
      <c r="A9300" s="21">
        <v>9297</v>
      </c>
      <c r="B9300" s="36">
        <v>4</v>
      </c>
    </row>
    <row r="9301" spans="1:2" x14ac:dyDescent="0.3">
      <c r="A9301" s="21">
        <v>9298</v>
      </c>
      <c r="B9301" s="36">
        <v>2</v>
      </c>
    </row>
    <row r="9302" spans="1:2" x14ac:dyDescent="0.3">
      <c r="A9302" s="21">
        <v>9299</v>
      </c>
      <c r="B9302" s="36">
        <v>3</v>
      </c>
    </row>
    <row r="9303" spans="1:2" x14ac:dyDescent="0.3">
      <c r="A9303" s="21">
        <v>9300</v>
      </c>
      <c r="B9303" s="36">
        <v>4</v>
      </c>
    </row>
    <row r="9304" spans="1:2" x14ac:dyDescent="0.3">
      <c r="A9304" s="21">
        <v>9301</v>
      </c>
      <c r="B9304" s="36">
        <v>2</v>
      </c>
    </row>
    <row r="9305" spans="1:2" x14ac:dyDescent="0.3">
      <c r="A9305" s="21">
        <v>9302</v>
      </c>
      <c r="B9305" s="36">
        <v>4</v>
      </c>
    </row>
    <row r="9306" spans="1:2" x14ac:dyDescent="0.3">
      <c r="A9306" s="21">
        <v>9303</v>
      </c>
      <c r="B9306" s="36">
        <v>3</v>
      </c>
    </row>
    <row r="9307" spans="1:2" x14ac:dyDescent="0.3">
      <c r="A9307" s="21">
        <v>9304</v>
      </c>
      <c r="B9307" s="36">
        <v>4</v>
      </c>
    </row>
    <row r="9308" spans="1:2" x14ac:dyDescent="0.3">
      <c r="A9308" s="21">
        <v>9305</v>
      </c>
      <c r="B9308" s="36">
        <v>4</v>
      </c>
    </row>
    <row r="9309" spans="1:2" x14ac:dyDescent="0.3">
      <c r="A9309" s="21">
        <v>9306</v>
      </c>
      <c r="B9309" s="36">
        <v>1</v>
      </c>
    </row>
    <row r="9310" spans="1:2" x14ac:dyDescent="0.3">
      <c r="A9310" s="21">
        <v>9307</v>
      </c>
      <c r="B9310" s="36">
        <v>2</v>
      </c>
    </row>
    <row r="9311" spans="1:2" x14ac:dyDescent="0.3">
      <c r="A9311" s="21">
        <v>9308</v>
      </c>
      <c r="B9311" s="36">
        <v>1</v>
      </c>
    </row>
    <row r="9312" spans="1:2" x14ac:dyDescent="0.3">
      <c r="A9312" s="21">
        <v>9309</v>
      </c>
      <c r="B9312" s="36">
        <v>1</v>
      </c>
    </row>
    <row r="9313" spans="1:2" x14ac:dyDescent="0.3">
      <c r="A9313" s="21">
        <v>9310</v>
      </c>
      <c r="B9313" s="36">
        <v>1</v>
      </c>
    </row>
    <row r="9314" spans="1:2" x14ac:dyDescent="0.3">
      <c r="A9314" s="21">
        <v>9311</v>
      </c>
      <c r="B9314" s="36">
        <v>1</v>
      </c>
    </row>
    <row r="9315" spans="1:2" x14ac:dyDescent="0.3">
      <c r="A9315" s="21">
        <v>9312</v>
      </c>
      <c r="B9315" s="36">
        <v>2</v>
      </c>
    </row>
    <row r="9316" spans="1:2" x14ac:dyDescent="0.3">
      <c r="A9316" s="21">
        <v>9313</v>
      </c>
      <c r="B9316" s="36">
        <v>2</v>
      </c>
    </row>
    <row r="9317" spans="1:2" x14ac:dyDescent="0.3">
      <c r="A9317" s="21">
        <v>9314</v>
      </c>
      <c r="B9317" s="36">
        <v>3</v>
      </c>
    </row>
    <row r="9318" spans="1:2" x14ac:dyDescent="0.3">
      <c r="A9318" s="21">
        <v>9315</v>
      </c>
      <c r="B9318" s="36">
        <v>2</v>
      </c>
    </row>
    <row r="9319" spans="1:2" x14ac:dyDescent="0.3">
      <c r="A9319" s="21">
        <v>9316</v>
      </c>
      <c r="B9319" s="36">
        <v>3</v>
      </c>
    </row>
    <row r="9320" spans="1:2" x14ac:dyDescent="0.3">
      <c r="A9320" s="21">
        <v>9317</v>
      </c>
      <c r="B9320" s="36">
        <v>1</v>
      </c>
    </row>
    <row r="9321" spans="1:2" x14ac:dyDescent="0.3">
      <c r="A9321" s="21">
        <v>9318</v>
      </c>
      <c r="B9321" s="36">
        <v>4</v>
      </c>
    </row>
    <row r="9322" spans="1:2" x14ac:dyDescent="0.3">
      <c r="A9322" s="21">
        <v>9319</v>
      </c>
      <c r="B9322" s="36">
        <v>1</v>
      </c>
    </row>
    <row r="9323" spans="1:2" x14ac:dyDescent="0.3">
      <c r="A9323" s="21">
        <v>9320</v>
      </c>
      <c r="B9323" s="36">
        <v>2</v>
      </c>
    </row>
    <row r="9324" spans="1:2" x14ac:dyDescent="0.3">
      <c r="A9324" s="21">
        <v>9321</v>
      </c>
      <c r="B9324" s="36">
        <v>2</v>
      </c>
    </row>
    <row r="9325" spans="1:2" x14ac:dyDescent="0.3">
      <c r="A9325" s="21">
        <v>9322</v>
      </c>
      <c r="B9325" s="36">
        <v>2</v>
      </c>
    </row>
    <row r="9326" spans="1:2" x14ac:dyDescent="0.3">
      <c r="A9326" s="21">
        <v>9323</v>
      </c>
      <c r="B9326" s="36">
        <v>4</v>
      </c>
    </row>
    <row r="9327" spans="1:2" x14ac:dyDescent="0.3">
      <c r="A9327" s="21">
        <v>9324</v>
      </c>
      <c r="B9327" s="36">
        <v>2</v>
      </c>
    </row>
    <row r="9328" spans="1:2" x14ac:dyDescent="0.3">
      <c r="A9328" s="21">
        <v>9325</v>
      </c>
      <c r="B9328" s="36">
        <v>2</v>
      </c>
    </row>
    <row r="9329" spans="1:2" x14ac:dyDescent="0.3">
      <c r="A9329" s="21">
        <v>9326</v>
      </c>
      <c r="B9329" s="36">
        <v>1</v>
      </c>
    </row>
    <row r="9330" spans="1:2" x14ac:dyDescent="0.3">
      <c r="A9330" s="21">
        <v>9327</v>
      </c>
      <c r="B9330" s="36">
        <v>1</v>
      </c>
    </row>
    <row r="9331" spans="1:2" x14ac:dyDescent="0.3">
      <c r="A9331" s="21">
        <v>9328</v>
      </c>
      <c r="B9331" s="36">
        <v>2</v>
      </c>
    </row>
    <row r="9332" spans="1:2" x14ac:dyDescent="0.3">
      <c r="A9332" s="21">
        <v>9329</v>
      </c>
      <c r="B9332" s="36">
        <v>1</v>
      </c>
    </row>
    <row r="9333" spans="1:2" x14ac:dyDescent="0.3">
      <c r="A9333" s="21">
        <v>9330</v>
      </c>
      <c r="B9333" s="36">
        <v>1</v>
      </c>
    </row>
    <row r="9334" spans="1:2" x14ac:dyDescent="0.3">
      <c r="A9334" s="21">
        <v>9331</v>
      </c>
      <c r="B9334" s="36">
        <v>15</v>
      </c>
    </row>
    <row r="9335" spans="1:2" x14ac:dyDescent="0.3">
      <c r="A9335" s="21">
        <v>9332</v>
      </c>
      <c r="B9335" s="36">
        <v>1</v>
      </c>
    </row>
    <row r="9336" spans="1:2" x14ac:dyDescent="0.3">
      <c r="A9336" s="21">
        <v>9333</v>
      </c>
      <c r="B9336" s="36">
        <v>1</v>
      </c>
    </row>
    <row r="9337" spans="1:2" x14ac:dyDescent="0.3">
      <c r="A9337" s="21">
        <v>9334</v>
      </c>
      <c r="B9337" s="36">
        <v>7</v>
      </c>
    </row>
    <row r="9338" spans="1:2" x14ac:dyDescent="0.3">
      <c r="A9338" s="21">
        <v>9335</v>
      </c>
      <c r="B9338" s="36">
        <v>1</v>
      </c>
    </row>
    <row r="9339" spans="1:2" x14ac:dyDescent="0.3">
      <c r="A9339" s="21">
        <v>9336</v>
      </c>
      <c r="B9339" s="36">
        <v>4</v>
      </c>
    </row>
    <row r="9340" spans="1:2" x14ac:dyDescent="0.3">
      <c r="A9340" s="21">
        <v>9337</v>
      </c>
      <c r="B9340" s="36">
        <v>1</v>
      </c>
    </row>
    <row r="9341" spans="1:2" x14ac:dyDescent="0.3">
      <c r="A9341" s="21">
        <v>9338</v>
      </c>
      <c r="B9341" s="36">
        <v>1</v>
      </c>
    </row>
    <row r="9342" spans="1:2" x14ac:dyDescent="0.3">
      <c r="A9342" s="21">
        <v>9339</v>
      </c>
      <c r="B9342" s="36">
        <v>1</v>
      </c>
    </row>
    <row r="9343" spans="1:2" x14ac:dyDescent="0.3">
      <c r="A9343" s="21">
        <v>9340</v>
      </c>
      <c r="B9343" s="36">
        <v>1</v>
      </c>
    </row>
    <row r="9344" spans="1:2" x14ac:dyDescent="0.3">
      <c r="A9344" s="21">
        <v>9341</v>
      </c>
      <c r="B9344" s="36">
        <v>1</v>
      </c>
    </row>
    <row r="9345" spans="1:2" x14ac:dyDescent="0.3">
      <c r="A9345" s="21">
        <v>9342</v>
      </c>
      <c r="B9345" s="36">
        <v>4</v>
      </c>
    </row>
    <row r="9346" spans="1:2" x14ac:dyDescent="0.3">
      <c r="A9346" s="21">
        <v>9343</v>
      </c>
      <c r="B9346" s="36">
        <v>1</v>
      </c>
    </row>
    <row r="9347" spans="1:2" x14ac:dyDescent="0.3">
      <c r="A9347" s="21">
        <v>9344</v>
      </c>
      <c r="B9347" s="36">
        <v>1</v>
      </c>
    </row>
    <row r="9348" spans="1:2" x14ac:dyDescent="0.3">
      <c r="A9348" s="21">
        <v>9345</v>
      </c>
      <c r="B9348" s="36">
        <v>1</v>
      </c>
    </row>
    <row r="9349" spans="1:2" x14ac:dyDescent="0.3">
      <c r="A9349" s="21">
        <v>9346</v>
      </c>
      <c r="B9349" s="36">
        <v>1</v>
      </c>
    </row>
    <row r="9350" spans="1:2" x14ac:dyDescent="0.3">
      <c r="A9350" s="21">
        <v>9347</v>
      </c>
      <c r="B9350" s="36">
        <v>4</v>
      </c>
    </row>
    <row r="9351" spans="1:2" x14ac:dyDescent="0.3">
      <c r="A9351" s="21">
        <v>9348</v>
      </c>
      <c r="B9351" s="36">
        <v>1</v>
      </c>
    </row>
    <row r="9352" spans="1:2" x14ac:dyDescent="0.3">
      <c r="A9352" s="21">
        <v>9349</v>
      </c>
      <c r="B9352" s="36">
        <v>3</v>
      </c>
    </row>
    <row r="9353" spans="1:2" x14ac:dyDescent="0.3">
      <c r="A9353" s="21">
        <v>9350</v>
      </c>
      <c r="B9353" s="36">
        <v>3</v>
      </c>
    </row>
    <row r="9354" spans="1:2" x14ac:dyDescent="0.3">
      <c r="A9354" s="21">
        <v>9351</v>
      </c>
      <c r="B9354" s="36">
        <v>1</v>
      </c>
    </row>
    <row r="9355" spans="1:2" x14ac:dyDescent="0.3">
      <c r="A9355" s="21">
        <v>9352</v>
      </c>
      <c r="B9355" s="36">
        <v>2</v>
      </c>
    </row>
    <row r="9356" spans="1:2" x14ac:dyDescent="0.3">
      <c r="A9356" s="21">
        <v>9353</v>
      </c>
      <c r="B9356" s="36">
        <v>1</v>
      </c>
    </row>
    <row r="9357" spans="1:2" x14ac:dyDescent="0.3">
      <c r="A9357" s="21">
        <v>9354</v>
      </c>
      <c r="B9357" s="36">
        <v>4</v>
      </c>
    </row>
    <row r="9358" spans="1:2" x14ac:dyDescent="0.3">
      <c r="A9358" s="21">
        <v>9355</v>
      </c>
      <c r="B9358" s="36">
        <v>1</v>
      </c>
    </row>
    <row r="9359" spans="1:2" x14ac:dyDescent="0.3">
      <c r="A9359" s="21">
        <v>9356</v>
      </c>
      <c r="B9359" s="36">
        <v>4</v>
      </c>
    </row>
    <row r="9360" spans="1:2" x14ac:dyDescent="0.3">
      <c r="A9360" s="21">
        <v>9357</v>
      </c>
      <c r="B9360" s="36">
        <v>2</v>
      </c>
    </row>
    <row r="9361" spans="1:2" x14ac:dyDescent="0.3">
      <c r="A9361" s="21">
        <v>9358</v>
      </c>
      <c r="B9361" s="36">
        <v>1</v>
      </c>
    </row>
    <row r="9362" spans="1:2" x14ac:dyDescent="0.3">
      <c r="A9362" s="21">
        <v>9359</v>
      </c>
      <c r="B9362" s="36">
        <v>2</v>
      </c>
    </row>
    <row r="9363" spans="1:2" x14ac:dyDescent="0.3">
      <c r="A9363" s="21">
        <v>9360</v>
      </c>
      <c r="B9363" s="36">
        <v>2</v>
      </c>
    </row>
    <row r="9364" spans="1:2" x14ac:dyDescent="0.3">
      <c r="A9364" s="21">
        <v>9361</v>
      </c>
      <c r="B9364" s="36">
        <v>2</v>
      </c>
    </row>
    <row r="9365" spans="1:2" x14ac:dyDescent="0.3">
      <c r="A9365" s="21">
        <v>9362</v>
      </c>
      <c r="B9365" s="36">
        <v>2</v>
      </c>
    </row>
    <row r="9366" spans="1:2" x14ac:dyDescent="0.3">
      <c r="A9366" s="21">
        <v>9363</v>
      </c>
      <c r="B9366" s="36">
        <v>2</v>
      </c>
    </row>
    <row r="9367" spans="1:2" x14ac:dyDescent="0.3">
      <c r="A9367" s="21">
        <v>9364</v>
      </c>
      <c r="B9367" s="36">
        <v>2</v>
      </c>
    </row>
    <row r="9368" spans="1:2" x14ac:dyDescent="0.3">
      <c r="A9368" s="21">
        <v>9365</v>
      </c>
      <c r="B9368" s="36">
        <v>2</v>
      </c>
    </row>
    <row r="9369" spans="1:2" x14ac:dyDescent="0.3">
      <c r="A9369" s="21">
        <v>9366</v>
      </c>
      <c r="B9369" s="36">
        <v>3</v>
      </c>
    </row>
    <row r="9370" spans="1:2" x14ac:dyDescent="0.3">
      <c r="A9370" s="21">
        <v>9367</v>
      </c>
      <c r="B9370" s="36">
        <v>3</v>
      </c>
    </row>
    <row r="9371" spans="1:2" x14ac:dyDescent="0.3">
      <c r="A9371" s="21">
        <v>9368</v>
      </c>
      <c r="B9371" s="36">
        <v>4</v>
      </c>
    </row>
    <row r="9372" spans="1:2" x14ac:dyDescent="0.3">
      <c r="A9372" s="21">
        <v>9369</v>
      </c>
      <c r="B9372" s="36">
        <v>1</v>
      </c>
    </row>
    <row r="9373" spans="1:2" x14ac:dyDescent="0.3">
      <c r="A9373" s="21">
        <v>9370</v>
      </c>
      <c r="B9373" s="36">
        <v>2</v>
      </c>
    </row>
    <row r="9374" spans="1:2" x14ac:dyDescent="0.3">
      <c r="A9374" s="21">
        <v>9371</v>
      </c>
      <c r="B9374" s="36">
        <v>1</v>
      </c>
    </row>
    <row r="9375" spans="1:2" x14ac:dyDescent="0.3">
      <c r="A9375" s="21">
        <v>9372</v>
      </c>
      <c r="B9375" s="36">
        <v>3</v>
      </c>
    </row>
    <row r="9376" spans="1:2" x14ac:dyDescent="0.3">
      <c r="A9376" s="21">
        <v>9373</v>
      </c>
      <c r="B9376" s="36">
        <v>1</v>
      </c>
    </row>
    <row r="9377" spans="1:2" x14ac:dyDescent="0.3">
      <c r="A9377" s="21">
        <v>9374</v>
      </c>
      <c r="B9377" s="36">
        <v>2</v>
      </c>
    </row>
    <row r="9378" spans="1:2" x14ac:dyDescent="0.3">
      <c r="A9378" s="21">
        <v>9375</v>
      </c>
      <c r="B9378" s="36">
        <v>2</v>
      </c>
    </row>
    <row r="9379" spans="1:2" x14ac:dyDescent="0.3">
      <c r="A9379" s="21">
        <v>9376</v>
      </c>
      <c r="B9379" s="36">
        <v>2</v>
      </c>
    </row>
    <row r="9380" spans="1:2" x14ac:dyDescent="0.3">
      <c r="A9380" s="21">
        <v>9377</v>
      </c>
      <c r="B9380" s="36">
        <v>1</v>
      </c>
    </row>
    <row r="9381" spans="1:2" x14ac:dyDescent="0.3">
      <c r="A9381" s="21">
        <v>9378</v>
      </c>
      <c r="B9381" s="36">
        <v>1</v>
      </c>
    </row>
    <row r="9382" spans="1:2" x14ac:dyDescent="0.3">
      <c r="A9382" s="21">
        <v>9379</v>
      </c>
      <c r="B9382" s="36">
        <v>3</v>
      </c>
    </row>
    <row r="9383" spans="1:2" x14ac:dyDescent="0.3">
      <c r="A9383" s="21">
        <v>9380</v>
      </c>
      <c r="B9383" s="36">
        <v>2</v>
      </c>
    </row>
    <row r="9384" spans="1:2" x14ac:dyDescent="0.3">
      <c r="A9384" s="21">
        <v>9381</v>
      </c>
      <c r="B9384" s="36">
        <v>1</v>
      </c>
    </row>
    <row r="9385" spans="1:2" x14ac:dyDescent="0.3">
      <c r="A9385" s="21">
        <v>9382</v>
      </c>
      <c r="B9385" s="36">
        <v>1</v>
      </c>
    </row>
    <row r="9386" spans="1:2" x14ac:dyDescent="0.3">
      <c r="A9386" s="21">
        <v>9383</v>
      </c>
      <c r="B9386" s="36">
        <v>2</v>
      </c>
    </row>
    <row r="9387" spans="1:2" x14ac:dyDescent="0.3">
      <c r="A9387" s="21">
        <v>9384</v>
      </c>
      <c r="B9387" s="36">
        <v>3</v>
      </c>
    </row>
    <row r="9388" spans="1:2" x14ac:dyDescent="0.3">
      <c r="A9388" s="21">
        <v>9385</v>
      </c>
      <c r="B9388" s="36">
        <v>1</v>
      </c>
    </row>
    <row r="9389" spans="1:2" x14ac:dyDescent="0.3">
      <c r="A9389" s="21">
        <v>9386</v>
      </c>
      <c r="B9389" s="36">
        <v>2</v>
      </c>
    </row>
    <row r="9390" spans="1:2" x14ac:dyDescent="0.3">
      <c r="A9390" s="21">
        <v>9387</v>
      </c>
      <c r="B9390" s="36">
        <v>1</v>
      </c>
    </row>
    <row r="9391" spans="1:2" x14ac:dyDescent="0.3">
      <c r="A9391" s="21">
        <v>9388</v>
      </c>
      <c r="B9391" s="36">
        <v>2</v>
      </c>
    </row>
    <row r="9392" spans="1:2" x14ac:dyDescent="0.3">
      <c r="A9392" s="21">
        <v>9389</v>
      </c>
      <c r="B9392" s="36">
        <v>4</v>
      </c>
    </row>
    <row r="9393" spans="1:2" x14ac:dyDescent="0.3">
      <c r="A9393" s="21">
        <v>9390</v>
      </c>
      <c r="B9393" s="36">
        <v>4</v>
      </c>
    </row>
    <row r="9394" spans="1:2" x14ac:dyDescent="0.3">
      <c r="A9394" s="21">
        <v>9391</v>
      </c>
      <c r="B9394" s="36">
        <v>2</v>
      </c>
    </row>
    <row r="9395" spans="1:2" x14ac:dyDescent="0.3">
      <c r="A9395" s="21">
        <v>9392</v>
      </c>
      <c r="B9395" s="36">
        <v>1</v>
      </c>
    </row>
    <row r="9396" spans="1:2" x14ac:dyDescent="0.3">
      <c r="A9396" s="21">
        <v>9393</v>
      </c>
      <c r="B9396" s="36">
        <v>2</v>
      </c>
    </row>
    <row r="9397" spans="1:2" x14ac:dyDescent="0.3">
      <c r="A9397" s="21">
        <v>9394</v>
      </c>
      <c r="B9397" s="36">
        <v>1</v>
      </c>
    </row>
    <row r="9398" spans="1:2" x14ac:dyDescent="0.3">
      <c r="A9398" s="21">
        <v>9395</v>
      </c>
      <c r="B9398" s="36">
        <v>2</v>
      </c>
    </row>
    <row r="9399" spans="1:2" x14ac:dyDescent="0.3">
      <c r="A9399" s="21">
        <v>9396</v>
      </c>
      <c r="B9399" s="36">
        <v>5</v>
      </c>
    </row>
    <row r="9400" spans="1:2" x14ac:dyDescent="0.3">
      <c r="A9400" s="21">
        <v>9397</v>
      </c>
      <c r="B9400" s="36">
        <v>2</v>
      </c>
    </row>
    <row r="9401" spans="1:2" x14ac:dyDescent="0.3">
      <c r="A9401" s="21">
        <v>9398</v>
      </c>
      <c r="B9401" s="36">
        <v>2</v>
      </c>
    </row>
    <row r="9402" spans="1:2" x14ac:dyDescent="0.3">
      <c r="A9402" s="21">
        <v>9399</v>
      </c>
      <c r="B9402" s="36">
        <v>4</v>
      </c>
    </row>
    <row r="9403" spans="1:2" x14ac:dyDescent="0.3">
      <c r="A9403" s="21">
        <v>9400</v>
      </c>
      <c r="B9403" s="36">
        <v>2</v>
      </c>
    </row>
    <row r="9404" spans="1:2" x14ac:dyDescent="0.3">
      <c r="A9404" s="21">
        <v>9401</v>
      </c>
      <c r="B9404" s="36">
        <v>1</v>
      </c>
    </row>
    <row r="9405" spans="1:2" x14ac:dyDescent="0.3">
      <c r="A9405" s="21">
        <v>9402</v>
      </c>
      <c r="B9405" s="36">
        <v>1</v>
      </c>
    </row>
    <row r="9406" spans="1:2" x14ac:dyDescent="0.3">
      <c r="A9406" s="21">
        <v>9403</v>
      </c>
      <c r="B9406" s="36">
        <v>2</v>
      </c>
    </row>
    <row r="9407" spans="1:2" x14ac:dyDescent="0.3">
      <c r="A9407" s="21">
        <v>9404</v>
      </c>
      <c r="B9407" s="36">
        <v>2</v>
      </c>
    </row>
    <row r="9408" spans="1:2" x14ac:dyDescent="0.3">
      <c r="A9408" s="21">
        <v>9405</v>
      </c>
      <c r="B9408" s="36">
        <v>3</v>
      </c>
    </row>
    <row r="9409" spans="1:2" x14ac:dyDescent="0.3">
      <c r="A9409" s="21">
        <v>9406</v>
      </c>
      <c r="B9409" s="36">
        <v>1</v>
      </c>
    </row>
    <row r="9410" spans="1:2" x14ac:dyDescent="0.3">
      <c r="A9410" s="21">
        <v>9407</v>
      </c>
      <c r="B9410" s="36">
        <v>1</v>
      </c>
    </row>
    <row r="9411" spans="1:2" x14ac:dyDescent="0.3">
      <c r="A9411" s="21">
        <v>9408</v>
      </c>
      <c r="B9411" s="36">
        <v>3</v>
      </c>
    </row>
    <row r="9412" spans="1:2" x14ac:dyDescent="0.3">
      <c r="A9412" s="21">
        <v>9409</v>
      </c>
      <c r="B9412" s="36">
        <v>3</v>
      </c>
    </row>
    <row r="9413" spans="1:2" x14ac:dyDescent="0.3">
      <c r="A9413" s="21">
        <v>9410</v>
      </c>
      <c r="B9413" s="36">
        <v>2</v>
      </c>
    </row>
    <row r="9414" spans="1:2" x14ac:dyDescent="0.3">
      <c r="A9414" s="21">
        <v>9411</v>
      </c>
      <c r="B9414" s="36">
        <v>2</v>
      </c>
    </row>
    <row r="9415" spans="1:2" x14ac:dyDescent="0.3">
      <c r="A9415" s="21">
        <v>9412</v>
      </c>
      <c r="B9415" s="36">
        <v>2</v>
      </c>
    </row>
    <row r="9416" spans="1:2" x14ac:dyDescent="0.3">
      <c r="A9416" s="21">
        <v>9413</v>
      </c>
      <c r="B9416" s="36">
        <v>2</v>
      </c>
    </row>
    <row r="9417" spans="1:2" x14ac:dyDescent="0.3">
      <c r="A9417" s="21">
        <v>9414</v>
      </c>
      <c r="B9417" s="36">
        <v>2</v>
      </c>
    </row>
    <row r="9418" spans="1:2" x14ac:dyDescent="0.3">
      <c r="A9418" s="21">
        <v>9415</v>
      </c>
      <c r="B9418" s="36">
        <v>3</v>
      </c>
    </row>
    <row r="9419" spans="1:2" x14ac:dyDescent="0.3">
      <c r="A9419" s="21">
        <v>9416</v>
      </c>
      <c r="B9419" s="36">
        <v>1</v>
      </c>
    </row>
    <row r="9420" spans="1:2" x14ac:dyDescent="0.3">
      <c r="A9420" s="21">
        <v>9417</v>
      </c>
      <c r="B9420" s="36">
        <v>2</v>
      </c>
    </row>
    <row r="9421" spans="1:2" x14ac:dyDescent="0.3">
      <c r="A9421" s="21">
        <v>9418</v>
      </c>
      <c r="B9421" s="36">
        <v>4</v>
      </c>
    </row>
    <row r="9422" spans="1:2" x14ac:dyDescent="0.3">
      <c r="A9422" s="21">
        <v>9419</v>
      </c>
      <c r="B9422" s="36">
        <v>1</v>
      </c>
    </row>
    <row r="9423" spans="1:2" x14ac:dyDescent="0.3">
      <c r="A9423" s="21">
        <v>9420</v>
      </c>
      <c r="B9423" s="36">
        <v>1</v>
      </c>
    </row>
    <row r="9424" spans="1:2" x14ac:dyDescent="0.3">
      <c r="A9424" s="21">
        <v>9421</v>
      </c>
      <c r="B9424" s="36">
        <v>2</v>
      </c>
    </row>
    <row r="9425" spans="1:2" x14ac:dyDescent="0.3">
      <c r="A9425" s="21">
        <v>9422</v>
      </c>
      <c r="B9425" s="36">
        <v>3</v>
      </c>
    </row>
    <row r="9426" spans="1:2" x14ac:dyDescent="0.3">
      <c r="A9426" s="21">
        <v>9423</v>
      </c>
      <c r="B9426" s="36">
        <v>2</v>
      </c>
    </row>
    <row r="9427" spans="1:2" x14ac:dyDescent="0.3">
      <c r="A9427" s="21">
        <v>9424</v>
      </c>
      <c r="B9427" s="36">
        <v>4</v>
      </c>
    </row>
    <row r="9428" spans="1:2" x14ac:dyDescent="0.3">
      <c r="A9428" s="21">
        <v>9425</v>
      </c>
      <c r="B9428" s="36">
        <v>4</v>
      </c>
    </row>
    <row r="9429" spans="1:2" x14ac:dyDescent="0.3">
      <c r="A9429" s="21">
        <v>9426</v>
      </c>
      <c r="B9429" s="36">
        <v>2</v>
      </c>
    </row>
    <row r="9430" spans="1:2" x14ac:dyDescent="0.3">
      <c r="A9430" s="21">
        <v>9427</v>
      </c>
      <c r="B9430" s="36">
        <v>1</v>
      </c>
    </row>
    <row r="9431" spans="1:2" x14ac:dyDescent="0.3">
      <c r="A9431" s="21">
        <v>9428</v>
      </c>
      <c r="B9431" s="36">
        <v>1</v>
      </c>
    </row>
    <row r="9432" spans="1:2" x14ac:dyDescent="0.3">
      <c r="A9432" s="21">
        <v>9429</v>
      </c>
      <c r="B9432" s="36">
        <v>4</v>
      </c>
    </row>
    <row r="9433" spans="1:2" x14ac:dyDescent="0.3">
      <c r="A9433" s="21">
        <v>9430</v>
      </c>
      <c r="B9433" s="36">
        <v>3</v>
      </c>
    </row>
    <row r="9434" spans="1:2" x14ac:dyDescent="0.3">
      <c r="A9434" s="21">
        <v>9431</v>
      </c>
      <c r="B9434" s="36">
        <v>3</v>
      </c>
    </row>
    <row r="9435" spans="1:2" x14ac:dyDescent="0.3">
      <c r="A9435" s="21">
        <v>9432</v>
      </c>
      <c r="B9435" s="36">
        <v>2</v>
      </c>
    </row>
    <row r="9436" spans="1:2" x14ac:dyDescent="0.3">
      <c r="A9436" s="21">
        <v>9433</v>
      </c>
      <c r="B9436" s="36">
        <v>1</v>
      </c>
    </row>
    <row r="9437" spans="1:2" x14ac:dyDescent="0.3">
      <c r="A9437" s="21">
        <v>9434</v>
      </c>
      <c r="B9437" s="36">
        <v>1</v>
      </c>
    </row>
    <row r="9438" spans="1:2" x14ac:dyDescent="0.3">
      <c r="A9438" s="21">
        <v>9435</v>
      </c>
      <c r="B9438" s="36">
        <v>2</v>
      </c>
    </row>
    <row r="9439" spans="1:2" x14ac:dyDescent="0.3">
      <c r="A9439" s="21">
        <v>9436</v>
      </c>
      <c r="B9439" s="36">
        <v>2</v>
      </c>
    </row>
    <row r="9440" spans="1:2" x14ac:dyDescent="0.3">
      <c r="A9440" s="21">
        <v>9437</v>
      </c>
      <c r="B9440" s="36">
        <v>3</v>
      </c>
    </row>
    <row r="9441" spans="1:2" x14ac:dyDescent="0.3">
      <c r="A9441" s="21">
        <v>9438</v>
      </c>
      <c r="B9441" s="36">
        <v>1</v>
      </c>
    </row>
    <row r="9442" spans="1:2" x14ac:dyDescent="0.3">
      <c r="A9442" s="21">
        <v>9439</v>
      </c>
      <c r="B9442" s="36">
        <v>2</v>
      </c>
    </row>
    <row r="9443" spans="1:2" x14ac:dyDescent="0.3">
      <c r="A9443" s="21">
        <v>9440</v>
      </c>
      <c r="B9443" s="36">
        <v>1</v>
      </c>
    </row>
    <row r="9444" spans="1:2" x14ac:dyDescent="0.3">
      <c r="A9444" s="21">
        <v>9441</v>
      </c>
      <c r="B9444" s="36">
        <v>2</v>
      </c>
    </row>
    <row r="9445" spans="1:2" x14ac:dyDescent="0.3">
      <c r="A9445" s="21">
        <v>9442</v>
      </c>
      <c r="B9445" s="36">
        <v>2</v>
      </c>
    </row>
    <row r="9446" spans="1:2" x14ac:dyDescent="0.3">
      <c r="A9446" s="21">
        <v>9443</v>
      </c>
      <c r="B9446" s="36">
        <v>2</v>
      </c>
    </row>
    <row r="9447" spans="1:2" x14ac:dyDescent="0.3">
      <c r="A9447" s="21">
        <v>9444</v>
      </c>
      <c r="B9447" s="36">
        <v>1</v>
      </c>
    </row>
    <row r="9448" spans="1:2" x14ac:dyDescent="0.3">
      <c r="A9448" s="21">
        <v>9445</v>
      </c>
      <c r="B9448" s="36">
        <v>4</v>
      </c>
    </row>
    <row r="9449" spans="1:2" x14ac:dyDescent="0.3">
      <c r="A9449" s="21">
        <v>9446</v>
      </c>
      <c r="B9449" s="36">
        <v>3</v>
      </c>
    </row>
    <row r="9450" spans="1:2" x14ac:dyDescent="0.3">
      <c r="A9450" s="21">
        <v>9447</v>
      </c>
      <c r="B9450" s="36">
        <v>1</v>
      </c>
    </row>
    <row r="9451" spans="1:2" x14ac:dyDescent="0.3">
      <c r="A9451" s="21">
        <v>9448</v>
      </c>
      <c r="B9451" s="36">
        <v>2</v>
      </c>
    </row>
    <row r="9452" spans="1:2" x14ac:dyDescent="0.3">
      <c r="A9452" s="21">
        <v>9449</v>
      </c>
      <c r="B9452" s="36">
        <v>1</v>
      </c>
    </row>
    <row r="9453" spans="1:2" x14ac:dyDescent="0.3">
      <c r="A9453" s="21">
        <v>9450</v>
      </c>
      <c r="B9453" s="36">
        <v>4</v>
      </c>
    </row>
    <row r="9454" spans="1:2" x14ac:dyDescent="0.3">
      <c r="A9454" s="21">
        <v>9451</v>
      </c>
      <c r="B9454" s="36">
        <v>1</v>
      </c>
    </row>
    <row r="9455" spans="1:2" x14ac:dyDescent="0.3">
      <c r="A9455" s="21">
        <v>9452</v>
      </c>
      <c r="B9455" s="36">
        <v>3</v>
      </c>
    </row>
    <row r="9456" spans="1:2" x14ac:dyDescent="0.3">
      <c r="A9456" s="21">
        <v>9453</v>
      </c>
      <c r="B9456" s="36">
        <v>1</v>
      </c>
    </row>
    <row r="9457" spans="1:2" x14ac:dyDescent="0.3">
      <c r="A9457" s="21">
        <v>9454</v>
      </c>
      <c r="B9457" s="36">
        <v>1</v>
      </c>
    </row>
    <row r="9458" spans="1:2" x14ac:dyDescent="0.3">
      <c r="A9458" s="21">
        <v>9455</v>
      </c>
      <c r="B9458" s="36">
        <v>1</v>
      </c>
    </row>
    <row r="9459" spans="1:2" x14ac:dyDescent="0.3">
      <c r="A9459" s="21">
        <v>9456</v>
      </c>
      <c r="B9459" s="36">
        <v>2</v>
      </c>
    </row>
    <row r="9460" spans="1:2" x14ac:dyDescent="0.3">
      <c r="A9460" s="21">
        <v>9457</v>
      </c>
      <c r="B9460" s="36">
        <v>1</v>
      </c>
    </row>
    <row r="9461" spans="1:2" x14ac:dyDescent="0.3">
      <c r="A9461" s="21">
        <v>9458</v>
      </c>
      <c r="B9461" s="36">
        <v>1</v>
      </c>
    </row>
    <row r="9462" spans="1:2" x14ac:dyDescent="0.3">
      <c r="A9462" s="21">
        <v>9459</v>
      </c>
      <c r="B9462" s="36">
        <v>1</v>
      </c>
    </row>
    <row r="9463" spans="1:2" x14ac:dyDescent="0.3">
      <c r="A9463" s="21">
        <v>9460</v>
      </c>
      <c r="B9463" s="36">
        <v>1</v>
      </c>
    </row>
    <row r="9464" spans="1:2" x14ac:dyDescent="0.3">
      <c r="A9464" s="21">
        <v>9461</v>
      </c>
      <c r="B9464" s="36">
        <v>2</v>
      </c>
    </row>
    <row r="9465" spans="1:2" x14ac:dyDescent="0.3">
      <c r="A9465" s="21">
        <v>9462</v>
      </c>
      <c r="B9465" s="36">
        <v>6</v>
      </c>
    </row>
    <row r="9466" spans="1:2" x14ac:dyDescent="0.3">
      <c r="A9466" s="21">
        <v>9463</v>
      </c>
      <c r="B9466" s="36">
        <v>15</v>
      </c>
    </row>
    <row r="9467" spans="1:2" x14ac:dyDescent="0.3">
      <c r="A9467" s="21">
        <v>9464</v>
      </c>
      <c r="B9467" s="36">
        <v>1</v>
      </c>
    </row>
    <row r="9468" spans="1:2" x14ac:dyDescent="0.3">
      <c r="A9468" s="21">
        <v>9465</v>
      </c>
      <c r="B9468" s="36">
        <v>3</v>
      </c>
    </row>
    <row r="9469" spans="1:2" x14ac:dyDescent="0.3">
      <c r="A9469" s="21">
        <v>9466</v>
      </c>
      <c r="B9469" s="36">
        <v>2</v>
      </c>
    </row>
    <row r="9470" spans="1:2" x14ac:dyDescent="0.3">
      <c r="A9470" s="21">
        <v>9467</v>
      </c>
      <c r="B9470" s="36">
        <v>2</v>
      </c>
    </row>
    <row r="9471" spans="1:2" x14ac:dyDescent="0.3">
      <c r="A9471" s="21">
        <v>9468</v>
      </c>
      <c r="B9471" s="36">
        <v>1</v>
      </c>
    </row>
    <row r="9472" spans="1:2" x14ac:dyDescent="0.3">
      <c r="A9472" s="21">
        <v>9469</v>
      </c>
      <c r="B9472" s="36">
        <v>2</v>
      </c>
    </row>
    <row r="9473" spans="1:2" x14ac:dyDescent="0.3">
      <c r="A9473" s="21">
        <v>9470</v>
      </c>
      <c r="B9473" s="36">
        <v>2</v>
      </c>
    </row>
    <row r="9474" spans="1:2" x14ac:dyDescent="0.3">
      <c r="A9474" s="21">
        <v>9471</v>
      </c>
      <c r="B9474" s="36">
        <v>4</v>
      </c>
    </row>
    <row r="9475" spans="1:2" x14ac:dyDescent="0.3">
      <c r="A9475" s="21">
        <v>9472</v>
      </c>
      <c r="B9475" s="36">
        <v>4</v>
      </c>
    </row>
    <row r="9476" spans="1:2" x14ac:dyDescent="0.3">
      <c r="A9476" s="21">
        <v>9473</v>
      </c>
      <c r="B9476" s="36">
        <v>1</v>
      </c>
    </row>
    <row r="9477" spans="1:2" x14ac:dyDescent="0.3">
      <c r="A9477" s="21">
        <v>9474</v>
      </c>
      <c r="B9477" s="36">
        <v>1</v>
      </c>
    </row>
    <row r="9478" spans="1:2" x14ac:dyDescent="0.3">
      <c r="A9478" s="21">
        <v>9475</v>
      </c>
      <c r="B9478" s="36">
        <v>1</v>
      </c>
    </row>
    <row r="9479" spans="1:2" x14ac:dyDescent="0.3">
      <c r="A9479" s="21">
        <v>9476</v>
      </c>
      <c r="B9479" s="36">
        <v>2</v>
      </c>
    </row>
    <row r="9480" spans="1:2" x14ac:dyDescent="0.3">
      <c r="A9480" s="21">
        <v>9477</v>
      </c>
      <c r="B9480" s="36">
        <v>2</v>
      </c>
    </row>
    <row r="9481" spans="1:2" x14ac:dyDescent="0.3">
      <c r="A9481" s="21">
        <v>9478</v>
      </c>
      <c r="B9481" s="36">
        <v>1</v>
      </c>
    </row>
    <row r="9482" spans="1:2" x14ac:dyDescent="0.3">
      <c r="A9482" s="21">
        <v>9479</v>
      </c>
      <c r="B9482" s="36">
        <v>2</v>
      </c>
    </row>
    <row r="9483" spans="1:2" x14ac:dyDescent="0.3">
      <c r="A9483" s="21">
        <v>9480</v>
      </c>
      <c r="B9483" s="36">
        <v>4</v>
      </c>
    </row>
    <row r="9484" spans="1:2" x14ac:dyDescent="0.3">
      <c r="A9484" s="21">
        <v>9481</v>
      </c>
      <c r="B9484" s="36">
        <v>2</v>
      </c>
    </row>
    <row r="9485" spans="1:2" x14ac:dyDescent="0.3">
      <c r="A9485" s="21">
        <v>9482</v>
      </c>
      <c r="B9485" s="36">
        <v>3</v>
      </c>
    </row>
    <row r="9486" spans="1:2" x14ac:dyDescent="0.3">
      <c r="A9486" s="21">
        <v>9483</v>
      </c>
      <c r="B9486" s="36">
        <v>3</v>
      </c>
    </row>
    <row r="9487" spans="1:2" x14ac:dyDescent="0.3">
      <c r="A9487" s="21">
        <v>9484</v>
      </c>
      <c r="B9487" s="36">
        <v>2</v>
      </c>
    </row>
    <row r="9488" spans="1:2" x14ac:dyDescent="0.3">
      <c r="A9488" s="21">
        <v>9485</v>
      </c>
      <c r="B9488" s="36">
        <v>1</v>
      </c>
    </row>
    <row r="9489" spans="1:2" x14ac:dyDescent="0.3">
      <c r="A9489" s="21">
        <v>9486</v>
      </c>
      <c r="B9489" s="36">
        <v>4</v>
      </c>
    </row>
    <row r="9490" spans="1:2" x14ac:dyDescent="0.3">
      <c r="A9490" s="21">
        <v>9487</v>
      </c>
      <c r="B9490" s="36">
        <v>2</v>
      </c>
    </row>
    <row r="9491" spans="1:2" x14ac:dyDescent="0.3">
      <c r="A9491" s="21">
        <v>9488</v>
      </c>
      <c r="B9491" s="36">
        <v>1</v>
      </c>
    </row>
    <row r="9492" spans="1:2" x14ac:dyDescent="0.3">
      <c r="A9492" s="21">
        <v>9489</v>
      </c>
      <c r="B9492" s="36">
        <v>4</v>
      </c>
    </row>
    <row r="9493" spans="1:2" x14ac:dyDescent="0.3">
      <c r="A9493" s="21">
        <v>9490</v>
      </c>
      <c r="B9493" s="36">
        <v>2</v>
      </c>
    </row>
    <row r="9494" spans="1:2" x14ac:dyDescent="0.3">
      <c r="A9494" s="21">
        <v>9491</v>
      </c>
      <c r="B9494" s="36">
        <v>1</v>
      </c>
    </row>
    <row r="9495" spans="1:2" x14ac:dyDescent="0.3">
      <c r="A9495" s="21">
        <v>9492</v>
      </c>
      <c r="B9495" s="36">
        <v>1</v>
      </c>
    </row>
    <row r="9496" spans="1:2" x14ac:dyDescent="0.3">
      <c r="A9496" s="21">
        <v>9493</v>
      </c>
      <c r="B9496" s="36">
        <v>2</v>
      </c>
    </row>
    <row r="9497" spans="1:2" x14ac:dyDescent="0.3">
      <c r="A9497" s="21">
        <v>9494</v>
      </c>
      <c r="B9497" s="36">
        <v>2</v>
      </c>
    </row>
    <row r="9498" spans="1:2" x14ac:dyDescent="0.3">
      <c r="A9498" s="21">
        <v>9495</v>
      </c>
      <c r="B9498" s="36">
        <v>2</v>
      </c>
    </row>
    <row r="9499" spans="1:2" x14ac:dyDescent="0.3">
      <c r="A9499" s="21">
        <v>9496</v>
      </c>
      <c r="B9499" s="36">
        <v>3</v>
      </c>
    </row>
    <row r="9500" spans="1:2" x14ac:dyDescent="0.3">
      <c r="A9500" s="21">
        <v>9497</v>
      </c>
      <c r="B9500" s="36">
        <v>3</v>
      </c>
    </row>
    <row r="9501" spans="1:2" x14ac:dyDescent="0.3">
      <c r="A9501" s="21">
        <v>9498</v>
      </c>
      <c r="B9501" s="36">
        <v>2</v>
      </c>
    </row>
    <row r="9502" spans="1:2" x14ac:dyDescent="0.3">
      <c r="A9502" s="21">
        <v>9499</v>
      </c>
      <c r="B9502" s="36">
        <v>4</v>
      </c>
    </row>
    <row r="9503" spans="1:2" x14ac:dyDescent="0.3">
      <c r="A9503" s="21">
        <v>9500</v>
      </c>
      <c r="B9503" s="36">
        <v>2</v>
      </c>
    </row>
    <row r="9504" spans="1:2" x14ac:dyDescent="0.3">
      <c r="A9504" s="21">
        <v>9501</v>
      </c>
      <c r="B9504" s="36">
        <v>4</v>
      </c>
    </row>
    <row r="9505" spans="1:2" x14ac:dyDescent="0.3">
      <c r="A9505" s="21">
        <v>9502</v>
      </c>
      <c r="B9505" s="36">
        <v>3</v>
      </c>
    </row>
    <row r="9506" spans="1:2" x14ac:dyDescent="0.3">
      <c r="A9506" s="21">
        <v>9503</v>
      </c>
      <c r="B9506" s="36">
        <v>1</v>
      </c>
    </row>
    <row r="9507" spans="1:2" x14ac:dyDescent="0.3">
      <c r="A9507" s="21">
        <v>9504</v>
      </c>
      <c r="B9507" s="36">
        <v>1</v>
      </c>
    </row>
    <row r="9508" spans="1:2" x14ac:dyDescent="0.3">
      <c r="A9508" s="21">
        <v>9505</v>
      </c>
      <c r="B9508" s="36">
        <v>1</v>
      </c>
    </row>
    <row r="9509" spans="1:2" x14ac:dyDescent="0.3">
      <c r="A9509" s="21">
        <v>9506</v>
      </c>
      <c r="B9509" s="36">
        <v>7</v>
      </c>
    </row>
    <row r="9510" spans="1:2" x14ac:dyDescent="0.3">
      <c r="A9510" s="21">
        <v>9507</v>
      </c>
      <c r="B9510" s="36">
        <v>4</v>
      </c>
    </row>
    <row r="9511" spans="1:2" x14ac:dyDescent="0.3">
      <c r="A9511" s="21">
        <v>9508</v>
      </c>
      <c r="B9511" s="36">
        <v>1</v>
      </c>
    </row>
    <row r="9512" spans="1:2" x14ac:dyDescent="0.3">
      <c r="A9512" s="21">
        <v>9509</v>
      </c>
      <c r="B9512" s="36">
        <v>1</v>
      </c>
    </row>
    <row r="9513" spans="1:2" x14ac:dyDescent="0.3">
      <c r="A9513" s="21">
        <v>9510</v>
      </c>
      <c r="B9513" s="36">
        <v>1</v>
      </c>
    </row>
    <row r="9514" spans="1:2" x14ac:dyDescent="0.3">
      <c r="A9514" s="21">
        <v>9511</v>
      </c>
      <c r="B9514" s="36">
        <v>1</v>
      </c>
    </row>
    <row r="9515" spans="1:2" x14ac:dyDescent="0.3">
      <c r="A9515" s="21">
        <v>9512</v>
      </c>
      <c r="B9515" s="36">
        <v>2</v>
      </c>
    </row>
    <row r="9516" spans="1:2" x14ac:dyDescent="0.3">
      <c r="A9516" s="21">
        <v>9513</v>
      </c>
      <c r="B9516" s="36">
        <v>3</v>
      </c>
    </row>
    <row r="9517" spans="1:2" x14ac:dyDescent="0.3">
      <c r="A9517" s="21">
        <v>9514</v>
      </c>
      <c r="B9517" s="36">
        <v>11</v>
      </c>
    </row>
    <row r="9518" spans="1:2" x14ac:dyDescent="0.3">
      <c r="A9518" s="21">
        <v>9515</v>
      </c>
      <c r="B9518" s="36">
        <v>1</v>
      </c>
    </row>
    <row r="9519" spans="1:2" x14ac:dyDescent="0.3">
      <c r="A9519" s="21">
        <v>9516</v>
      </c>
      <c r="B9519" s="36">
        <v>1</v>
      </c>
    </row>
    <row r="9520" spans="1:2" x14ac:dyDescent="0.3">
      <c r="A9520" s="21">
        <v>9517</v>
      </c>
      <c r="B9520" s="36">
        <v>1</v>
      </c>
    </row>
    <row r="9521" spans="1:2" x14ac:dyDescent="0.3">
      <c r="A9521" s="21">
        <v>9518</v>
      </c>
      <c r="B9521" s="36">
        <v>2</v>
      </c>
    </row>
    <row r="9522" spans="1:2" x14ac:dyDescent="0.3">
      <c r="A9522" s="21">
        <v>9519</v>
      </c>
      <c r="B9522" s="36">
        <v>1</v>
      </c>
    </row>
    <row r="9523" spans="1:2" x14ac:dyDescent="0.3">
      <c r="A9523" s="21">
        <v>9520</v>
      </c>
      <c r="B9523" s="36">
        <v>2</v>
      </c>
    </row>
    <row r="9524" spans="1:2" x14ac:dyDescent="0.3">
      <c r="A9524" s="21">
        <v>9521</v>
      </c>
      <c r="B9524" s="36">
        <v>1</v>
      </c>
    </row>
    <row r="9525" spans="1:2" x14ac:dyDescent="0.3">
      <c r="A9525" s="21">
        <v>9522</v>
      </c>
      <c r="B9525" s="36">
        <v>1</v>
      </c>
    </row>
    <row r="9526" spans="1:2" x14ac:dyDescent="0.3">
      <c r="A9526" s="21">
        <v>9523</v>
      </c>
      <c r="B9526" s="36">
        <v>4</v>
      </c>
    </row>
    <row r="9527" spans="1:2" x14ac:dyDescent="0.3">
      <c r="A9527" s="21">
        <v>9524</v>
      </c>
      <c r="B9527" s="36">
        <v>2</v>
      </c>
    </row>
    <row r="9528" spans="1:2" x14ac:dyDescent="0.3">
      <c r="A9528" s="21">
        <v>9525</v>
      </c>
      <c r="B9528" s="36">
        <v>4</v>
      </c>
    </row>
    <row r="9529" spans="1:2" x14ac:dyDescent="0.3">
      <c r="A9529" s="21">
        <v>9526</v>
      </c>
      <c r="B9529" s="36">
        <v>3</v>
      </c>
    </row>
    <row r="9530" spans="1:2" x14ac:dyDescent="0.3">
      <c r="A9530" s="21">
        <v>9527</v>
      </c>
      <c r="B9530" s="36">
        <v>2</v>
      </c>
    </row>
    <row r="9531" spans="1:2" x14ac:dyDescent="0.3">
      <c r="A9531" s="21">
        <v>9528</v>
      </c>
      <c r="B9531" s="36">
        <v>1</v>
      </c>
    </row>
    <row r="9532" spans="1:2" x14ac:dyDescent="0.3">
      <c r="A9532" s="21">
        <v>9529</v>
      </c>
      <c r="B9532" s="36">
        <v>1</v>
      </c>
    </row>
    <row r="9533" spans="1:2" x14ac:dyDescent="0.3">
      <c r="A9533" s="21">
        <v>9530</v>
      </c>
      <c r="B9533" s="36">
        <v>1</v>
      </c>
    </row>
    <row r="9534" spans="1:2" x14ac:dyDescent="0.3">
      <c r="A9534" s="21">
        <v>9531</v>
      </c>
      <c r="B9534" s="36">
        <v>2</v>
      </c>
    </row>
    <row r="9535" spans="1:2" x14ac:dyDescent="0.3">
      <c r="A9535" s="21">
        <v>9532</v>
      </c>
      <c r="B9535" s="36">
        <v>3</v>
      </c>
    </row>
    <row r="9536" spans="1:2" x14ac:dyDescent="0.3">
      <c r="A9536" s="21">
        <v>9533</v>
      </c>
      <c r="B9536" s="36">
        <v>3</v>
      </c>
    </row>
    <row r="9537" spans="1:2" x14ac:dyDescent="0.3">
      <c r="A9537" s="21">
        <v>9534</v>
      </c>
      <c r="B9537" s="36">
        <v>2</v>
      </c>
    </row>
    <row r="9538" spans="1:2" x14ac:dyDescent="0.3">
      <c r="A9538" s="21">
        <v>9535</v>
      </c>
      <c r="B9538" s="36">
        <v>1</v>
      </c>
    </row>
    <row r="9539" spans="1:2" x14ac:dyDescent="0.3">
      <c r="A9539" s="21">
        <v>9536</v>
      </c>
      <c r="B9539" s="36">
        <v>2</v>
      </c>
    </row>
    <row r="9540" spans="1:2" x14ac:dyDescent="0.3">
      <c r="A9540" s="21">
        <v>9537</v>
      </c>
      <c r="B9540" s="36">
        <v>2</v>
      </c>
    </row>
    <row r="9541" spans="1:2" x14ac:dyDescent="0.3">
      <c r="A9541" s="21">
        <v>9538</v>
      </c>
      <c r="B9541" s="36">
        <v>2</v>
      </c>
    </row>
    <row r="9542" spans="1:2" x14ac:dyDescent="0.3">
      <c r="A9542" s="21">
        <v>9539</v>
      </c>
      <c r="B9542" s="36">
        <v>1</v>
      </c>
    </row>
    <row r="9543" spans="1:2" x14ac:dyDescent="0.3">
      <c r="A9543" s="21">
        <v>9540</v>
      </c>
      <c r="B9543" s="36">
        <v>2</v>
      </c>
    </row>
    <row r="9544" spans="1:2" x14ac:dyDescent="0.3">
      <c r="A9544" s="21">
        <v>9541</v>
      </c>
      <c r="B9544" s="36">
        <v>3</v>
      </c>
    </row>
    <row r="9545" spans="1:2" x14ac:dyDescent="0.3">
      <c r="A9545" s="21">
        <v>9542</v>
      </c>
      <c r="B9545" s="36">
        <v>3</v>
      </c>
    </row>
    <row r="9546" spans="1:2" x14ac:dyDescent="0.3">
      <c r="A9546" s="21">
        <v>9543</v>
      </c>
      <c r="B9546" s="36">
        <v>1</v>
      </c>
    </row>
    <row r="9547" spans="1:2" x14ac:dyDescent="0.3">
      <c r="A9547" s="21">
        <v>9544</v>
      </c>
      <c r="B9547" s="36">
        <v>1</v>
      </c>
    </row>
    <row r="9548" spans="1:2" x14ac:dyDescent="0.3">
      <c r="A9548" s="21">
        <v>9545</v>
      </c>
      <c r="B9548" s="36">
        <v>4</v>
      </c>
    </row>
    <row r="9549" spans="1:2" x14ac:dyDescent="0.3">
      <c r="A9549" s="21">
        <v>9546</v>
      </c>
      <c r="B9549" s="36">
        <v>2</v>
      </c>
    </row>
    <row r="9550" spans="1:2" x14ac:dyDescent="0.3">
      <c r="A9550" s="21">
        <v>9547</v>
      </c>
      <c r="B9550" s="36">
        <v>3</v>
      </c>
    </row>
    <row r="9551" spans="1:2" x14ac:dyDescent="0.3">
      <c r="A9551" s="21">
        <v>9548</v>
      </c>
      <c r="B9551" s="36">
        <v>1</v>
      </c>
    </row>
    <row r="9552" spans="1:2" x14ac:dyDescent="0.3">
      <c r="A9552" s="21">
        <v>9549</v>
      </c>
      <c r="B9552" s="36">
        <v>4</v>
      </c>
    </row>
    <row r="9553" spans="1:2" x14ac:dyDescent="0.3">
      <c r="A9553" s="21">
        <v>9550</v>
      </c>
      <c r="B9553" s="36">
        <v>1</v>
      </c>
    </row>
    <row r="9554" spans="1:2" x14ac:dyDescent="0.3">
      <c r="A9554" s="21">
        <v>9551</v>
      </c>
      <c r="B9554" s="36">
        <v>3</v>
      </c>
    </row>
    <row r="9555" spans="1:2" x14ac:dyDescent="0.3">
      <c r="A9555" s="21">
        <v>9552</v>
      </c>
      <c r="B9555" s="36">
        <v>4</v>
      </c>
    </row>
    <row r="9556" spans="1:2" x14ac:dyDescent="0.3">
      <c r="A9556" s="21">
        <v>9553</v>
      </c>
      <c r="B9556" s="36">
        <v>2</v>
      </c>
    </row>
    <row r="9557" spans="1:2" x14ac:dyDescent="0.3">
      <c r="A9557" s="21">
        <v>9554</v>
      </c>
      <c r="B9557" s="36">
        <v>3</v>
      </c>
    </row>
    <row r="9558" spans="1:2" x14ac:dyDescent="0.3">
      <c r="A9558" s="21">
        <v>9555</v>
      </c>
      <c r="B9558" s="36">
        <v>2</v>
      </c>
    </row>
    <row r="9559" spans="1:2" x14ac:dyDescent="0.3">
      <c r="A9559" s="21">
        <v>9556</v>
      </c>
      <c r="B9559" s="36">
        <v>4</v>
      </c>
    </row>
    <row r="9560" spans="1:2" x14ac:dyDescent="0.3">
      <c r="A9560" s="21">
        <v>9557</v>
      </c>
      <c r="B9560" s="36">
        <v>2</v>
      </c>
    </row>
    <row r="9561" spans="1:2" x14ac:dyDescent="0.3">
      <c r="A9561" s="21">
        <v>9558</v>
      </c>
      <c r="B9561" s="36">
        <v>4</v>
      </c>
    </row>
    <row r="9562" spans="1:2" x14ac:dyDescent="0.3">
      <c r="A9562" s="21">
        <v>9559</v>
      </c>
      <c r="B9562" s="36">
        <v>2</v>
      </c>
    </row>
    <row r="9563" spans="1:2" x14ac:dyDescent="0.3">
      <c r="A9563" s="21">
        <v>9560</v>
      </c>
      <c r="B9563" s="36">
        <v>2</v>
      </c>
    </row>
    <row r="9564" spans="1:2" x14ac:dyDescent="0.3">
      <c r="A9564" s="21">
        <v>9561</v>
      </c>
      <c r="B9564" s="36">
        <v>2</v>
      </c>
    </row>
    <row r="9565" spans="1:2" x14ac:dyDescent="0.3">
      <c r="A9565" s="21">
        <v>9562</v>
      </c>
      <c r="B9565" s="36">
        <v>2</v>
      </c>
    </row>
    <row r="9566" spans="1:2" x14ac:dyDescent="0.3">
      <c r="A9566" s="21">
        <v>9563</v>
      </c>
      <c r="B9566" s="36">
        <v>3</v>
      </c>
    </row>
    <row r="9567" spans="1:2" x14ac:dyDescent="0.3">
      <c r="A9567" s="21">
        <v>9564</v>
      </c>
      <c r="B9567" s="36">
        <v>1</v>
      </c>
    </row>
    <row r="9568" spans="1:2" x14ac:dyDescent="0.3">
      <c r="A9568" s="21">
        <v>9565</v>
      </c>
      <c r="B9568" s="36">
        <v>2</v>
      </c>
    </row>
    <row r="9569" spans="1:2" x14ac:dyDescent="0.3">
      <c r="A9569" s="21">
        <v>9566</v>
      </c>
      <c r="B9569" s="36">
        <v>2</v>
      </c>
    </row>
    <row r="9570" spans="1:2" x14ac:dyDescent="0.3">
      <c r="A9570" s="21">
        <v>9567</v>
      </c>
      <c r="B9570" s="36">
        <v>2</v>
      </c>
    </row>
    <row r="9571" spans="1:2" x14ac:dyDescent="0.3">
      <c r="A9571" s="21">
        <v>9568</v>
      </c>
      <c r="B9571" s="36">
        <v>1</v>
      </c>
    </row>
    <row r="9572" spans="1:2" x14ac:dyDescent="0.3">
      <c r="A9572" s="21">
        <v>9569</v>
      </c>
      <c r="B9572" s="36">
        <v>1</v>
      </c>
    </row>
    <row r="9573" spans="1:2" x14ac:dyDescent="0.3">
      <c r="A9573" s="21">
        <v>9570</v>
      </c>
      <c r="B9573" s="36">
        <v>1</v>
      </c>
    </row>
    <row r="9574" spans="1:2" x14ac:dyDescent="0.3">
      <c r="A9574" s="21">
        <v>9571</v>
      </c>
      <c r="B9574" s="36">
        <v>2</v>
      </c>
    </row>
    <row r="9575" spans="1:2" x14ac:dyDescent="0.3">
      <c r="A9575" s="21">
        <v>9572</v>
      </c>
      <c r="B9575" s="36">
        <v>4</v>
      </c>
    </row>
    <row r="9576" spans="1:2" x14ac:dyDescent="0.3">
      <c r="A9576" s="21">
        <v>9573</v>
      </c>
      <c r="B9576" s="36">
        <v>4</v>
      </c>
    </row>
    <row r="9577" spans="1:2" x14ac:dyDescent="0.3">
      <c r="A9577" s="21">
        <v>9574</v>
      </c>
      <c r="B9577" s="36">
        <v>4</v>
      </c>
    </row>
    <row r="9578" spans="1:2" x14ac:dyDescent="0.3">
      <c r="A9578" s="21">
        <v>9575</v>
      </c>
      <c r="B9578" s="36">
        <v>15</v>
      </c>
    </row>
    <row r="9579" spans="1:2" x14ac:dyDescent="0.3">
      <c r="A9579" s="21">
        <v>9576</v>
      </c>
      <c r="B9579" s="36">
        <v>2</v>
      </c>
    </row>
    <row r="9580" spans="1:2" x14ac:dyDescent="0.3">
      <c r="A9580" s="21">
        <v>9577</v>
      </c>
      <c r="B9580" s="36">
        <v>1</v>
      </c>
    </row>
    <row r="9581" spans="1:2" x14ac:dyDescent="0.3">
      <c r="A9581" s="21">
        <v>9578</v>
      </c>
      <c r="B9581" s="36">
        <v>1</v>
      </c>
    </row>
    <row r="9582" spans="1:2" x14ac:dyDescent="0.3">
      <c r="A9582" s="21">
        <v>9579</v>
      </c>
      <c r="B9582" s="36">
        <v>3</v>
      </c>
    </row>
    <row r="9583" spans="1:2" x14ac:dyDescent="0.3">
      <c r="A9583" s="21">
        <v>9580</v>
      </c>
      <c r="B9583" s="36">
        <v>2</v>
      </c>
    </row>
    <row r="9584" spans="1:2" x14ac:dyDescent="0.3">
      <c r="A9584" s="21">
        <v>9581</v>
      </c>
      <c r="B9584" s="36">
        <v>4</v>
      </c>
    </row>
    <row r="9585" spans="1:2" x14ac:dyDescent="0.3">
      <c r="A9585" s="21">
        <v>9582</v>
      </c>
      <c r="B9585" s="36">
        <v>1</v>
      </c>
    </row>
    <row r="9586" spans="1:2" x14ac:dyDescent="0.3">
      <c r="A9586" s="21">
        <v>9583</v>
      </c>
      <c r="B9586" s="36">
        <v>3</v>
      </c>
    </row>
    <row r="9587" spans="1:2" x14ac:dyDescent="0.3">
      <c r="A9587" s="21">
        <v>9584</v>
      </c>
      <c r="B9587" s="36">
        <v>1</v>
      </c>
    </row>
    <row r="9588" spans="1:2" x14ac:dyDescent="0.3">
      <c r="A9588" s="21">
        <v>9585</v>
      </c>
      <c r="B9588" s="36">
        <v>1</v>
      </c>
    </row>
    <row r="9589" spans="1:2" x14ac:dyDescent="0.3">
      <c r="A9589" s="21">
        <v>9586</v>
      </c>
      <c r="B9589" s="36">
        <v>1</v>
      </c>
    </row>
    <row r="9590" spans="1:2" x14ac:dyDescent="0.3">
      <c r="A9590" s="21">
        <v>9587</v>
      </c>
      <c r="B9590" s="36">
        <v>1</v>
      </c>
    </row>
    <row r="9591" spans="1:2" x14ac:dyDescent="0.3">
      <c r="A9591" s="21">
        <v>9588</v>
      </c>
      <c r="B9591" s="36">
        <v>8</v>
      </c>
    </row>
    <row r="9592" spans="1:2" x14ac:dyDescent="0.3">
      <c r="A9592" s="21">
        <v>9589</v>
      </c>
      <c r="B9592" s="36">
        <v>1</v>
      </c>
    </row>
    <row r="9593" spans="1:2" x14ac:dyDescent="0.3">
      <c r="A9593" s="21">
        <v>9590</v>
      </c>
      <c r="B9593" s="36">
        <v>1</v>
      </c>
    </row>
    <row r="9594" spans="1:2" x14ac:dyDescent="0.3">
      <c r="A9594" s="21">
        <v>9591</v>
      </c>
      <c r="B9594" s="36">
        <v>1</v>
      </c>
    </row>
    <row r="9595" spans="1:2" x14ac:dyDescent="0.3">
      <c r="A9595" s="21">
        <v>9592</v>
      </c>
      <c r="B9595" s="36">
        <v>3</v>
      </c>
    </row>
    <row r="9596" spans="1:2" x14ac:dyDescent="0.3">
      <c r="A9596" s="21">
        <v>9593</v>
      </c>
      <c r="B9596" s="36">
        <v>1</v>
      </c>
    </row>
    <row r="9597" spans="1:2" x14ac:dyDescent="0.3">
      <c r="A9597" s="21">
        <v>9594</v>
      </c>
      <c r="B9597" s="36">
        <v>1</v>
      </c>
    </row>
    <row r="9598" spans="1:2" x14ac:dyDescent="0.3">
      <c r="A9598" s="21">
        <v>9595</v>
      </c>
      <c r="B9598" s="36">
        <v>3</v>
      </c>
    </row>
    <row r="9599" spans="1:2" x14ac:dyDescent="0.3">
      <c r="A9599" s="21">
        <v>9596</v>
      </c>
      <c r="B9599" s="36">
        <v>1</v>
      </c>
    </row>
    <row r="9600" spans="1:2" x14ac:dyDescent="0.3">
      <c r="A9600" s="21">
        <v>9597</v>
      </c>
      <c r="B9600" s="36">
        <v>2</v>
      </c>
    </row>
    <row r="9601" spans="1:2" x14ac:dyDescent="0.3">
      <c r="A9601" s="21">
        <v>9598</v>
      </c>
      <c r="B9601" s="36">
        <v>2</v>
      </c>
    </row>
    <row r="9602" spans="1:2" x14ac:dyDescent="0.3">
      <c r="A9602" s="21">
        <v>9599</v>
      </c>
      <c r="B9602" s="36">
        <v>1</v>
      </c>
    </row>
    <row r="9603" spans="1:2" x14ac:dyDescent="0.3">
      <c r="A9603" s="21">
        <v>9600</v>
      </c>
      <c r="B9603" s="36">
        <v>2</v>
      </c>
    </row>
    <row r="9604" spans="1:2" x14ac:dyDescent="0.3">
      <c r="A9604" s="21">
        <v>9601</v>
      </c>
      <c r="B9604" s="36">
        <v>1</v>
      </c>
    </row>
    <row r="9605" spans="1:2" x14ac:dyDescent="0.3">
      <c r="A9605" s="21">
        <v>9602</v>
      </c>
      <c r="B9605" s="36">
        <v>2</v>
      </c>
    </row>
    <row r="9606" spans="1:2" x14ac:dyDescent="0.3">
      <c r="A9606" s="21">
        <v>9603</v>
      </c>
      <c r="B9606" s="36">
        <v>3</v>
      </c>
    </row>
    <row r="9607" spans="1:2" x14ac:dyDescent="0.3">
      <c r="A9607" s="21">
        <v>9604</v>
      </c>
      <c r="B9607" s="36">
        <v>2</v>
      </c>
    </row>
    <row r="9608" spans="1:2" x14ac:dyDescent="0.3">
      <c r="A9608" s="21">
        <v>9605</v>
      </c>
      <c r="B9608" s="36">
        <v>1</v>
      </c>
    </row>
    <row r="9609" spans="1:2" x14ac:dyDescent="0.3">
      <c r="A9609" s="21">
        <v>9606</v>
      </c>
      <c r="B9609" s="36">
        <v>3</v>
      </c>
    </row>
    <row r="9610" spans="1:2" x14ac:dyDescent="0.3">
      <c r="A9610" s="21">
        <v>9607</v>
      </c>
      <c r="B9610" s="36">
        <v>2</v>
      </c>
    </row>
    <row r="9611" spans="1:2" x14ac:dyDescent="0.3">
      <c r="A9611" s="21">
        <v>9608</v>
      </c>
      <c r="B9611" s="36">
        <v>2</v>
      </c>
    </row>
    <row r="9612" spans="1:2" x14ac:dyDescent="0.3">
      <c r="A9612" s="21">
        <v>9609</v>
      </c>
      <c r="B9612" s="36">
        <v>1</v>
      </c>
    </row>
    <row r="9613" spans="1:2" x14ac:dyDescent="0.3">
      <c r="A9613" s="21">
        <v>9610</v>
      </c>
      <c r="B9613" s="36">
        <v>4</v>
      </c>
    </row>
    <row r="9614" spans="1:2" x14ac:dyDescent="0.3">
      <c r="A9614" s="21">
        <v>9611</v>
      </c>
      <c r="B9614" s="36">
        <v>1</v>
      </c>
    </row>
    <row r="9615" spans="1:2" x14ac:dyDescent="0.3">
      <c r="A9615" s="21">
        <v>9612</v>
      </c>
      <c r="B9615" s="36">
        <v>3</v>
      </c>
    </row>
    <row r="9616" spans="1:2" x14ac:dyDescent="0.3">
      <c r="A9616" s="21">
        <v>9613</v>
      </c>
      <c r="B9616" s="36">
        <v>2</v>
      </c>
    </row>
    <row r="9617" spans="1:2" x14ac:dyDescent="0.3">
      <c r="A9617" s="21">
        <v>9614</v>
      </c>
      <c r="B9617" s="36">
        <v>2</v>
      </c>
    </row>
    <row r="9618" spans="1:2" x14ac:dyDescent="0.3">
      <c r="A9618" s="21">
        <v>9615</v>
      </c>
      <c r="B9618" s="36">
        <v>4</v>
      </c>
    </row>
    <row r="9619" spans="1:2" x14ac:dyDescent="0.3">
      <c r="A9619" s="21">
        <v>9616</v>
      </c>
      <c r="B9619" s="36">
        <v>2</v>
      </c>
    </row>
    <row r="9620" spans="1:2" x14ac:dyDescent="0.3">
      <c r="A9620" s="21">
        <v>9617</v>
      </c>
      <c r="B9620" s="36">
        <v>1</v>
      </c>
    </row>
    <row r="9621" spans="1:2" x14ac:dyDescent="0.3">
      <c r="A9621" s="21">
        <v>9618</v>
      </c>
      <c r="B9621" s="36">
        <v>3</v>
      </c>
    </row>
    <row r="9622" spans="1:2" x14ac:dyDescent="0.3">
      <c r="A9622" s="21">
        <v>9619</v>
      </c>
      <c r="B9622" s="36">
        <v>3</v>
      </c>
    </row>
    <row r="9623" spans="1:2" x14ac:dyDescent="0.3">
      <c r="A9623" s="21">
        <v>9620</v>
      </c>
      <c r="B9623" s="36">
        <v>1</v>
      </c>
    </row>
    <row r="9624" spans="1:2" x14ac:dyDescent="0.3">
      <c r="A9624" s="21">
        <v>9621</v>
      </c>
      <c r="B9624" s="36">
        <v>1</v>
      </c>
    </row>
    <row r="9625" spans="1:2" x14ac:dyDescent="0.3">
      <c r="A9625" s="21">
        <v>9622</v>
      </c>
      <c r="B9625" s="36">
        <v>1</v>
      </c>
    </row>
    <row r="9626" spans="1:2" x14ac:dyDescent="0.3">
      <c r="A9626" s="21">
        <v>9623</v>
      </c>
      <c r="B9626" s="36">
        <v>3</v>
      </c>
    </row>
    <row r="9627" spans="1:2" x14ac:dyDescent="0.3">
      <c r="A9627" s="21">
        <v>9624</v>
      </c>
      <c r="B9627" s="36">
        <v>1</v>
      </c>
    </row>
    <row r="9628" spans="1:2" x14ac:dyDescent="0.3">
      <c r="A9628" s="21">
        <v>9625</v>
      </c>
      <c r="B9628" s="36">
        <v>1</v>
      </c>
    </row>
    <row r="9629" spans="1:2" x14ac:dyDescent="0.3">
      <c r="A9629" s="21">
        <v>9626</v>
      </c>
      <c r="B9629" s="36">
        <v>1</v>
      </c>
    </row>
    <row r="9630" spans="1:2" x14ac:dyDescent="0.3">
      <c r="A9630" s="21">
        <v>9627</v>
      </c>
      <c r="B9630" s="36">
        <v>1</v>
      </c>
    </row>
    <row r="9631" spans="1:2" x14ac:dyDescent="0.3">
      <c r="A9631" s="21">
        <v>9628</v>
      </c>
      <c r="B9631" s="36">
        <v>2</v>
      </c>
    </row>
    <row r="9632" spans="1:2" x14ac:dyDescent="0.3">
      <c r="A9632" s="21">
        <v>9629</v>
      </c>
      <c r="B9632" s="36">
        <v>2</v>
      </c>
    </row>
    <row r="9633" spans="1:2" x14ac:dyDescent="0.3">
      <c r="A9633" s="21">
        <v>9630</v>
      </c>
      <c r="B9633" s="36">
        <v>2</v>
      </c>
    </row>
    <row r="9634" spans="1:2" x14ac:dyDescent="0.3">
      <c r="A9634" s="21">
        <v>9631</v>
      </c>
      <c r="B9634" s="36">
        <v>4</v>
      </c>
    </row>
    <row r="9635" spans="1:2" x14ac:dyDescent="0.3">
      <c r="A9635" s="21">
        <v>9632</v>
      </c>
      <c r="B9635" s="36">
        <v>1</v>
      </c>
    </row>
    <row r="9636" spans="1:2" x14ac:dyDescent="0.3">
      <c r="A9636" s="21">
        <v>9633</v>
      </c>
      <c r="B9636" s="36">
        <v>1</v>
      </c>
    </row>
    <row r="9637" spans="1:2" x14ac:dyDescent="0.3">
      <c r="A9637" s="21">
        <v>9634</v>
      </c>
      <c r="B9637" s="36">
        <v>13</v>
      </c>
    </row>
    <row r="9638" spans="1:2" x14ac:dyDescent="0.3">
      <c r="A9638" s="21">
        <v>9635</v>
      </c>
      <c r="B9638" s="36">
        <v>2</v>
      </c>
    </row>
    <row r="9639" spans="1:2" x14ac:dyDescent="0.3">
      <c r="A9639" s="21">
        <v>9636</v>
      </c>
      <c r="B9639" s="36">
        <v>1</v>
      </c>
    </row>
    <row r="9640" spans="1:2" x14ac:dyDescent="0.3">
      <c r="A9640" s="21">
        <v>9637</v>
      </c>
      <c r="B9640" s="36">
        <v>4</v>
      </c>
    </row>
    <row r="9641" spans="1:2" x14ac:dyDescent="0.3">
      <c r="A9641" s="21">
        <v>9638</v>
      </c>
      <c r="B9641" s="36">
        <v>2</v>
      </c>
    </row>
    <row r="9642" spans="1:2" x14ac:dyDescent="0.3">
      <c r="A9642" s="21">
        <v>9639</v>
      </c>
      <c r="B9642" s="36">
        <v>1</v>
      </c>
    </row>
    <row r="9643" spans="1:2" x14ac:dyDescent="0.3">
      <c r="A9643" s="21">
        <v>9640</v>
      </c>
      <c r="B9643" s="36">
        <v>3</v>
      </c>
    </row>
    <row r="9644" spans="1:2" x14ac:dyDescent="0.3">
      <c r="A9644" s="21">
        <v>9641</v>
      </c>
      <c r="B9644" s="36">
        <v>2</v>
      </c>
    </row>
    <row r="9645" spans="1:2" x14ac:dyDescent="0.3">
      <c r="A9645" s="21">
        <v>9642</v>
      </c>
      <c r="B9645" s="36">
        <v>4</v>
      </c>
    </row>
    <row r="9646" spans="1:2" x14ac:dyDescent="0.3">
      <c r="A9646" s="21">
        <v>9643</v>
      </c>
      <c r="B9646" s="36">
        <v>3</v>
      </c>
    </row>
    <row r="9647" spans="1:2" x14ac:dyDescent="0.3">
      <c r="A9647" s="21">
        <v>9644</v>
      </c>
      <c r="B9647" s="36">
        <v>2</v>
      </c>
    </row>
    <row r="9648" spans="1:2" x14ac:dyDescent="0.3">
      <c r="A9648" s="21">
        <v>9645</v>
      </c>
      <c r="B9648" s="36">
        <v>1</v>
      </c>
    </row>
    <row r="9649" spans="1:2" x14ac:dyDescent="0.3">
      <c r="A9649" s="21">
        <v>9646</v>
      </c>
      <c r="B9649" s="36">
        <v>1</v>
      </c>
    </row>
    <row r="9650" spans="1:2" x14ac:dyDescent="0.3">
      <c r="A9650" s="21">
        <v>9647</v>
      </c>
      <c r="B9650" s="36">
        <v>3</v>
      </c>
    </row>
    <row r="9651" spans="1:2" x14ac:dyDescent="0.3">
      <c r="A9651" s="21">
        <v>9648</v>
      </c>
      <c r="B9651" s="36">
        <v>4</v>
      </c>
    </row>
    <row r="9652" spans="1:2" x14ac:dyDescent="0.3">
      <c r="A9652" s="21">
        <v>9649</v>
      </c>
      <c r="B9652" s="36">
        <v>4</v>
      </c>
    </row>
    <row r="9653" spans="1:2" x14ac:dyDescent="0.3">
      <c r="A9653" s="21">
        <v>9650</v>
      </c>
      <c r="B9653" s="36">
        <v>15</v>
      </c>
    </row>
    <row r="9654" spans="1:2" x14ac:dyDescent="0.3">
      <c r="A9654" s="21">
        <v>9651</v>
      </c>
      <c r="B9654" s="36">
        <v>2</v>
      </c>
    </row>
    <row r="9655" spans="1:2" x14ac:dyDescent="0.3">
      <c r="A9655" s="21">
        <v>9652</v>
      </c>
      <c r="B9655" s="36">
        <v>4</v>
      </c>
    </row>
    <row r="9656" spans="1:2" x14ac:dyDescent="0.3">
      <c r="A9656" s="21">
        <v>9653</v>
      </c>
      <c r="B9656" s="36">
        <v>3</v>
      </c>
    </row>
    <row r="9657" spans="1:2" x14ac:dyDescent="0.3">
      <c r="A9657" s="21">
        <v>9654</v>
      </c>
      <c r="B9657" s="36">
        <v>1</v>
      </c>
    </row>
    <row r="9658" spans="1:2" x14ac:dyDescent="0.3">
      <c r="A9658" s="21">
        <v>9655</v>
      </c>
      <c r="B9658" s="36">
        <v>2</v>
      </c>
    </row>
    <row r="9659" spans="1:2" x14ac:dyDescent="0.3">
      <c r="A9659" s="21">
        <v>9656</v>
      </c>
      <c r="B9659" s="36">
        <v>1</v>
      </c>
    </row>
    <row r="9660" spans="1:2" x14ac:dyDescent="0.3">
      <c r="A9660" s="21">
        <v>9657</v>
      </c>
      <c r="B9660" s="36">
        <v>1</v>
      </c>
    </row>
    <row r="9661" spans="1:2" x14ac:dyDescent="0.3">
      <c r="A9661" s="21">
        <v>9658</v>
      </c>
      <c r="B9661" s="36">
        <v>3</v>
      </c>
    </row>
    <row r="9662" spans="1:2" x14ac:dyDescent="0.3">
      <c r="A9662" s="21">
        <v>9659</v>
      </c>
      <c r="B9662" s="36">
        <v>2</v>
      </c>
    </row>
    <row r="9663" spans="1:2" x14ac:dyDescent="0.3">
      <c r="A9663" s="21">
        <v>9660</v>
      </c>
      <c r="B9663" s="36">
        <v>1</v>
      </c>
    </row>
    <row r="9664" spans="1:2" x14ac:dyDescent="0.3">
      <c r="A9664" s="21">
        <v>9661</v>
      </c>
      <c r="B9664" s="36">
        <v>2</v>
      </c>
    </row>
    <row r="9665" spans="1:2" x14ac:dyDescent="0.3">
      <c r="A9665" s="21">
        <v>9662</v>
      </c>
      <c r="B9665" s="36">
        <v>4</v>
      </c>
    </row>
    <row r="9666" spans="1:2" x14ac:dyDescent="0.3">
      <c r="A9666" s="21">
        <v>9663</v>
      </c>
      <c r="B9666" s="36">
        <v>4</v>
      </c>
    </row>
    <row r="9667" spans="1:2" x14ac:dyDescent="0.3">
      <c r="A9667" s="21">
        <v>9664</v>
      </c>
      <c r="B9667" s="36">
        <v>3</v>
      </c>
    </row>
    <row r="9668" spans="1:2" x14ac:dyDescent="0.3">
      <c r="A9668" s="21">
        <v>9665</v>
      </c>
      <c r="B9668" s="36">
        <v>1</v>
      </c>
    </row>
    <row r="9669" spans="1:2" x14ac:dyDescent="0.3">
      <c r="A9669" s="21">
        <v>9666</v>
      </c>
      <c r="B9669" s="36">
        <v>1</v>
      </c>
    </row>
    <row r="9670" spans="1:2" x14ac:dyDescent="0.3">
      <c r="A9670" s="21">
        <v>9667</v>
      </c>
      <c r="B9670" s="36">
        <v>1</v>
      </c>
    </row>
    <row r="9671" spans="1:2" x14ac:dyDescent="0.3">
      <c r="A9671" s="21">
        <v>9668</v>
      </c>
      <c r="B9671" s="36">
        <v>1</v>
      </c>
    </row>
    <row r="9672" spans="1:2" x14ac:dyDescent="0.3">
      <c r="A9672" s="21">
        <v>9669</v>
      </c>
      <c r="B9672" s="36">
        <v>4</v>
      </c>
    </row>
    <row r="9673" spans="1:2" x14ac:dyDescent="0.3">
      <c r="A9673" s="21">
        <v>9670</v>
      </c>
      <c r="B9673" s="36">
        <v>2</v>
      </c>
    </row>
    <row r="9674" spans="1:2" x14ac:dyDescent="0.3">
      <c r="A9674" s="21">
        <v>9671</v>
      </c>
      <c r="B9674" s="36">
        <v>1</v>
      </c>
    </row>
    <row r="9675" spans="1:2" x14ac:dyDescent="0.3">
      <c r="A9675" s="21">
        <v>9672</v>
      </c>
      <c r="B9675" s="36">
        <v>1</v>
      </c>
    </row>
    <row r="9676" spans="1:2" x14ac:dyDescent="0.3">
      <c r="A9676" s="21">
        <v>9673</v>
      </c>
      <c r="B9676" s="36">
        <v>2</v>
      </c>
    </row>
    <row r="9677" spans="1:2" x14ac:dyDescent="0.3">
      <c r="A9677" s="21">
        <v>9674</v>
      </c>
      <c r="B9677" s="36">
        <v>3</v>
      </c>
    </row>
    <row r="9678" spans="1:2" x14ac:dyDescent="0.3">
      <c r="A9678" s="21">
        <v>9675</v>
      </c>
      <c r="B9678" s="36">
        <v>4</v>
      </c>
    </row>
    <row r="9679" spans="1:2" x14ac:dyDescent="0.3">
      <c r="A9679" s="21">
        <v>9676</v>
      </c>
      <c r="B9679" s="36">
        <v>2</v>
      </c>
    </row>
    <row r="9680" spans="1:2" x14ac:dyDescent="0.3">
      <c r="A9680" s="21">
        <v>9677</v>
      </c>
      <c r="B9680" s="36">
        <v>1</v>
      </c>
    </row>
    <row r="9681" spans="1:2" x14ac:dyDescent="0.3">
      <c r="A9681" s="21">
        <v>9678</v>
      </c>
      <c r="B9681" s="36">
        <v>1</v>
      </c>
    </row>
    <row r="9682" spans="1:2" x14ac:dyDescent="0.3">
      <c r="A9682" s="21">
        <v>9679</v>
      </c>
      <c r="B9682" s="36">
        <v>1</v>
      </c>
    </row>
    <row r="9683" spans="1:2" x14ac:dyDescent="0.3">
      <c r="A9683" s="21">
        <v>9680</v>
      </c>
      <c r="B9683" s="36">
        <v>1</v>
      </c>
    </row>
    <row r="9684" spans="1:2" x14ac:dyDescent="0.3">
      <c r="A9684" s="21">
        <v>9681</v>
      </c>
      <c r="B9684" s="36">
        <v>1</v>
      </c>
    </row>
    <row r="9685" spans="1:2" x14ac:dyDescent="0.3">
      <c r="A9685" s="21">
        <v>9682</v>
      </c>
      <c r="B9685" s="36">
        <v>1</v>
      </c>
    </row>
    <row r="9686" spans="1:2" x14ac:dyDescent="0.3">
      <c r="A9686" s="21">
        <v>9683</v>
      </c>
      <c r="B9686" s="36">
        <v>2</v>
      </c>
    </row>
    <row r="9687" spans="1:2" x14ac:dyDescent="0.3">
      <c r="A9687" s="21">
        <v>9684</v>
      </c>
      <c r="B9687" s="36">
        <v>2</v>
      </c>
    </row>
    <row r="9688" spans="1:2" x14ac:dyDescent="0.3">
      <c r="A9688" s="21">
        <v>9685</v>
      </c>
      <c r="B9688" s="36">
        <v>2</v>
      </c>
    </row>
    <row r="9689" spans="1:2" x14ac:dyDescent="0.3">
      <c r="A9689" s="21">
        <v>9686</v>
      </c>
      <c r="B9689" s="36">
        <v>1</v>
      </c>
    </row>
    <row r="9690" spans="1:2" x14ac:dyDescent="0.3">
      <c r="A9690" s="21">
        <v>9687</v>
      </c>
      <c r="B9690" s="36">
        <v>1</v>
      </c>
    </row>
    <row r="9691" spans="1:2" x14ac:dyDescent="0.3">
      <c r="A9691" s="21">
        <v>9688</v>
      </c>
      <c r="B9691" s="36">
        <v>1</v>
      </c>
    </row>
    <row r="9692" spans="1:2" x14ac:dyDescent="0.3">
      <c r="A9692" s="21">
        <v>9689</v>
      </c>
      <c r="B9692" s="36">
        <v>1</v>
      </c>
    </row>
    <row r="9693" spans="1:2" x14ac:dyDescent="0.3">
      <c r="A9693" s="21">
        <v>9690</v>
      </c>
      <c r="B9693" s="36">
        <v>2</v>
      </c>
    </row>
    <row r="9694" spans="1:2" x14ac:dyDescent="0.3">
      <c r="A9694" s="21">
        <v>9691</v>
      </c>
      <c r="B9694" s="36">
        <v>1</v>
      </c>
    </row>
    <row r="9695" spans="1:2" x14ac:dyDescent="0.3">
      <c r="A9695" s="21">
        <v>9692</v>
      </c>
      <c r="B9695" s="36">
        <v>1</v>
      </c>
    </row>
    <row r="9696" spans="1:2" x14ac:dyDescent="0.3">
      <c r="A9696" s="21">
        <v>9693</v>
      </c>
      <c r="B9696" s="36">
        <v>2</v>
      </c>
    </row>
    <row r="9697" spans="1:2" x14ac:dyDescent="0.3">
      <c r="A9697" s="21">
        <v>9694</v>
      </c>
      <c r="B9697" s="36">
        <v>6</v>
      </c>
    </row>
    <row r="9698" spans="1:2" x14ac:dyDescent="0.3">
      <c r="A9698" s="21">
        <v>9695</v>
      </c>
      <c r="B9698" s="36">
        <v>1</v>
      </c>
    </row>
    <row r="9699" spans="1:2" x14ac:dyDescent="0.3">
      <c r="A9699" s="21">
        <v>9696</v>
      </c>
      <c r="B9699" s="36">
        <v>2</v>
      </c>
    </row>
    <row r="9700" spans="1:2" x14ac:dyDescent="0.3">
      <c r="A9700" s="21">
        <v>9697</v>
      </c>
      <c r="B9700" s="36">
        <v>1</v>
      </c>
    </row>
    <row r="9701" spans="1:2" x14ac:dyDescent="0.3">
      <c r="A9701" s="21">
        <v>9698</v>
      </c>
      <c r="B9701" s="36">
        <v>1</v>
      </c>
    </row>
    <row r="9702" spans="1:2" x14ac:dyDescent="0.3">
      <c r="A9702" s="21">
        <v>9699</v>
      </c>
      <c r="B9702" s="36">
        <v>2</v>
      </c>
    </row>
    <row r="9703" spans="1:2" x14ac:dyDescent="0.3">
      <c r="A9703" s="21">
        <v>9700</v>
      </c>
      <c r="B9703" s="36">
        <v>1</v>
      </c>
    </row>
    <row r="9704" spans="1:2" x14ac:dyDescent="0.3">
      <c r="A9704" s="21">
        <v>9701</v>
      </c>
      <c r="B9704" s="36">
        <v>2</v>
      </c>
    </row>
    <row r="9705" spans="1:2" x14ac:dyDescent="0.3">
      <c r="A9705" s="21">
        <v>9702</v>
      </c>
      <c r="B9705" s="36">
        <v>3</v>
      </c>
    </row>
    <row r="9706" spans="1:2" x14ac:dyDescent="0.3">
      <c r="A9706" s="21">
        <v>9703</v>
      </c>
      <c r="B9706" s="36">
        <v>1</v>
      </c>
    </row>
    <row r="9707" spans="1:2" x14ac:dyDescent="0.3">
      <c r="A9707" s="21">
        <v>9704</v>
      </c>
      <c r="B9707" s="36">
        <v>1</v>
      </c>
    </row>
    <row r="9708" spans="1:2" x14ac:dyDescent="0.3">
      <c r="A9708" s="21">
        <v>9705</v>
      </c>
      <c r="B9708" s="36">
        <v>11</v>
      </c>
    </row>
    <row r="9709" spans="1:2" x14ac:dyDescent="0.3">
      <c r="A9709" s="21">
        <v>9706</v>
      </c>
      <c r="B9709" s="36">
        <v>1</v>
      </c>
    </row>
    <row r="9710" spans="1:2" x14ac:dyDescent="0.3">
      <c r="A9710" s="21">
        <v>9707</v>
      </c>
      <c r="B9710" s="36">
        <v>1</v>
      </c>
    </row>
    <row r="9711" spans="1:2" x14ac:dyDescent="0.3">
      <c r="A9711" s="21">
        <v>9708</v>
      </c>
      <c r="B9711" s="36">
        <v>1</v>
      </c>
    </row>
    <row r="9712" spans="1:2" x14ac:dyDescent="0.3">
      <c r="A9712" s="21">
        <v>9709</v>
      </c>
      <c r="B9712" s="36">
        <v>1</v>
      </c>
    </row>
    <row r="9713" spans="1:2" x14ac:dyDescent="0.3">
      <c r="A9713" s="21">
        <v>9710</v>
      </c>
      <c r="B9713" s="36">
        <v>3</v>
      </c>
    </row>
    <row r="9714" spans="1:2" x14ac:dyDescent="0.3">
      <c r="A9714" s="21">
        <v>9711</v>
      </c>
      <c r="B9714" s="36">
        <v>1</v>
      </c>
    </row>
    <row r="9715" spans="1:2" x14ac:dyDescent="0.3">
      <c r="A9715" s="21">
        <v>9712</v>
      </c>
      <c r="B9715" s="36">
        <v>1</v>
      </c>
    </row>
    <row r="9716" spans="1:2" x14ac:dyDescent="0.3">
      <c r="A9716" s="21">
        <v>9713</v>
      </c>
      <c r="B9716" s="36">
        <v>2</v>
      </c>
    </row>
    <row r="9717" spans="1:2" x14ac:dyDescent="0.3">
      <c r="A9717" s="21">
        <v>9714</v>
      </c>
      <c r="B9717" s="36">
        <v>2</v>
      </c>
    </row>
    <row r="9718" spans="1:2" x14ac:dyDescent="0.3">
      <c r="A9718" s="21">
        <v>9715</v>
      </c>
      <c r="B9718" s="36">
        <v>1</v>
      </c>
    </row>
    <row r="9719" spans="1:2" x14ac:dyDescent="0.3">
      <c r="A9719" s="21">
        <v>9716</v>
      </c>
      <c r="B9719" s="36">
        <v>1</v>
      </c>
    </row>
    <row r="9720" spans="1:2" x14ac:dyDescent="0.3">
      <c r="A9720" s="21">
        <v>9717</v>
      </c>
      <c r="B9720" s="36">
        <v>4</v>
      </c>
    </row>
    <row r="9721" spans="1:2" x14ac:dyDescent="0.3">
      <c r="A9721" s="21">
        <v>9718</v>
      </c>
      <c r="B9721" s="36">
        <v>2</v>
      </c>
    </row>
    <row r="9722" spans="1:2" x14ac:dyDescent="0.3">
      <c r="A9722" s="21">
        <v>9719</v>
      </c>
      <c r="B9722" s="36">
        <v>3</v>
      </c>
    </row>
    <row r="9723" spans="1:2" x14ac:dyDescent="0.3">
      <c r="A9723" s="21">
        <v>9720</v>
      </c>
      <c r="B9723" s="36">
        <v>1</v>
      </c>
    </row>
    <row r="9724" spans="1:2" x14ac:dyDescent="0.3">
      <c r="A9724" s="21">
        <v>9721</v>
      </c>
      <c r="B9724" s="36">
        <v>1</v>
      </c>
    </row>
    <row r="9725" spans="1:2" x14ac:dyDescent="0.3">
      <c r="A9725" s="21">
        <v>9722</v>
      </c>
      <c r="B9725" s="36">
        <v>2</v>
      </c>
    </row>
    <row r="9726" spans="1:2" x14ac:dyDescent="0.3">
      <c r="A9726" s="21">
        <v>9723</v>
      </c>
      <c r="B9726" s="36">
        <v>2</v>
      </c>
    </row>
    <row r="9727" spans="1:2" x14ac:dyDescent="0.3">
      <c r="A9727" s="21">
        <v>9724</v>
      </c>
      <c r="B9727" s="36">
        <v>4</v>
      </c>
    </row>
    <row r="9728" spans="1:2" x14ac:dyDescent="0.3">
      <c r="A9728" s="21">
        <v>9725</v>
      </c>
      <c r="B9728" s="36">
        <v>4</v>
      </c>
    </row>
    <row r="9729" spans="1:2" x14ac:dyDescent="0.3">
      <c r="A9729" s="21">
        <v>9726</v>
      </c>
      <c r="B9729" s="36">
        <v>4</v>
      </c>
    </row>
    <row r="9730" spans="1:2" x14ac:dyDescent="0.3">
      <c r="A9730" s="21">
        <v>9727</v>
      </c>
      <c r="B9730" s="36">
        <v>1</v>
      </c>
    </row>
    <row r="9731" spans="1:2" x14ac:dyDescent="0.3">
      <c r="A9731" s="21">
        <v>9728</v>
      </c>
      <c r="B9731" s="36">
        <v>3</v>
      </c>
    </row>
    <row r="9732" spans="1:2" x14ac:dyDescent="0.3">
      <c r="A9732" s="21">
        <v>9729</v>
      </c>
      <c r="B9732" s="36">
        <v>2</v>
      </c>
    </row>
    <row r="9733" spans="1:2" x14ac:dyDescent="0.3">
      <c r="A9733" s="21">
        <v>9730</v>
      </c>
      <c r="B9733" s="36">
        <v>2</v>
      </c>
    </row>
    <row r="9734" spans="1:2" x14ac:dyDescent="0.3">
      <c r="A9734" s="21">
        <v>9731</v>
      </c>
      <c r="B9734" s="36">
        <v>3</v>
      </c>
    </row>
    <row r="9735" spans="1:2" x14ac:dyDescent="0.3">
      <c r="A9735" s="21">
        <v>9732</v>
      </c>
      <c r="B9735" s="36">
        <v>2</v>
      </c>
    </row>
    <row r="9736" spans="1:2" x14ac:dyDescent="0.3">
      <c r="A9736" s="21">
        <v>9733</v>
      </c>
      <c r="B9736" s="36">
        <v>1</v>
      </c>
    </row>
    <row r="9737" spans="1:2" x14ac:dyDescent="0.3">
      <c r="A9737" s="21">
        <v>9734</v>
      </c>
      <c r="B9737" s="36">
        <v>2</v>
      </c>
    </row>
    <row r="9738" spans="1:2" x14ac:dyDescent="0.3">
      <c r="A9738" s="21">
        <v>9735</v>
      </c>
      <c r="B9738" s="36">
        <v>4</v>
      </c>
    </row>
    <row r="9739" spans="1:2" x14ac:dyDescent="0.3">
      <c r="A9739" s="21">
        <v>9736</v>
      </c>
      <c r="B9739" s="36">
        <v>2</v>
      </c>
    </row>
    <row r="9740" spans="1:2" x14ac:dyDescent="0.3">
      <c r="A9740" s="21">
        <v>9737</v>
      </c>
      <c r="B9740" s="36">
        <v>2</v>
      </c>
    </row>
    <row r="9741" spans="1:2" x14ac:dyDescent="0.3">
      <c r="A9741" s="21">
        <v>9738</v>
      </c>
      <c r="B9741" s="36">
        <v>1</v>
      </c>
    </row>
    <row r="9742" spans="1:2" x14ac:dyDescent="0.3">
      <c r="A9742" s="21">
        <v>9739</v>
      </c>
      <c r="B9742" s="36">
        <v>4</v>
      </c>
    </row>
    <row r="9743" spans="1:2" x14ac:dyDescent="0.3">
      <c r="A9743" s="21">
        <v>9740</v>
      </c>
      <c r="B9743" s="36">
        <v>2</v>
      </c>
    </row>
    <row r="9744" spans="1:2" x14ac:dyDescent="0.3">
      <c r="A9744" s="21">
        <v>9741</v>
      </c>
      <c r="B9744" s="36">
        <v>1</v>
      </c>
    </row>
    <row r="9745" spans="1:2" x14ac:dyDescent="0.3">
      <c r="A9745" s="21">
        <v>9742</v>
      </c>
      <c r="B9745" s="36">
        <v>2</v>
      </c>
    </row>
    <row r="9746" spans="1:2" x14ac:dyDescent="0.3">
      <c r="A9746" s="21">
        <v>9743</v>
      </c>
      <c r="B9746" s="36">
        <v>3</v>
      </c>
    </row>
    <row r="9747" spans="1:2" x14ac:dyDescent="0.3">
      <c r="A9747" s="21">
        <v>9744</v>
      </c>
      <c r="B9747" s="36">
        <v>2</v>
      </c>
    </row>
    <row r="9748" spans="1:2" x14ac:dyDescent="0.3">
      <c r="A9748" s="21">
        <v>9745</v>
      </c>
      <c r="B9748" s="36">
        <v>4</v>
      </c>
    </row>
    <row r="9749" spans="1:2" x14ac:dyDescent="0.3">
      <c r="A9749" s="21">
        <v>9746</v>
      </c>
      <c r="B9749" s="36">
        <v>1</v>
      </c>
    </row>
    <row r="9750" spans="1:2" x14ac:dyDescent="0.3">
      <c r="A9750" s="21">
        <v>9747</v>
      </c>
      <c r="B9750" s="36">
        <v>2</v>
      </c>
    </row>
    <row r="9751" spans="1:2" x14ac:dyDescent="0.3">
      <c r="A9751" s="21">
        <v>9748</v>
      </c>
      <c r="B9751" s="36">
        <v>1</v>
      </c>
    </row>
    <row r="9752" spans="1:2" x14ac:dyDescent="0.3">
      <c r="A9752" s="21">
        <v>9749</v>
      </c>
      <c r="B9752" s="36">
        <v>1</v>
      </c>
    </row>
    <row r="9753" spans="1:2" x14ac:dyDescent="0.3">
      <c r="A9753" s="21">
        <v>9750</v>
      </c>
      <c r="B9753" s="36">
        <v>4</v>
      </c>
    </row>
    <row r="9754" spans="1:2" x14ac:dyDescent="0.3">
      <c r="A9754" s="21">
        <v>9751</v>
      </c>
      <c r="B9754" s="36">
        <v>1</v>
      </c>
    </row>
    <row r="9755" spans="1:2" x14ac:dyDescent="0.3">
      <c r="A9755" s="21">
        <v>9752</v>
      </c>
      <c r="B9755" s="36">
        <v>3</v>
      </c>
    </row>
    <row r="9756" spans="1:2" x14ac:dyDescent="0.3">
      <c r="A9756" s="21">
        <v>9753</v>
      </c>
      <c r="B9756" s="36">
        <v>1</v>
      </c>
    </row>
    <row r="9757" spans="1:2" x14ac:dyDescent="0.3">
      <c r="A9757" s="21">
        <v>9754</v>
      </c>
      <c r="B9757" s="36">
        <v>1</v>
      </c>
    </row>
    <row r="9758" spans="1:2" x14ac:dyDescent="0.3">
      <c r="A9758" s="21">
        <v>9755</v>
      </c>
      <c r="B9758" s="36">
        <v>11</v>
      </c>
    </row>
    <row r="9759" spans="1:2" x14ac:dyDescent="0.3">
      <c r="A9759" s="21">
        <v>9756</v>
      </c>
      <c r="B9759" s="36">
        <v>4</v>
      </c>
    </row>
    <row r="9760" spans="1:2" x14ac:dyDescent="0.3">
      <c r="A9760" s="21">
        <v>9757</v>
      </c>
      <c r="B9760" s="36">
        <v>1</v>
      </c>
    </row>
    <row r="9761" spans="1:2" x14ac:dyDescent="0.3">
      <c r="A9761" s="21">
        <v>9758</v>
      </c>
      <c r="B9761" s="36">
        <v>1</v>
      </c>
    </row>
    <row r="9762" spans="1:2" x14ac:dyDescent="0.3">
      <c r="A9762" s="21">
        <v>9759</v>
      </c>
      <c r="B9762" s="36">
        <v>9</v>
      </c>
    </row>
    <row r="9763" spans="1:2" x14ac:dyDescent="0.3">
      <c r="A9763" s="21">
        <v>9760</v>
      </c>
      <c r="B9763" s="36">
        <v>1</v>
      </c>
    </row>
    <row r="9764" spans="1:2" x14ac:dyDescent="0.3">
      <c r="A9764" s="21">
        <v>9761</v>
      </c>
      <c r="B9764" s="36">
        <v>1</v>
      </c>
    </row>
    <row r="9765" spans="1:2" x14ac:dyDescent="0.3">
      <c r="A9765" s="21">
        <v>9762</v>
      </c>
      <c r="B9765" s="36">
        <v>1</v>
      </c>
    </row>
    <row r="9766" spans="1:2" x14ac:dyDescent="0.3">
      <c r="A9766" s="21">
        <v>9763</v>
      </c>
      <c r="B9766" s="36">
        <v>4</v>
      </c>
    </row>
    <row r="9767" spans="1:2" x14ac:dyDescent="0.3">
      <c r="A9767" s="21">
        <v>9764</v>
      </c>
      <c r="B9767" s="36">
        <v>1</v>
      </c>
    </row>
    <row r="9768" spans="1:2" x14ac:dyDescent="0.3">
      <c r="A9768" s="21">
        <v>9765</v>
      </c>
      <c r="B9768" s="36">
        <v>3</v>
      </c>
    </row>
    <row r="9769" spans="1:2" x14ac:dyDescent="0.3">
      <c r="A9769" s="21">
        <v>9766</v>
      </c>
      <c r="B9769" s="36">
        <v>4</v>
      </c>
    </row>
    <row r="9770" spans="1:2" x14ac:dyDescent="0.3">
      <c r="A9770" s="21">
        <v>9767</v>
      </c>
      <c r="B9770" s="36">
        <v>3</v>
      </c>
    </row>
    <row r="9771" spans="1:2" x14ac:dyDescent="0.3">
      <c r="A9771" s="21">
        <v>9768</v>
      </c>
      <c r="B9771" s="36">
        <v>2</v>
      </c>
    </row>
    <row r="9772" spans="1:2" x14ac:dyDescent="0.3">
      <c r="A9772" s="21">
        <v>9769</v>
      </c>
      <c r="B9772" s="36">
        <v>1</v>
      </c>
    </row>
    <row r="9773" spans="1:2" x14ac:dyDescent="0.3">
      <c r="A9773" s="21">
        <v>9770</v>
      </c>
      <c r="B9773" s="36">
        <v>3</v>
      </c>
    </row>
    <row r="9774" spans="1:2" x14ac:dyDescent="0.3">
      <c r="A9774" s="21">
        <v>9771</v>
      </c>
      <c r="B9774" s="36">
        <v>1</v>
      </c>
    </row>
    <row r="9775" spans="1:2" x14ac:dyDescent="0.3">
      <c r="A9775" s="21">
        <v>9772</v>
      </c>
      <c r="B9775" s="36">
        <v>2</v>
      </c>
    </row>
    <row r="9776" spans="1:2" x14ac:dyDescent="0.3">
      <c r="A9776" s="21">
        <v>9773</v>
      </c>
      <c r="B9776" s="36">
        <v>4</v>
      </c>
    </row>
    <row r="9777" spans="1:2" x14ac:dyDescent="0.3">
      <c r="A9777" s="21">
        <v>9774</v>
      </c>
      <c r="B9777" s="36">
        <v>2</v>
      </c>
    </row>
    <row r="9778" spans="1:2" x14ac:dyDescent="0.3">
      <c r="A9778" s="21">
        <v>9775</v>
      </c>
      <c r="B9778" s="36">
        <v>3</v>
      </c>
    </row>
    <row r="9779" spans="1:2" x14ac:dyDescent="0.3">
      <c r="A9779" s="21">
        <v>9776</v>
      </c>
      <c r="B9779" s="36">
        <v>4</v>
      </c>
    </row>
    <row r="9780" spans="1:2" x14ac:dyDescent="0.3">
      <c r="A9780" s="21">
        <v>9777</v>
      </c>
      <c r="B9780" s="36">
        <v>2</v>
      </c>
    </row>
    <row r="9781" spans="1:2" x14ac:dyDescent="0.3">
      <c r="A9781" s="21">
        <v>9778</v>
      </c>
      <c r="B9781" s="36">
        <v>3</v>
      </c>
    </row>
    <row r="9782" spans="1:2" x14ac:dyDescent="0.3">
      <c r="A9782" s="21">
        <v>9779</v>
      </c>
      <c r="B9782" s="36">
        <v>1</v>
      </c>
    </row>
    <row r="9783" spans="1:2" x14ac:dyDescent="0.3">
      <c r="A9783" s="21">
        <v>9780</v>
      </c>
      <c r="B9783" s="36">
        <v>1</v>
      </c>
    </row>
    <row r="9784" spans="1:2" x14ac:dyDescent="0.3">
      <c r="A9784" s="21">
        <v>9781</v>
      </c>
      <c r="B9784" s="36">
        <v>3</v>
      </c>
    </row>
    <row r="9785" spans="1:2" x14ac:dyDescent="0.3">
      <c r="A9785" s="21">
        <v>9782</v>
      </c>
      <c r="B9785" s="36">
        <v>2</v>
      </c>
    </row>
    <row r="9786" spans="1:2" x14ac:dyDescent="0.3">
      <c r="A9786" s="21">
        <v>9783</v>
      </c>
      <c r="B9786" s="36">
        <v>1</v>
      </c>
    </row>
    <row r="9787" spans="1:2" x14ac:dyDescent="0.3">
      <c r="A9787" s="21">
        <v>9784</v>
      </c>
      <c r="B9787" s="36">
        <v>1</v>
      </c>
    </row>
    <row r="9788" spans="1:2" x14ac:dyDescent="0.3">
      <c r="A9788" s="21">
        <v>9785</v>
      </c>
      <c r="B9788" s="36">
        <v>2</v>
      </c>
    </row>
    <row r="9789" spans="1:2" x14ac:dyDescent="0.3">
      <c r="A9789" s="21">
        <v>9786</v>
      </c>
      <c r="B9789" s="36">
        <v>2</v>
      </c>
    </row>
    <row r="9790" spans="1:2" x14ac:dyDescent="0.3">
      <c r="A9790" s="21">
        <v>9787</v>
      </c>
      <c r="B9790" s="36">
        <v>3</v>
      </c>
    </row>
    <row r="9791" spans="1:2" x14ac:dyDescent="0.3">
      <c r="A9791" s="21">
        <v>9788</v>
      </c>
      <c r="B9791" s="36">
        <v>2</v>
      </c>
    </row>
    <row r="9792" spans="1:2" x14ac:dyDescent="0.3">
      <c r="A9792" s="21">
        <v>9789</v>
      </c>
      <c r="B9792" s="36">
        <v>1</v>
      </c>
    </row>
    <row r="9793" spans="1:2" x14ac:dyDescent="0.3">
      <c r="A9793" s="21">
        <v>9790</v>
      </c>
      <c r="B9793" s="36">
        <v>2</v>
      </c>
    </row>
    <row r="9794" spans="1:2" x14ac:dyDescent="0.3">
      <c r="A9794" s="21">
        <v>9791</v>
      </c>
      <c r="B9794" s="36">
        <v>1</v>
      </c>
    </row>
    <row r="9795" spans="1:2" x14ac:dyDescent="0.3">
      <c r="A9795" s="21">
        <v>9792</v>
      </c>
      <c r="B9795" s="36">
        <v>3</v>
      </c>
    </row>
    <row r="9796" spans="1:2" x14ac:dyDescent="0.3">
      <c r="A9796" s="21">
        <v>9793</v>
      </c>
      <c r="B9796" s="36">
        <v>4</v>
      </c>
    </row>
    <row r="9797" spans="1:2" x14ac:dyDescent="0.3">
      <c r="A9797" s="21">
        <v>9794</v>
      </c>
      <c r="B9797" s="36">
        <v>3</v>
      </c>
    </row>
    <row r="9798" spans="1:2" x14ac:dyDescent="0.3">
      <c r="A9798" s="21">
        <v>9795</v>
      </c>
      <c r="B9798" s="36">
        <v>2</v>
      </c>
    </row>
    <row r="9799" spans="1:2" x14ac:dyDescent="0.3">
      <c r="A9799" s="21">
        <v>9796</v>
      </c>
      <c r="B9799" s="36">
        <v>2</v>
      </c>
    </row>
    <row r="9800" spans="1:2" x14ac:dyDescent="0.3">
      <c r="A9800" s="21">
        <v>9797</v>
      </c>
      <c r="B9800" s="36">
        <v>4</v>
      </c>
    </row>
    <row r="9801" spans="1:2" x14ac:dyDescent="0.3">
      <c r="A9801" s="21">
        <v>9798</v>
      </c>
      <c r="B9801" s="36">
        <v>4</v>
      </c>
    </row>
    <row r="9802" spans="1:2" x14ac:dyDescent="0.3">
      <c r="A9802" s="21">
        <v>9799</v>
      </c>
      <c r="B9802" s="36">
        <v>1</v>
      </c>
    </row>
    <row r="9803" spans="1:2" x14ac:dyDescent="0.3">
      <c r="A9803" s="21">
        <v>9800</v>
      </c>
      <c r="B9803" s="36">
        <v>1</v>
      </c>
    </row>
    <row r="9804" spans="1:2" x14ac:dyDescent="0.3">
      <c r="A9804" s="21">
        <v>9801</v>
      </c>
      <c r="B9804" s="36">
        <v>3</v>
      </c>
    </row>
    <row r="9805" spans="1:2" x14ac:dyDescent="0.3">
      <c r="A9805" s="21">
        <v>9802</v>
      </c>
      <c r="B9805" s="36">
        <v>2</v>
      </c>
    </row>
    <row r="9806" spans="1:2" x14ac:dyDescent="0.3">
      <c r="A9806" s="21">
        <v>9803</v>
      </c>
      <c r="B9806" s="36">
        <v>4</v>
      </c>
    </row>
    <row r="9807" spans="1:2" x14ac:dyDescent="0.3">
      <c r="A9807" s="21">
        <v>9804</v>
      </c>
      <c r="B9807" s="36">
        <v>2</v>
      </c>
    </row>
    <row r="9808" spans="1:2" x14ac:dyDescent="0.3">
      <c r="A9808" s="21">
        <v>9805</v>
      </c>
      <c r="B9808" s="36">
        <v>2</v>
      </c>
    </row>
    <row r="9809" spans="1:2" x14ac:dyDescent="0.3">
      <c r="A9809" s="21">
        <v>9806</v>
      </c>
      <c r="B9809" s="36">
        <v>3</v>
      </c>
    </row>
    <row r="9810" spans="1:2" x14ac:dyDescent="0.3">
      <c r="A9810" s="21">
        <v>9807</v>
      </c>
      <c r="B9810" s="36">
        <v>2</v>
      </c>
    </row>
    <row r="9811" spans="1:2" x14ac:dyDescent="0.3">
      <c r="A9811" s="21">
        <v>9808</v>
      </c>
      <c r="B9811" s="36">
        <v>3</v>
      </c>
    </row>
    <row r="9812" spans="1:2" x14ac:dyDescent="0.3">
      <c r="A9812" s="21">
        <v>9809</v>
      </c>
      <c r="B9812" s="36">
        <v>2</v>
      </c>
    </row>
    <row r="9813" spans="1:2" x14ac:dyDescent="0.3">
      <c r="A9813" s="21">
        <v>9810</v>
      </c>
      <c r="B9813" s="36">
        <v>1</v>
      </c>
    </row>
    <row r="9814" spans="1:2" x14ac:dyDescent="0.3">
      <c r="A9814" s="21">
        <v>9811</v>
      </c>
      <c r="B9814" s="36">
        <v>1</v>
      </c>
    </row>
    <row r="9815" spans="1:2" x14ac:dyDescent="0.3">
      <c r="A9815" s="21">
        <v>9812</v>
      </c>
      <c r="B9815" s="36">
        <v>1</v>
      </c>
    </row>
    <row r="9816" spans="1:2" x14ac:dyDescent="0.3">
      <c r="A9816" s="21">
        <v>9813</v>
      </c>
      <c r="B9816" s="36">
        <v>1</v>
      </c>
    </row>
    <row r="9817" spans="1:2" x14ac:dyDescent="0.3">
      <c r="A9817" s="21">
        <v>9814</v>
      </c>
      <c r="B9817" s="36">
        <v>2</v>
      </c>
    </row>
    <row r="9818" spans="1:2" x14ac:dyDescent="0.3">
      <c r="A9818" s="21">
        <v>9815</v>
      </c>
      <c r="B9818" s="36">
        <v>2</v>
      </c>
    </row>
    <row r="9819" spans="1:2" x14ac:dyDescent="0.3">
      <c r="A9819" s="21">
        <v>9816</v>
      </c>
      <c r="B9819" s="36">
        <v>3</v>
      </c>
    </row>
    <row r="9820" spans="1:2" x14ac:dyDescent="0.3">
      <c r="A9820" s="21">
        <v>9817</v>
      </c>
      <c r="B9820" s="36">
        <v>7</v>
      </c>
    </row>
    <row r="9821" spans="1:2" x14ac:dyDescent="0.3">
      <c r="A9821" s="21">
        <v>9818</v>
      </c>
      <c r="B9821" s="36">
        <v>3</v>
      </c>
    </row>
    <row r="9822" spans="1:2" x14ac:dyDescent="0.3">
      <c r="A9822" s="21">
        <v>9819</v>
      </c>
      <c r="B9822" s="36">
        <v>1</v>
      </c>
    </row>
    <row r="9823" spans="1:2" x14ac:dyDescent="0.3">
      <c r="A9823" s="21">
        <v>9820</v>
      </c>
      <c r="B9823" s="36">
        <v>1</v>
      </c>
    </row>
    <row r="9824" spans="1:2" x14ac:dyDescent="0.3">
      <c r="A9824" s="21">
        <v>9821</v>
      </c>
      <c r="B9824" s="36">
        <v>1</v>
      </c>
    </row>
    <row r="9825" spans="1:2" x14ac:dyDescent="0.3">
      <c r="A9825" s="21">
        <v>9822</v>
      </c>
      <c r="B9825" s="36">
        <v>2</v>
      </c>
    </row>
    <row r="9826" spans="1:2" x14ac:dyDescent="0.3">
      <c r="A9826" s="21">
        <v>9823</v>
      </c>
      <c r="B9826" s="36">
        <v>1</v>
      </c>
    </row>
    <row r="9827" spans="1:2" x14ac:dyDescent="0.3">
      <c r="A9827" s="21">
        <v>9824</v>
      </c>
      <c r="B9827" s="36">
        <v>1</v>
      </c>
    </row>
    <row r="9828" spans="1:2" x14ac:dyDescent="0.3">
      <c r="A9828" s="21">
        <v>9825</v>
      </c>
      <c r="B9828" s="36">
        <v>9</v>
      </c>
    </row>
    <row r="9829" spans="1:2" x14ac:dyDescent="0.3">
      <c r="A9829" s="21">
        <v>9826</v>
      </c>
      <c r="B9829" s="36">
        <v>1</v>
      </c>
    </row>
    <row r="9830" spans="1:2" x14ac:dyDescent="0.3">
      <c r="A9830" s="21">
        <v>9827</v>
      </c>
      <c r="B9830" s="36">
        <v>3</v>
      </c>
    </row>
    <row r="9831" spans="1:2" x14ac:dyDescent="0.3">
      <c r="A9831" s="21">
        <v>9828</v>
      </c>
      <c r="B9831" s="36">
        <v>4</v>
      </c>
    </row>
    <row r="9832" spans="1:2" x14ac:dyDescent="0.3">
      <c r="A9832" s="21">
        <v>9829</v>
      </c>
      <c r="B9832" s="36">
        <v>1</v>
      </c>
    </row>
    <row r="9833" spans="1:2" x14ac:dyDescent="0.3">
      <c r="A9833" s="21">
        <v>9830</v>
      </c>
      <c r="B9833" s="36">
        <v>2</v>
      </c>
    </row>
    <row r="9834" spans="1:2" x14ac:dyDescent="0.3">
      <c r="A9834" s="21">
        <v>9831</v>
      </c>
      <c r="B9834" s="36">
        <v>3</v>
      </c>
    </row>
    <row r="9835" spans="1:2" x14ac:dyDescent="0.3">
      <c r="A9835" s="21">
        <v>9832</v>
      </c>
      <c r="B9835" s="36">
        <v>2</v>
      </c>
    </row>
    <row r="9836" spans="1:2" x14ac:dyDescent="0.3">
      <c r="A9836" s="21">
        <v>9833</v>
      </c>
      <c r="B9836" s="36">
        <v>3</v>
      </c>
    </row>
    <row r="9837" spans="1:2" x14ac:dyDescent="0.3">
      <c r="A9837" s="21">
        <v>9834</v>
      </c>
      <c r="B9837" s="36">
        <v>2</v>
      </c>
    </row>
    <row r="9838" spans="1:2" x14ac:dyDescent="0.3">
      <c r="A9838" s="21">
        <v>9835</v>
      </c>
      <c r="B9838" s="36">
        <v>2</v>
      </c>
    </row>
    <row r="9839" spans="1:2" x14ac:dyDescent="0.3">
      <c r="A9839" s="21">
        <v>9836</v>
      </c>
      <c r="B9839" s="36">
        <v>3</v>
      </c>
    </row>
    <row r="9840" spans="1:2" x14ac:dyDescent="0.3">
      <c r="A9840" s="21">
        <v>9837</v>
      </c>
      <c r="B9840" s="36">
        <v>1</v>
      </c>
    </row>
    <row r="9841" spans="1:2" x14ac:dyDescent="0.3">
      <c r="A9841" s="21">
        <v>9838</v>
      </c>
      <c r="B9841" s="36">
        <v>1</v>
      </c>
    </row>
    <row r="9842" spans="1:2" x14ac:dyDescent="0.3">
      <c r="A9842" s="21">
        <v>9839</v>
      </c>
      <c r="B9842" s="36">
        <v>4</v>
      </c>
    </row>
    <row r="9843" spans="1:2" x14ac:dyDescent="0.3">
      <c r="A9843" s="21">
        <v>9840</v>
      </c>
      <c r="B9843" s="36">
        <v>1</v>
      </c>
    </row>
    <row r="9844" spans="1:2" x14ac:dyDescent="0.3">
      <c r="A9844" s="21">
        <v>9841</v>
      </c>
      <c r="B9844" s="36">
        <v>2</v>
      </c>
    </row>
    <row r="9845" spans="1:2" x14ac:dyDescent="0.3">
      <c r="A9845" s="21">
        <v>9842</v>
      </c>
      <c r="B9845" s="36">
        <v>1</v>
      </c>
    </row>
    <row r="9846" spans="1:2" x14ac:dyDescent="0.3">
      <c r="A9846" s="21">
        <v>9843</v>
      </c>
      <c r="B9846" s="36">
        <v>1</v>
      </c>
    </row>
    <row r="9847" spans="1:2" x14ac:dyDescent="0.3">
      <c r="A9847" s="21">
        <v>9844</v>
      </c>
      <c r="B9847" s="36">
        <v>2</v>
      </c>
    </row>
    <row r="9848" spans="1:2" x14ac:dyDescent="0.3">
      <c r="A9848" s="21">
        <v>9845</v>
      </c>
      <c r="B9848" s="36">
        <v>1</v>
      </c>
    </row>
    <row r="9849" spans="1:2" x14ac:dyDescent="0.3">
      <c r="A9849" s="21">
        <v>9846</v>
      </c>
      <c r="B9849" s="36">
        <v>2</v>
      </c>
    </row>
    <row r="9850" spans="1:2" x14ac:dyDescent="0.3">
      <c r="A9850" s="21">
        <v>9847</v>
      </c>
      <c r="B9850" s="36">
        <v>4</v>
      </c>
    </row>
    <row r="9851" spans="1:2" x14ac:dyDescent="0.3">
      <c r="A9851" s="21">
        <v>9848</v>
      </c>
      <c r="B9851" s="36">
        <v>3</v>
      </c>
    </row>
    <row r="9852" spans="1:2" x14ac:dyDescent="0.3">
      <c r="A9852" s="21">
        <v>9849</v>
      </c>
      <c r="B9852" s="36">
        <v>1</v>
      </c>
    </row>
    <row r="9853" spans="1:2" x14ac:dyDescent="0.3">
      <c r="A9853" s="21">
        <v>9850</v>
      </c>
      <c r="B9853" s="36">
        <v>2</v>
      </c>
    </row>
    <row r="9854" spans="1:2" x14ac:dyDescent="0.3">
      <c r="A9854" s="21">
        <v>9851</v>
      </c>
      <c r="B9854" s="36">
        <v>2</v>
      </c>
    </row>
    <row r="9855" spans="1:2" x14ac:dyDescent="0.3">
      <c r="A9855" s="21">
        <v>9852</v>
      </c>
      <c r="B9855" s="36">
        <v>4</v>
      </c>
    </row>
    <row r="9856" spans="1:2" x14ac:dyDescent="0.3">
      <c r="A9856" s="21">
        <v>9853</v>
      </c>
      <c r="B9856" s="36">
        <v>4</v>
      </c>
    </row>
    <row r="9857" spans="1:2" x14ac:dyDescent="0.3">
      <c r="A9857" s="21">
        <v>9854</v>
      </c>
      <c r="B9857" s="36">
        <v>1</v>
      </c>
    </row>
    <row r="9858" spans="1:2" x14ac:dyDescent="0.3">
      <c r="A9858" s="21">
        <v>9855</v>
      </c>
      <c r="B9858" s="36">
        <v>3</v>
      </c>
    </row>
    <row r="9859" spans="1:2" x14ac:dyDescent="0.3">
      <c r="A9859" s="21">
        <v>9856</v>
      </c>
      <c r="B9859" s="36">
        <v>3</v>
      </c>
    </row>
    <row r="9860" spans="1:2" x14ac:dyDescent="0.3">
      <c r="A9860" s="21">
        <v>9857</v>
      </c>
      <c r="B9860" s="36">
        <v>1</v>
      </c>
    </row>
    <row r="9861" spans="1:2" x14ac:dyDescent="0.3">
      <c r="A9861" s="21">
        <v>9858</v>
      </c>
      <c r="B9861" s="36">
        <v>2</v>
      </c>
    </row>
    <row r="9862" spans="1:2" x14ac:dyDescent="0.3">
      <c r="A9862" s="21">
        <v>9859</v>
      </c>
      <c r="B9862" s="36">
        <v>2</v>
      </c>
    </row>
    <row r="9863" spans="1:2" x14ac:dyDescent="0.3">
      <c r="A9863" s="21">
        <v>9860</v>
      </c>
      <c r="B9863" s="36">
        <v>3</v>
      </c>
    </row>
    <row r="9864" spans="1:2" x14ac:dyDescent="0.3">
      <c r="A9864" s="21">
        <v>9861</v>
      </c>
      <c r="B9864" s="36">
        <v>2</v>
      </c>
    </row>
    <row r="9865" spans="1:2" x14ac:dyDescent="0.3">
      <c r="A9865" s="21">
        <v>9862</v>
      </c>
      <c r="B9865" s="36">
        <v>4</v>
      </c>
    </row>
    <row r="9866" spans="1:2" x14ac:dyDescent="0.3">
      <c r="A9866" s="21">
        <v>9863</v>
      </c>
      <c r="B9866" s="36">
        <v>1</v>
      </c>
    </row>
    <row r="9867" spans="1:2" x14ac:dyDescent="0.3">
      <c r="A9867" s="21">
        <v>9864</v>
      </c>
      <c r="B9867" s="36">
        <v>2</v>
      </c>
    </row>
    <row r="9868" spans="1:2" x14ac:dyDescent="0.3">
      <c r="A9868" s="21">
        <v>9865</v>
      </c>
      <c r="B9868" s="36">
        <v>1</v>
      </c>
    </row>
    <row r="9869" spans="1:2" x14ac:dyDescent="0.3">
      <c r="A9869" s="21">
        <v>9866</v>
      </c>
      <c r="B9869" s="36">
        <v>3</v>
      </c>
    </row>
    <row r="9870" spans="1:2" x14ac:dyDescent="0.3">
      <c r="A9870" s="21">
        <v>9867</v>
      </c>
      <c r="B9870" s="36">
        <v>4</v>
      </c>
    </row>
    <row r="9871" spans="1:2" x14ac:dyDescent="0.3">
      <c r="A9871" s="21">
        <v>9868</v>
      </c>
      <c r="B9871" s="36">
        <v>9</v>
      </c>
    </row>
    <row r="9872" spans="1:2" x14ac:dyDescent="0.3">
      <c r="A9872" s="21">
        <v>9869</v>
      </c>
      <c r="B9872" s="36">
        <v>1</v>
      </c>
    </row>
    <row r="9873" spans="1:2" x14ac:dyDescent="0.3">
      <c r="A9873" s="21">
        <v>9870</v>
      </c>
      <c r="B9873" s="36">
        <v>1</v>
      </c>
    </row>
    <row r="9874" spans="1:2" x14ac:dyDescent="0.3">
      <c r="A9874" s="21">
        <v>9871</v>
      </c>
      <c r="B9874" s="36">
        <v>4</v>
      </c>
    </row>
    <row r="9875" spans="1:2" x14ac:dyDescent="0.3">
      <c r="A9875" s="21">
        <v>9872</v>
      </c>
      <c r="B9875" s="36">
        <v>1</v>
      </c>
    </row>
    <row r="9876" spans="1:2" x14ac:dyDescent="0.3">
      <c r="A9876" s="21">
        <v>9873</v>
      </c>
      <c r="B9876" s="36">
        <v>2</v>
      </c>
    </row>
    <row r="9877" spans="1:2" x14ac:dyDescent="0.3">
      <c r="A9877" s="21">
        <v>9874</v>
      </c>
      <c r="B9877" s="36">
        <v>2</v>
      </c>
    </row>
    <row r="9878" spans="1:2" x14ac:dyDescent="0.3">
      <c r="A9878" s="21">
        <v>9875</v>
      </c>
      <c r="B9878" s="36">
        <v>4</v>
      </c>
    </row>
    <row r="9879" spans="1:2" x14ac:dyDescent="0.3">
      <c r="A9879" s="21">
        <v>9876</v>
      </c>
      <c r="B9879" s="36">
        <v>1</v>
      </c>
    </row>
    <row r="9880" spans="1:2" x14ac:dyDescent="0.3">
      <c r="A9880" s="21">
        <v>9877</v>
      </c>
      <c r="B9880" s="36">
        <v>1</v>
      </c>
    </row>
    <row r="9881" spans="1:2" x14ac:dyDescent="0.3">
      <c r="A9881" s="21">
        <v>9878</v>
      </c>
      <c r="B9881" s="36">
        <v>2</v>
      </c>
    </row>
    <row r="9882" spans="1:2" x14ac:dyDescent="0.3">
      <c r="A9882" s="21">
        <v>9879</v>
      </c>
      <c r="B9882" s="36">
        <v>1</v>
      </c>
    </row>
    <row r="9883" spans="1:2" x14ac:dyDescent="0.3">
      <c r="A9883" s="21">
        <v>9880</v>
      </c>
      <c r="B9883" s="36">
        <v>2</v>
      </c>
    </row>
    <row r="9884" spans="1:2" x14ac:dyDescent="0.3">
      <c r="A9884" s="21">
        <v>9881</v>
      </c>
      <c r="B9884" s="36">
        <v>1</v>
      </c>
    </row>
    <row r="9885" spans="1:2" x14ac:dyDescent="0.3">
      <c r="A9885" s="21">
        <v>9882</v>
      </c>
      <c r="B9885" s="36">
        <v>4</v>
      </c>
    </row>
    <row r="9886" spans="1:2" x14ac:dyDescent="0.3">
      <c r="A9886" s="21">
        <v>9883</v>
      </c>
      <c r="B9886" s="36">
        <v>4</v>
      </c>
    </row>
    <row r="9887" spans="1:2" x14ac:dyDescent="0.3">
      <c r="A9887" s="21">
        <v>9884</v>
      </c>
      <c r="B9887" s="36">
        <v>1</v>
      </c>
    </row>
    <row r="9888" spans="1:2" x14ac:dyDescent="0.3">
      <c r="A9888" s="21">
        <v>9885</v>
      </c>
      <c r="B9888" s="36">
        <v>2</v>
      </c>
    </row>
    <row r="9889" spans="1:2" x14ac:dyDescent="0.3">
      <c r="A9889" s="21">
        <v>9886</v>
      </c>
      <c r="B9889" s="36">
        <v>1</v>
      </c>
    </row>
    <row r="9890" spans="1:2" x14ac:dyDescent="0.3">
      <c r="A9890" s="21">
        <v>9887</v>
      </c>
      <c r="B9890" s="36">
        <v>3</v>
      </c>
    </row>
    <row r="9891" spans="1:2" x14ac:dyDescent="0.3">
      <c r="A9891" s="21">
        <v>9888</v>
      </c>
      <c r="B9891" s="36">
        <v>3</v>
      </c>
    </row>
    <row r="9892" spans="1:2" x14ac:dyDescent="0.3">
      <c r="A9892" s="21">
        <v>9889</v>
      </c>
      <c r="B9892" s="36">
        <v>4</v>
      </c>
    </row>
    <row r="9893" spans="1:2" x14ac:dyDescent="0.3">
      <c r="A9893" s="21">
        <v>9890</v>
      </c>
      <c r="B9893" s="36">
        <v>2</v>
      </c>
    </row>
    <row r="9894" spans="1:2" x14ac:dyDescent="0.3">
      <c r="A9894" s="21">
        <v>9891</v>
      </c>
      <c r="B9894" s="36">
        <v>1</v>
      </c>
    </row>
    <row r="9895" spans="1:2" x14ac:dyDescent="0.3">
      <c r="A9895" s="21">
        <v>9892</v>
      </c>
      <c r="B9895" s="36">
        <v>1</v>
      </c>
    </row>
    <row r="9896" spans="1:2" x14ac:dyDescent="0.3">
      <c r="A9896" s="21">
        <v>9893</v>
      </c>
      <c r="B9896" s="36">
        <v>2</v>
      </c>
    </row>
    <row r="9897" spans="1:2" x14ac:dyDescent="0.3">
      <c r="A9897" s="21">
        <v>9894</v>
      </c>
      <c r="B9897" s="36">
        <v>4</v>
      </c>
    </row>
    <row r="9898" spans="1:2" x14ac:dyDescent="0.3">
      <c r="A9898" s="21">
        <v>9895</v>
      </c>
      <c r="B9898" s="36">
        <v>1</v>
      </c>
    </row>
    <row r="9899" spans="1:2" x14ac:dyDescent="0.3">
      <c r="A9899" s="21">
        <v>9896</v>
      </c>
      <c r="B9899" s="36">
        <v>1</v>
      </c>
    </row>
    <row r="9900" spans="1:2" x14ac:dyDescent="0.3">
      <c r="A9900" s="21">
        <v>9897</v>
      </c>
      <c r="B9900" s="36">
        <v>3</v>
      </c>
    </row>
    <row r="9901" spans="1:2" x14ac:dyDescent="0.3">
      <c r="A9901" s="21">
        <v>9898</v>
      </c>
      <c r="B9901" s="36">
        <v>4</v>
      </c>
    </row>
    <row r="9902" spans="1:2" x14ac:dyDescent="0.3">
      <c r="A9902" s="21">
        <v>9899</v>
      </c>
      <c r="B9902" s="36">
        <v>1</v>
      </c>
    </row>
    <row r="9903" spans="1:2" x14ac:dyDescent="0.3">
      <c r="A9903" s="21">
        <v>9900</v>
      </c>
      <c r="B9903" s="36">
        <v>1</v>
      </c>
    </row>
    <row r="9904" spans="1:2" x14ac:dyDescent="0.3">
      <c r="A9904" s="21">
        <v>9901</v>
      </c>
      <c r="B9904" s="36">
        <v>3</v>
      </c>
    </row>
    <row r="9905" spans="1:2" x14ac:dyDescent="0.3">
      <c r="A9905" s="21">
        <v>9902</v>
      </c>
      <c r="B9905" s="36">
        <v>1</v>
      </c>
    </row>
    <row r="9906" spans="1:2" x14ac:dyDescent="0.3">
      <c r="A9906" s="21">
        <v>9903</v>
      </c>
      <c r="B9906" s="36">
        <v>1</v>
      </c>
    </row>
    <row r="9907" spans="1:2" x14ac:dyDescent="0.3">
      <c r="A9907" s="21">
        <v>9904</v>
      </c>
      <c r="B9907" s="36">
        <v>2</v>
      </c>
    </row>
    <row r="9908" spans="1:2" x14ac:dyDescent="0.3">
      <c r="A9908" s="21">
        <v>9905</v>
      </c>
      <c r="B9908" s="36">
        <v>1</v>
      </c>
    </row>
    <row r="9909" spans="1:2" x14ac:dyDescent="0.3">
      <c r="A9909" s="21">
        <v>9906</v>
      </c>
      <c r="B9909" s="36">
        <v>2</v>
      </c>
    </row>
    <row r="9910" spans="1:2" x14ac:dyDescent="0.3">
      <c r="A9910" s="21">
        <v>9907</v>
      </c>
      <c r="B9910" s="36">
        <v>1</v>
      </c>
    </row>
    <row r="9911" spans="1:2" x14ac:dyDescent="0.3">
      <c r="A9911" s="21">
        <v>9908</v>
      </c>
      <c r="B9911" s="36">
        <v>1</v>
      </c>
    </row>
    <row r="9912" spans="1:2" x14ac:dyDescent="0.3">
      <c r="A9912" s="21">
        <v>9909</v>
      </c>
      <c r="B9912" s="36">
        <v>2</v>
      </c>
    </row>
    <row r="9913" spans="1:2" x14ac:dyDescent="0.3">
      <c r="A9913" s="21">
        <v>9910</v>
      </c>
      <c r="B9913" s="36">
        <v>1</v>
      </c>
    </row>
    <row r="9914" spans="1:2" x14ac:dyDescent="0.3">
      <c r="A9914" s="21">
        <v>9911</v>
      </c>
      <c r="B9914" s="36">
        <v>1</v>
      </c>
    </row>
    <row r="9915" spans="1:2" x14ac:dyDescent="0.3">
      <c r="A9915" s="21">
        <v>9912</v>
      </c>
      <c r="B9915" s="36">
        <v>2</v>
      </c>
    </row>
    <row r="9916" spans="1:2" x14ac:dyDescent="0.3">
      <c r="A9916" s="21">
        <v>9913</v>
      </c>
      <c r="B9916" s="36">
        <v>2</v>
      </c>
    </row>
    <row r="9917" spans="1:2" x14ac:dyDescent="0.3">
      <c r="A9917" s="21">
        <v>9914</v>
      </c>
      <c r="B9917" s="36">
        <v>2</v>
      </c>
    </row>
    <row r="9918" spans="1:2" x14ac:dyDescent="0.3">
      <c r="A9918" s="21">
        <v>9915</v>
      </c>
      <c r="B9918" s="36">
        <v>1</v>
      </c>
    </row>
    <row r="9919" spans="1:2" x14ac:dyDescent="0.3">
      <c r="A9919" s="21">
        <v>9916</v>
      </c>
      <c r="B9919" s="36">
        <v>4</v>
      </c>
    </row>
    <row r="9920" spans="1:2" x14ac:dyDescent="0.3">
      <c r="A9920" s="21">
        <v>9917</v>
      </c>
      <c r="B9920" s="36">
        <v>1</v>
      </c>
    </row>
    <row r="9921" spans="1:2" x14ac:dyDescent="0.3">
      <c r="A9921" s="21">
        <v>9918</v>
      </c>
      <c r="B9921" s="36">
        <v>2</v>
      </c>
    </row>
    <row r="9922" spans="1:2" x14ac:dyDescent="0.3">
      <c r="A9922" s="21">
        <v>9919</v>
      </c>
      <c r="B9922" s="36">
        <v>1</v>
      </c>
    </row>
    <row r="9923" spans="1:2" x14ac:dyDescent="0.3">
      <c r="A9923" s="21">
        <v>9920</v>
      </c>
      <c r="B9923" s="36">
        <v>4</v>
      </c>
    </row>
    <row r="9924" spans="1:2" x14ac:dyDescent="0.3">
      <c r="A9924" s="21">
        <v>9921</v>
      </c>
      <c r="B9924" s="36">
        <v>1</v>
      </c>
    </row>
    <row r="9925" spans="1:2" x14ac:dyDescent="0.3">
      <c r="A9925" s="21">
        <v>9922</v>
      </c>
      <c r="B9925" s="36">
        <v>4</v>
      </c>
    </row>
    <row r="9926" spans="1:2" x14ac:dyDescent="0.3">
      <c r="A9926" s="21">
        <v>9923</v>
      </c>
      <c r="B9926" s="36">
        <v>2</v>
      </c>
    </row>
    <row r="9927" spans="1:2" x14ac:dyDescent="0.3">
      <c r="A9927" s="21">
        <v>9924</v>
      </c>
      <c r="B9927" s="36">
        <v>3</v>
      </c>
    </row>
    <row r="9928" spans="1:2" x14ac:dyDescent="0.3">
      <c r="A9928" s="21">
        <v>9925</v>
      </c>
      <c r="B9928" s="36">
        <v>2</v>
      </c>
    </row>
    <row r="9929" spans="1:2" x14ac:dyDescent="0.3">
      <c r="A9929" s="21">
        <v>9926</v>
      </c>
      <c r="B9929" s="36">
        <v>1</v>
      </c>
    </row>
    <row r="9930" spans="1:2" x14ac:dyDescent="0.3">
      <c r="A9930" s="21">
        <v>9927</v>
      </c>
      <c r="B9930" s="36">
        <v>3</v>
      </c>
    </row>
    <row r="9931" spans="1:2" x14ac:dyDescent="0.3">
      <c r="A9931" s="21">
        <v>9928</v>
      </c>
      <c r="B9931" s="36">
        <v>1</v>
      </c>
    </row>
    <row r="9932" spans="1:2" x14ac:dyDescent="0.3">
      <c r="A9932" s="21">
        <v>9929</v>
      </c>
      <c r="B9932" s="36">
        <v>3</v>
      </c>
    </row>
    <row r="9933" spans="1:2" x14ac:dyDescent="0.3">
      <c r="A9933" s="21">
        <v>9930</v>
      </c>
      <c r="B9933" s="36">
        <v>2</v>
      </c>
    </row>
    <row r="9934" spans="1:2" x14ac:dyDescent="0.3">
      <c r="A9934" s="21">
        <v>9931</v>
      </c>
      <c r="B9934" s="36">
        <v>1</v>
      </c>
    </row>
    <row r="9935" spans="1:2" x14ac:dyDescent="0.3">
      <c r="A9935" s="21">
        <v>9932</v>
      </c>
      <c r="B9935" s="36">
        <v>2</v>
      </c>
    </row>
    <row r="9936" spans="1:2" x14ac:dyDescent="0.3">
      <c r="A9936" s="21">
        <v>9933</v>
      </c>
      <c r="B9936" s="36">
        <v>1</v>
      </c>
    </row>
    <row r="9937" spans="1:2" x14ac:dyDescent="0.3">
      <c r="A9937" s="21">
        <v>9934</v>
      </c>
      <c r="B9937" s="36">
        <v>1</v>
      </c>
    </row>
    <row r="9938" spans="1:2" x14ac:dyDescent="0.3">
      <c r="A9938" s="21">
        <v>9935</v>
      </c>
      <c r="B9938" s="36">
        <v>1</v>
      </c>
    </row>
    <row r="9939" spans="1:2" x14ac:dyDescent="0.3">
      <c r="A9939" s="21">
        <v>9936</v>
      </c>
      <c r="B9939" s="36">
        <v>4</v>
      </c>
    </row>
    <row r="9940" spans="1:2" x14ac:dyDescent="0.3">
      <c r="A9940" s="21">
        <v>9937</v>
      </c>
      <c r="B9940" s="36">
        <v>2</v>
      </c>
    </row>
    <row r="9941" spans="1:2" x14ac:dyDescent="0.3">
      <c r="A9941" s="21">
        <v>9938</v>
      </c>
      <c r="B9941" s="36">
        <v>1</v>
      </c>
    </row>
    <row r="9942" spans="1:2" x14ac:dyDescent="0.3">
      <c r="A9942" s="21">
        <v>9939</v>
      </c>
      <c r="B9942" s="36">
        <v>1</v>
      </c>
    </row>
    <row r="9943" spans="1:2" x14ac:dyDescent="0.3">
      <c r="A9943" s="21">
        <v>9940</v>
      </c>
      <c r="B9943" s="36">
        <v>1</v>
      </c>
    </row>
    <row r="9944" spans="1:2" x14ac:dyDescent="0.3">
      <c r="A9944" s="21">
        <v>9941</v>
      </c>
      <c r="B9944" s="36">
        <v>1</v>
      </c>
    </row>
    <row r="9945" spans="1:2" x14ac:dyDescent="0.3">
      <c r="A9945" s="21">
        <v>9942</v>
      </c>
      <c r="B9945" s="36">
        <v>4</v>
      </c>
    </row>
    <row r="9946" spans="1:2" x14ac:dyDescent="0.3">
      <c r="A9946" s="21">
        <v>9943</v>
      </c>
      <c r="B9946" s="36">
        <v>1</v>
      </c>
    </row>
    <row r="9947" spans="1:2" x14ac:dyDescent="0.3">
      <c r="A9947" s="21">
        <v>9944</v>
      </c>
      <c r="B9947" s="36">
        <v>14</v>
      </c>
    </row>
    <row r="9948" spans="1:2" x14ac:dyDescent="0.3">
      <c r="A9948" s="21">
        <v>9945</v>
      </c>
      <c r="B9948" s="36">
        <v>1</v>
      </c>
    </row>
    <row r="9949" spans="1:2" x14ac:dyDescent="0.3">
      <c r="A9949" s="21">
        <v>9946</v>
      </c>
      <c r="B9949" s="36">
        <v>4</v>
      </c>
    </row>
    <row r="9950" spans="1:2" x14ac:dyDescent="0.3">
      <c r="A9950" s="21">
        <v>9947</v>
      </c>
      <c r="B9950" s="36">
        <v>4</v>
      </c>
    </row>
    <row r="9951" spans="1:2" x14ac:dyDescent="0.3">
      <c r="A9951" s="21">
        <v>9948</v>
      </c>
      <c r="B9951" s="36">
        <v>1</v>
      </c>
    </row>
    <row r="9952" spans="1:2" x14ac:dyDescent="0.3">
      <c r="A9952" s="21">
        <v>9949</v>
      </c>
      <c r="B9952" s="36">
        <v>2</v>
      </c>
    </row>
    <row r="9953" spans="1:2" x14ac:dyDescent="0.3">
      <c r="A9953" s="21">
        <v>9950</v>
      </c>
      <c r="B9953" s="36">
        <v>2</v>
      </c>
    </row>
    <row r="9954" spans="1:2" x14ac:dyDescent="0.3">
      <c r="A9954" s="21">
        <v>9951</v>
      </c>
      <c r="B9954" s="36">
        <v>3</v>
      </c>
    </row>
    <row r="9955" spans="1:2" x14ac:dyDescent="0.3">
      <c r="A9955" s="21">
        <v>9952</v>
      </c>
      <c r="B9955" s="36">
        <v>2</v>
      </c>
    </row>
    <row r="9956" spans="1:2" x14ac:dyDescent="0.3">
      <c r="A9956" s="21">
        <v>9953</v>
      </c>
      <c r="B9956" s="36">
        <v>2</v>
      </c>
    </row>
    <row r="9957" spans="1:2" x14ac:dyDescent="0.3">
      <c r="A9957" s="21">
        <v>9954</v>
      </c>
      <c r="B9957" s="36">
        <v>3</v>
      </c>
    </row>
    <row r="9958" spans="1:2" x14ac:dyDescent="0.3">
      <c r="A9958" s="21">
        <v>9955</v>
      </c>
      <c r="B9958" s="36">
        <v>1</v>
      </c>
    </row>
    <row r="9959" spans="1:2" x14ac:dyDescent="0.3">
      <c r="A9959" s="21">
        <v>9956</v>
      </c>
      <c r="B9959" s="36">
        <v>1</v>
      </c>
    </row>
    <row r="9960" spans="1:2" x14ac:dyDescent="0.3">
      <c r="A9960" s="21">
        <v>9957</v>
      </c>
      <c r="B9960" s="36">
        <v>1</v>
      </c>
    </row>
    <row r="9961" spans="1:2" x14ac:dyDescent="0.3">
      <c r="A9961" s="21">
        <v>9958</v>
      </c>
      <c r="B9961" s="36">
        <v>1</v>
      </c>
    </row>
    <row r="9962" spans="1:2" x14ac:dyDescent="0.3">
      <c r="A9962" s="21">
        <v>9959</v>
      </c>
      <c r="B9962" s="36">
        <v>3</v>
      </c>
    </row>
    <row r="9963" spans="1:2" x14ac:dyDescent="0.3">
      <c r="A9963" s="21">
        <v>9960</v>
      </c>
      <c r="B9963" s="36">
        <v>3</v>
      </c>
    </row>
    <row r="9964" spans="1:2" x14ac:dyDescent="0.3">
      <c r="A9964" s="21">
        <v>9961</v>
      </c>
      <c r="B9964" s="36">
        <v>4</v>
      </c>
    </row>
    <row r="9965" spans="1:2" x14ac:dyDescent="0.3">
      <c r="A9965" s="21">
        <v>9962</v>
      </c>
      <c r="B9965" s="36">
        <v>4</v>
      </c>
    </row>
    <row r="9966" spans="1:2" x14ac:dyDescent="0.3">
      <c r="A9966" s="21">
        <v>9963</v>
      </c>
      <c r="B9966" s="36">
        <v>1</v>
      </c>
    </row>
    <row r="9967" spans="1:2" x14ac:dyDescent="0.3">
      <c r="A9967" s="21">
        <v>9964</v>
      </c>
      <c r="B9967" s="36">
        <v>1</v>
      </c>
    </row>
    <row r="9968" spans="1:2" x14ac:dyDescent="0.3">
      <c r="A9968" s="21">
        <v>9965</v>
      </c>
      <c r="B9968" s="36">
        <v>1</v>
      </c>
    </row>
    <row r="9969" spans="1:2" x14ac:dyDescent="0.3">
      <c r="A9969" s="21">
        <v>9966</v>
      </c>
      <c r="B9969" s="36">
        <v>4</v>
      </c>
    </row>
    <row r="9970" spans="1:2" x14ac:dyDescent="0.3">
      <c r="A9970" s="21">
        <v>9967</v>
      </c>
      <c r="B9970" s="36">
        <v>1</v>
      </c>
    </row>
    <row r="9971" spans="1:2" x14ac:dyDescent="0.3">
      <c r="A9971" s="21">
        <v>9968</v>
      </c>
      <c r="B9971" s="36">
        <v>2</v>
      </c>
    </row>
    <row r="9972" spans="1:2" x14ac:dyDescent="0.3">
      <c r="A9972" s="21">
        <v>9969</v>
      </c>
      <c r="B9972" s="36">
        <v>1</v>
      </c>
    </row>
    <row r="9973" spans="1:2" x14ac:dyDescent="0.3">
      <c r="A9973" s="21">
        <v>9970</v>
      </c>
      <c r="B9973" s="36">
        <v>2</v>
      </c>
    </row>
    <row r="9974" spans="1:2" x14ac:dyDescent="0.3">
      <c r="A9974" s="21">
        <v>9971</v>
      </c>
      <c r="B9974" s="36">
        <v>1</v>
      </c>
    </row>
    <row r="9975" spans="1:2" x14ac:dyDescent="0.3">
      <c r="A9975" s="21">
        <v>9972</v>
      </c>
      <c r="B9975" s="36">
        <v>2</v>
      </c>
    </row>
    <row r="9976" spans="1:2" x14ac:dyDescent="0.3">
      <c r="A9976" s="21">
        <v>9973</v>
      </c>
      <c r="B9976" s="36">
        <v>1</v>
      </c>
    </row>
    <row r="9977" spans="1:2" x14ac:dyDescent="0.3">
      <c r="A9977" s="21">
        <v>9974</v>
      </c>
      <c r="B9977" s="36">
        <v>3</v>
      </c>
    </row>
    <row r="9978" spans="1:2" x14ac:dyDescent="0.3">
      <c r="A9978" s="21">
        <v>9975</v>
      </c>
      <c r="B9978" s="36">
        <v>3</v>
      </c>
    </row>
    <row r="9979" spans="1:2" x14ac:dyDescent="0.3">
      <c r="A9979" s="21">
        <v>9976</v>
      </c>
      <c r="B9979" s="36">
        <v>1</v>
      </c>
    </row>
    <row r="9980" spans="1:2" x14ac:dyDescent="0.3">
      <c r="A9980" s="21">
        <v>9977</v>
      </c>
      <c r="B9980" s="36">
        <v>1</v>
      </c>
    </row>
    <row r="9981" spans="1:2" x14ac:dyDescent="0.3">
      <c r="A9981" s="21">
        <v>9978</v>
      </c>
      <c r="B9981" s="36">
        <v>2</v>
      </c>
    </row>
    <row r="9982" spans="1:2" x14ac:dyDescent="0.3">
      <c r="A9982" s="21">
        <v>9979</v>
      </c>
      <c r="B9982" s="36">
        <v>3</v>
      </c>
    </row>
    <row r="9983" spans="1:2" x14ac:dyDescent="0.3">
      <c r="A9983" s="21">
        <v>9980</v>
      </c>
      <c r="B9983" s="36">
        <v>2</v>
      </c>
    </row>
    <row r="9984" spans="1:2" x14ac:dyDescent="0.3">
      <c r="A9984" s="21">
        <v>9981</v>
      </c>
      <c r="B9984" s="36">
        <v>1</v>
      </c>
    </row>
    <row r="9985" spans="1:2" x14ac:dyDescent="0.3">
      <c r="A9985" s="21">
        <v>9982</v>
      </c>
      <c r="B9985" s="36">
        <v>1</v>
      </c>
    </row>
    <row r="9986" spans="1:2" x14ac:dyDescent="0.3">
      <c r="A9986" s="21">
        <v>9983</v>
      </c>
      <c r="B9986" s="36">
        <v>4</v>
      </c>
    </row>
    <row r="9987" spans="1:2" x14ac:dyDescent="0.3">
      <c r="A9987" s="21">
        <v>9984</v>
      </c>
      <c r="B9987" s="36">
        <v>2</v>
      </c>
    </row>
    <row r="9988" spans="1:2" x14ac:dyDescent="0.3">
      <c r="A9988" s="21">
        <v>9985</v>
      </c>
      <c r="B9988" s="36">
        <v>1</v>
      </c>
    </row>
    <row r="9989" spans="1:2" x14ac:dyDescent="0.3">
      <c r="A9989" s="21">
        <v>9986</v>
      </c>
      <c r="B9989" s="36">
        <v>1</v>
      </c>
    </row>
    <row r="9990" spans="1:2" x14ac:dyDescent="0.3">
      <c r="A9990" s="21">
        <v>9987</v>
      </c>
      <c r="B9990" s="36">
        <v>1</v>
      </c>
    </row>
    <row r="9991" spans="1:2" x14ac:dyDescent="0.3">
      <c r="A9991" s="21">
        <v>9988</v>
      </c>
      <c r="B9991" s="36">
        <v>1</v>
      </c>
    </row>
    <row r="9992" spans="1:2" x14ac:dyDescent="0.3">
      <c r="A9992" s="21">
        <v>9989</v>
      </c>
      <c r="B9992" s="36">
        <v>3</v>
      </c>
    </row>
    <row r="9993" spans="1:2" x14ac:dyDescent="0.3">
      <c r="A9993" s="21">
        <v>9990</v>
      </c>
      <c r="B9993" s="36">
        <v>2</v>
      </c>
    </row>
    <row r="9994" spans="1:2" x14ac:dyDescent="0.3">
      <c r="A9994" s="21">
        <v>9991</v>
      </c>
      <c r="B9994" s="36">
        <v>2</v>
      </c>
    </row>
    <row r="9995" spans="1:2" x14ac:dyDescent="0.3">
      <c r="A9995" s="21">
        <v>9992</v>
      </c>
      <c r="B9995" s="36">
        <v>1</v>
      </c>
    </row>
    <row r="9996" spans="1:2" x14ac:dyDescent="0.3">
      <c r="A9996" s="21">
        <v>9993</v>
      </c>
      <c r="B9996" s="36">
        <v>3</v>
      </c>
    </row>
    <row r="9997" spans="1:2" x14ac:dyDescent="0.3">
      <c r="A9997" s="21">
        <v>9994</v>
      </c>
      <c r="B9997" s="36">
        <v>1</v>
      </c>
    </row>
    <row r="9998" spans="1:2" x14ac:dyDescent="0.3">
      <c r="A9998" s="21">
        <v>9995</v>
      </c>
      <c r="B9998" s="36">
        <v>1</v>
      </c>
    </row>
    <row r="9999" spans="1:2" x14ac:dyDescent="0.3">
      <c r="A9999" s="21">
        <v>9996</v>
      </c>
      <c r="B9999" s="36">
        <v>1</v>
      </c>
    </row>
    <row r="10000" spans="1:2" x14ac:dyDescent="0.3">
      <c r="A10000" s="21">
        <v>9997</v>
      </c>
      <c r="B10000" s="36">
        <v>15</v>
      </c>
    </row>
    <row r="10001" spans="1:2" x14ac:dyDescent="0.3">
      <c r="A10001" s="21">
        <v>9998</v>
      </c>
      <c r="B10001" s="36">
        <v>3</v>
      </c>
    </row>
    <row r="10002" spans="1:2" x14ac:dyDescent="0.3">
      <c r="A10002" s="21">
        <v>9999</v>
      </c>
      <c r="B10002" s="36">
        <v>2</v>
      </c>
    </row>
    <row r="10003" spans="1:2" x14ac:dyDescent="0.3">
      <c r="A10003" s="21">
        <v>10000</v>
      </c>
      <c r="B10003" s="36">
        <v>3</v>
      </c>
    </row>
    <row r="10004" spans="1:2" x14ac:dyDescent="0.3">
      <c r="A10004" s="21">
        <v>10001</v>
      </c>
      <c r="B10004" s="36">
        <v>3</v>
      </c>
    </row>
    <row r="10005" spans="1:2" x14ac:dyDescent="0.3">
      <c r="A10005" s="21">
        <v>10002</v>
      </c>
      <c r="B10005" s="36">
        <v>4</v>
      </c>
    </row>
    <row r="10006" spans="1:2" x14ac:dyDescent="0.3">
      <c r="A10006" s="21">
        <v>10003</v>
      </c>
      <c r="B10006" s="36">
        <v>2</v>
      </c>
    </row>
    <row r="10007" spans="1:2" x14ac:dyDescent="0.3">
      <c r="A10007" s="21">
        <v>10004</v>
      </c>
      <c r="B10007" s="36">
        <v>2</v>
      </c>
    </row>
    <row r="10008" spans="1:2" x14ac:dyDescent="0.3">
      <c r="A10008" s="21">
        <v>10005</v>
      </c>
      <c r="B10008" s="36">
        <v>3</v>
      </c>
    </row>
    <row r="10009" spans="1:2" x14ac:dyDescent="0.3">
      <c r="A10009" s="21">
        <v>10006</v>
      </c>
      <c r="B10009" s="36">
        <v>2</v>
      </c>
    </row>
    <row r="10010" spans="1:2" x14ac:dyDescent="0.3">
      <c r="A10010" s="21">
        <v>10007</v>
      </c>
      <c r="B10010" s="36">
        <v>4</v>
      </c>
    </row>
    <row r="10011" spans="1:2" x14ac:dyDescent="0.3">
      <c r="A10011" s="21">
        <v>10008</v>
      </c>
      <c r="B10011" s="36">
        <v>1</v>
      </c>
    </row>
    <row r="10012" spans="1:2" x14ac:dyDescent="0.3">
      <c r="A10012" s="21">
        <v>10009</v>
      </c>
      <c r="B10012" s="36">
        <v>2</v>
      </c>
    </row>
    <row r="10013" spans="1:2" x14ac:dyDescent="0.3">
      <c r="A10013" s="21">
        <v>10010</v>
      </c>
      <c r="B10013" s="36">
        <v>2</v>
      </c>
    </row>
    <row r="10014" spans="1:2" x14ac:dyDescent="0.3">
      <c r="A10014" s="21">
        <v>10011</v>
      </c>
      <c r="B10014" s="36">
        <v>4</v>
      </c>
    </row>
    <row r="10015" spans="1:2" x14ac:dyDescent="0.3">
      <c r="A10015" s="21">
        <v>10012</v>
      </c>
      <c r="B10015" s="36">
        <v>1</v>
      </c>
    </row>
    <row r="10016" spans="1:2" x14ac:dyDescent="0.3">
      <c r="A10016" s="21">
        <v>10013</v>
      </c>
      <c r="B10016" s="36">
        <v>1</v>
      </c>
    </row>
    <row r="10017" spans="1:2" x14ac:dyDescent="0.3">
      <c r="A10017" s="21">
        <v>10014</v>
      </c>
      <c r="B10017" s="36">
        <v>1</v>
      </c>
    </row>
    <row r="10018" spans="1:2" x14ac:dyDescent="0.3">
      <c r="A10018" s="21">
        <v>10015</v>
      </c>
      <c r="B10018" s="36">
        <v>1</v>
      </c>
    </row>
    <row r="10019" spans="1:2" x14ac:dyDescent="0.3">
      <c r="A10019" s="21">
        <v>10016</v>
      </c>
      <c r="B10019" s="36">
        <v>2</v>
      </c>
    </row>
    <row r="10020" spans="1:2" x14ac:dyDescent="0.3">
      <c r="A10020" s="21">
        <v>10017</v>
      </c>
      <c r="B10020" s="36">
        <v>2</v>
      </c>
    </row>
    <row r="10021" spans="1:2" x14ac:dyDescent="0.3">
      <c r="A10021" s="21">
        <v>10018</v>
      </c>
      <c r="B10021" s="36">
        <v>4</v>
      </c>
    </row>
    <row r="10022" spans="1:2" x14ac:dyDescent="0.3">
      <c r="A10022" s="21">
        <v>10019</v>
      </c>
      <c r="B10022" s="36">
        <v>4</v>
      </c>
    </row>
    <row r="10023" spans="1:2" x14ac:dyDescent="0.3">
      <c r="A10023" s="21">
        <v>10020</v>
      </c>
      <c r="B10023" s="36">
        <v>2</v>
      </c>
    </row>
    <row r="10024" spans="1:2" x14ac:dyDescent="0.3">
      <c r="A10024" s="21">
        <v>10021</v>
      </c>
      <c r="B10024" s="36">
        <v>2</v>
      </c>
    </row>
    <row r="10025" spans="1:2" x14ac:dyDescent="0.3">
      <c r="A10025" s="21">
        <v>10022</v>
      </c>
      <c r="B10025" s="36">
        <v>3</v>
      </c>
    </row>
    <row r="10026" spans="1:2" x14ac:dyDescent="0.3">
      <c r="A10026" s="21">
        <v>10023</v>
      </c>
      <c r="B10026" s="36">
        <v>2</v>
      </c>
    </row>
    <row r="10027" spans="1:2" x14ac:dyDescent="0.3">
      <c r="A10027" s="21">
        <v>10024</v>
      </c>
      <c r="B10027" s="36">
        <v>2</v>
      </c>
    </row>
    <row r="10028" spans="1:2" x14ac:dyDescent="0.3">
      <c r="A10028" s="21">
        <v>10025</v>
      </c>
      <c r="B10028" s="36">
        <v>1</v>
      </c>
    </row>
    <row r="10029" spans="1:2" x14ac:dyDescent="0.3">
      <c r="A10029" s="21">
        <v>10026</v>
      </c>
      <c r="B10029" s="36">
        <v>1</v>
      </c>
    </row>
    <row r="10030" spans="1:2" x14ac:dyDescent="0.3">
      <c r="A10030" s="21">
        <v>10027</v>
      </c>
      <c r="B10030" s="36">
        <v>2</v>
      </c>
    </row>
    <row r="10031" spans="1:2" x14ac:dyDescent="0.3">
      <c r="A10031" s="21">
        <v>10028</v>
      </c>
      <c r="B10031" s="36">
        <v>3</v>
      </c>
    </row>
    <row r="10032" spans="1:2" x14ac:dyDescent="0.3">
      <c r="A10032" s="21">
        <v>10029</v>
      </c>
      <c r="B10032" s="36">
        <v>2</v>
      </c>
    </row>
    <row r="10033" spans="1:2" x14ac:dyDescent="0.3">
      <c r="A10033" s="21">
        <v>10030</v>
      </c>
      <c r="B10033" s="36">
        <v>4</v>
      </c>
    </row>
    <row r="10034" spans="1:2" x14ac:dyDescent="0.3">
      <c r="A10034" s="21">
        <v>10031</v>
      </c>
      <c r="B10034" s="36">
        <v>2</v>
      </c>
    </row>
    <row r="10035" spans="1:2" x14ac:dyDescent="0.3">
      <c r="A10035" s="21">
        <v>10032</v>
      </c>
      <c r="B10035" s="36">
        <v>1</v>
      </c>
    </row>
    <row r="10036" spans="1:2" x14ac:dyDescent="0.3">
      <c r="A10036" s="21">
        <v>10033</v>
      </c>
      <c r="B10036" s="36">
        <v>4</v>
      </c>
    </row>
    <row r="10037" spans="1:2" x14ac:dyDescent="0.3">
      <c r="A10037" s="21">
        <v>10034</v>
      </c>
      <c r="B10037" s="36">
        <v>2</v>
      </c>
    </row>
    <row r="10038" spans="1:2" x14ac:dyDescent="0.3">
      <c r="A10038" s="21">
        <v>10035</v>
      </c>
      <c r="B10038" s="36">
        <v>3</v>
      </c>
    </row>
    <row r="10039" spans="1:2" x14ac:dyDescent="0.3">
      <c r="A10039" s="21">
        <v>10036</v>
      </c>
      <c r="B10039" s="36">
        <v>3</v>
      </c>
    </row>
    <row r="10040" spans="1:2" x14ac:dyDescent="0.3">
      <c r="A10040" s="21">
        <v>10037</v>
      </c>
      <c r="B10040" s="36">
        <v>1</v>
      </c>
    </row>
    <row r="10041" spans="1:2" x14ac:dyDescent="0.3">
      <c r="A10041" s="21">
        <v>10038</v>
      </c>
      <c r="B10041" s="36">
        <v>2</v>
      </c>
    </row>
    <row r="10042" spans="1:2" x14ac:dyDescent="0.3">
      <c r="A10042" s="21">
        <v>10039</v>
      </c>
      <c r="B10042" s="36">
        <v>1</v>
      </c>
    </row>
    <row r="10043" spans="1:2" x14ac:dyDescent="0.3">
      <c r="A10043" s="21">
        <v>10040</v>
      </c>
      <c r="B10043" s="36">
        <v>2</v>
      </c>
    </row>
    <row r="10044" spans="1:2" x14ac:dyDescent="0.3">
      <c r="A10044" s="21">
        <v>10041</v>
      </c>
      <c r="B10044" s="36">
        <v>1</v>
      </c>
    </row>
    <row r="10045" spans="1:2" x14ac:dyDescent="0.3">
      <c r="A10045" s="21">
        <v>10042</v>
      </c>
      <c r="B10045" s="36">
        <v>1</v>
      </c>
    </row>
    <row r="10046" spans="1:2" x14ac:dyDescent="0.3">
      <c r="A10046" s="21">
        <v>10043</v>
      </c>
      <c r="B10046" s="36">
        <v>1</v>
      </c>
    </row>
    <row r="10047" spans="1:2" x14ac:dyDescent="0.3">
      <c r="A10047" s="21">
        <v>10044</v>
      </c>
      <c r="B10047" s="36">
        <v>1</v>
      </c>
    </row>
    <row r="10048" spans="1:2" x14ac:dyDescent="0.3">
      <c r="A10048" s="21">
        <v>10045</v>
      </c>
      <c r="B10048" s="36">
        <v>3</v>
      </c>
    </row>
    <row r="10049" spans="1:2" x14ac:dyDescent="0.3">
      <c r="A10049" s="21">
        <v>10046</v>
      </c>
      <c r="B10049" s="36">
        <v>2</v>
      </c>
    </row>
    <row r="10050" spans="1:2" x14ac:dyDescent="0.3">
      <c r="A10050" s="21">
        <v>10047</v>
      </c>
      <c r="B10050" s="36">
        <v>1</v>
      </c>
    </row>
    <row r="10051" spans="1:2" x14ac:dyDescent="0.3">
      <c r="A10051" s="21">
        <v>10048</v>
      </c>
      <c r="B10051" s="36">
        <v>1</v>
      </c>
    </row>
    <row r="10052" spans="1:2" x14ac:dyDescent="0.3">
      <c r="A10052" s="21">
        <v>10049</v>
      </c>
      <c r="B10052" s="36">
        <v>1</v>
      </c>
    </row>
    <row r="10053" spans="1:2" x14ac:dyDescent="0.3">
      <c r="A10053" s="21">
        <v>10050</v>
      </c>
      <c r="B10053" s="36">
        <v>2</v>
      </c>
    </row>
    <row r="10054" spans="1:2" x14ac:dyDescent="0.3">
      <c r="A10054" s="21">
        <v>10051</v>
      </c>
      <c r="B10054" s="36">
        <v>1</v>
      </c>
    </row>
    <row r="10055" spans="1:2" x14ac:dyDescent="0.3">
      <c r="A10055" s="21">
        <v>10052</v>
      </c>
      <c r="B10055" s="36">
        <v>4</v>
      </c>
    </row>
    <row r="10056" spans="1:2" x14ac:dyDescent="0.3">
      <c r="A10056" s="21">
        <v>10053</v>
      </c>
      <c r="B10056" s="36">
        <v>1</v>
      </c>
    </row>
    <row r="10057" spans="1:2" x14ac:dyDescent="0.3">
      <c r="A10057" s="21">
        <v>10054</v>
      </c>
      <c r="B10057" s="36">
        <v>1</v>
      </c>
    </row>
    <row r="10058" spans="1:2" x14ac:dyDescent="0.3">
      <c r="A10058" s="21">
        <v>10055</v>
      </c>
      <c r="B10058" s="36">
        <v>1</v>
      </c>
    </row>
    <row r="10059" spans="1:2" x14ac:dyDescent="0.3">
      <c r="A10059" s="21">
        <v>10056</v>
      </c>
      <c r="B10059" s="36">
        <v>1</v>
      </c>
    </row>
    <row r="10060" spans="1:2" x14ac:dyDescent="0.3">
      <c r="A10060" s="21">
        <v>10057</v>
      </c>
      <c r="B10060" s="36">
        <v>1</v>
      </c>
    </row>
    <row r="10061" spans="1:2" x14ac:dyDescent="0.3">
      <c r="A10061" s="21">
        <v>10058</v>
      </c>
      <c r="B10061" s="36">
        <v>11</v>
      </c>
    </row>
    <row r="10062" spans="1:2" x14ac:dyDescent="0.3">
      <c r="A10062" s="21">
        <v>10059</v>
      </c>
      <c r="B10062" s="36">
        <v>1</v>
      </c>
    </row>
    <row r="10063" spans="1:2" x14ac:dyDescent="0.3">
      <c r="A10063" s="21">
        <v>10060</v>
      </c>
      <c r="B10063" s="36">
        <v>3</v>
      </c>
    </row>
    <row r="10064" spans="1:2" x14ac:dyDescent="0.3">
      <c r="A10064" s="21">
        <v>10061</v>
      </c>
      <c r="B10064" s="36">
        <v>2</v>
      </c>
    </row>
    <row r="10065" spans="1:2" x14ac:dyDescent="0.3">
      <c r="A10065" s="21">
        <v>10062</v>
      </c>
      <c r="B10065" s="36">
        <v>2</v>
      </c>
    </row>
    <row r="10066" spans="1:2" x14ac:dyDescent="0.3">
      <c r="A10066" s="21">
        <v>10063</v>
      </c>
      <c r="B10066" s="36">
        <v>2</v>
      </c>
    </row>
    <row r="10067" spans="1:2" x14ac:dyDescent="0.3">
      <c r="A10067" s="21">
        <v>10064</v>
      </c>
      <c r="B10067" s="36">
        <v>1</v>
      </c>
    </row>
    <row r="10068" spans="1:2" x14ac:dyDescent="0.3">
      <c r="A10068" s="21">
        <v>10065</v>
      </c>
      <c r="B10068" s="36">
        <v>1</v>
      </c>
    </row>
    <row r="10069" spans="1:2" x14ac:dyDescent="0.3">
      <c r="A10069" s="21">
        <v>10066</v>
      </c>
      <c r="B10069" s="36">
        <v>4</v>
      </c>
    </row>
    <row r="10070" spans="1:2" x14ac:dyDescent="0.3">
      <c r="A10070" s="21">
        <v>10067</v>
      </c>
      <c r="B10070" s="36">
        <v>2</v>
      </c>
    </row>
    <row r="10071" spans="1:2" x14ac:dyDescent="0.3">
      <c r="A10071" s="21">
        <v>10068</v>
      </c>
      <c r="B10071" s="36">
        <v>4</v>
      </c>
    </row>
    <row r="10072" spans="1:2" x14ac:dyDescent="0.3">
      <c r="A10072" s="21">
        <v>10069</v>
      </c>
      <c r="B10072" s="36">
        <v>3</v>
      </c>
    </row>
    <row r="10073" spans="1:2" x14ac:dyDescent="0.3">
      <c r="A10073" s="21">
        <v>10070</v>
      </c>
      <c r="B10073" s="36">
        <v>2</v>
      </c>
    </row>
    <row r="10074" spans="1:2" x14ac:dyDescent="0.3">
      <c r="A10074" s="21">
        <v>10071</v>
      </c>
      <c r="B10074" s="36">
        <v>1</v>
      </c>
    </row>
    <row r="10075" spans="1:2" x14ac:dyDescent="0.3">
      <c r="A10075" s="21">
        <v>10072</v>
      </c>
      <c r="B10075" s="36">
        <v>1</v>
      </c>
    </row>
    <row r="10076" spans="1:2" x14ac:dyDescent="0.3">
      <c r="A10076" s="21">
        <v>10073</v>
      </c>
      <c r="B10076" s="36">
        <v>1</v>
      </c>
    </row>
    <row r="10077" spans="1:2" x14ac:dyDescent="0.3">
      <c r="A10077" s="21">
        <v>10074</v>
      </c>
      <c r="B10077" s="36">
        <v>1</v>
      </c>
    </row>
    <row r="10078" spans="1:2" x14ac:dyDescent="0.3">
      <c r="A10078" s="21">
        <v>10075</v>
      </c>
      <c r="B10078" s="36">
        <v>2</v>
      </c>
    </row>
    <row r="10079" spans="1:2" x14ac:dyDescent="0.3">
      <c r="A10079" s="21">
        <v>10076</v>
      </c>
      <c r="B10079" s="36">
        <v>2</v>
      </c>
    </row>
    <row r="10080" spans="1:2" x14ac:dyDescent="0.3">
      <c r="A10080" s="21">
        <v>10077</v>
      </c>
      <c r="B10080" s="36">
        <v>2</v>
      </c>
    </row>
    <row r="10081" spans="1:2" x14ac:dyDescent="0.3">
      <c r="A10081" s="21">
        <v>10078</v>
      </c>
      <c r="B10081" s="36">
        <v>4</v>
      </c>
    </row>
    <row r="10082" spans="1:2" x14ac:dyDescent="0.3">
      <c r="A10082" s="21">
        <v>10079</v>
      </c>
      <c r="B10082" s="36">
        <v>3</v>
      </c>
    </row>
    <row r="10083" spans="1:2" x14ac:dyDescent="0.3">
      <c r="A10083" s="21">
        <v>10080</v>
      </c>
      <c r="B10083" s="36">
        <v>1</v>
      </c>
    </row>
    <row r="10084" spans="1:2" x14ac:dyDescent="0.3">
      <c r="A10084" s="21">
        <v>10081</v>
      </c>
      <c r="B10084" s="36">
        <v>2</v>
      </c>
    </row>
    <row r="10085" spans="1:2" x14ac:dyDescent="0.3">
      <c r="A10085" s="21">
        <v>10082</v>
      </c>
      <c r="B10085" s="36">
        <v>3</v>
      </c>
    </row>
    <row r="10086" spans="1:2" x14ac:dyDescent="0.3">
      <c r="A10086" s="21">
        <v>10083</v>
      </c>
      <c r="B10086" s="36">
        <v>3</v>
      </c>
    </row>
    <row r="10087" spans="1:2" x14ac:dyDescent="0.3">
      <c r="A10087" s="21">
        <v>10084</v>
      </c>
      <c r="B10087" s="36">
        <v>3</v>
      </c>
    </row>
    <row r="10088" spans="1:2" x14ac:dyDescent="0.3">
      <c r="A10088" s="21">
        <v>10085</v>
      </c>
      <c r="B10088" s="36">
        <v>1</v>
      </c>
    </row>
    <row r="10089" spans="1:2" x14ac:dyDescent="0.3">
      <c r="A10089" s="21">
        <v>10086</v>
      </c>
      <c r="B10089" s="36">
        <v>2</v>
      </c>
    </row>
    <row r="10090" spans="1:2" x14ac:dyDescent="0.3">
      <c r="A10090" s="21">
        <v>10087</v>
      </c>
      <c r="B10090" s="36">
        <v>2</v>
      </c>
    </row>
    <row r="10091" spans="1:2" x14ac:dyDescent="0.3">
      <c r="A10091" s="21">
        <v>10088</v>
      </c>
      <c r="B10091" s="36">
        <v>2</v>
      </c>
    </row>
    <row r="10092" spans="1:2" x14ac:dyDescent="0.3">
      <c r="A10092" s="21">
        <v>10089</v>
      </c>
      <c r="B10092" s="36">
        <v>2</v>
      </c>
    </row>
    <row r="10093" spans="1:2" x14ac:dyDescent="0.3">
      <c r="A10093" s="21">
        <v>10090</v>
      </c>
      <c r="B10093" s="36">
        <v>4</v>
      </c>
    </row>
    <row r="10094" spans="1:2" x14ac:dyDescent="0.3">
      <c r="A10094" s="21">
        <v>10091</v>
      </c>
      <c r="B10094" s="36">
        <v>1</v>
      </c>
    </row>
    <row r="10095" spans="1:2" x14ac:dyDescent="0.3">
      <c r="A10095" s="21">
        <v>10092</v>
      </c>
      <c r="B10095" s="36">
        <v>2</v>
      </c>
    </row>
    <row r="10096" spans="1:2" x14ac:dyDescent="0.3">
      <c r="A10096" s="21">
        <v>10093</v>
      </c>
      <c r="B10096" s="36">
        <v>1</v>
      </c>
    </row>
    <row r="10097" spans="1:2" x14ac:dyDescent="0.3">
      <c r="A10097" s="21">
        <v>10094</v>
      </c>
      <c r="B10097" s="36">
        <v>2</v>
      </c>
    </row>
    <row r="10098" spans="1:2" x14ac:dyDescent="0.3">
      <c r="A10098" s="21">
        <v>10095</v>
      </c>
      <c r="B10098" s="36">
        <v>2</v>
      </c>
    </row>
    <row r="10099" spans="1:2" x14ac:dyDescent="0.3">
      <c r="A10099" s="21">
        <v>10096</v>
      </c>
      <c r="B10099" s="36">
        <v>2</v>
      </c>
    </row>
    <row r="10100" spans="1:2" x14ac:dyDescent="0.3">
      <c r="A10100" s="21">
        <v>10097</v>
      </c>
      <c r="B10100" s="36">
        <v>2</v>
      </c>
    </row>
    <row r="10101" spans="1:2" x14ac:dyDescent="0.3">
      <c r="A10101" s="21">
        <v>10098</v>
      </c>
      <c r="B10101" s="36">
        <v>1</v>
      </c>
    </row>
    <row r="10102" spans="1:2" x14ac:dyDescent="0.3">
      <c r="A10102" s="21">
        <v>10099</v>
      </c>
      <c r="B10102" s="36">
        <v>2</v>
      </c>
    </row>
    <row r="10103" spans="1:2" x14ac:dyDescent="0.3">
      <c r="A10103" s="21">
        <v>10100</v>
      </c>
      <c r="B10103" s="36">
        <v>1</v>
      </c>
    </row>
    <row r="10104" spans="1:2" x14ac:dyDescent="0.3">
      <c r="A10104" s="21">
        <v>10101</v>
      </c>
      <c r="B10104" s="36">
        <v>1</v>
      </c>
    </row>
    <row r="10105" spans="1:2" x14ac:dyDescent="0.3">
      <c r="A10105" s="21">
        <v>10102</v>
      </c>
      <c r="B10105" s="36">
        <v>4</v>
      </c>
    </row>
    <row r="10106" spans="1:2" x14ac:dyDescent="0.3">
      <c r="A10106" s="21">
        <v>10103</v>
      </c>
      <c r="B10106" s="36">
        <v>1</v>
      </c>
    </row>
    <row r="10107" spans="1:2" x14ac:dyDescent="0.3">
      <c r="A10107" s="21">
        <v>10104</v>
      </c>
      <c r="B10107" s="36">
        <v>1</v>
      </c>
    </row>
    <row r="10108" spans="1:2" x14ac:dyDescent="0.3">
      <c r="A10108" s="21">
        <v>10105</v>
      </c>
      <c r="B10108" s="36">
        <v>1</v>
      </c>
    </row>
    <row r="10109" spans="1:2" x14ac:dyDescent="0.3">
      <c r="A10109" s="21">
        <v>10106</v>
      </c>
      <c r="B10109" s="36">
        <v>2</v>
      </c>
    </row>
    <row r="10110" spans="1:2" x14ac:dyDescent="0.3">
      <c r="A10110" s="21">
        <v>10107</v>
      </c>
      <c r="B10110" s="36">
        <v>1</v>
      </c>
    </row>
    <row r="10111" spans="1:2" x14ac:dyDescent="0.3">
      <c r="A10111" s="21">
        <v>10108</v>
      </c>
      <c r="B10111" s="36">
        <v>1</v>
      </c>
    </row>
    <row r="10112" spans="1:2" x14ac:dyDescent="0.3">
      <c r="A10112" s="21">
        <v>10109</v>
      </c>
      <c r="B10112" s="36">
        <v>2</v>
      </c>
    </row>
    <row r="10113" spans="1:2" x14ac:dyDescent="0.3">
      <c r="A10113" s="21">
        <v>10110</v>
      </c>
      <c r="B10113" s="36">
        <v>2</v>
      </c>
    </row>
    <row r="10114" spans="1:2" x14ac:dyDescent="0.3">
      <c r="A10114" s="21">
        <v>10111</v>
      </c>
      <c r="B10114" s="36">
        <v>1</v>
      </c>
    </row>
    <row r="10115" spans="1:2" x14ac:dyDescent="0.3">
      <c r="A10115" s="21">
        <v>10112</v>
      </c>
      <c r="B10115" s="36">
        <v>2</v>
      </c>
    </row>
    <row r="10116" spans="1:2" x14ac:dyDescent="0.3">
      <c r="A10116" s="21">
        <v>10113</v>
      </c>
      <c r="B10116" s="36">
        <v>1</v>
      </c>
    </row>
    <row r="10117" spans="1:2" x14ac:dyDescent="0.3">
      <c r="A10117" s="21">
        <v>10114</v>
      </c>
      <c r="B10117" s="36">
        <v>1</v>
      </c>
    </row>
    <row r="10118" spans="1:2" x14ac:dyDescent="0.3">
      <c r="A10118" s="21">
        <v>10115</v>
      </c>
      <c r="B10118" s="36">
        <v>1</v>
      </c>
    </row>
    <row r="10119" spans="1:2" x14ac:dyDescent="0.3">
      <c r="A10119" s="21">
        <v>10116</v>
      </c>
      <c r="B10119" s="36">
        <v>2</v>
      </c>
    </row>
    <row r="10120" spans="1:2" x14ac:dyDescent="0.3">
      <c r="A10120" s="21">
        <v>10117</v>
      </c>
      <c r="B10120" s="36">
        <v>1</v>
      </c>
    </row>
    <row r="10121" spans="1:2" x14ac:dyDescent="0.3">
      <c r="A10121" s="21">
        <v>10118</v>
      </c>
      <c r="B10121" s="36">
        <v>1</v>
      </c>
    </row>
    <row r="10122" spans="1:2" x14ac:dyDescent="0.3">
      <c r="A10122" s="21">
        <v>10119</v>
      </c>
      <c r="B10122" s="36">
        <v>12</v>
      </c>
    </row>
    <row r="10123" spans="1:2" x14ac:dyDescent="0.3">
      <c r="A10123" s="21">
        <v>10120</v>
      </c>
      <c r="B10123" s="36">
        <v>4</v>
      </c>
    </row>
    <row r="10124" spans="1:2" x14ac:dyDescent="0.3">
      <c r="A10124" s="21">
        <v>10121</v>
      </c>
      <c r="B10124" s="36">
        <v>2</v>
      </c>
    </row>
    <row r="10125" spans="1:2" x14ac:dyDescent="0.3">
      <c r="A10125" s="21">
        <v>10122</v>
      </c>
      <c r="B10125" s="36">
        <v>3</v>
      </c>
    </row>
    <row r="10126" spans="1:2" x14ac:dyDescent="0.3">
      <c r="A10126" s="21">
        <v>10123</v>
      </c>
      <c r="B10126" s="36">
        <v>2</v>
      </c>
    </row>
    <row r="10127" spans="1:2" x14ac:dyDescent="0.3">
      <c r="A10127" s="21">
        <v>10124</v>
      </c>
      <c r="B10127" s="36">
        <v>1</v>
      </c>
    </row>
    <row r="10128" spans="1:2" x14ac:dyDescent="0.3">
      <c r="A10128" s="21">
        <v>10125</v>
      </c>
      <c r="B10128" s="36">
        <v>3</v>
      </c>
    </row>
    <row r="10129" spans="1:2" x14ac:dyDescent="0.3">
      <c r="A10129" s="21">
        <v>10126</v>
      </c>
      <c r="B10129" s="36">
        <v>2</v>
      </c>
    </row>
    <row r="10130" spans="1:2" x14ac:dyDescent="0.3">
      <c r="A10130" s="21">
        <v>10127</v>
      </c>
      <c r="B10130" s="36">
        <v>6</v>
      </c>
    </row>
    <row r="10131" spans="1:2" x14ac:dyDescent="0.3">
      <c r="A10131" s="21">
        <v>10128</v>
      </c>
      <c r="B10131" s="36">
        <v>4</v>
      </c>
    </row>
    <row r="10132" spans="1:2" x14ac:dyDescent="0.3">
      <c r="A10132" s="21">
        <v>10129</v>
      </c>
      <c r="B10132" s="36">
        <v>1</v>
      </c>
    </row>
    <row r="10133" spans="1:2" x14ac:dyDescent="0.3">
      <c r="A10133" s="21">
        <v>10130</v>
      </c>
      <c r="B10133" s="36">
        <v>1</v>
      </c>
    </row>
    <row r="10134" spans="1:2" x14ac:dyDescent="0.3">
      <c r="A10134" s="21">
        <v>10131</v>
      </c>
      <c r="B10134" s="36">
        <v>4</v>
      </c>
    </row>
    <row r="10135" spans="1:2" x14ac:dyDescent="0.3">
      <c r="A10135" s="21">
        <v>10132</v>
      </c>
      <c r="B10135" s="36">
        <v>4</v>
      </c>
    </row>
    <row r="10136" spans="1:2" x14ac:dyDescent="0.3">
      <c r="A10136" s="21">
        <v>10133</v>
      </c>
      <c r="B10136" s="36">
        <v>4</v>
      </c>
    </row>
    <row r="10137" spans="1:2" x14ac:dyDescent="0.3">
      <c r="A10137" s="21">
        <v>10134</v>
      </c>
      <c r="B10137" s="36">
        <v>1</v>
      </c>
    </row>
    <row r="10138" spans="1:2" x14ac:dyDescent="0.3">
      <c r="A10138" s="21">
        <v>10135</v>
      </c>
      <c r="B10138" s="36">
        <v>2</v>
      </c>
    </row>
    <row r="10139" spans="1:2" x14ac:dyDescent="0.3">
      <c r="A10139" s="21">
        <v>10136</v>
      </c>
      <c r="B10139" s="36">
        <v>3</v>
      </c>
    </row>
    <row r="10140" spans="1:2" x14ac:dyDescent="0.3">
      <c r="A10140" s="21">
        <v>10137</v>
      </c>
      <c r="B10140" s="36">
        <v>3</v>
      </c>
    </row>
    <row r="10141" spans="1:2" x14ac:dyDescent="0.3">
      <c r="A10141" s="21">
        <v>10138</v>
      </c>
      <c r="B10141" s="36">
        <v>1</v>
      </c>
    </row>
    <row r="10142" spans="1:2" x14ac:dyDescent="0.3">
      <c r="A10142" s="21">
        <v>10139</v>
      </c>
      <c r="B10142" s="36">
        <v>4</v>
      </c>
    </row>
    <row r="10143" spans="1:2" x14ac:dyDescent="0.3">
      <c r="A10143" s="21">
        <v>10140</v>
      </c>
      <c r="B10143" s="36">
        <v>3</v>
      </c>
    </row>
    <row r="10144" spans="1:2" x14ac:dyDescent="0.3">
      <c r="A10144" s="21">
        <v>10141</v>
      </c>
      <c r="B10144" s="36">
        <v>2</v>
      </c>
    </row>
    <row r="10145" spans="1:2" x14ac:dyDescent="0.3">
      <c r="A10145" s="21">
        <v>10142</v>
      </c>
      <c r="B10145" s="36">
        <v>2</v>
      </c>
    </row>
    <row r="10146" spans="1:2" x14ac:dyDescent="0.3">
      <c r="A10146" s="21">
        <v>10143</v>
      </c>
      <c r="B10146" s="36">
        <v>2</v>
      </c>
    </row>
    <row r="10147" spans="1:2" x14ac:dyDescent="0.3">
      <c r="A10147" s="21">
        <v>10144</v>
      </c>
      <c r="B10147" s="36">
        <v>1</v>
      </c>
    </row>
    <row r="10148" spans="1:2" x14ac:dyDescent="0.3">
      <c r="A10148" s="21">
        <v>10145</v>
      </c>
      <c r="B10148" s="36">
        <v>2</v>
      </c>
    </row>
    <row r="10149" spans="1:2" x14ac:dyDescent="0.3">
      <c r="A10149" s="21">
        <v>10146</v>
      </c>
      <c r="B10149" s="36">
        <v>2</v>
      </c>
    </row>
    <row r="10150" spans="1:2" x14ac:dyDescent="0.3">
      <c r="A10150" s="21">
        <v>10147</v>
      </c>
      <c r="B10150" s="36">
        <v>2</v>
      </c>
    </row>
    <row r="10151" spans="1:2" x14ac:dyDescent="0.3">
      <c r="A10151" s="21">
        <v>10148</v>
      </c>
      <c r="B10151" s="36">
        <v>2</v>
      </c>
    </row>
    <row r="10152" spans="1:2" x14ac:dyDescent="0.3">
      <c r="A10152" s="21">
        <v>10149</v>
      </c>
      <c r="B10152" s="36">
        <v>2</v>
      </c>
    </row>
    <row r="10153" spans="1:2" x14ac:dyDescent="0.3">
      <c r="A10153" s="21">
        <v>10150</v>
      </c>
      <c r="B10153" s="36">
        <v>2</v>
      </c>
    </row>
    <row r="10154" spans="1:2" x14ac:dyDescent="0.3">
      <c r="A10154" s="21">
        <v>10151</v>
      </c>
      <c r="B10154" s="36">
        <v>1</v>
      </c>
    </row>
    <row r="10155" spans="1:2" x14ac:dyDescent="0.3">
      <c r="A10155" s="21">
        <v>10152</v>
      </c>
      <c r="B10155" s="36">
        <v>1</v>
      </c>
    </row>
    <row r="10156" spans="1:2" x14ac:dyDescent="0.3">
      <c r="A10156" s="21">
        <v>10153</v>
      </c>
      <c r="B10156" s="36">
        <v>1</v>
      </c>
    </row>
    <row r="10157" spans="1:2" x14ac:dyDescent="0.3">
      <c r="A10157" s="21">
        <v>10154</v>
      </c>
      <c r="B10157" s="36">
        <v>3</v>
      </c>
    </row>
    <row r="10158" spans="1:2" x14ac:dyDescent="0.3">
      <c r="A10158" s="21">
        <v>10155</v>
      </c>
      <c r="B10158" s="36">
        <v>4</v>
      </c>
    </row>
    <row r="10159" spans="1:2" x14ac:dyDescent="0.3">
      <c r="A10159" s="21">
        <v>10156</v>
      </c>
      <c r="B10159" s="36">
        <v>4</v>
      </c>
    </row>
    <row r="10160" spans="1:2" x14ac:dyDescent="0.3">
      <c r="A10160" s="21">
        <v>10157</v>
      </c>
      <c r="B10160" s="36">
        <v>4</v>
      </c>
    </row>
    <row r="10161" spans="1:2" x14ac:dyDescent="0.3">
      <c r="A10161" s="21">
        <v>10158</v>
      </c>
      <c r="B10161" s="36">
        <v>1</v>
      </c>
    </row>
    <row r="10162" spans="1:2" x14ac:dyDescent="0.3">
      <c r="A10162" s="21">
        <v>10159</v>
      </c>
      <c r="B10162" s="36">
        <v>2</v>
      </c>
    </row>
    <row r="10163" spans="1:2" x14ac:dyDescent="0.3">
      <c r="A10163" s="21">
        <v>10160</v>
      </c>
      <c r="B10163" s="36">
        <v>1</v>
      </c>
    </row>
    <row r="10164" spans="1:2" x14ac:dyDescent="0.3">
      <c r="A10164" s="21">
        <v>10161</v>
      </c>
      <c r="B10164" s="36">
        <v>2</v>
      </c>
    </row>
    <row r="10165" spans="1:2" x14ac:dyDescent="0.3">
      <c r="A10165" s="21">
        <v>10162</v>
      </c>
      <c r="B10165" s="36">
        <v>1</v>
      </c>
    </row>
    <row r="10166" spans="1:2" x14ac:dyDescent="0.3">
      <c r="A10166" s="21">
        <v>10163</v>
      </c>
      <c r="B10166" s="36">
        <v>1</v>
      </c>
    </row>
    <row r="10167" spans="1:2" x14ac:dyDescent="0.3">
      <c r="A10167" s="21">
        <v>10164</v>
      </c>
      <c r="B10167" s="36">
        <v>1</v>
      </c>
    </row>
    <row r="10168" spans="1:2" x14ac:dyDescent="0.3">
      <c r="A10168" s="21">
        <v>10165</v>
      </c>
      <c r="B10168" s="36">
        <v>2</v>
      </c>
    </row>
    <row r="10169" spans="1:2" x14ac:dyDescent="0.3">
      <c r="A10169" s="21">
        <v>10166</v>
      </c>
      <c r="B10169" s="36">
        <v>2</v>
      </c>
    </row>
    <row r="10170" spans="1:2" x14ac:dyDescent="0.3">
      <c r="A10170" s="21">
        <v>10167</v>
      </c>
      <c r="B10170" s="36">
        <v>4</v>
      </c>
    </row>
    <row r="10171" spans="1:2" x14ac:dyDescent="0.3">
      <c r="A10171" s="21">
        <v>10168</v>
      </c>
      <c r="B10171" s="36">
        <v>3</v>
      </c>
    </row>
    <row r="10172" spans="1:2" x14ac:dyDescent="0.3">
      <c r="A10172" s="21">
        <v>10169</v>
      </c>
      <c r="B10172" s="36">
        <v>2</v>
      </c>
    </row>
    <row r="10173" spans="1:2" x14ac:dyDescent="0.3">
      <c r="A10173" s="21">
        <v>10170</v>
      </c>
      <c r="B10173" s="36">
        <v>4</v>
      </c>
    </row>
    <row r="10174" spans="1:2" x14ac:dyDescent="0.3">
      <c r="A10174" s="21">
        <v>10171</v>
      </c>
      <c r="B10174" s="36">
        <v>1</v>
      </c>
    </row>
    <row r="10175" spans="1:2" x14ac:dyDescent="0.3">
      <c r="A10175" s="21">
        <v>10172</v>
      </c>
      <c r="B10175" s="36">
        <v>3</v>
      </c>
    </row>
    <row r="10176" spans="1:2" x14ac:dyDescent="0.3">
      <c r="A10176" s="21">
        <v>10173</v>
      </c>
      <c r="B10176" s="36">
        <v>2</v>
      </c>
    </row>
    <row r="10177" spans="1:2" x14ac:dyDescent="0.3">
      <c r="A10177" s="21">
        <v>10174</v>
      </c>
      <c r="B10177" s="36">
        <v>2</v>
      </c>
    </row>
    <row r="10178" spans="1:2" x14ac:dyDescent="0.3">
      <c r="A10178" s="21">
        <v>10175</v>
      </c>
      <c r="B10178" s="36">
        <v>4</v>
      </c>
    </row>
    <row r="10179" spans="1:2" x14ac:dyDescent="0.3">
      <c r="A10179" s="21">
        <v>10176</v>
      </c>
      <c r="B10179" s="36">
        <v>4</v>
      </c>
    </row>
    <row r="10180" spans="1:2" x14ac:dyDescent="0.3">
      <c r="A10180" s="21">
        <v>10177</v>
      </c>
      <c r="B10180" s="36">
        <v>1</v>
      </c>
    </row>
    <row r="10181" spans="1:2" x14ac:dyDescent="0.3">
      <c r="A10181" s="21">
        <v>10178</v>
      </c>
      <c r="B10181" s="36">
        <v>2</v>
      </c>
    </row>
    <row r="10182" spans="1:2" x14ac:dyDescent="0.3">
      <c r="A10182" s="21">
        <v>10179</v>
      </c>
      <c r="B10182" s="36">
        <v>13</v>
      </c>
    </row>
    <row r="10183" spans="1:2" x14ac:dyDescent="0.3">
      <c r="A10183" s="21">
        <v>10180</v>
      </c>
      <c r="B10183" s="36">
        <v>1</v>
      </c>
    </row>
    <row r="10184" spans="1:2" x14ac:dyDescent="0.3">
      <c r="A10184" s="21">
        <v>10181</v>
      </c>
      <c r="B10184" s="36">
        <v>1</v>
      </c>
    </row>
    <row r="10185" spans="1:2" x14ac:dyDescent="0.3">
      <c r="A10185" s="21">
        <v>10182</v>
      </c>
      <c r="B10185" s="36">
        <v>2</v>
      </c>
    </row>
    <row r="10186" spans="1:2" x14ac:dyDescent="0.3">
      <c r="A10186" s="21">
        <v>10183</v>
      </c>
      <c r="B10186" s="36">
        <v>2</v>
      </c>
    </row>
    <row r="10187" spans="1:2" x14ac:dyDescent="0.3">
      <c r="A10187" s="21">
        <v>10184</v>
      </c>
      <c r="B10187" s="36">
        <v>1</v>
      </c>
    </row>
    <row r="10188" spans="1:2" x14ac:dyDescent="0.3">
      <c r="A10188" s="21">
        <v>10185</v>
      </c>
      <c r="B10188" s="36">
        <v>1</v>
      </c>
    </row>
    <row r="10189" spans="1:2" x14ac:dyDescent="0.3">
      <c r="A10189" s="21">
        <v>10186</v>
      </c>
      <c r="B10189" s="36">
        <v>15</v>
      </c>
    </row>
    <row r="10190" spans="1:2" x14ac:dyDescent="0.3">
      <c r="A10190" s="21">
        <v>10187</v>
      </c>
      <c r="B10190" s="36">
        <v>1</v>
      </c>
    </row>
    <row r="10191" spans="1:2" x14ac:dyDescent="0.3">
      <c r="A10191" s="21">
        <v>10188</v>
      </c>
      <c r="B10191" s="36">
        <v>1</v>
      </c>
    </row>
    <row r="10192" spans="1:2" x14ac:dyDescent="0.3">
      <c r="A10192" s="21">
        <v>10189</v>
      </c>
      <c r="B10192" s="36">
        <v>4</v>
      </c>
    </row>
    <row r="10193" spans="1:2" x14ac:dyDescent="0.3">
      <c r="A10193" s="21">
        <v>10190</v>
      </c>
      <c r="B10193" s="36">
        <v>1</v>
      </c>
    </row>
    <row r="10194" spans="1:2" x14ac:dyDescent="0.3">
      <c r="A10194" s="21">
        <v>10191</v>
      </c>
      <c r="B10194" s="36">
        <v>2</v>
      </c>
    </row>
    <row r="10195" spans="1:2" x14ac:dyDescent="0.3">
      <c r="A10195" s="21">
        <v>10192</v>
      </c>
      <c r="B10195" s="36">
        <v>1</v>
      </c>
    </row>
    <row r="10196" spans="1:2" x14ac:dyDescent="0.3">
      <c r="A10196" s="21">
        <v>10193</v>
      </c>
      <c r="B10196" s="36">
        <v>2</v>
      </c>
    </row>
    <row r="10197" spans="1:2" x14ac:dyDescent="0.3">
      <c r="A10197" s="21">
        <v>10194</v>
      </c>
      <c r="B10197" s="36">
        <v>2</v>
      </c>
    </row>
    <row r="10198" spans="1:2" x14ac:dyDescent="0.3">
      <c r="A10198" s="21">
        <v>10195</v>
      </c>
      <c r="B10198" s="36">
        <v>4</v>
      </c>
    </row>
    <row r="10199" spans="1:2" x14ac:dyDescent="0.3">
      <c r="A10199" s="21">
        <v>10196</v>
      </c>
      <c r="B10199" s="36">
        <v>2</v>
      </c>
    </row>
    <row r="10200" spans="1:2" x14ac:dyDescent="0.3">
      <c r="A10200" s="21">
        <v>10197</v>
      </c>
      <c r="B10200" s="36">
        <v>1</v>
      </c>
    </row>
    <row r="10201" spans="1:2" x14ac:dyDescent="0.3">
      <c r="A10201" s="21">
        <v>10198</v>
      </c>
      <c r="B10201" s="36">
        <v>4</v>
      </c>
    </row>
    <row r="10202" spans="1:2" x14ac:dyDescent="0.3">
      <c r="A10202" s="21">
        <v>10199</v>
      </c>
      <c r="B10202" s="36">
        <v>3</v>
      </c>
    </row>
    <row r="10203" spans="1:2" x14ac:dyDescent="0.3">
      <c r="A10203" s="21">
        <v>10200</v>
      </c>
      <c r="B10203" s="36">
        <v>3</v>
      </c>
    </row>
    <row r="10204" spans="1:2" x14ac:dyDescent="0.3">
      <c r="A10204" s="21">
        <v>10201</v>
      </c>
      <c r="B10204" s="36">
        <v>2</v>
      </c>
    </row>
    <row r="10205" spans="1:2" x14ac:dyDescent="0.3">
      <c r="A10205" s="21">
        <v>10202</v>
      </c>
      <c r="B10205" s="36">
        <v>3</v>
      </c>
    </row>
    <row r="10206" spans="1:2" x14ac:dyDescent="0.3">
      <c r="A10206" s="21">
        <v>10203</v>
      </c>
      <c r="B10206" s="36">
        <v>4</v>
      </c>
    </row>
    <row r="10207" spans="1:2" x14ac:dyDescent="0.3">
      <c r="A10207" s="21">
        <v>10204</v>
      </c>
      <c r="B10207" s="36">
        <v>1</v>
      </c>
    </row>
    <row r="10208" spans="1:2" x14ac:dyDescent="0.3">
      <c r="A10208" s="21">
        <v>10205</v>
      </c>
      <c r="B10208" s="36">
        <v>3</v>
      </c>
    </row>
    <row r="10209" spans="1:2" x14ac:dyDescent="0.3">
      <c r="A10209" s="21">
        <v>10206</v>
      </c>
      <c r="B10209" s="36">
        <v>1</v>
      </c>
    </row>
    <row r="10210" spans="1:2" x14ac:dyDescent="0.3">
      <c r="A10210" s="21">
        <v>10207</v>
      </c>
      <c r="B10210" s="36">
        <v>2</v>
      </c>
    </row>
    <row r="10211" spans="1:2" x14ac:dyDescent="0.3">
      <c r="A10211" s="21">
        <v>10208</v>
      </c>
      <c r="B10211" s="36">
        <v>1</v>
      </c>
    </row>
    <row r="10212" spans="1:2" x14ac:dyDescent="0.3">
      <c r="A10212" s="21">
        <v>10209</v>
      </c>
      <c r="B10212" s="36">
        <v>1</v>
      </c>
    </row>
    <row r="10213" spans="1:2" x14ac:dyDescent="0.3">
      <c r="A10213" s="21">
        <v>10210</v>
      </c>
      <c r="B10213" s="36">
        <v>1</v>
      </c>
    </row>
    <row r="10214" spans="1:2" x14ac:dyDescent="0.3">
      <c r="A10214" s="21">
        <v>10211</v>
      </c>
      <c r="B10214" s="36">
        <v>2</v>
      </c>
    </row>
    <row r="10215" spans="1:2" x14ac:dyDescent="0.3">
      <c r="A10215" s="21">
        <v>10212</v>
      </c>
      <c r="B10215" s="36">
        <v>2</v>
      </c>
    </row>
    <row r="10216" spans="1:2" x14ac:dyDescent="0.3">
      <c r="A10216" s="21">
        <v>10213</v>
      </c>
      <c r="B10216" s="36">
        <v>2</v>
      </c>
    </row>
    <row r="10217" spans="1:2" x14ac:dyDescent="0.3">
      <c r="A10217" s="21">
        <v>10214</v>
      </c>
      <c r="B10217" s="36">
        <v>4</v>
      </c>
    </row>
    <row r="10218" spans="1:2" x14ac:dyDescent="0.3">
      <c r="A10218" s="21">
        <v>10215</v>
      </c>
      <c r="B10218" s="36">
        <v>3</v>
      </c>
    </row>
    <row r="10219" spans="1:2" x14ac:dyDescent="0.3">
      <c r="A10219" s="21">
        <v>10216</v>
      </c>
      <c r="B10219" s="36">
        <v>2</v>
      </c>
    </row>
    <row r="10220" spans="1:2" x14ac:dyDescent="0.3">
      <c r="A10220" s="21">
        <v>10217</v>
      </c>
      <c r="B10220" s="36">
        <v>4</v>
      </c>
    </row>
    <row r="10221" spans="1:2" x14ac:dyDescent="0.3">
      <c r="A10221" s="21">
        <v>10218</v>
      </c>
      <c r="B10221" s="36">
        <v>3</v>
      </c>
    </row>
    <row r="10222" spans="1:2" x14ac:dyDescent="0.3">
      <c r="A10222" s="21">
        <v>10219</v>
      </c>
      <c r="B10222" s="36">
        <v>3</v>
      </c>
    </row>
    <row r="10223" spans="1:2" x14ac:dyDescent="0.3">
      <c r="A10223" s="21">
        <v>10220</v>
      </c>
      <c r="B10223" s="36">
        <v>3</v>
      </c>
    </row>
    <row r="10224" spans="1:2" x14ac:dyDescent="0.3">
      <c r="A10224" s="21">
        <v>10221</v>
      </c>
      <c r="B10224" s="36">
        <v>2</v>
      </c>
    </row>
    <row r="10225" spans="1:2" x14ac:dyDescent="0.3">
      <c r="A10225" s="21">
        <v>10222</v>
      </c>
      <c r="B10225" s="36">
        <v>1</v>
      </c>
    </row>
    <row r="10226" spans="1:2" x14ac:dyDescent="0.3">
      <c r="A10226" s="21">
        <v>10223</v>
      </c>
      <c r="B10226" s="36">
        <v>1</v>
      </c>
    </row>
    <row r="10227" spans="1:2" x14ac:dyDescent="0.3">
      <c r="A10227" s="21">
        <v>10224</v>
      </c>
      <c r="B10227" s="36">
        <v>3</v>
      </c>
    </row>
    <row r="10228" spans="1:2" x14ac:dyDescent="0.3">
      <c r="A10228" s="21">
        <v>10225</v>
      </c>
      <c r="B10228" s="36">
        <v>1</v>
      </c>
    </row>
    <row r="10229" spans="1:2" x14ac:dyDescent="0.3">
      <c r="A10229" s="21">
        <v>10226</v>
      </c>
      <c r="B10229" s="36">
        <v>1</v>
      </c>
    </row>
    <row r="10230" spans="1:2" x14ac:dyDescent="0.3">
      <c r="A10230" s="21">
        <v>10227</v>
      </c>
      <c r="B10230" s="36">
        <v>1</v>
      </c>
    </row>
    <row r="10231" spans="1:2" x14ac:dyDescent="0.3">
      <c r="A10231" s="21">
        <v>10228</v>
      </c>
      <c r="B10231" s="36">
        <v>1</v>
      </c>
    </row>
    <row r="10232" spans="1:2" x14ac:dyDescent="0.3">
      <c r="A10232" s="21">
        <v>10229</v>
      </c>
      <c r="B10232" s="36">
        <v>7</v>
      </c>
    </row>
    <row r="10233" spans="1:2" x14ac:dyDescent="0.3">
      <c r="A10233" s="21">
        <v>10230</v>
      </c>
      <c r="B10233" s="36">
        <v>1</v>
      </c>
    </row>
    <row r="10234" spans="1:2" x14ac:dyDescent="0.3">
      <c r="A10234" s="21">
        <v>10231</v>
      </c>
      <c r="B10234" s="36">
        <v>2</v>
      </c>
    </row>
    <row r="10235" spans="1:2" x14ac:dyDescent="0.3">
      <c r="A10235" s="21">
        <v>10232</v>
      </c>
      <c r="B10235" s="36">
        <v>1</v>
      </c>
    </row>
    <row r="10236" spans="1:2" x14ac:dyDescent="0.3">
      <c r="A10236" s="21">
        <v>10233</v>
      </c>
      <c r="B10236" s="36">
        <v>4</v>
      </c>
    </row>
    <row r="10237" spans="1:2" x14ac:dyDescent="0.3">
      <c r="A10237" s="21">
        <v>10234</v>
      </c>
      <c r="B10237" s="36">
        <v>1</v>
      </c>
    </row>
    <row r="10238" spans="1:2" x14ac:dyDescent="0.3">
      <c r="A10238" s="21">
        <v>10235</v>
      </c>
      <c r="B10238" s="36">
        <v>4</v>
      </c>
    </row>
    <row r="10239" spans="1:2" x14ac:dyDescent="0.3">
      <c r="A10239" s="21">
        <v>10236</v>
      </c>
      <c r="B10239" s="36">
        <v>4</v>
      </c>
    </row>
    <row r="10240" spans="1:2" x14ac:dyDescent="0.3">
      <c r="A10240" s="21">
        <v>10237</v>
      </c>
      <c r="B10240" s="36">
        <v>1</v>
      </c>
    </row>
    <row r="10241" spans="1:2" x14ac:dyDescent="0.3">
      <c r="A10241" s="21">
        <v>10238</v>
      </c>
      <c r="B10241" s="36">
        <v>9</v>
      </c>
    </row>
    <row r="10242" spans="1:2" x14ac:dyDescent="0.3">
      <c r="A10242" s="21">
        <v>10239</v>
      </c>
      <c r="B10242" s="36">
        <v>1</v>
      </c>
    </row>
    <row r="10243" spans="1:2" x14ac:dyDescent="0.3">
      <c r="A10243" s="21">
        <v>10240</v>
      </c>
      <c r="B10243" s="36">
        <v>1</v>
      </c>
    </row>
    <row r="10244" spans="1:2" x14ac:dyDescent="0.3">
      <c r="A10244" s="21">
        <v>10241</v>
      </c>
      <c r="B10244" s="36">
        <v>4</v>
      </c>
    </row>
    <row r="10245" spans="1:2" x14ac:dyDescent="0.3">
      <c r="A10245" s="21">
        <v>10242</v>
      </c>
      <c r="B10245" s="36">
        <v>3</v>
      </c>
    </row>
    <row r="10246" spans="1:2" x14ac:dyDescent="0.3">
      <c r="A10246" s="21">
        <v>10243</v>
      </c>
      <c r="B10246" s="36">
        <v>4</v>
      </c>
    </row>
    <row r="10247" spans="1:2" x14ac:dyDescent="0.3">
      <c r="A10247" s="21">
        <v>10244</v>
      </c>
      <c r="B10247" s="36">
        <v>2</v>
      </c>
    </row>
    <row r="10248" spans="1:2" x14ac:dyDescent="0.3">
      <c r="A10248" s="21">
        <v>10245</v>
      </c>
      <c r="B10248" s="36">
        <v>2</v>
      </c>
    </row>
    <row r="10249" spans="1:2" x14ac:dyDescent="0.3">
      <c r="A10249" s="21">
        <v>10246</v>
      </c>
      <c r="B10249" s="36">
        <v>1</v>
      </c>
    </row>
    <row r="10250" spans="1:2" x14ac:dyDescent="0.3">
      <c r="A10250" s="21">
        <v>10247</v>
      </c>
      <c r="B10250" s="36">
        <v>2</v>
      </c>
    </row>
    <row r="10251" spans="1:2" x14ac:dyDescent="0.3">
      <c r="A10251" s="21">
        <v>10248</v>
      </c>
      <c r="B10251" s="36">
        <v>4</v>
      </c>
    </row>
    <row r="10252" spans="1:2" x14ac:dyDescent="0.3">
      <c r="A10252" s="21">
        <v>10249</v>
      </c>
      <c r="B10252" s="36">
        <v>2</v>
      </c>
    </row>
    <row r="10253" spans="1:2" x14ac:dyDescent="0.3">
      <c r="A10253" s="21">
        <v>10250</v>
      </c>
      <c r="B10253" s="36">
        <v>4</v>
      </c>
    </row>
    <row r="10254" spans="1:2" x14ac:dyDescent="0.3">
      <c r="A10254" s="21">
        <v>10251</v>
      </c>
      <c r="B10254" s="36">
        <v>1</v>
      </c>
    </row>
    <row r="10255" spans="1:2" x14ac:dyDescent="0.3">
      <c r="A10255" s="21">
        <v>10252</v>
      </c>
      <c r="B10255" s="36">
        <v>2</v>
      </c>
    </row>
    <row r="10256" spans="1:2" x14ac:dyDescent="0.3">
      <c r="A10256" s="21">
        <v>10253</v>
      </c>
      <c r="B10256" s="36">
        <v>1</v>
      </c>
    </row>
    <row r="10257" spans="1:2" x14ac:dyDescent="0.3">
      <c r="A10257" s="21">
        <v>10254</v>
      </c>
      <c r="B10257" s="36">
        <v>1</v>
      </c>
    </row>
    <row r="10258" spans="1:2" x14ac:dyDescent="0.3">
      <c r="A10258" s="21">
        <v>10255</v>
      </c>
      <c r="B10258" s="36">
        <v>1</v>
      </c>
    </row>
    <row r="10259" spans="1:2" x14ac:dyDescent="0.3">
      <c r="A10259" s="21">
        <v>10256</v>
      </c>
      <c r="B10259" s="36">
        <v>1</v>
      </c>
    </row>
    <row r="10260" spans="1:2" x14ac:dyDescent="0.3">
      <c r="A10260" s="21">
        <v>10257</v>
      </c>
      <c r="B10260" s="36">
        <v>2</v>
      </c>
    </row>
    <row r="10261" spans="1:2" x14ac:dyDescent="0.3">
      <c r="A10261" s="21">
        <v>10258</v>
      </c>
      <c r="B10261" s="36">
        <v>1</v>
      </c>
    </row>
    <row r="10262" spans="1:2" x14ac:dyDescent="0.3">
      <c r="A10262" s="21">
        <v>10259</v>
      </c>
      <c r="B10262" s="36">
        <v>1</v>
      </c>
    </row>
    <row r="10263" spans="1:2" x14ac:dyDescent="0.3">
      <c r="A10263" s="21">
        <v>10260</v>
      </c>
      <c r="B10263" s="36">
        <v>4</v>
      </c>
    </row>
    <row r="10264" spans="1:2" x14ac:dyDescent="0.3">
      <c r="A10264" s="21">
        <v>10261</v>
      </c>
      <c r="B10264" s="36">
        <v>4</v>
      </c>
    </row>
    <row r="10265" spans="1:2" x14ac:dyDescent="0.3">
      <c r="A10265" s="21">
        <v>10262</v>
      </c>
      <c r="B10265" s="36">
        <v>2</v>
      </c>
    </row>
    <row r="10266" spans="1:2" x14ac:dyDescent="0.3">
      <c r="A10266" s="21">
        <v>10263</v>
      </c>
      <c r="B10266" s="36">
        <v>1</v>
      </c>
    </row>
    <row r="10267" spans="1:2" x14ac:dyDescent="0.3">
      <c r="A10267" s="21">
        <v>10264</v>
      </c>
      <c r="B10267" s="36">
        <v>2</v>
      </c>
    </row>
    <row r="10268" spans="1:2" x14ac:dyDescent="0.3">
      <c r="A10268" s="21">
        <v>10265</v>
      </c>
      <c r="B10268" s="36">
        <v>2</v>
      </c>
    </row>
    <row r="10269" spans="1:2" x14ac:dyDescent="0.3">
      <c r="A10269" s="21">
        <v>10266</v>
      </c>
      <c r="B10269" s="36">
        <v>2</v>
      </c>
    </row>
    <row r="10270" spans="1:2" x14ac:dyDescent="0.3">
      <c r="A10270" s="21">
        <v>10267</v>
      </c>
      <c r="B10270" s="36">
        <v>1</v>
      </c>
    </row>
    <row r="10271" spans="1:2" x14ac:dyDescent="0.3">
      <c r="A10271" s="21">
        <v>10268</v>
      </c>
      <c r="B10271" s="36">
        <v>2</v>
      </c>
    </row>
    <row r="10272" spans="1:2" x14ac:dyDescent="0.3">
      <c r="A10272" s="21">
        <v>10269</v>
      </c>
      <c r="B10272" s="36">
        <v>2</v>
      </c>
    </row>
    <row r="10273" spans="1:2" x14ac:dyDescent="0.3">
      <c r="A10273" s="21">
        <v>10270</v>
      </c>
      <c r="B10273" s="36">
        <v>2</v>
      </c>
    </row>
    <row r="10274" spans="1:2" x14ac:dyDescent="0.3">
      <c r="A10274" s="21">
        <v>10271</v>
      </c>
      <c r="B10274" s="36">
        <v>2</v>
      </c>
    </row>
    <row r="10275" spans="1:2" x14ac:dyDescent="0.3">
      <c r="A10275" s="21">
        <v>10272</v>
      </c>
      <c r="B10275" s="36">
        <v>3</v>
      </c>
    </row>
    <row r="10276" spans="1:2" x14ac:dyDescent="0.3">
      <c r="A10276" s="21">
        <v>10273</v>
      </c>
      <c r="B10276" s="36">
        <v>3</v>
      </c>
    </row>
    <row r="10277" spans="1:2" x14ac:dyDescent="0.3">
      <c r="A10277" s="21">
        <v>10274</v>
      </c>
      <c r="B10277" s="36">
        <v>4</v>
      </c>
    </row>
    <row r="10278" spans="1:2" x14ac:dyDescent="0.3">
      <c r="A10278" s="21">
        <v>10275</v>
      </c>
      <c r="B10278" s="36">
        <v>1</v>
      </c>
    </row>
    <row r="10279" spans="1:2" x14ac:dyDescent="0.3">
      <c r="A10279" s="21">
        <v>10276</v>
      </c>
      <c r="B10279" s="36">
        <v>3</v>
      </c>
    </row>
    <row r="10280" spans="1:2" x14ac:dyDescent="0.3">
      <c r="A10280" s="21">
        <v>10277</v>
      </c>
      <c r="B10280" s="36">
        <v>2</v>
      </c>
    </row>
    <row r="10281" spans="1:2" x14ac:dyDescent="0.3">
      <c r="A10281" s="21">
        <v>10278</v>
      </c>
      <c r="B10281" s="36">
        <v>4</v>
      </c>
    </row>
    <row r="10282" spans="1:2" x14ac:dyDescent="0.3">
      <c r="A10282" s="21">
        <v>10279</v>
      </c>
      <c r="B10282" s="36">
        <v>2</v>
      </c>
    </row>
    <row r="10283" spans="1:2" x14ac:dyDescent="0.3">
      <c r="A10283" s="21">
        <v>10280</v>
      </c>
      <c r="B10283" s="36">
        <v>4</v>
      </c>
    </row>
    <row r="10284" spans="1:2" x14ac:dyDescent="0.3">
      <c r="A10284" s="21">
        <v>10281</v>
      </c>
      <c r="B10284" s="36">
        <v>5</v>
      </c>
    </row>
    <row r="10285" spans="1:2" x14ac:dyDescent="0.3">
      <c r="A10285" s="21">
        <v>10282</v>
      </c>
      <c r="B10285" s="36">
        <v>1</v>
      </c>
    </row>
    <row r="10286" spans="1:2" x14ac:dyDescent="0.3">
      <c r="A10286" s="21">
        <v>10283</v>
      </c>
      <c r="B10286" s="36">
        <v>4</v>
      </c>
    </row>
    <row r="10287" spans="1:2" x14ac:dyDescent="0.3">
      <c r="A10287" s="21">
        <v>10284</v>
      </c>
      <c r="B10287" s="36">
        <v>2</v>
      </c>
    </row>
    <row r="10288" spans="1:2" x14ac:dyDescent="0.3">
      <c r="A10288" s="21">
        <v>10285</v>
      </c>
      <c r="B10288" s="36">
        <v>10</v>
      </c>
    </row>
    <row r="10289" spans="1:2" x14ac:dyDescent="0.3">
      <c r="A10289" s="21">
        <v>10286</v>
      </c>
      <c r="B10289" s="36">
        <v>1</v>
      </c>
    </row>
    <row r="10290" spans="1:2" x14ac:dyDescent="0.3">
      <c r="A10290" s="21">
        <v>10287</v>
      </c>
      <c r="B10290" s="36">
        <v>9</v>
      </c>
    </row>
    <row r="10291" spans="1:2" x14ac:dyDescent="0.3">
      <c r="A10291" s="21">
        <v>10288</v>
      </c>
      <c r="B10291" s="36">
        <v>3</v>
      </c>
    </row>
    <row r="10292" spans="1:2" x14ac:dyDescent="0.3">
      <c r="A10292" s="21">
        <v>10289</v>
      </c>
      <c r="B10292" s="36">
        <v>1</v>
      </c>
    </row>
    <row r="10293" spans="1:2" x14ac:dyDescent="0.3">
      <c r="A10293" s="21">
        <v>10290</v>
      </c>
      <c r="B10293" s="36">
        <v>1</v>
      </c>
    </row>
    <row r="10294" spans="1:2" x14ac:dyDescent="0.3">
      <c r="A10294" s="21">
        <v>10291</v>
      </c>
      <c r="B10294" s="36">
        <v>2</v>
      </c>
    </row>
    <row r="10295" spans="1:2" x14ac:dyDescent="0.3">
      <c r="A10295" s="21">
        <v>10292</v>
      </c>
      <c r="B10295" s="36">
        <v>2</v>
      </c>
    </row>
    <row r="10296" spans="1:2" x14ac:dyDescent="0.3">
      <c r="A10296" s="21">
        <v>10293</v>
      </c>
      <c r="B10296" s="36">
        <v>2</v>
      </c>
    </row>
    <row r="10297" spans="1:2" x14ac:dyDescent="0.3">
      <c r="A10297" s="21">
        <v>10294</v>
      </c>
      <c r="B10297" s="36">
        <v>1</v>
      </c>
    </row>
    <row r="10298" spans="1:2" x14ac:dyDescent="0.3">
      <c r="A10298" s="21">
        <v>10295</v>
      </c>
      <c r="B10298" s="36">
        <v>1</v>
      </c>
    </row>
    <row r="10299" spans="1:2" x14ac:dyDescent="0.3">
      <c r="A10299" s="21">
        <v>10296</v>
      </c>
      <c r="B10299" s="36">
        <v>4</v>
      </c>
    </row>
    <row r="10300" spans="1:2" x14ac:dyDescent="0.3">
      <c r="A10300" s="21">
        <v>10297</v>
      </c>
      <c r="B10300" s="36">
        <v>3</v>
      </c>
    </row>
    <row r="10301" spans="1:2" x14ac:dyDescent="0.3">
      <c r="A10301" s="21">
        <v>10298</v>
      </c>
      <c r="B10301" s="36">
        <v>2</v>
      </c>
    </row>
    <row r="10302" spans="1:2" x14ac:dyDescent="0.3">
      <c r="A10302" s="21">
        <v>10299</v>
      </c>
      <c r="B10302" s="36">
        <v>1</v>
      </c>
    </row>
    <row r="10303" spans="1:2" x14ac:dyDescent="0.3">
      <c r="A10303" s="21">
        <v>10300</v>
      </c>
      <c r="B10303" s="36">
        <v>1</v>
      </c>
    </row>
    <row r="10304" spans="1:2" x14ac:dyDescent="0.3">
      <c r="A10304" s="21">
        <v>10301</v>
      </c>
      <c r="B10304" s="36">
        <v>1</v>
      </c>
    </row>
    <row r="10305" spans="1:2" x14ac:dyDescent="0.3">
      <c r="A10305" s="21">
        <v>10302</v>
      </c>
      <c r="B10305" s="36">
        <v>2</v>
      </c>
    </row>
    <row r="10306" spans="1:2" x14ac:dyDescent="0.3">
      <c r="A10306" s="21">
        <v>10303</v>
      </c>
      <c r="B10306" s="36">
        <v>2</v>
      </c>
    </row>
    <row r="10307" spans="1:2" x14ac:dyDescent="0.3">
      <c r="A10307" s="21">
        <v>10304</v>
      </c>
      <c r="B10307" s="36">
        <v>2</v>
      </c>
    </row>
    <row r="10308" spans="1:2" x14ac:dyDescent="0.3">
      <c r="A10308" s="21">
        <v>10305</v>
      </c>
      <c r="B10308" s="36">
        <v>3</v>
      </c>
    </row>
    <row r="10309" spans="1:2" x14ac:dyDescent="0.3">
      <c r="A10309" s="21">
        <v>10306</v>
      </c>
      <c r="B10309" s="36">
        <v>3</v>
      </c>
    </row>
    <row r="10310" spans="1:2" x14ac:dyDescent="0.3">
      <c r="A10310" s="21">
        <v>10307</v>
      </c>
      <c r="B10310" s="36">
        <v>4</v>
      </c>
    </row>
    <row r="10311" spans="1:2" x14ac:dyDescent="0.3">
      <c r="A10311" s="21">
        <v>10308</v>
      </c>
      <c r="B10311" s="36">
        <v>2</v>
      </c>
    </row>
    <row r="10312" spans="1:2" x14ac:dyDescent="0.3">
      <c r="A10312" s="21">
        <v>10309</v>
      </c>
      <c r="B10312" s="36">
        <v>4</v>
      </c>
    </row>
    <row r="10313" spans="1:2" x14ac:dyDescent="0.3">
      <c r="A10313" s="21">
        <v>10310</v>
      </c>
      <c r="B10313" s="36">
        <v>1</v>
      </c>
    </row>
    <row r="10314" spans="1:2" x14ac:dyDescent="0.3">
      <c r="A10314" s="21">
        <v>10311</v>
      </c>
      <c r="B10314" s="36">
        <v>1</v>
      </c>
    </row>
    <row r="10315" spans="1:2" x14ac:dyDescent="0.3">
      <c r="A10315" s="21">
        <v>10312</v>
      </c>
      <c r="B10315" s="36">
        <v>2</v>
      </c>
    </row>
    <row r="10316" spans="1:2" x14ac:dyDescent="0.3">
      <c r="A10316" s="21">
        <v>10313</v>
      </c>
      <c r="B10316" s="36">
        <v>4</v>
      </c>
    </row>
    <row r="10317" spans="1:2" x14ac:dyDescent="0.3">
      <c r="A10317" s="21">
        <v>10314</v>
      </c>
      <c r="B10317" s="36">
        <v>1</v>
      </c>
    </row>
    <row r="10318" spans="1:2" x14ac:dyDescent="0.3">
      <c r="A10318" s="21">
        <v>10315</v>
      </c>
      <c r="B10318" s="36">
        <v>2</v>
      </c>
    </row>
    <row r="10319" spans="1:2" x14ac:dyDescent="0.3">
      <c r="A10319" s="21">
        <v>10316</v>
      </c>
      <c r="B10319" s="36">
        <v>4</v>
      </c>
    </row>
    <row r="10320" spans="1:2" x14ac:dyDescent="0.3">
      <c r="A10320" s="21">
        <v>10317</v>
      </c>
      <c r="B10320" s="36">
        <v>1</v>
      </c>
    </row>
    <row r="10321" spans="1:2" x14ac:dyDescent="0.3">
      <c r="A10321" s="21">
        <v>10318</v>
      </c>
      <c r="B10321" s="36">
        <v>4</v>
      </c>
    </row>
    <row r="10322" spans="1:2" x14ac:dyDescent="0.3">
      <c r="A10322" s="21">
        <v>10319</v>
      </c>
      <c r="B10322" s="36">
        <v>2</v>
      </c>
    </row>
    <row r="10323" spans="1:2" x14ac:dyDescent="0.3">
      <c r="A10323" s="21">
        <v>10320</v>
      </c>
      <c r="B10323" s="36">
        <v>4</v>
      </c>
    </row>
    <row r="10324" spans="1:2" x14ac:dyDescent="0.3">
      <c r="A10324" s="21">
        <v>10321</v>
      </c>
      <c r="B10324" s="36">
        <v>1</v>
      </c>
    </row>
    <row r="10325" spans="1:2" x14ac:dyDescent="0.3">
      <c r="A10325" s="21">
        <v>10322</v>
      </c>
      <c r="B10325" s="36">
        <v>1</v>
      </c>
    </row>
    <row r="10326" spans="1:2" x14ac:dyDescent="0.3">
      <c r="A10326" s="21">
        <v>10323</v>
      </c>
      <c r="B10326" s="36">
        <v>2</v>
      </c>
    </row>
    <row r="10327" spans="1:2" x14ac:dyDescent="0.3">
      <c r="A10327" s="21">
        <v>10324</v>
      </c>
      <c r="B10327" s="36">
        <v>3</v>
      </c>
    </row>
    <row r="10328" spans="1:2" x14ac:dyDescent="0.3">
      <c r="A10328" s="21">
        <v>10325</v>
      </c>
      <c r="B10328" s="36">
        <v>1</v>
      </c>
    </row>
    <row r="10329" spans="1:2" x14ac:dyDescent="0.3">
      <c r="A10329" s="21">
        <v>10326</v>
      </c>
      <c r="B10329" s="36">
        <v>1</v>
      </c>
    </row>
    <row r="10330" spans="1:2" x14ac:dyDescent="0.3">
      <c r="A10330" s="21">
        <v>10327</v>
      </c>
      <c r="B10330" s="36">
        <v>1</v>
      </c>
    </row>
    <row r="10331" spans="1:2" x14ac:dyDescent="0.3">
      <c r="A10331" s="21">
        <v>10328</v>
      </c>
      <c r="B10331" s="36">
        <v>5</v>
      </c>
    </row>
    <row r="10332" spans="1:2" x14ac:dyDescent="0.3">
      <c r="A10332" s="21">
        <v>10329</v>
      </c>
      <c r="B10332" s="36">
        <v>1</v>
      </c>
    </row>
    <row r="10333" spans="1:2" x14ac:dyDescent="0.3">
      <c r="A10333" s="21">
        <v>10330</v>
      </c>
      <c r="B10333" s="36">
        <v>1</v>
      </c>
    </row>
    <row r="10334" spans="1:2" x14ac:dyDescent="0.3">
      <c r="A10334" s="21">
        <v>10331</v>
      </c>
      <c r="B10334" s="36">
        <v>2</v>
      </c>
    </row>
    <row r="10335" spans="1:2" x14ac:dyDescent="0.3">
      <c r="A10335" s="21">
        <v>10332</v>
      </c>
      <c r="B10335" s="36">
        <v>1</v>
      </c>
    </row>
    <row r="10336" spans="1:2" x14ac:dyDescent="0.3">
      <c r="A10336" s="21">
        <v>10333</v>
      </c>
      <c r="B10336" s="36">
        <v>1</v>
      </c>
    </row>
    <row r="10337" spans="1:2" x14ac:dyDescent="0.3">
      <c r="A10337" s="21">
        <v>10334</v>
      </c>
      <c r="B10337" s="36">
        <v>2</v>
      </c>
    </row>
    <row r="10338" spans="1:2" x14ac:dyDescent="0.3">
      <c r="A10338" s="21">
        <v>10335</v>
      </c>
      <c r="B10338" s="36">
        <v>4</v>
      </c>
    </row>
    <row r="10339" spans="1:2" x14ac:dyDescent="0.3">
      <c r="A10339" s="21">
        <v>10336</v>
      </c>
      <c r="B10339" s="36">
        <v>1</v>
      </c>
    </row>
    <row r="10340" spans="1:2" x14ac:dyDescent="0.3">
      <c r="A10340" s="21">
        <v>10337</v>
      </c>
      <c r="B10340" s="36">
        <v>1</v>
      </c>
    </row>
    <row r="10341" spans="1:2" x14ac:dyDescent="0.3">
      <c r="A10341" s="21">
        <v>10338</v>
      </c>
      <c r="B10341" s="36">
        <v>4</v>
      </c>
    </row>
    <row r="10342" spans="1:2" x14ac:dyDescent="0.3">
      <c r="A10342" s="21">
        <v>10339</v>
      </c>
      <c r="B10342" s="36">
        <v>2</v>
      </c>
    </row>
    <row r="10343" spans="1:2" x14ac:dyDescent="0.3">
      <c r="A10343" s="21">
        <v>10340</v>
      </c>
      <c r="B10343" s="36">
        <v>1</v>
      </c>
    </row>
    <row r="10344" spans="1:2" x14ac:dyDescent="0.3">
      <c r="A10344" s="21">
        <v>10341</v>
      </c>
      <c r="B10344" s="36">
        <v>2</v>
      </c>
    </row>
    <row r="10345" spans="1:2" x14ac:dyDescent="0.3">
      <c r="A10345" s="21">
        <v>10342</v>
      </c>
      <c r="B10345" s="36">
        <v>2</v>
      </c>
    </row>
    <row r="10346" spans="1:2" x14ac:dyDescent="0.3">
      <c r="A10346" s="21">
        <v>10343</v>
      </c>
      <c r="B10346" s="36">
        <v>2</v>
      </c>
    </row>
    <row r="10347" spans="1:2" x14ac:dyDescent="0.3">
      <c r="A10347" s="21">
        <v>10344</v>
      </c>
      <c r="B10347" s="36">
        <v>1</v>
      </c>
    </row>
    <row r="10348" spans="1:2" x14ac:dyDescent="0.3">
      <c r="A10348" s="21">
        <v>10345</v>
      </c>
      <c r="B10348" s="36">
        <v>2</v>
      </c>
    </row>
    <row r="10349" spans="1:2" x14ac:dyDescent="0.3">
      <c r="A10349" s="21">
        <v>10346</v>
      </c>
      <c r="B10349" s="36">
        <v>1</v>
      </c>
    </row>
    <row r="10350" spans="1:2" x14ac:dyDescent="0.3">
      <c r="A10350" s="21">
        <v>10347</v>
      </c>
      <c r="B10350" s="36">
        <v>1</v>
      </c>
    </row>
    <row r="10351" spans="1:2" x14ac:dyDescent="0.3">
      <c r="A10351" s="21">
        <v>10348</v>
      </c>
      <c r="B10351" s="36">
        <v>4</v>
      </c>
    </row>
    <row r="10352" spans="1:2" x14ac:dyDescent="0.3">
      <c r="A10352" s="21">
        <v>10349</v>
      </c>
      <c r="B10352" s="36">
        <v>2</v>
      </c>
    </row>
    <row r="10353" spans="1:2" x14ac:dyDescent="0.3">
      <c r="A10353" s="21">
        <v>10350</v>
      </c>
      <c r="B10353" s="36">
        <v>5</v>
      </c>
    </row>
    <row r="10354" spans="1:2" x14ac:dyDescent="0.3">
      <c r="A10354" s="21">
        <v>10351</v>
      </c>
      <c r="B10354" s="36">
        <v>1</v>
      </c>
    </row>
    <row r="10355" spans="1:2" x14ac:dyDescent="0.3">
      <c r="A10355" s="21">
        <v>10352</v>
      </c>
      <c r="B10355" s="36">
        <v>4</v>
      </c>
    </row>
    <row r="10356" spans="1:2" x14ac:dyDescent="0.3">
      <c r="A10356" s="21">
        <v>10353</v>
      </c>
      <c r="B10356" s="36">
        <v>2</v>
      </c>
    </row>
    <row r="10357" spans="1:2" x14ac:dyDescent="0.3">
      <c r="A10357" s="21">
        <v>10354</v>
      </c>
      <c r="B10357" s="36">
        <v>3</v>
      </c>
    </row>
    <row r="10358" spans="1:2" x14ac:dyDescent="0.3">
      <c r="A10358" s="21">
        <v>10355</v>
      </c>
      <c r="B10358" s="36">
        <v>1</v>
      </c>
    </row>
    <row r="10359" spans="1:2" x14ac:dyDescent="0.3">
      <c r="A10359" s="21">
        <v>10356</v>
      </c>
      <c r="B10359" s="36">
        <v>4</v>
      </c>
    </row>
    <row r="10360" spans="1:2" x14ac:dyDescent="0.3">
      <c r="A10360" s="21">
        <v>10357</v>
      </c>
      <c r="B10360" s="36">
        <v>1</v>
      </c>
    </row>
    <row r="10361" spans="1:2" x14ac:dyDescent="0.3">
      <c r="A10361" s="21">
        <v>10358</v>
      </c>
      <c r="B10361" s="36">
        <v>2</v>
      </c>
    </row>
    <row r="10362" spans="1:2" x14ac:dyDescent="0.3">
      <c r="A10362" s="21">
        <v>10359</v>
      </c>
      <c r="B10362" s="36">
        <v>2</v>
      </c>
    </row>
    <row r="10363" spans="1:2" x14ac:dyDescent="0.3">
      <c r="A10363" s="21">
        <v>10360</v>
      </c>
      <c r="B10363" s="36">
        <v>1</v>
      </c>
    </row>
    <row r="10364" spans="1:2" x14ac:dyDescent="0.3">
      <c r="A10364" s="21">
        <v>10361</v>
      </c>
      <c r="B10364" s="36">
        <v>4</v>
      </c>
    </row>
    <row r="10365" spans="1:2" x14ac:dyDescent="0.3">
      <c r="A10365" s="21">
        <v>10362</v>
      </c>
      <c r="B10365" s="36">
        <v>2</v>
      </c>
    </row>
    <row r="10366" spans="1:2" x14ac:dyDescent="0.3">
      <c r="A10366" s="21">
        <v>10363</v>
      </c>
      <c r="B10366" s="36">
        <v>2</v>
      </c>
    </row>
    <row r="10367" spans="1:2" x14ac:dyDescent="0.3">
      <c r="A10367" s="21">
        <v>10364</v>
      </c>
      <c r="B10367" s="36">
        <v>1</v>
      </c>
    </row>
    <row r="10368" spans="1:2" x14ac:dyDescent="0.3">
      <c r="A10368" s="21">
        <v>10365</v>
      </c>
      <c r="B10368" s="36">
        <v>1</v>
      </c>
    </row>
    <row r="10369" spans="1:2" x14ac:dyDescent="0.3">
      <c r="A10369" s="21">
        <v>10366</v>
      </c>
      <c r="B10369" s="36">
        <v>4</v>
      </c>
    </row>
    <row r="10370" spans="1:2" x14ac:dyDescent="0.3">
      <c r="A10370" s="21">
        <v>10367</v>
      </c>
      <c r="B10370" s="36">
        <v>2</v>
      </c>
    </row>
    <row r="10371" spans="1:2" x14ac:dyDescent="0.3">
      <c r="A10371" s="21">
        <v>10368</v>
      </c>
      <c r="B10371" s="36">
        <v>2</v>
      </c>
    </row>
    <row r="10372" spans="1:2" x14ac:dyDescent="0.3">
      <c r="A10372" s="21">
        <v>10369</v>
      </c>
      <c r="B10372" s="36">
        <v>1</v>
      </c>
    </row>
    <row r="10373" spans="1:2" x14ac:dyDescent="0.3">
      <c r="A10373" s="21">
        <v>10370</v>
      </c>
      <c r="B10373" s="36">
        <v>2</v>
      </c>
    </row>
    <row r="10374" spans="1:2" x14ac:dyDescent="0.3">
      <c r="A10374" s="21">
        <v>10371</v>
      </c>
      <c r="B10374" s="36">
        <v>3</v>
      </c>
    </row>
    <row r="10375" spans="1:2" x14ac:dyDescent="0.3">
      <c r="A10375" s="21">
        <v>10372</v>
      </c>
      <c r="B10375" s="36">
        <v>2</v>
      </c>
    </row>
    <row r="10376" spans="1:2" x14ac:dyDescent="0.3">
      <c r="A10376" s="21">
        <v>10373</v>
      </c>
      <c r="B10376" s="36">
        <v>2</v>
      </c>
    </row>
    <row r="10377" spans="1:2" x14ac:dyDescent="0.3">
      <c r="A10377" s="21">
        <v>10374</v>
      </c>
      <c r="B10377" s="36">
        <v>2</v>
      </c>
    </row>
    <row r="10378" spans="1:2" x14ac:dyDescent="0.3">
      <c r="A10378" s="21">
        <v>10375</v>
      </c>
      <c r="B10378" s="36">
        <v>1</v>
      </c>
    </row>
    <row r="10379" spans="1:2" x14ac:dyDescent="0.3">
      <c r="A10379" s="21">
        <v>10376</v>
      </c>
      <c r="B10379" s="36">
        <v>4</v>
      </c>
    </row>
    <row r="10380" spans="1:2" x14ac:dyDescent="0.3">
      <c r="A10380" s="21">
        <v>10377</v>
      </c>
      <c r="B10380" s="36">
        <v>2</v>
      </c>
    </row>
    <row r="10381" spans="1:2" x14ac:dyDescent="0.3">
      <c r="A10381" s="21">
        <v>10378</v>
      </c>
      <c r="B10381" s="36">
        <v>4</v>
      </c>
    </row>
    <row r="10382" spans="1:2" x14ac:dyDescent="0.3">
      <c r="A10382" s="21">
        <v>10379</v>
      </c>
      <c r="B10382" s="36">
        <v>1</v>
      </c>
    </row>
    <row r="10383" spans="1:2" x14ac:dyDescent="0.3">
      <c r="A10383" s="21">
        <v>10380</v>
      </c>
      <c r="B10383" s="36">
        <v>2</v>
      </c>
    </row>
    <row r="10384" spans="1:2" x14ac:dyDescent="0.3">
      <c r="A10384" s="21">
        <v>10381</v>
      </c>
      <c r="B10384" s="36">
        <v>4</v>
      </c>
    </row>
    <row r="10385" spans="1:2" x14ac:dyDescent="0.3">
      <c r="A10385" s="21">
        <v>10382</v>
      </c>
      <c r="B10385" s="36">
        <v>1</v>
      </c>
    </row>
    <row r="10386" spans="1:2" x14ac:dyDescent="0.3">
      <c r="A10386" s="21">
        <v>10383</v>
      </c>
      <c r="B10386" s="36">
        <v>3</v>
      </c>
    </row>
    <row r="10387" spans="1:2" x14ac:dyDescent="0.3">
      <c r="A10387" s="21">
        <v>10384</v>
      </c>
      <c r="B10387" s="36">
        <v>4</v>
      </c>
    </row>
    <row r="10388" spans="1:2" x14ac:dyDescent="0.3">
      <c r="A10388" s="21">
        <v>10385</v>
      </c>
      <c r="B10388" s="36">
        <v>1</v>
      </c>
    </row>
    <row r="10389" spans="1:2" x14ac:dyDescent="0.3">
      <c r="A10389" s="21">
        <v>10386</v>
      </c>
      <c r="B10389" s="36">
        <v>2</v>
      </c>
    </row>
    <row r="10390" spans="1:2" x14ac:dyDescent="0.3">
      <c r="A10390" s="21">
        <v>10387</v>
      </c>
      <c r="B10390" s="36">
        <v>1</v>
      </c>
    </row>
    <row r="10391" spans="1:2" x14ac:dyDescent="0.3">
      <c r="A10391" s="21">
        <v>10388</v>
      </c>
      <c r="B10391" s="36">
        <v>1</v>
      </c>
    </row>
    <row r="10392" spans="1:2" x14ac:dyDescent="0.3">
      <c r="A10392" s="21">
        <v>10389</v>
      </c>
      <c r="B10392" s="36">
        <v>1</v>
      </c>
    </row>
    <row r="10393" spans="1:2" x14ac:dyDescent="0.3">
      <c r="A10393" s="21">
        <v>10390</v>
      </c>
      <c r="B10393" s="36">
        <v>1</v>
      </c>
    </row>
    <row r="10394" spans="1:2" x14ac:dyDescent="0.3">
      <c r="A10394" s="21">
        <v>10391</v>
      </c>
      <c r="B10394" s="36">
        <v>1</v>
      </c>
    </row>
    <row r="10395" spans="1:2" x14ac:dyDescent="0.3">
      <c r="A10395" s="21">
        <v>10392</v>
      </c>
      <c r="B10395" s="36">
        <v>2</v>
      </c>
    </row>
    <row r="10396" spans="1:2" x14ac:dyDescent="0.3">
      <c r="A10396" s="21">
        <v>10393</v>
      </c>
      <c r="B10396" s="36">
        <v>1</v>
      </c>
    </row>
    <row r="10397" spans="1:2" x14ac:dyDescent="0.3">
      <c r="A10397" s="21">
        <v>10394</v>
      </c>
      <c r="B10397" s="36">
        <v>1</v>
      </c>
    </row>
    <row r="10398" spans="1:2" x14ac:dyDescent="0.3">
      <c r="A10398" s="21">
        <v>10395</v>
      </c>
      <c r="B10398" s="36">
        <v>1</v>
      </c>
    </row>
    <row r="10399" spans="1:2" x14ac:dyDescent="0.3">
      <c r="A10399" s="21">
        <v>10396</v>
      </c>
      <c r="B10399" s="36">
        <v>4</v>
      </c>
    </row>
    <row r="10400" spans="1:2" x14ac:dyDescent="0.3">
      <c r="A10400" s="21">
        <v>10397</v>
      </c>
      <c r="B10400" s="36">
        <v>2</v>
      </c>
    </row>
    <row r="10401" spans="1:2" x14ac:dyDescent="0.3">
      <c r="A10401" s="21">
        <v>10398</v>
      </c>
      <c r="B10401" s="36">
        <v>2</v>
      </c>
    </row>
    <row r="10402" spans="1:2" x14ac:dyDescent="0.3">
      <c r="A10402" s="21">
        <v>10399</v>
      </c>
      <c r="B10402" s="36">
        <v>5</v>
      </c>
    </row>
    <row r="10403" spans="1:2" x14ac:dyDescent="0.3">
      <c r="A10403" s="21">
        <v>10400</v>
      </c>
      <c r="B10403" s="36">
        <v>8</v>
      </c>
    </row>
    <row r="10404" spans="1:2" x14ac:dyDescent="0.3">
      <c r="A10404" s="21">
        <v>10401</v>
      </c>
      <c r="B10404" s="36">
        <v>1</v>
      </c>
    </row>
    <row r="10405" spans="1:2" x14ac:dyDescent="0.3">
      <c r="A10405" s="21">
        <v>10402</v>
      </c>
      <c r="B10405" s="36">
        <v>2</v>
      </c>
    </row>
    <row r="10406" spans="1:2" x14ac:dyDescent="0.3">
      <c r="A10406" s="21">
        <v>10403</v>
      </c>
      <c r="B10406" s="36">
        <v>1</v>
      </c>
    </row>
    <row r="10407" spans="1:2" x14ac:dyDescent="0.3">
      <c r="A10407" s="21">
        <v>10404</v>
      </c>
      <c r="B10407" s="36">
        <v>1</v>
      </c>
    </row>
    <row r="10408" spans="1:2" x14ac:dyDescent="0.3">
      <c r="A10408" s="21">
        <v>10405</v>
      </c>
      <c r="B10408" s="36">
        <v>1</v>
      </c>
    </row>
    <row r="10409" spans="1:2" x14ac:dyDescent="0.3">
      <c r="A10409" s="21">
        <v>10406</v>
      </c>
      <c r="B10409" s="36">
        <v>2</v>
      </c>
    </row>
    <row r="10410" spans="1:2" x14ac:dyDescent="0.3">
      <c r="A10410" s="21">
        <v>10407</v>
      </c>
      <c r="B10410" s="36">
        <v>2</v>
      </c>
    </row>
    <row r="10411" spans="1:2" x14ac:dyDescent="0.3">
      <c r="A10411" s="21">
        <v>10408</v>
      </c>
      <c r="B10411" s="36">
        <v>1</v>
      </c>
    </row>
    <row r="10412" spans="1:2" x14ac:dyDescent="0.3">
      <c r="A10412" s="21">
        <v>10409</v>
      </c>
      <c r="B10412" s="36">
        <v>3</v>
      </c>
    </row>
    <row r="10413" spans="1:2" x14ac:dyDescent="0.3">
      <c r="A10413" s="21">
        <v>10410</v>
      </c>
      <c r="B10413" s="36">
        <v>1</v>
      </c>
    </row>
    <row r="10414" spans="1:2" x14ac:dyDescent="0.3">
      <c r="A10414" s="21">
        <v>10411</v>
      </c>
      <c r="B10414" s="36">
        <v>2</v>
      </c>
    </row>
    <row r="10415" spans="1:2" x14ac:dyDescent="0.3">
      <c r="A10415" s="21">
        <v>10412</v>
      </c>
      <c r="B10415" s="36">
        <v>7</v>
      </c>
    </row>
    <row r="10416" spans="1:2" x14ac:dyDescent="0.3">
      <c r="A10416" s="21">
        <v>10413</v>
      </c>
      <c r="B10416" s="36">
        <v>1</v>
      </c>
    </row>
    <row r="10417" spans="1:2" x14ac:dyDescent="0.3">
      <c r="A10417" s="21">
        <v>10414</v>
      </c>
      <c r="B10417" s="36">
        <v>4</v>
      </c>
    </row>
    <row r="10418" spans="1:2" x14ac:dyDescent="0.3">
      <c r="A10418" s="21">
        <v>10415</v>
      </c>
      <c r="B10418" s="36">
        <v>3</v>
      </c>
    </row>
    <row r="10419" spans="1:2" x14ac:dyDescent="0.3">
      <c r="A10419" s="21">
        <v>10416</v>
      </c>
      <c r="B10419" s="36">
        <v>1</v>
      </c>
    </row>
    <row r="10420" spans="1:2" x14ac:dyDescent="0.3">
      <c r="A10420" s="21">
        <v>10417</v>
      </c>
      <c r="B10420" s="36">
        <v>1</v>
      </c>
    </row>
    <row r="10421" spans="1:2" x14ac:dyDescent="0.3">
      <c r="A10421" s="21">
        <v>10418</v>
      </c>
      <c r="B10421" s="36">
        <v>1</v>
      </c>
    </row>
    <row r="10422" spans="1:2" x14ac:dyDescent="0.3">
      <c r="A10422" s="21">
        <v>10419</v>
      </c>
      <c r="B10422" s="36">
        <v>2</v>
      </c>
    </row>
    <row r="10423" spans="1:2" x14ac:dyDescent="0.3">
      <c r="A10423" s="21">
        <v>10420</v>
      </c>
      <c r="B10423" s="36">
        <v>4</v>
      </c>
    </row>
    <row r="10424" spans="1:2" x14ac:dyDescent="0.3">
      <c r="A10424" s="21">
        <v>10421</v>
      </c>
      <c r="B10424" s="36">
        <v>3</v>
      </c>
    </row>
    <row r="10425" spans="1:2" x14ac:dyDescent="0.3">
      <c r="A10425" s="21">
        <v>10422</v>
      </c>
      <c r="B10425" s="36">
        <v>4</v>
      </c>
    </row>
    <row r="10426" spans="1:2" x14ac:dyDescent="0.3">
      <c r="A10426" s="21">
        <v>10423</v>
      </c>
      <c r="B10426" s="36">
        <v>1</v>
      </c>
    </row>
    <row r="10427" spans="1:2" x14ac:dyDescent="0.3">
      <c r="A10427" s="21">
        <v>10424</v>
      </c>
      <c r="B10427" s="36">
        <v>2</v>
      </c>
    </row>
    <row r="10428" spans="1:2" x14ac:dyDescent="0.3">
      <c r="A10428" s="21">
        <v>10425</v>
      </c>
      <c r="B10428" s="36">
        <v>4</v>
      </c>
    </row>
    <row r="10429" spans="1:2" x14ac:dyDescent="0.3">
      <c r="A10429" s="21">
        <v>10426</v>
      </c>
      <c r="B10429" s="36">
        <v>1</v>
      </c>
    </row>
    <row r="10430" spans="1:2" x14ac:dyDescent="0.3">
      <c r="A10430" s="21">
        <v>10427</v>
      </c>
      <c r="B10430" s="36">
        <v>3</v>
      </c>
    </row>
    <row r="10431" spans="1:2" x14ac:dyDescent="0.3">
      <c r="A10431" s="21">
        <v>10428</v>
      </c>
      <c r="B10431" s="36">
        <v>1</v>
      </c>
    </row>
    <row r="10432" spans="1:2" x14ac:dyDescent="0.3">
      <c r="A10432" s="21">
        <v>10429</v>
      </c>
      <c r="B10432" s="36">
        <v>2</v>
      </c>
    </row>
    <row r="10433" spans="1:2" x14ac:dyDescent="0.3">
      <c r="A10433" s="21">
        <v>10430</v>
      </c>
      <c r="B10433" s="36">
        <v>1</v>
      </c>
    </row>
    <row r="10434" spans="1:2" x14ac:dyDescent="0.3">
      <c r="A10434" s="21">
        <v>10431</v>
      </c>
      <c r="B10434" s="36">
        <v>3</v>
      </c>
    </row>
    <row r="10435" spans="1:2" x14ac:dyDescent="0.3">
      <c r="A10435" s="21">
        <v>10432</v>
      </c>
      <c r="B10435" s="36">
        <v>4</v>
      </c>
    </row>
    <row r="10436" spans="1:2" x14ac:dyDescent="0.3">
      <c r="A10436" s="21">
        <v>10433</v>
      </c>
      <c r="B10436" s="36">
        <v>2</v>
      </c>
    </row>
    <row r="10437" spans="1:2" x14ac:dyDescent="0.3">
      <c r="A10437" s="21">
        <v>10434</v>
      </c>
      <c r="B10437" s="36">
        <v>3</v>
      </c>
    </row>
    <row r="10438" spans="1:2" x14ac:dyDescent="0.3">
      <c r="A10438" s="21">
        <v>10435</v>
      </c>
      <c r="B10438" s="36">
        <v>1</v>
      </c>
    </row>
    <row r="10439" spans="1:2" x14ac:dyDescent="0.3">
      <c r="A10439" s="21">
        <v>10436</v>
      </c>
      <c r="B10439" s="36">
        <v>4</v>
      </c>
    </row>
    <row r="10440" spans="1:2" x14ac:dyDescent="0.3">
      <c r="A10440" s="21">
        <v>10437</v>
      </c>
      <c r="B10440" s="36">
        <v>2</v>
      </c>
    </row>
    <row r="10441" spans="1:2" x14ac:dyDescent="0.3">
      <c r="A10441" s="21">
        <v>10438</v>
      </c>
      <c r="B10441" s="36">
        <v>3</v>
      </c>
    </row>
    <row r="10442" spans="1:2" x14ac:dyDescent="0.3">
      <c r="A10442" s="21">
        <v>10439</v>
      </c>
      <c r="B10442" s="36">
        <v>4</v>
      </c>
    </row>
    <row r="10443" spans="1:2" x14ac:dyDescent="0.3">
      <c r="A10443" s="21">
        <v>10440</v>
      </c>
      <c r="B10443" s="36">
        <v>2</v>
      </c>
    </row>
    <row r="10444" spans="1:2" x14ac:dyDescent="0.3">
      <c r="A10444" s="21">
        <v>10441</v>
      </c>
      <c r="B10444" s="36">
        <v>1</v>
      </c>
    </row>
    <row r="10445" spans="1:2" x14ac:dyDescent="0.3">
      <c r="A10445" s="21">
        <v>10442</v>
      </c>
      <c r="B10445" s="36">
        <v>1</v>
      </c>
    </row>
    <row r="10446" spans="1:2" x14ac:dyDescent="0.3">
      <c r="A10446" s="21">
        <v>10443</v>
      </c>
      <c r="B10446" s="36">
        <v>2</v>
      </c>
    </row>
    <row r="10447" spans="1:2" x14ac:dyDescent="0.3">
      <c r="A10447" s="21">
        <v>10444</v>
      </c>
      <c r="B10447" s="36">
        <v>4</v>
      </c>
    </row>
    <row r="10448" spans="1:2" x14ac:dyDescent="0.3">
      <c r="A10448" s="21">
        <v>10445</v>
      </c>
      <c r="B10448" s="36">
        <v>1</v>
      </c>
    </row>
    <row r="10449" spans="1:2" x14ac:dyDescent="0.3">
      <c r="A10449" s="21">
        <v>10446</v>
      </c>
      <c r="B10449" s="36">
        <v>1</v>
      </c>
    </row>
    <row r="10450" spans="1:2" x14ac:dyDescent="0.3">
      <c r="A10450" s="21">
        <v>10447</v>
      </c>
      <c r="B10450" s="36">
        <v>2</v>
      </c>
    </row>
    <row r="10451" spans="1:2" x14ac:dyDescent="0.3">
      <c r="A10451" s="21">
        <v>10448</v>
      </c>
      <c r="B10451" s="36">
        <v>3</v>
      </c>
    </row>
    <row r="10452" spans="1:2" x14ac:dyDescent="0.3">
      <c r="A10452" s="21">
        <v>10449</v>
      </c>
      <c r="B10452" s="36">
        <v>1</v>
      </c>
    </row>
    <row r="10453" spans="1:2" x14ac:dyDescent="0.3">
      <c r="A10453" s="21">
        <v>10450</v>
      </c>
      <c r="B10453" s="36">
        <v>2</v>
      </c>
    </row>
    <row r="10454" spans="1:2" x14ac:dyDescent="0.3">
      <c r="A10454" s="21">
        <v>10451</v>
      </c>
      <c r="B10454" s="36">
        <v>4</v>
      </c>
    </row>
    <row r="10455" spans="1:2" x14ac:dyDescent="0.3">
      <c r="A10455" s="21">
        <v>10452</v>
      </c>
      <c r="B10455" s="36">
        <v>1</v>
      </c>
    </row>
    <row r="10456" spans="1:2" x14ac:dyDescent="0.3">
      <c r="A10456" s="21">
        <v>10453</v>
      </c>
      <c r="B10456" s="36">
        <v>2</v>
      </c>
    </row>
    <row r="10457" spans="1:2" x14ac:dyDescent="0.3">
      <c r="A10457" s="21">
        <v>10454</v>
      </c>
      <c r="B10457" s="36">
        <v>1</v>
      </c>
    </row>
    <row r="10458" spans="1:2" x14ac:dyDescent="0.3">
      <c r="A10458" s="21">
        <v>10455</v>
      </c>
      <c r="B10458" s="36">
        <v>1</v>
      </c>
    </row>
    <row r="10459" spans="1:2" x14ac:dyDescent="0.3">
      <c r="A10459" s="21">
        <v>10456</v>
      </c>
      <c r="B10459" s="36">
        <v>6</v>
      </c>
    </row>
    <row r="10460" spans="1:2" x14ac:dyDescent="0.3">
      <c r="A10460" s="21">
        <v>10457</v>
      </c>
      <c r="B10460" s="36">
        <v>15</v>
      </c>
    </row>
    <row r="10461" spans="1:2" x14ac:dyDescent="0.3">
      <c r="A10461" s="21">
        <v>10458</v>
      </c>
      <c r="B10461" s="36">
        <v>1</v>
      </c>
    </row>
    <row r="10462" spans="1:2" x14ac:dyDescent="0.3">
      <c r="A10462" s="21">
        <v>10459</v>
      </c>
      <c r="B10462" s="36">
        <v>3</v>
      </c>
    </row>
    <row r="10463" spans="1:2" x14ac:dyDescent="0.3">
      <c r="A10463" s="21">
        <v>10460</v>
      </c>
      <c r="B10463" s="36">
        <v>1</v>
      </c>
    </row>
    <row r="10464" spans="1:2" x14ac:dyDescent="0.3">
      <c r="A10464" s="21">
        <v>10461</v>
      </c>
      <c r="B10464" s="36">
        <v>2</v>
      </c>
    </row>
    <row r="10465" spans="1:2" x14ac:dyDescent="0.3">
      <c r="A10465" s="21">
        <v>10462</v>
      </c>
      <c r="B10465" s="36">
        <v>1</v>
      </c>
    </row>
    <row r="10466" spans="1:2" x14ac:dyDescent="0.3">
      <c r="A10466" s="21">
        <v>10463</v>
      </c>
      <c r="B10466" s="36">
        <v>1</v>
      </c>
    </row>
    <row r="10467" spans="1:2" x14ac:dyDescent="0.3">
      <c r="A10467" s="21">
        <v>10464</v>
      </c>
      <c r="B10467" s="36">
        <v>1</v>
      </c>
    </row>
    <row r="10468" spans="1:2" x14ac:dyDescent="0.3">
      <c r="A10468" s="21">
        <v>10465</v>
      </c>
      <c r="B10468" s="36">
        <v>1</v>
      </c>
    </row>
    <row r="10469" spans="1:2" x14ac:dyDescent="0.3">
      <c r="A10469" s="21">
        <v>10466</v>
      </c>
      <c r="B10469" s="36">
        <v>4</v>
      </c>
    </row>
    <row r="10470" spans="1:2" x14ac:dyDescent="0.3">
      <c r="A10470" s="21">
        <v>10467</v>
      </c>
      <c r="B10470" s="36">
        <v>12</v>
      </c>
    </row>
    <row r="10471" spans="1:2" x14ac:dyDescent="0.3">
      <c r="A10471" s="21">
        <v>10468</v>
      </c>
      <c r="B10471" s="36">
        <v>2</v>
      </c>
    </row>
    <row r="10472" spans="1:2" x14ac:dyDescent="0.3">
      <c r="A10472" s="21">
        <v>10469</v>
      </c>
      <c r="B10472" s="36">
        <v>4</v>
      </c>
    </row>
    <row r="10473" spans="1:2" x14ac:dyDescent="0.3">
      <c r="A10473" s="21">
        <v>10470</v>
      </c>
      <c r="B10473" s="36">
        <v>1</v>
      </c>
    </row>
    <row r="10474" spans="1:2" x14ac:dyDescent="0.3">
      <c r="A10474" s="21">
        <v>10471</v>
      </c>
      <c r="B10474" s="36">
        <v>3</v>
      </c>
    </row>
    <row r="10475" spans="1:2" x14ac:dyDescent="0.3">
      <c r="A10475" s="21">
        <v>10472</v>
      </c>
      <c r="B10475" s="36">
        <v>3</v>
      </c>
    </row>
    <row r="10476" spans="1:2" x14ac:dyDescent="0.3">
      <c r="A10476" s="21">
        <v>10473</v>
      </c>
      <c r="B10476" s="36">
        <v>1</v>
      </c>
    </row>
    <row r="10477" spans="1:2" x14ac:dyDescent="0.3">
      <c r="A10477" s="21">
        <v>10474</v>
      </c>
      <c r="B10477" s="36">
        <v>2</v>
      </c>
    </row>
    <row r="10478" spans="1:2" x14ac:dyDescent="0.3">
      <c r="A10478" s="21">
        <v>10475</v>
      </c>
      <c r="B10478" s="36">
        <v>2</v>
      </c>
    </row>
    <row r="10479" spans="1:2" x14ac:dyDescent="0.3">
      <c r="A10479" s="21">
        <v>10476</v>
      </c>
      <c r="B10479" s="36">
        <v>1</v>
      </c>
    </row>
    <row r="10480" spans="1:2" x14ac:dyDescent="0.3">
      <c r="A10480" s="21">
        <v>10477</v>
      </c>
      <c r="B10480" s="36">
        <v>1</v>
      </c>
    </row>
    <row r="10481" spans="1:2" x14ac:dyDescent="0.3">
      <c r="A10481" s="21">
        <v>10478</v>
      </c>
      <c r="B10481" s="36">
        <v>3</v>
      </c>
    </row>
    <row r="10482" spans="1:2" x14ac:dyDescent="0.3">
      <c r="A10482" s="21">
        <v>10479</v>
      </c>
      <c r="B10482" s="36">
        <v>1</v>
      </c>
    </row>
    <row r="10483" spans="1:2" x14ac:dyDescent="0.3">
      <c r="A10483" s="21">
        <v>10480</v>
      </c>
      <c r="B10483" s="36">
        <v>1</v>
      </c>
    </row>
    <row r="10484" spans="1:2" x14ac:dyDescent="0.3">
      <c r="A10484" s="21">
        <v>10481</v>
      </c>
      <c r="B10484" s="36">
        <v>1</v>
      </c>
    </row>
    <row r="10485" spans="1:2" x14ac:dyDescent="0.3">
      <c r="A10485" s="21">
        <v>10482</v>
      </c>
      <c r="B10485" s="36">
        <v>3</v>
      </c>
    </row>
    <row r="10486" spans="1:2" x14ac:dyDescent="0.3">
      <c r="A10486" s="21">
        <v>10483</v>
      </c>
      <c r="B10486" s="36">
        <v>2</v>
      </c>
    </row>
    <row r="10487" spans="1:2" x14ac:dyDescent="0.3">
      <c r="A10487" s="21">
        <v>10484</v>
      </c>
      <c r="B10487" s="36">
        <v>1</v>
      </c>
    </row>
    <row r="10488" spans="1:2" x14ac:dyDescent="0.3">
      <c r="A10488" s="21">
        <v>10485</v>
      </c>
      <c r="B10488" s="36">
        <v>4</v>
      </c>
    </row>
    <row r="10489" spans="1:2" x14ac:dyDescent="0.3">
      <c r="A10489" s="21">
        <v>10486</v>
      </c>
      <c r="B10489" s="36">
        <v>2</v>
      </c>
    </row>
    <row r="10490" spans="1:2" x14ac:dyDescent="0.3">
      <c r="A10490" s="21">
        <v>10487</v>
      </c>
      <c r="B10490" s="36">
        <v>1</v>
      </c>
    </row>
    <row r="10491" spans="1:2" x14ac:dyDescent="0.3">
      <c r="A10491" s="21">
        <v>10488</v>
      </c>
      <c r="B10491" s="36">
        <v>4</v>
      </c>
    </row>
    <row r="10492" spans="1:2" x14ac:dyDescent="0.3">
      <c r="A10492" s="21">
        <v>10489</v>
      </c>
      <c r="B10492" s="36">
        <v>4</v>
      </c>
    </row>
    <row r="10493" spans="1:2" x14ac:dyDescent="0.3">
      <c r="A10493" s="21">
        <v>10490</v>
      </c>
      <c r="B10493" s="36">
        <v>2</v>
      </c>
    </row>
    <row r="10494" spans="1:2" x14ac:dyDescent="0.3">
      <c r="A10494" s="21">
        <v>10491</v>
      </c>
      <c r="B10494" s="36">
        <v>1</v>
      </c>
    </row>
    <row r="10495" spans="1:2" x14ac:dyDescent="0.3">
      <c r="A10495" s="21">
        <v>10492</v>
      </c>
      <c r="B10495" s="36">
        <v>1</v>
      </c>
    </row>
    <row r="10496" spans="1:2" x14ac:dyDescent="0.3">
      <c r="A10496" s="21">
        <v>10493</v>
      </c>
      <c r="B10496" s="36">
        <v>1</v>
      </c>
    </row>
    <row r="10497" spans="1:2" x14ac:dyDescent="0.3">
      <c r="A10497" s="21">
        <v>10494</v>
      </c>
      <c r="B10497" s="36">
        <v>2</v>
      </c>
    </row>
    <row r="10498" spans="1:2" x14ac:dyDescent="0.3">
      <c r="A10498" s="21">
        <v>10495</v>
      </c>
      <c r="B10498" s="36">
        <v>3</v>
      </c>
    </row>
    <row r="10499" spans="1:2" x14ac:dyDescent="0.3">
      <c r="A10499" s="21">
        <v>10496</v>
      </c>
      <c r="B10499" s="36">
        <v>2</v>
      </c>
    </row>
    <row r="10500" spans="1:2" x14ac:dyDescent="0.3">
      <c r="A10500" s="21">
        <v>10497</v>
      </c>
      <c r="B10500" s="36">
        <v>1</v>
      </c>
    </row>
    <row r="10501" spans="1:2" x14ac:dyDescent="0.3">
      <c r="A10501" s="21">
        <v>10498</v>
      </c>
      <c r="B10501" s="36">
        <v>2</v>
      </c>
    </row>
    <row r="10502" spans="1:2" x14ac:dyDescent="0.3">
      <c r="A10502" s="21">
        <v>10499</v>
      </c>
      <c r="B10502" s="36">
        <v>1</v>
      </c>
    </row>
    <row r="10503" spans="1:2" x14ac:dyDescent="0.3">
      <c r="A10503" s="21">
        <v>10500</v>
      </c>
      <c r="B10503" s="36">
        <v>4</v>
      </c>
    </row>
    <row r="10504" spans="1:2" x14ac:dyDescent="0.3">
      <c r="A10504" s="21">
        <v>10501</v>
      </c>
      <c r="B10504" s="36">
        <v>4</v>
      </c>
    </row>
    <row r="10505" spans="1:2" x14ac:dyDescent="0.3">
      <c r="A10505" s="21">
        <v>10502</v>
      </c>
      <c r="B10505" s="36">
        <v>1</v>
      </c>
    </row>
    <row r="10506" spans="1:2" x14ac:dyDescent="0.3">
      <c r="A10506" s="21">
        <v>10503</v>
      </c>
      <c r="B10506" s="36">
        <v>1</v>
      </c>
    </row>
    <row r="10507" spans="1:2" x14ac:dyDescent="0.3">
      <c r="A10507" s="21">
        <v>10504</v>
      </c>
      <c r="B10507" s="36">
        <v>4</v>
      </c>
    </row>
    <row r="10508" spans="1:2" x14ac:dyDescent="0.3">
      <c r="A10508" s="21">
        <v>10505</v>
      </c>
      <c r="B10508" s="36">
        <v>4</v>
      </c>
    </row>
    <row r="10509" spans="1:2" x14ac:dyDescent="0.3">
      <c r="A10509" s="21">
        <v>10506</v>
      </c>
      <c r="B10509" s="36">
        <v>2</v>
      </c>
    </row>
    <row r="10510" spans="1:2" x14ac:dyDescent="0.3">
      <c r="A10510" s="21">
        <v>10507</v>
      </c>
      <c r="B10510" s="36">
        <v>1</v>
      </c>
    </row>
    <row r="10511" spans="1:2" x14ac:dyDescent="0.3">
      <c r="A10511" s="21">
        <v>10508</v>
      </c>
      <c r="B10511" s="36">
        <v>1</v>
      </c>
    </row>
    <row r="10512" spans="1:2" x14ac:dyDescent="0.3">
      <c r="A10512" s="21">
        <v>10509</v>
      </c>
      <c r="B10512" s="36">
        <v>4</v>
      </c>
    </row>
    <row r="10513" spans="1:2" x14ac:dyDescent="0.3">
      <c r="A10513" s="21">
        <v>10510</v>
      </c>
      <c r="B10513" s="36">
        <v>2</v>
      </c>
    </row>
    <row r="10514" spans="1:2" x14ac:dyDescent="0.3">
      <c r="A10514" s="21">
        <v>10511</v>
      </c>
      <c r="B10514" s="36">
        <v>2</v>
      </c>
    </row>
    <row r="10515" spans="1:2" x14ac:dyDescent="0.3">
      <c r="A10515" s="21">
        <v>10512</v>
      </c>
      <c r="B10515" s="36">
        <v>4</v>
      </c>
    </row>
    <row r="10516" spans="1:2" x14ac:dyDescent="0.3">
      <c r="A10516" s="21">
        <v>10513</v>
      </c>
      <c r="B10516" s="36">
        <v>4</v>
      </c>
    </row>
    <row r="10517" spans="1:2" x14ac:dyDescent="0.3">
      <c r="A10517" s="21">
        <v>10514</v>
      </c>
      <c r="B10517" s="36">
        <v>1</v>
      </c>
    </row>
    <row r="10518" spans="1:2" x14ac:dyDescent="0.3">
      <c r="A10518" s="21">
        <v>10515</v>
      </c>
      <c r="B10518" s="36">
        <v>1</v>
      </c>
    </row>
    <row r="10519" spans="1:2" x14ac:dyDescent="0.3">
      <c r="A10519" s="21">
        <v>10516</v>
      </c>
      <c r="B10519" s="36">
        <v>3</v>
      </c>
    </row>
    <row r="10520" spans="1:2" x14ac:dyDescent="0.3">
      <c r="A10520" s="21">
        <v>10517</v>
      </c>
      <c r="B10520" s="36">
        <v>1</v>
      </c>
    </row>
    <row r="10521" spans="1:2" x14ac:dyDescent="0.3">
      <c r="A10521" s="21">
        <v>10518</v>
      </c>
      <c r="B10521" s="36">
        <v>7</v>
      </c>
    </row>
    <row r="10522" spans="1:2" x14ac:dyDescent="0.3">
      <c r="A10522" s="21">
        <v>10519</v>
      </c>
      <c r="B10522" s="36">
        <v>2</v>
      </c>
    </row>
    <row r="10523" spans="1:2" x14ac:dyDescent="0.3">
      <c r="A10523" s="21">
        <v>10520</v>
      </c>
      <c r="B10523" s="36">
        <v>3</v>
      </c>
    </row>
    <row r="10524" spans="1:2" x14ac:dyDescent="0.3">
      <c r="A10524" s="21">
        <v>10521</v>
      </c>
      <c r="B10524" s="36">
        <v>4</v>
      </c>
    </row>
    <row r="10525" spans="1:2" x14ac:dyDescent="0.3">
      <c r="A10525" s="21">
        <v>10522</v>
      </c>
      <c r="B10525" s="36">
        <v>1</v>
      </c>
    </row>
    <row r="10526" spans="1:2" x14ac:dyDescent="0.3">
      <c r="A10526" s="21">
        <v>10523</v>
      </c>
      <c r="B10526" s="36">
        <v>1</v>
      </c>
    </row>
    <row r="10527" spans="1:2" x14ac:dyDescent="0.3">
      <c r="A10527" s="21">
        <v>10524</v>
      </c>
      <c r="B10527" s="36">
        <v>2</v>
      </c>
    </row>
    <row r="10528" spans="1:2" x14ac:dyDescent="0.3">
      <c r="A10528" s="21">
        <v>10525</v>
      </c>
      <c r="B10528" s="36">
        <v>1</v>
      </c>
    </row>
    <row r="10529" spans="1:2" x14ac:dyDescent="0.3">
      <c r="A10529" s="21">
        <v>10526</v>
      </c>
      <c r="B10529" s="36">
        <v>2</v>
      </c>
    </row>
    <row r="10530" spans="1:2" x14ac:dyDescent="0.3">
      <c r="A10530" s="21">
        <v>10527</v>
      </c>
      <c r="B10530" s="36">
        <v>4</v>
      </c>
    </row>
    <row r="10531" spans="1:2" x14ac:dyDescent="0.3">
      <c r="A10531" s="21">
        <v>10528</v>
      </c>
      <c r="B10531" s="36">
        <v>4</v>
      </c>
    </row>
    <row r="10532" spans="1:2" x14ac:dyDescent="0.3">
      <c r="A10532" s="21">
        <v>10529</v>
      </c>
      <c r="B10532" s="36">
        <v>1</v>
      </c>
    </row>
    <row r="10533" spans="1:2" x14ac:dyDescent="0.3">
      <c r="A10533" s="21">
        <v>10530</v>
      </c>
      <c r="B10533" s="36">
        <v>4</v>
      </c>
    </row>
    <row r="10534" spans="1:2" x14ac:dyDescent="0.3">
      <c r="A10534" s="21">
        <v>10531</v>
      </c>
      <c r="B10534" s="36">
        <v>4</v>
      </c>
    </row>
    <row r="10535" spans="1:2" x14ac:dyDescent="0.3">
      <c r="A10535" s="21">
        <v>10532</v>
      </c>
      <c r="B10535" s="36">
        <v>1</v>
      </c>
    </row>
    <row r="10536" spans="1:2" x14ac:dyDescent="0.3">
      <c r="A10536" s="21">
        <v>10533</v>
      </c>
      <c r="B10536" s="36">
        <v>3</v>
      </c>
    </row>
    <row r="10537" spans="1:2" x14ac:dyDescent="0.3">
      <c r="A10537" s="21">
        <v>10534</v>
      </c>
      <c r="B10537" s="36">
        <v>2</v>
      </c>
    </row>
    <row r="10538" spans="1:2" x14ac:dyDescent="0.3">
      <c r="A10538" s="21">
        <v>10535</v>
      </c>
      <c r="B10538" s="36">
        <v>2</v>
      </c>
    </row>
    <row r="10539" spans="1:2" x14ac:dyDescent="0.3">
      <c r="A10539" s="21">
        <v>10536</v>
      </c>
      <c r="B10539" s="36">
        <v>3</v>
      </c>
    </row>
    <row r="10540" spans="1:2" x14ac:dyDescent="0.3">
      <c r="A10540" s="21">
        <v>10537</v>
      </c>
      <c r="B10540" s="36">
        <v>1</v>
      </c>
    </row>
    <row r="10541" spans="1:2" x14ac:dyDescent="0.3">
      <c r="A10541" s="21">
        <v>10538</v>
      </c>
      <c r="B10541" s="36">
        <v>2</v>
      </c>
    </row>
    <row r="10542" spans="1:2" x14ac:dyDescent="0.3">
      <c r="A10542" s="21">
        <v>10539</v>
      </c>
      <c r="B10542" s="36">
        <v>4</v>
      </c>
    </row>
    <row r="10543" spans="1:2" x14ac:dyDescent="0.3">
      <c r="A10543" s="21">
        <v>10540</v>
      </c>
      <c r="B10543" s="36">
        <v>2</v>
      </c>
    </row>
    <row r="10544" spans="1:2" x14ac:dyDescent="0.3">
      <c r="A10544" s="21">
        <v>10541</v>
      </c>
      <c r="B10544" s="36">
        <v>2</v>
      </c>
    </row>
    <row r="10545" spans="1:2" x14ac:dyDescent="0.3">
      <c r="A10545" s="21">
        <v>10542</v>
      </c>
      <c r="B10545" s="36">
        <v>2</v>
      </c>
    </row>
    <row r="10546" spans="1:2" x14ac:dyDescent="0.3">
      <c r="A10546" s="21">
        <v>10543</v>
      </c>
      <c r="B10546" s="36">
        <v>4</v>
      </c>
    </row>
    <row r="10547" spans="1:2" x14ac:dyDescent="0.3">
      <c r="A10547" s="21">
        <v>10544</v>
      </c>
      <c r="B10547" s="36">
        <v>3</v>
      </c>
    </row>
    <row r="10548" spans="1:2" x14ac:dyDescent="0.3">
      <c r="A10548" s="21">
        <v>10545</v>
      </c>
      <c r="B10548" s="36">
        <v>4</v>
      </c>
    </row>
    <row r="10549" spans="1:2" x14ac:dyDescent="0.3">
      <c r="A10549" s="21">
        <v>10546</v>
      </c>
      <c r="B10549" s="36">
        <v>1</v>
      </c>
    </row>
    <row r="10550" spans="1:2" x14ac:dyDescent="0.3">
      <c r="A10550" s="21">
        <v>10547</v>
      </c>
      <c r="B10550" s="36">
        <v>2</v>
      </c>
    </row>
    <row r="10551" spans="1:2" x14ac:dyDescent="0.3">
      <c r="A10551" s="21">
        <v>10548</v>
      </c>
      <c r="B10551" s="36">
        <v>3</v>
      </c>
    </row>
    <row r="10552" spans="1:2" x14ac:dyDescent="0.3">
      <c r="A10552" s="21">
        <v>10549</v>
      </c>
      <c r="B10552" s="36">
        <v>4</v>
      </c>
    </row>
    <row r="10553" spans="1:2" x14ac:dyDescent="0.3">
      <c r="A10553" s="21">
        <v>10550</v>
      </c>
      <c r="B10553" s="36">
        <v>1</v>
      </c>
    </row>
    <row r="10554" spans="1:2" x14ac:dyDescent="0.3">
      <c r="A10554" s="21">
        <v>10551</v>
      </c>
      <c r="B10554" s="36">
        <v>1</v>
      </c>
    </row>
    <row r="10555" spans="1:2" x14ac:dyDescent="0.3">
      <c r="A10555" s="21">
        <v>10552</v>
      </c>
      <c r="B10555" s="36">
        <v>4</v>
      </c>
    </row>
    <row r="10556" spans="1:2" x14ac:dyDescent="0.3">
      <c r="A10556" s="21">
        <v>10553</v>
      </c>
      <c r="B10556" s="36">
        <v>3</v>
      </c>
    </row>
    <row r="10557" spans="1:2" x14ac:dyDescent="0.3">
      <c r="A10557" s="21">
        <v>10554</v>
      </c>
      <c r="B10557" s="36">
        <v>2</v>
      </c>
    </row>
    <row r="10558" spans="1:2" x14ac:dyDescent="0.3">
      <c r="A10558" s="21">
        <v>10555</v>
      </c>
      <c r="B10558" s="36">
        <v>3</v>
      </c>
    </row>
    <row r="10559" spans="1:2" x14ac:dyDescent="0.3">
      <c r="A10559" s="21">
        <v>10556</v>
      </c>
      <c r="B10559" s="36">
        <v>2</v>
      </c>
    </row>
    <row r="10560" spans="1:2" x14ac:dyDescent="0.3">
      <c r="A10560" s="21">
        <v>10557</v>
      </c>
      <c r="B10560" s="36">
        <v>2</v>
      </c>
    </row>
    <row r="10561" spans="1:2" x14ac:dyDescent="0.3">
      <c r="A10561" s="21">
        <v>10558</v>
      </c>
      <c r="B10561" s="36">
        <v>1</v>
      </c>
    </row>
    <row r="10562" spans="1:2" x14ac:dyDescent="0.3">
      <c r="A10562" s="21">
        <v>10559</v>
      </c>
      <c r="B10562" s="36">
        <v>4</v>
      </c>
    </row>
    <row r="10563" spans="1:2" x14ac:dyDescent="0.3">
      <c r="A10563" s="21">
        <v>10560</v>
      </c>
      <c r="B10563" s="36">
        <v>4</v>
      </c>
    </row>
    <row r="10564" spans="1:2" x14ac:dyDescent="0.3">
      <c r="A10564" s="21">
        <v>10561</v>
      </c>
      <c r="B10564" s="36">
        <v>1</v>
      </c>
    </row>
    <row r="10565" spans="1:2" x14ac:dyDescent="0.3">
      <c r="A10565" s="21">
        <v>10562</v>
      </c>
      <c r="B10565" s="36">
        <v>3</v>
      </c>
    </row>
    <row r="10566" spans="1:2" x14ac:dyDescent="0.3">
      <c r="A10566" s="21">
        <v>10563</v>
      </c>
      <c r="B10566" s="36">
        <v>2</v>
      </c>
    </row>
    <row r="10567" spans="1:2" x14ac:dyDescent="0.3">
      <c r="A10567" s="21">
        <v>10564</v>
      </c>
      <c r="B10567" s="36">
        <v>2</v>
      </c>
    </row>
    <row r="10568" spans="1:2" x14ac:dyDescent="0.3">
      <c r="A10568" s="21">
        <v>10565</v>
      </c>
      <c r="B10568" s="36">
        <v>4</v>
      </c>
    </row>
    <row r="10569" spans="1:2" x14ac:dyDescent="0.3">
      <c r="A10569" s="21">
        <v>10566</v>
      </c>
      <c r="B10569" s="36">
        <v>3</v>
      </c>
    </row>
    <row r="10570" spans="1:2" x14ac:dyDescent="0.3">
      <c r="A10570" s="21">
        <v>10567</v>
      </c>
      <c r="B10570" s="36">
        <v>2</v>
      </c>
    </row>
    <row r="10571" spans="1:2" x14ac:dyDescent="0.3">
      <c r="A10571" s="21">
        <v>10568</v>
      </c>
      <c r="B10571" s="36">
        <v>4</v>
      </c>
    </row>
    <row r="10572" spans="1:2" x14ac:dyDescent="0.3">
      <c r="A10572" s="21">
        <v>10569</v>
      </c>
      <c r="B10572" s="36">
        <v>2</v>
      </c>
    </row>
    <row r="10573" spans="1:2" x14ac:dyDescent="0.3">
      <c r="A10573" s="21">
        <v>10570</v>
      </c>
      <c r="B10573" s="36">
        <v>1</v>
      </c>
    </row>
    <row r="10574" spans="1:2" x14ac:dyDescent="0.3">
      <c r="A10574" s="21">
        <v>10571</v>
      </c>
      <c r="B10574" s="36">
        <v>2</v>
      </c>
    </row>
    <row r="10575" spans="1:2" x14ac:dyDescent="0.3">
      <c r="A10575" s="21">
        <v>10572</v>
      </c>
      <c r="B10575" s="36">
        <v>3</v>
      </c>
    </row>
    <row r="10576" spans="1:2" x14ac:dyDescent="0.3">
      <c r="A10576" s="21">
        <v>10573</v>
      </c>
      <c r="B10576" s="36">
        <v>4</v>
      </c>
    </row>
    <row r="10577" spans="1:2" x14ac:dyDescent="0.3">
      <c r="A10577" s="21">
        <v>10574</v>
      </c>
      <c r="B10577" s="36">
        <v>10</v>
      </c>
    </row>
    <row r="10578" spans="1:2" x14ac:dyDescent="0.3">
      <c r="A10578" s="21">
        <v>10575</v>
      </c>
      <c r="B10578" s="36">
        <v>1</v>
      </c>
    </row>
    <row r="10579" spans="1:2" x14ac:dyDescent="0.3">
      <c r="A10579" s="21">
        <v>10576</v>
      </c>
      <c r="B10579" s="36">
        <v>1</v>
      </c>
    </row>
    <row r="10580" spans="1:2" x14ac:dyDescent="0.3">
      <c r="A10580" s="21">
        <v>10577</v>
      </c>
      <c r="B10580" s="36">
        <v>2</v>
      </c>
    </row>
    <row r="10581" spans="1:2" x14ac:dyDescent="0.3">
      <c r="A10581" s="21">
        <v>10578</v>
      </c>
      <c r="B10581" s="36">
        <v>4</v>
      </c>
    </row>
    <row r="10582" spans="1:2" x14ac:dyDescent="0.3">
      <c r="A10582" s="21">
        <v>10579</v>
      </c>
      <c r="B10582" s="36">
        <v>1</v>
      </c>
    </row>
    <row r="10583" spans="1:2" x14ac:dyDescent="0.3">
      <c r="A10583" s="21">
        <v>10580</v>
      </c>
      <c r="B10583" s="36">
        <v>12</v>
      </c>
    </row>
    <row r="10584" spans="1:2" x14ac:dyDescent="0.3">
      <c r="A10584" s="21">
        <v>10581</v>
      </c>
      <c r="B10584" s="36">
        <v>1</v>
      </c>
    </row>
    <row r="10585" spans="1:2" x14ac:dyDescent="0.3">
      <c r="A10585" s="21">
        <v>10582</v>
      </c>
      <c r="B10585" s="36">
        <v>1</v>
      </c>
    </row>
    <row r="10586" spans="1:2" x14ac:dyDescent="0.3">
      <c r="A10586" s="21">
        <v>10583</v>
      </c>
      <c r="B10586" s="36">
        <v>1</v>
      </c>
    </row>
    <row r="10587" spans="1:2" x14ac:dyDescent="0.3">
      <c r="A10587" s="21">
        <v>10584</v>
      </c>
      <c r="B10587" s="36">
        <v>1</v>
      </c>
    </row>
    <row r="10588" spans="1:2" x14ac:dyDescent="0.3">
      <c r="A10588" s="21">
        <v>10585</v>
      </c>
      <c r="B10588" s="36">
        <v>1</v>
      </c>
    </row>
    <row r="10589" spans="1:2" x14ac:dyDescent="0.3">
      <c r="A10589" s="21">
        <v>10586</v>
      </c>
      <c r="B10589" s="36">
        <v>4</v>
      </c>
    </row>
    <row r="10590" spans="1:2" x14ac:dyDescent="0.3">
      <c r="A10590" s="21">
        <v>10587</v>
      </c>
      <c r="B10590" s="36">
        <v>2</v>
      </c>
    </row>
    <row r="10591" spans="1:2" x14ac:dyDescent="0.3">
      <c r="A10591" s="21">
        <v>10588</v>
      </c>
      <c r="B10591" s="36">
        <v>3</v>
      </c>
    </row>
    <row r="10592" spans="1:2" x14ac:dyDescent="0.3">
      <c r="A10592" s="21">
        <v>10589</v>
      </c>
      <c r="B10592" s="36">
        <v>2</v>
      </c>
    </row>
    <row r="10593" spans="1:2" x14ac:dyDescent="0.3">
      <c r="A10593" s="21">
        <v>10590</v>
      </c>
      <c r="B10593" s="36">
        <v>1</v>
      </c>
    </row>
    <row r="10594" spans="1:2" x14ac:dyDescent="0.3">
      <c r="A10594" s="21">
        <v>10591</v>
      </c>
      <c r="B10594" s="36">
        <v>2</v>
      </c>
    </row>
    <row r="10595" spans="1:2" x14ac:dyDescent="0.3">
      <c r="A10595" s="21">
        <v>10592</v>
      </c>
      <c r="B10595" s="36">
        <v>4</v>
      </c>
    </row>
    <row r="10596" spans="1:2" x14ac:dyDescent="0.3">
      <c r="A10596" s="21">
        <v>10593</v>
      </c>
      <c r="B10596" s="36">
        <v>1</v>
      </c>
    </row>
    <row r="10597" spans="1:2" x14ac:dyDescent="0.3">
      <c r="A10597" s="21">
        <v>10594</v>
      </c>
      <c r="B10597" s="36">
        <v>2</v>
      </c>
    </row>
    <row r="10598" spans="1:2" x14ac:dyDescent="0.3">
      <c r="A10598" s="21">
        <v>10595</v>
      </c>
      <c r="B10598" s="36">
        <v>4</v>
      </c>
    </row>
    <row r="10599" spans="1:2" x14ac:dyDescent="0.3">
      <c r="A10599" s="21">
        <v>10596</v>
      </c>
      <c r="B10599" s="36">
        <v>4</v>
      </c>
    </row>
    <row r="10600" spans="1:2" x14ac:dyDescent="0.3">
      <c r="A10600" s="21">
        <v>10597</v>
      </c>
      <c r="B10600" s="36">
        <v>1</v>
      </c>
    </row>
    <row r="10601" spans="1:2" x14ac:dyDescent="0.3">
      <c r="A10601" s="21">
        <v>10598</v>
      </c>
      <c r="B10601" s="36">
        <v>2</v>
      </c>
    </row>
    <row r="10602" spans="1:2" x14ac:dyDescent="0.3">
      <c r="A10602" s="21">
        <v>10599</v>
      </c>
      <c r="B10602" s="36">
        <v>1</v>
      </c>
    </row>
    <row r="10603" spans="1:2" x14ac:dyDescent="0.3">
      <c r="A10603" s="21">
        <v>10600</v>
      </c>
      <c r="B10603" s="36">
        <v>2</v>
      </c>
    </row>
    <row r="10604" spans="1:2" x14ac:dyDescent="0.3">
      <c r="A10604" s="21">
        <v>10601</v>
      </c>
      <c r="B10604" s="36">
        <v>2</v>
      </c>
    </row>
    <row r="10605" spans="1:2" x14ac:dyDescent="0.3">
      <c r="A10605" s="21">
        <v>10602</v>
      </c>
      <c r="B10605" s="36">
        <v>1</v>
      </c>
    </row>
    <row r="10606" spans="1:2" x14ac:dyDescent="0.3">
      <c r="A10606" s="21">
        <v>10603</v>
      </c>
      <c r="B10606" s="36">
        <v>4</v>
      </c>
    </row>
    <row r="10607" spans="1:2" x14ac:dyDescent="0.3">
      <c r="A10607" s="21">
        <v>10604</v>
      </c>
      <c r="B10607" s="36">
        <v>2</v>
      </c>
    </row>
    <row r="10608" spans="1:2" x14ac:dyDescent="0.3">
      <c r="A10608" s="21">
        <v>10605</v>
      </c>
      <c r="B10608" s="36">
        <v>4</v>
      </c>
    </row>
    <row r="10609" spans="1:2" x14ac:dyDescent="0.3">
      <c r="A10609" s="21">
        <v>10606</v>
      </c>
      <c r="B10609" s="36">
        <v>1</v>
      </c>
    </row>
    <row r="10610" spans="1:2" x14ac:dyDescent="0.3">
      <c r="A10610" s="21">
        <v>10607</v>
      </c>
      <c r="B10610" s="36">
        <v>4</v>
      </c>
    </row>
    <row r="10611" spans="1:2" x14ac:dyDescent="0.3">
      <c r="A10611" s="21">
        <v>10608</v>
      </c>
      <c r="B10611" s="36">
        <v>2</v>
      </c>
    </row>
    <row r="10612" spans="1:2" x14ac:dyDescent="0.3">
      <c r="A10612" s="21">
        <v>10609</v>
      </c>
      <c r="B10612" s="36">
        <v>2</v>
      </c>
    </row>
    <row r="10613" spans="1:2" x14ac:dyDescent="0.3">
      <c r="A10613" s="21">
        <v>10610</v>
      </c>
      <c r="B10613" s="36">
        <v>2</v>
      </c>
    </row>
    <row r="10614" spans="1:2" x14ac:dyDescent="0.3">
      <c r="A10614" s="21">
        <v>10611</v>
      </c>
      <c r="B10614" s="36">
        <v>2</v>
      </c>
    </row>
    <row r="10615" spans="1:2" x14ac:dyDescent="0.3">
      <c r="A10615" s="21">
        <v>10612</v>
      </c>
      <c r="B10615" s="36">
        <v>2</v>
      </c>
    </row>
    <row r="10616" spans="1:2" x14ac:dyDescent="0.3">
      <c r="A10616" s="21">
        <v>10613</v>
      </c>
      <c r="B10616" s="36">
        <v>4</v>
      </c>
    </row>
    <row r="10617" spans="1:2" x14ac:dyDescent="0.3">
      <c r="A10617" s="21">
        <v>10614</v>
      </c>
      <c r="B10617" s="36">
        <v>3</v>
      </c>
    </row>
    <row r="10618" spans="1:2" x14ac:dyDescent="0.3">
      <c r="A10618" s="21">
        <v>10615</v>
      </c>
      <c r="B10618" s="36">
        <v>2</v>
      </c>
    </row>
    <row r="10619" spans="1:2" x14ac:dyDescent="0.3">
      <c r="A10619" s="21">
        <v>10616</v>
      </c>
      <c r="B10619" s="36">
        <v>2</v>
      </c>
    </row>
    <row r="10620" spans="1:2" x14ac:dyDescent="0.3">
      <c r="A10620" s="21">
        <v>10617</v>
      </c>
      <c r="B10620" s="36">
        <v>3</v>
      </c>
    </row>
    <row r="10621" spans="1:2" x14ac:dyDescent="0.3">
      <c r="A10621" s="21">
        <v>10618</v>
      </c>
      <c r="B10621" s="36">
        <v>1</v>
      </c>
    </row>
    <row r="10622" spans="1:2" x14ac:dyDescent="0.3">
      <c r="A10622" s="21">
        <v>10619</v>
      </c>
      <c r="B10622" s="36">
        <v>2</v>
      </c>
    </row>
    <row r="10623" spans="1:2" x14ac:dyDescent="0.3">
      <c r="A10623" s="21">
        <v>10620</v>
      </c>
      <c r="B10623" s="36">
        <v>1</v>
      </c>
    </row>
    <row r="10624" spans="1:2" x14ac:dyDescent="0.3">
      <c r="A10624" s="21">
        <v>10621</v>
      </c>
      <c r="B10624" s="36">
        <v>3</v>
      </c>
    </row>
    <row r="10625" spans="1:2" x14ac:dyDescent="0.3">
      <c r="A10625" s="21">
        <v>10622</v>
      </c>
      <c r="B10625" s="36">
        <v>2</v>
      </c>
    </row>
    <row r="10626" spans="1:2" x14ac:dyDescent="0.3">
      <c r="A10626" s="21">
        <v>10623</v>
      </c>
      <c r="B10626" s="36">
        <v>1</v>
      </c>
    </row>
    <row r="10627" spans="1:2" x14ac:dyDescent="0.3">
      <c r="A10627" s="21">
        <v>10624</v>
      </c>
      <c r="B10627" s="36">
        <v>4</v>
      </c>
    </row>
    <row r="10628" spans="1:2" x14ac:dyDescent="0.3">
      <c r="A10628" s="21">
        <v>10625</v>
      </c>
      <c r="B10628" s="36">
        <v>3</v>
      </c>
    </row>
    <row r="10629" spans="1:2" x14ac:dyDescent="0.3">
      <c r="A10629" s="21">
        <v>10626</v>
      </c>
      <c r="B10629" s="36">
        <v>1</v>
      </c>
    </row>
    <row r="10630" spans="1:2" x14ac:dyDescent="0.3">
      <c r="A10630" s="21">
        <v>10627</v>
      </c>
      <c r="B10630" s="36">
        <v>1</v>
      </c>
    </row>
    <row r="10631" spans="1:2" x14ac:dyDescent="0.3">
      <c r="A10631" s="21">
        <v>10628</v>
      </c>
      <c r="B10631" s="36">
        <v>2</v>
      </c>
    </row>
    <row r="10632" spans="1:2" x14ac:dyDescent="0.3">
      <c r="A10632" s="21">
        <v>10629</v>
      </c>
      <c r="B10632" s="36">
        <v>3</v>
      </c>
    </row>
    <row r="10633" spans="1:2" x14ac:dyDescent="0.3">
      <c r="A10633" s="21">
        <v>10630</v>
      </c>
      <c r="B10633" s="36">
        <v>3</v>
      </c>
    </row>
    <row r="10634" spans="1:2" x14ac:dyDescent="0.3">
      <c r="A10634" s="21">
        <v>10631</v>
      </c>
      <c r="B10634" s="36">
        <v>4</v>
      </c>
    </row>
    <row r="10635" spans="1:2" x14ac:dyDescent="0.3">
      <c r="A10635" s="21">
        <v>10632</v>
      </c>
      <c r="B10635" s="36">
        <v>3</v>
      </c>
    </row>
    <row r="10636" spans="1:2" x14ac:dyDescent="0.3">
      <c r="A10636" s="21">
        <v>10633</v>
      </c>
      <c r="B10636" s="36">
        <v>1</v>
      </c>
    </row>
    <row r="10637" spans="1:2" x14ac:dyDescent="0.3">
      <c r="A10637" s="21">
        <v>10634</v>
      </c>
      <c r="B10637" s="36">
        <v>1</v>
      </c>
    </row>
    <row r="10638" spans="1:2" x14ac:dyDescent="0.3">
      <c r="A10638" s="21">
        <v>10635</v>
      </c>
      <c r="B10638" s="36">
        <v>3</v>
      </c>
    </row>
    <row r="10639" spans="1:2" x14ac:dyDescent="0.3">
      <c r="A10639" s="21">
        <v>10636</v>
      </c>
      <c r="B10639" s="36">
        <v>3</v>
      </c>
    </row>
    <row r="10640" spans="1:2" x14ac:dyDescent="0.3">
      <c r="A10640" s="21">
        <v>10637</v>
      </c>
      <c r="B10640" s="36">
        <v>1</v>
      </c>
    </row>
    <row r="10641" spans="1:2" x14ac:dyDescent="0.3">
      <c r="A10641" s="21">
        <v>10638</v>
      </c>
      <c r="B10641" s="36">
        <v>2</v>
      </c>
    </row>
    <row r="10642" spans="1:2" x14ac:dyDescent="0.3">
      <c r="A10642" s="21">
        <v>10639</v>
      </c>
      <c r="B10642" s="36">
        <v>1</v>
      </c>
    </row>
    <row r="10643" spans="1:2" x14ac:dyDescent="0.3">
      <c r="A10643" s="21">
        <v>10640</v>
      </c>
      <c r="B10643" s="36">
        <v>2</v>
      </c>
    </row>
    <row r="10644" spans="1:2" x14ac:dyDescent="0.3">
      <c r="A10644" s="21">
        <v>10641</v>
      </c>
      <c r="B10644" s="36">
        <v>4</v>
      </c>
    </row>
    <row r="10645" spans="1:2" x14ac:dyDescent="0.3">
      <c r="A10645" s="21">
        <v>10642</v>
      </c>
      <c r="B10645" s="36">
        <v>2</v>
      </c>
    </row>
    <row r="10646" spans="1:2" x14ac:dyDescent="0.3">
      <c r="A10646" s="21">
        <v>10643</v>
      </c>
      <c r="B10646" s="36">
        <v>2</v>
      </c>
    </row>
    <row r="10647" spans="1:2" x14ac:dyDescent="0.3">
      <c r="A10647" s="21">
        <v>10644</v>
      </c>
      <c r="B10647" s="36">
        <v>4</v>
      </c>
    </row>
    <row r="10648" spans="1:2" x14ac:dyDescent="0.3">
      <c r="A10648" s="21">
        <v>10645</v>
      </c>
      <c r="B10648" s="36">
        <v>1</v>
      </c>
    </row>
    <row r="10649" spans="1:2" x14ac:dyDescent="0.3">
      <c r="A10649" s="21">
        <v>10646</v>
      </c>
      <c r="B10649" s="36">
        <v>6</v>
      </c>
    </row>
    <row r="10650" spans="1:2" x14ac:dyDescent="0.3">
      <c r="A10650" s="21">
        <v>10647</v>
      </c>
      <c r="B10650" s="36">
        <v>1</v>
      </c>
    </row>
    <row r="10651" spans="1:2" x14ac:dyDescent="0.3">
      <c r="A10651" s="21">
        <v>10648</v>
      </c>
      <c r="B10651" s="36">
        <v>2</v>
      </c>
    </row>
    <row r="10652" spans="1:2" x14ac:dyDescent="0.3">
      <c r="A10652" s="21">
        <v>10649</v>
      </c>
      <c r="B10652" s="36">
        <v>1</v>
      </c>
    </row>
    <row r="10653" spans="1:2" x14ac:dyDescent="0.3">
      <c r="A10653" s="21">
        <v>10650</v>
      </c>
      <c r="B10653" s="36">
        <v>1</v>
      </c>
    </row>
    <row r="10654" spans="1:2" x14ac:dyDescent="0.3">
      <c r="A10654" s="21">
        <v>10651</v>
      </c>
      <c r="B10654" s="36">
        <v>1</v>
      </c>
    </row>
    <row r="10655" spans="1:2" x14ac:dyDescent="0.3">
      <c r="A10655" s="21">
        <v>10652</v>
      </c>
      <c r="B10655" s="36">
        <v>1</v>
      </c>
    </row>
    <row r="10656" spans="1:2" x14ac:dyDescent="0.3">
      <c r="A10656" s="21">
        <v>10653</v>
      </c>
      <c r="B10656" s="36">
        <v>1</v>
      </c>
    </row>
    <row r="10657" spans="1:2" x14ac:dyDescent="0.3">
      <c r="A10657" s="21">
        <v>10654</v>
      </c>
      <c r="B10657" s="36">
        <v>1</v>
      </c>
    </row>
    <row r="10658" spans="1:2" x14ac:dyDescent="0.3">
      <c r="A10658" s="21">
        <v>10655</v>
      </c>
      <c r="B10658" s="36">
        <v>1</v>
      </c>
    </row>
    <row r="10659" spans="1:2" x14ac:dyDescent="0.3">
      <c r="A10659" s="21">
        <v>10656</v>
      </c>
      <c r="B10659" s="36">
        <v>3</v>
      </c>
    </row>
    <row r="10660" spans="1:2" x14ac:dyDescent="0.3">
      <c r="A10660" s="21">
        <v>10657</v>
      </c>
      <c r="B10660" s="36">
        <v>3</v>
      </c>
    </row>
    <row r="10661" spans="1:2" x14ac:dyDescent="0.3">
      <c r="A10661" s="21">
        <v>10658</v>
      </c>
      <c r="B10661" s="36">
        <v>1</v>
      </c>
    </row>
    <row r="10662" spans="1:2" x14ac:dyDescent="0.3">
      <c r="A10662" s="21">
        <v>10659</v>
      </c>
      <c r="B10662" s="36">
        <v>12</v>
      </c>
    </row>
    <row r="10663" spans="1:2" x14ac:dyDescent="0.3">
      <c r="A10663" s="21">
        <v>10660</v>
      </c>
      <c r="B10663" s="36">
        <v>2</v>
      </c>
    </row>
    <row r="10664" spans="1:2" x14ac:dyDescent="0.3">
      <c r="A10664" s="21">
        <v>10661</v>
      </c>
      <c r="B10664" s="36">
        <v>1</v>
      </c>
    </row>
    <row r="10665" spans="1:2" x14ac:dyDescent="0.3">
      <c r="A10665" s="21">
        <v>10662</v>
      </c>
      <c r="B10665" s="36">
        <v>1</v>
      </c>
    </row>
    <row r="10666" spans="1:2" x14ac:dyDescent="0.3">
      <c r="A10666" s="21">
        <v>10663</v>
      </c>
      <c r="B10666" s="36">
        <v>2</v>
      </c>
    </row>
    <row r="10667" spans="1:2" x14ac:dyDescent="0.3">
      <c r="A10667" s="21">
        <v>10664</v>
      </c>
      <c r="B10667" s="36">
        <v>4</v>
      </c>
    </row>
    <row r="10668" spans="1:2" x14ac:dyDescent="0.3">
      <c r="A10668" s="21">
        <v>10665</v>
      </c>
      <c r="B10668" s="36">
        <v>2</v>
      </c>
    </row>
    <row r="10669" spans="1:2" x14ac:dyDescent="0.3">
      <c r="A10669" s="21">
        <v>10666</v>
      </c>
      <c r="B10669" s="36">
        <v>2</v>
      </c>
    </row>
    <row r="10670" spans="1:2" x14ac:dyDescent="0.3">
      <c r="A10670" s="21">
        <v>10667</v>
      </c>
      <c r="B10670" s="36">
        <v>4</v>
      </c>
    </row>
    <row r="10671" spans="1:2" x14ac:dyDescent="0.3">
      <c r="A10671" s="21">
        <v>10668</v>
      </c>
      <c r="B10671" s="36">
        <v>1</v>
      </c>
    </row>
    <row r="10672" spans="1:2" x14ac:dyDescent="0.3">
      <c r="A10672" s="21">
        <v>10669</v>
      </c>
      <c r="B10672" s="36">
        <v>2</v>
      </c>
    </row>
    <row r="10673" spans="1:2" x14ac:dyDescent="0.3">
      <c r="A10673" s="21">
        <v>10670</v>
      </c>
      <c r="B10673" s="36">
        <v>2</v>
      </c>
    </row>
    <row r="10674" spans="1:2" x14ac:dyDescent="0.3">
      <c r="A10674" s="21">
        <v>10671</v>
      </c>
      <c r="B10674" s="36">
        <v>1</v>
      </c>
    </row>
    <row r="10675" spans="1:2" x14ac:dyDescent="0.3">
      <c r="A10675" s="21">
        <v>10672</v>
      </c>
      <c r="B10675" s="36">
        <v>3</v>
      </c>
    </row>
    <row r="10676" spans="1:2" x14ac:dyDescent="0.3">
      <c r="A10676" s="21">
        <v>10673</v>
      </c>
      <c r="B10676" s="36">
        <v>2</v>
      </c>
    </row>
    <row r="10677" spans="1:2" x14ac:dyDescent="0.3">
      <c r="A10677" s="21">
        <v>10674</v>
      </c>
      <c r="B10677" s="36">
        <v>1</v>
      </c>
    </row>
    <row r="10678" spans="1:2" x14ac:dyDescent="0.3">
      <c r="A10678" s="21">
        <v>10675</v>
      </c>
      <c r="B10678" s="36">
        <v>2</v>
      </c>
    </row>
    <row r="10679" spans="1:2" x14ac:dyDescent="0.3">
      <c r="A10679" s="21">
        <v>10676</v>
      </c>
      <c r="B10679" s="36">
        <v>3</v>
      </c>
    </row>
    <row r="10680" spans="1:2" x14ac:dyDescent="0.3">
      <c r="A10680" s="21">
        <v>10677</v>
      </c>
      <c r="B10680" s="36">
        <v>4</v>
      </c>
    </row>
    <row r="10681" spans="1:2" x14ac:dyDescent="0.3">
      <c r="A10681" s="21">
        <v>10678</v>
      </c>
      <c r="B10681" s="36">
        <v>1</v>
      </c>
    </row>
    <row r="10682" spans="1:2" x14ac:dyDescent="0.3">
      <c r="A10682" s="21">
        <v>10679</v>
      </c>
      <c r="B10682" s="36">
        <v>2</v>
      </c>
    </row>
    <row r="10683" spans="1:2" x14ac:dyDescent="0.3">
      <c r="A10683" s="21">
        <v>10680</v>
      </c>
      <c r="B10683" s="36">
        <v>3</v>
      </c>
    </row>
    <row r="10684" spans="1:2" x14ac:dyDescent="0.3">
      <c r="A10684" s="21">
        <v>10681</v>
      </c>
      <c r="B10684" s="36">
        <v>1</v>
      </c>
    </row>
    <row r="10685" spans="1:2" x14ac:dyDescent="0.3">
      <c r="A10685" s="21">
        <v>10682</v>
      </c>
      <c r="B10685" s="36">
        <v>2</v>
      </c>
    </row>
    <row r="10686" spans="1:2" x14ac:dyDescent="0.3">
      <c r="A10686" s="21">
        <v>10683</v>
      </c>
      <c r="B10686" s="36">
        <v>1</v>
      </c>
    </row>
    <row r="10687" spans="1:2" x14ac:dyDescent="0.3">
      <c r="A10687" s="21">
        <v>10684</v>
      </c>
      <c r="B10687" s="36">
        <v>1</v>
      </c>
    </row>
    <row r="10688" spans="1:2" x14ac:dyDescent="0.3">
      <c r="A10688" s="21">
        <v>10685</v>
      </c>
      <c r="B10688" s="36">
        <v>2</v>
      </c>
    </row>
    <row r="10689" spans="1:2" x14ac:dyDescent="0.3">
      <c r="A10689" s="21">
        <v>10686</v>
      </c>
      <c r="B10689" s="36">
        <v>2</v>
      </c>
    </row>
    <row r="10690" spans="1:2" x14ac:dyDescent="0.3">
      <c r="A10690" s="21">
        <v>10687</v>
      </c>
      <c r="B10690" s="36">
        <v>1</v>
      </c>
    </row>
    <row r="10691" spans="1:2" x14ac:dyDescent="0.3">
      <c r="A10691" s="21">
        <v>10688</v>
      </c>
      <c r="B10691" s="36">
        <v>3</v>
      </c>
    </row>
    <row r="10692" spans="1:2" x14ac:dyDescent="0.3">
      <c r="A10692" s="21">
        <v>10689</v>
      </c>
      <c r="B10692" s="36">
        <v>1</v>
      </c>
    </row>
    <row r="10693" spans="1:2" x14ac:dyDescent="0.3">
      <c r="A10693" s="21">
        <v>10690</v>
      </c>
      <c r="B10693" s="36">
        <v>1</v>
      </c>
    </row>
    <row r="10694" spans="1:2" x14ac:dyDescent="0.3">
      <c r="A10694" s="21">
        <v>10691</v>
      </c>
      <c r="B10694" s="36">
        <v>1</v>
      </c>
    </row>
    <row r="10695" spans="1:2" x14ac:dyDescent="0.3">
      <c r="A10695" s="21">
        <v>10692</v>
      </c>
      <c r="B10695" s="36">
        <v>4</v>
      </c>
    </row>
    <row r="10696" spans="1:2" x14ac:dyDescent="0.3">
      <c r="A10696" s="21">
        <v>10693</v>
      </c>
      <c r="B10696" s="36">
        <v>1</v>
      </c>
    </row>
    <row r="10697" spans="1:2" x14ac:dyDescent="0.3">
      <c r="A10697" s="21">
        <v>10694</v>
      </c>
      <c r="B10697" s="36">
        <v>1</v>
      </c>
    </row>
    <row r="10698" spans="1:2" x14ac:dyDescent="0.3">
      <c r="A10698" s="21">
        <v>10695</v>
      </c>
      <c r="B10698" s="36">
        <v>1</v>
      </c>
    </row>
    <row r="10699" spans="1:2" x14ac:dyDescent="0.3">
      <c r="A10699" s="21">
        <v>10696</v>
      </c>
      <c r="B10699" s="36">
        <v>4</v>
      </c>
    </row>
    <row r="10700" spans="1:2" x14ac:dyDescent="0.3">
      <c r="A10700" s="21">
        <v>10697</v>
      </c>
      <c r="B10700" s="36">
        <v>1</v>
      </c>
    </row>
    <row r="10701" spans="1:2" x14ac:dyDescent="0.3">
      <c r="A10701" s="21">
        <v>10698</v>
      </c>
      <c r="B10701" s="36">
        <v>2</v>
      </c>
    </row>
    <row r="10702" spans="1:2" x14ac:dyDescent="0.3">
      <c r="A10702" s="21">
        <v>10699</v>
      </c>
      <c r="B10702" s="36">
        <v>2</v>
      </c>
    </row>
    <row r="10703" spans="1:2" x14ac:dyDescent="0.3">
      <c r="A10703" s="21">
        <v>10700</v>
      </c>
      <c r="B10703" s="36">
        <v>1</v>
      </c>
    </row>
    <row r="10704" spans="1:2" x14ac:dyDescent="0.3">
      <c r="A10704" s="21">
        <v>10701</v>
      </c>
      <c r="B10704" s="36">
        <v>1</v>
      </c>
    </row>
    <row r="10705" spans="1:2" x14ac:dyDescent="0.3">
      <c r="A10705" s="21">
        <v>10702</v>
      </c>
      <c r="B10705" s="36">
        <v>14</v>
      </c>
    </row>
    <row r="10706" spans="1:2" x14ac:dyDescent="0.3">
      <c r="A10706" s="21">
        <v>10703</v>
      </c>
      <c r="B10706" s="36">
        <v>2</v>
      </c>
    </row>
    <row r="10707" spans="1:2" x14ac:dyDescent="0.3">
      <c r="A10707" s="21">
        <v>10704</v>
      </c>
      <c r="B10707" s="36">
        <v>1</v>
      </c>
    </row>
    <row r="10708" spans="1:2" x14ac:dyDescent="0.3">
      <c r="A10708" s="21">
        <v>10705</v>
      </c>
      <c r="B10708" s="36">
        <v>2</v>
      </c>
    </row>
    <row r="10709" spans="1:2" x14ac:dyDescent="0.3">
      <c r="A10709" s="21">
        <v>10706</v>
      </c>
      <c r="B10709" s="36">
        <v>3</v>
      </c>
    </row>
    <row r="10710" spans="1:2" x14ac:dyDescent="0.3">
      <c r="A10710" s="21">
        <v>10707</v>
      </c>
      <c r="B10710" s="36">
        <v>1</v>
      </c>
    </row>
    <row r="10711" spans="1:2" x14ac:dyDescent="0.3">
      <c r="A10711" s="21">
        <v>10708</v>
      </c>
      <c r="B10711" s="36">
        <v>1</v>
      </c>
    </row>
    <row r="10712" spans="1:2" x14ac:dyDescent="0.3">
      <c r="A10712" s="21">
        <v>10709</v>
      </c>
      <c r="B10712" s="36">
        <v>2</v>
      </c>
    </row>
    <row r="10713" spans="1:2" x14ac:dyDescent="0.3">
      <c r="A10713" s="21">
        <v>10710</v>
      </c>
      <c r="B10713" s="36">
        <v>1</v>
      </c>
    </row>
    <row r="10714" spans="1:2" x14ac:dyDescent="0.3">
      <c r="A10714" s="21">
        <v>10711</v>
      </c>
      <c r="B10714" s="36">
        <v>1</v>
      </c>
    </row>
    <row r="10715" spans="1:2" x14ac:dyDescent="0.3">
      <c r="A10715" s="21">
        <v>10712</v>
      </c>
      <c r="B10715" s="36">
        <v>1</v>
      </c>
    </row>
    <row r="10716" spans="1:2" x14ac:dyDescent="0.3">
      <c r="A10716" s="21">
        <v>10713</v>
      </c>
      <c r="B10716" s="36">
        <v>4</v>
      </c>
    </row>
    <row r="10717" spans="1:2" x14ac:dyDescent="0.3">
      <c r="A10717" s="21">
        <v>10714</v>
      </c>
      <c r="B10717" s="36">
        <v>1</v>
      </c>
    </row>
    <row r="10718" spans="1:2" x14ac:dyDescent="0.3">
      <c r="A10718" s="21">
        <v>10715</v>
      </c>
      <c r="B10718" s="36">
        <v>4</v>
      </c>
    </row>
    <row r="10719" spans="1:2" x14ac:dyDescent="0.3">
      <c r="A10719" s="21">
        <v>10716</v>
      </c>
      <c r="B10719" s="36">
        <v>4</v>
      </c>
    </row>
    <row r="10720" spans="1:2" x14ac:dyDescent="0.3">
      <c r="A10720" s="21">
        <v>10717</v>
      </c>
      <c r="B10720" s="36">
        <v>3</v>
      </c>
    </row>
    <row r="10721" spans="1:2" x14ac:dyDescent="0.3">
      <c r="A10721" s="21">
        <v>10718</v>
      </c>
      <c r="B10721" s="36">
        <v>2</v>
      </c>
    </row>
    <row r="10722" spans="1:2" x14ac:dyDescent="0.3">
      <c r="A10722" s="21">
        <v>10719</v>
      </c>
      <c r="B10722" s="36">
        <v>2</v>
      </c>
    </row>
    <row r="10723" spans="1:2" x14ac:dyDescent="0.3">
      <c r="A10723" s="21">
        <v>10720</v>
      </c>
      <c r="B10723" s="36">
        <v>4</v>
      </c>
    </row>
    <row r="10724" spans="1:2" x14ac:dyDescent="0.3">
      <c r="A10724" s="21">
        <v>10721</v>
      </c>
      <c r="B10724" s="36">
        <v>4</v>
      </c>
    </row>
    <row r="10725" spans="1:2" x14ac:dyDescent="0.3">
      <c r="A10725" s="21">
        <v>10722</v>
      </c>
      <c r="B10725" s="36">
        <v>1</v>
      </c>
    </row>
    <row r="10726" spans="1:2" x14ac:dyDescent="0.3">
      <c r="A10726" s="21">
        <v>10723</v>
      </c>
      <c r="B10726" s="36">
        <v>3</v>
      </c>
    </row>
    <row r="10727" spans="1:2" x14ac:dyDescent="0.3">
      <c r="A10727" s="21">
        <v>10724</v>
      </c>
      <c r="B10727" s="36">
        <v>2</v>
      </c>
    </row>
    <row r="10728" spans="1:2" x14ac:dyDescent="0.3">
      <c r="A10728" s="21">
        <v>10725</v>
      </c>
      <c r="B10728" s="36">
        <v>2</v>
      </c>
    </row>
    <row r="10729" spans="1:2" x14ac:dyDescent="0.3">
      <c r="A10729" s="21">
        <v>10726</v>
      </c>
      <c r="B10729" s="36">
        <v>2</v>
      </c>
    </row>
    <row r="10730" spans="1:2" x14ac:dyDescent="0.3">
      <c r="A10730" s="21">
        <v>10727</v>
      </c>
      <c r="B10730" s="36">
        <v>3</v>
      </c>
    </row>
    <row r="10731" spans="1:2" x14ac:dyDescent="0.3">
      <c r="A10731" s="21">
        <v>10728</v>
      </c>
      <c r="B10731" s="36">
        <v>2</v>
      </c>
    </row>
    <row r="10732" spans="1:2" x14ac:dyDescent="0.3">
      <c r="A10732" s="21">
        <v>10729</v>
      </c>
      <c r="B10732" s="36">
        <v>1</v>
      </c>
    </row>
    <row r="10733" spans="1:2" x14ac:dyDescent="0.3">
      <c r="A10733" s="21">
        <v>10730</v>
      </c>
      <c r="B10733" s="36">
        <v>1</v>
      </c>
    </row>
    <row r="10734" spans="1:2" x14ac:dyDescent="0.3">
      <c r="A10734" s="21">
        <v>10731</v>
      </c>
      <c r="B10734" s="36">
        <v>4</v>
      </c>
    </row>
    <row r="10735" spans="1:2" x14ac:dyDescent="0.3">
      <c r="A10735" s="21">
        <v>10732</v>
      </c>
      <c r="B10735" s="36">
        <v>1</v>
      </c>
    </row>
    <row r="10736" spans="1:2" x14ac:dyDescent="0.3">
      <c r="A10736" s="21">
        <v>10733</v>
      </c>
      <c r="B10736" s="36">
        <v>2</v>
      </c>
    </row>
    <row r="10737" spans="1:2" x14ac:dyDescent="0.3">
      <c r="A10737" s="21">
        <v>10734</v>
      </c>
      <c r="B10737" s="36">
        <v>2</v>
      </c>
    </row>
    <row r="10738" spans="1:2" x14ac:dyDescent="0.3">
      <c r="A10738" s="21">
        <v>10735</v>
      </c>
      <c r="B10738" s="36">
        <v>2</v>
      </c>
    </row>
    <row r="10739" spans="1:2" x14ac:dyDescent="0.3">
      <c r="A10739" s="21">
        <v>10736</v>
      </c>
      <c r="B10739" s="36">
        <v>3</v>
      </c>
    </row>
    <row r="10740" spans="1:2" x14ac:dyDescent="0.3">
      <c r="A10740" s="21">
        <v>10737</v>
      </c>
      <c r="B10740" s="36">
        <v>4</v>
      </c>
    </row>
    <row r="10741" spans="1:2" x14ac:dyDescent="0.3">
      <c r="A10741" s="21">
        <v>10738</v>
      </c>
      <c r="B10741" s="36">
        <v>1</v>
      </c>
    </row>
    <row r="10742" spans="1:2" x14ac:dyDescent="0.3">
      <c r="A10742" s="21">
        <v>10739</v>
      </c>
      <c r="B10742" s="36">
        <v>1</v>
      </c>
    </row>
    <row r="10743" spans="1:2" x14ac:dyDescent="0.3">
      <c r="A10743" s="21">
        <v>10740</v>
      </c>
      <c r="B10743" s="36">
        <v>2</v>
      </c>
    </row>
    <row r="10744" spans="1:2" x14ac:dyDescent="0.3">
      <c r="A10744" s="21">
        <v>10741</v>
      </c>
      <c r="B10744" s="36">
        <v>1</v>
      </c>
    </row>
    <row r="10745" spans="1:2" x14ac:dyDescent="0.3">
      <c r="A10745" s="21">
        <v>10742</v>
      </c>
      <c r="B10745" s="36">
        <v>1</v>
      </c>
    </row>
    <row r="10746" spans="1:2" x14ac:dyDescent="0.3">
      <c r="A10746" s="21">
        <v>10743</v>
      </c>
      <c r="B10746" s="36">
        <v>2</v>
      </c>
    </row>
    <row r="10747" spans="1:2" x14ac:dyDescent="0.3">
      <c r="A10747" s="21">
        <v>10744</v>
      </c>
      <c r="B10747" s="36">
        <v>2</v>
      </c>
    </row>
    <row r="10748" spans="1:2" x14ac:dyDescent="0.3">
      <c r="A10748" s="21">
        <v>10745</v>
      </c>
      <c r="B10748" s="36">
        <v>1</v>
      </c>
    </row>
    <row r="10749" spans="1:2" x14ac:dyDescent="0.3">
      <c r="A10749" s="21">
        <v>10746</v>
      </c>
      <c r="B10749" s="36">
        <v>4</v>
      </c>
    </row>
    <row r="10750" spans="1:2" x14ac:dyDescent="0.3">
      <c r="A10750" s="21">
        <v>10747</v>
      </c>
      <c r="B10750" s="36">
        <v>3</v>
      </c>
    </row>
    <row r="10751" spans="1:2" x14ac:dyDescent="0.3">
      <c r="A10751" s="21">
        <v>10748</v>
      </c>
      <c r="B10751" s="36">
        <v>2</v>
      </c>
    </row>
    <row r="10752" spans="1:2" x14ac:dyDescent="0.3">
      <c r="A10752" s="21">
        <v>10749</v>
      </c>
      <c r="B10752" s="36">
        <v>1</v>
      </c>
    </row>
    <row r="10753" spans="1:2" x14ac:dyDescent="0.3">
      <c r="A10753" s="21">
        <v>10750</v>
      </c>
      <c r="B10753" s="36">
        <v>1</v>
      </c>
    </row>
    <row r="10754" spans="1:2" x14ac:dyDescent="0.3">
      <c r="A10754" s="21">
        <v>10751</v>
      </c>
      <c r="B10754" s="36">
        <v>1</v>
      </c>
    </row>
    <row r="10755" spans="1:2" x14ac:dyDescent="0.3">
      <c r="A10755" s="21">
        <v>10752</v>
      </c>
      <c r="B10755" s="36">
        <v>1</v>
      </c>
    </row>
    <row r="10756" spans="1:2" x14ac:dyDescent="0.3">
      <c r="A10756" s="21">
        <v>10753</v>
      </c>
      <c r="B10756" s="36">
        <v>1</v>
      </c>
    </row>
    <row r="10757" spans="1:2" x14ac:dyDescent="0.3">
      <c r="A10757" s="21">
        <v>10754</v>
      </c>
      <c r="B10757" s="36">
        <v>3</v>
      </c>
    </row>
    <row r="10758" spans="1:2" x14ac:dyDescent="0.3">
      <c r="A10758" s="21">
        <v>10755</v>
      </c>
      <c r="B10758" s="36">
        <v>1</v>
      </c>
    </row>
    <row r="10759" spans="1:2" x14ac:dyDescent="0.3">
      <c r="A10759" s="21">
        <v>10756</v>
      </c>
      <c r="B10759" s="36">
        <v>1</v>
      </c>
    </row>
    <row r="10760" spans="1:2" x14ac:dyDescent="0.3">
      <c r="A10760" s="21">
        <v>10757</v>
      </c>
      <c r="B10760" s="36">
        <v>1</v>
      </c>
    </row>
    <row r="10761" spans="1:2" x14ac:dyDescent="0.3">
      <c r="A10761" s="21">
        <v>10758</v>
      </c>
      <c r="B10761" s="36">
        <v>2</v>
      </c>
    </row>
    <row r="10762" spans="1:2" x14ac:dyDescent="0.3">
      <c r="A10762" s="21">
        <v>10759</v>
      </c>
      <c r="B10762" s="36">
        <v>1</v>
      </c>
    </row>
    <row r="10763" spans="1:2" x14ac:dyDescent="0.3">
      <c r="A10763" s="21">
        <v>10760</v>
      </c>
      <c r="B10763" s="36">
        <v>25</v>
      </c>
    </row>
    <row r="10764" spans="1:2" x14ac:dyDescent="0.3">
      <c r="A10764" s="21">
        <v>10761</v>
      </c>
      <c r="B10764" s="36">
        <v>1</v>
      </c>
    </row>
    <row r="10765" spans="1:2" x14ac:dyDescent="0.3">
      <c r="A10765" s="21">
        <v>10762</v>
      </c>
      <c r="B10765" s="36">
        <v>2</v>
      </c>
    </row>
    <row r="10766" spans="1:2" x14ac:dyDescent="0.3">
      <c r="A10766" s="21">
        <v>10763</v>
      </c>
      <c r="B10766" s="36">
        <v>4</v>
      </c>
    </row>
    <row r="10767" spans="1:2" x14ac:dyDescent="0.3">
      <c r="A10767" s="21">
        <v>10764</v>
      </c>
      <c r="B10767" s="36">
        <v>3</v>
      </c>
    </row>
    <row r="10768" spans="1:2" x14ac:dyDescent="0.3">
      <c r="A10768" s="21">
        <v>10765</v>
      </c>
      <c r="B10768" s="36">
        <v>7</v>
      </c>
    </row>
    <row r="10769" spans="1:2" x14ac:dyDescent="0.3">
      <c r="A10769" s="21">
        <v>10766</v>
      </c>
      <c r="B10769" s="36">
        <v>1</v>
      </c>
    </row>
    <row r="10770" spans="1:2" x14ac:dyDescent="0.3">
      <c r="A10770" s="21">
        <v>10767</v>
      </c>
      <c r="B10770" s="36">
        <v>2</v>
      </c>
    </row>
    <row r="10771" spans="1:2" x14ac:dyDescent="0.3">
      <c r="A10771" s="21">
        <v>10768</v>
      </c>
      <c r="B10771" s="36">
        <v>1</v>
      </c>
    </row>
    <row r="10772" spans="1:2" x14ac:dyDescent="0.3">
      <c r="A10772" s="21">
        <v>10769</v>
      </c>
      <c r="B10772" s="36">
        <v>4</v>
      </c>
    </row>
    <row r="10773" spans="1:2" x14ac:dyDescent="0.3">
      <c r="A10773" s="21">
        <v>10770</v>
      </c>
      <c r="B10773" s="36">
        <v>1</v>
      </c>
    </row>
    <row r="10774" spans="1:2" x14ac:dyDescent="0.3">
      <c r="A10774" s="21">
        <v>10771</v>
      </c>
      <c r="B10774" s="36">
        <v>3</v>
      </c>
    </row>
    <row r="10775" spans="1:2" x14ac:dyDescent="0.3">
      <c r="A10775" s="21">
        <v>10772</v>
      </c>
      <c r="B10775" s="36">
        <v>1</v>
      </c>
    </row>
    <row r="10776" spans="1:2" x14ac:dyDescent="0.3">
      <c r="A10776" s="21">
        <v>10773</v>
      </c>
      <c r="B10776" s="36">
        <v>1</v>
      </c>
    </row>
    <row r="10777" spans="1:2" x14ac:dyDescent="0.3">
      <c r="A10777" s="21">
        <v>10774</v>
      </c>
      <c r="B10777" s="36">
        <v>1</v>
      </c>
    </row>
    <row r="10778" spans="1:2" x14ac:dyDescent="0.3">
      <c r="A10778" s="21">
        <v>10775</v>
      </c>
      <c r="B10778" s="36">
        <v>1</v>
      </c>
    </row>
    <row r="10779" spans="1:2" x14ac:dyDescent="0.3">
      <c r="A10779" s="21">
        <v>10776</v>
      </c>
      <c r="B10779" s="36">
        <v>4</v>
      </c>
    </row>
    <row r="10780" spans="1:2" x14ac:dyDescent="0.3">
      <c r="A10780" s="21">
        <v>10777</v>
      </c>
      <c r="B10780" s="36">
        <v>4</v>
      </c>
    </row>
    <row r="10781" spans="1:2" x14ac:dyDescent="0.3">
      <c r="A10781" s="21">
        <v>10778</v>
      </c>
      <c r="B10781" s="36">
        <v>2</v>
      </c>
    </row>
    <row r="10782" spans="1:2" x14ac:dyDescent="0.3">
      <c r="A10782" s="21">
        <v>10779</v>
      </c>
      <c r="B10782" s="36">
        <v>2</v>
      </c>
    </row>
    <row r="10783" spans="1:2" x14ac:dyDescent="0.3">
      <c r="A10783" s="21">
        <v>10780</v>
      </c>
      <c r="B10783" s="36">
        <v>2</v>
      </c>
    </row>
    <row r="10784" spans="1:2" x14ac:dyDescent="0.3">
      <c r="A10784" s="21">
        <v>10781</v>
      </c>
      <c r="B10784" s="36">
        <v>1</v>
      </c>
    </row>
    <row r="10785" spans="1:2" x14ac:dyDescent="0.3">
      <c r="A10785" s="21">
        <v>10782</v>
      </c>
      <c r="B10785" s="36">
        <v>1</v>
      </c>
    </row>
    <row r="10786" spans="1:2" x14ac:dyDescent="0.3">
      <c r="A10786" s="21">
        <v>10783</v>
      </c>
      <c r="B10786" s="36">
        <v>2</v>
      </c>
    </row>
    <row r="10787" spans="1:2" x14ac:dyDescent="0.3">
      <c r="A10787" s="21">
        <v>10784</v>
      </c>
      <c r="B10787" s="36">
        <v>2</v>
      </c>
    </row>
    <row r="10788" spans="1:2" x14ac:dyDescent="0.3">
      <c r="A10788" s="21">
        <v>10785</v>
      </c>
      <c r="B10788" s="36">
        <v>3</v>
      </c>
    </row>
    <row r="10789" spans="1:2" x14ac:dyDescent="0.3">
      <c r="A10789" s="21">
        <v>10786</v>
      </c>
      <c r="B10789" s="36">
        <v>1</v>
      </c>
    </row>
    <row r="10790" spans="1:2" x14ac:dyDescent="0.3">
      <c r="A10790" s="21">
        <v>10787</v>
      </c>
      <c r="B10790" s="36">
        <v>3</v>
      </c>
    </row>
    <row r="10791" spans="1:2" x14ac:dyDescent="0.3">
      <c r="A10791" s="21">
        <v>10788</v>
      </c>
      <c r="B10791" s="36">
        <v>2</v>
      </c>
    </row>
    <row r="10792" spans="1:2" x14ac:dyDescent="0.3">
      <c r="A10792" s="21">
        <v>10789</v>
      </c>
      <c r="B10792" s="36">
        <v>4</v>
      </c>
    </row>
    <row r="10793" spans="1:2" x14ac:dyDescent="0.3">
      <c r="A10793" s="21">
        <v>10790</v>
      </c>
      <c r="B10793" s="36">
        <v>1</v>
      </c>
    </row>
    <row r="10794" spans="1:2" x14ac:dyDescent="0.3">
      <c r="A10794" s="21">
        <v>10791</v>
      </c>
      <c r="B10794" s="36">
        <v>2</v>
      </c>
    </row>
    <row r="10795" spans="1:2" x14ac:dyDescent="0.3">
      <c r="A10795" s="21">
        <v>10792</v>
      </c>
      <c r="B10795" s="36">
        <v>2</v>
      </c>
    </row>
    <row r="10796" spans="1:2" x14ac:dyDescent="0.3">
      <c r="A10796" s="21">
        <v>10793</v>
      </c>
      <c r="B10796" s="36">
        <v>1</v>
      </c>
    </row>
    <row r="10797" spans="1:2" x14ac:dyDescent="0.3">
      <c r="A10797" s="21">
        <v>10794</v>
      </c>
      <c r="B10797" s="36">
        <v>4</v>
      </c>
    </row>
    <row r="10798" spans="1:2" x14ac:dyDescent="0.3">
      <c r="A10798" s="21">
        <v>10795</v>
      </c>
      <c r="B10798" s="36">
        <v>1</v>
      </c>
    </row>
    <row r="10799" spans="1:2" x14ac:dyDescent="0.3">
      <c r="A10799" s="21">
        <v>10796</v>
      </c>
      <c r="B10799" s="36">
        <v>7</v>
      </c>
    </row>
    <row r="10800" spans="1:2" x14ac:dyDescent="0.3">
      <c r="A10800" s="21">
        <v>10797</v>
      </c>
      <c r="B10800" s="36">
        <v>1</v>
      </c>
    </row>
    <row r="10801" spans="1:2" x14ac:dyDescent="0.3">
      <c r="A10801" s="21">
        <v>10798</v>
      </c>
      <c r="B10801" s="36">
        <v>1</v>
      </c>
    </row>
    <row r="10802" spans="1:2" x14ac:dyDescent="0.3">
      <c r="A10802" s="21">
        <v>10799</v>
      </c>
      <c r="B10802" s="36">
        <v>1</v>
      </c>
    </row>
    <row r="10803" spans="1:2" x14ac:dyDescent="0.3">
      <c r="A10803" s="21">
        <v>10800</v>
      </c>
      <c r="B10803" s="36">
        <v>1</v>
      </c>
    </row>
    <row r="10804" spans="1:2" x14ac:dyDescent="0.3">
      <c r="A10804" s="21">
        <v>10801</v>
      </c>
      <c r="B10804" s="36">
        <v>1</v>
      </c>
    </row>
    <row r="10805" spans="1:2" x14ac:dyDescent="0.3">
      <c r="A10805" s="21">
        <v>10802</v>
      </c>
      <c r="B10805" s="36">
        <v>1</v>
      </c>
    </row>
    <row r="10806" spans="1:2" x14ac:dyDescent="0.3">
      <c r="A10806" s="21">
        <v>10803</v>
      </c>
      <c r="B10806" s="36">
        <v>1</v>
      </c>
    </row>
    <row r="10807" spans="1:2" x14ac:dyDescent="0.3">
      <c r="A10807" s="21">
        <v>10804</v>
      </c>
      <c r="B10807" s="36">
        <v>1</v>
      </c>
    </row>
    <row r="10808" spans="1:2" x14ac:dyDescent="0.3">
      <c r="A10808" s="21">
        <v>10805</v>
      </c>
      <c r="B10808" s="36">
        <v>2</v>
      </c>
    </row>
    <row r="10809" spans="1:2" x14ac:dyDescent="0.3">
      <c r="A10809" s="21">
        <v>10806</v>
      </c>
      <c r="B10809" s="36">
        <v>1</v>
      </c>
    </row>
    <row r="10810" spans="1:2" x14ac:dyDescent="0.3">
      <c r="A10810" s="21">
        <v>10807</v>
      </c>
      <c r="B10810" s="36">
        <v>1</v>
      </c>
    </row>
    <row r="10811" spans="1:2" x14ac:dyDescent="0.3">
      <c r="A10811" s="21">
        <v>10808</v>
      </c>
      <c r="B10811" s="36">
        <v>1</v>
      </c>
    </row>
    <row r="10812" spans="1:2" x14ac:dyDescent="0.3">
      <c r="A10812" s="21">
        <v>10809</v>
      </c>
      <c r="B10812" s="36">
        <v>1</v>
      </c>
    </row>
    <row r="10813" spans="1:2" x14ac:dyDescent="0.3">
      <c r="A10813" s="21">
        <v>10810</v>
      </c>
      <c r="B10813" s="36">
        <v>2</v>
      </c>
    </row>
    <row r="10814" spans="1:2" x14ac:dyDescent="0.3">
      <c r="A10814" s="21">
        <v>10811</v>
      </c>
      <c r="B10814" s="36">
        <v>1</v>
      </c>
    </row>
    <row r="10815" spans="1:2" x14ac:dyDescent="0.3">
      <c r="A10815" s="21">
        <v>10812</v>
      </c>
      <c r="B10815" s="36">
        <v>3</v>
      </c>
    </row>
    <row r="10816" spans="1:2" x14ac:dyDescent="0.3">
      <c r="A10816" s="21">
        <v>10813</v>
      </c>
      <c r="B10816" s="36">
        <v>14</v>
      </c>
    </row>
    <row r="10817" spans="1:2" x14ac:dyDescent="0.3">
      <c r="A10817" s="21">
        <v>10814</v>
      </c>
      <c r="B10817" s="36">
        <v>1</v>
      </c>
    </row>
    <row r="10818" spans="1:2" x14ac:dyDescent="0.3">
      <c r="A10818" s="21">
        <v>10815</v>
      </c>
      <c r="B10818" s="36">
        <v>1</v>
      </c>
    </row>
    <row r="10819" spans="1:2" x14ac:dyDescent="0.3">
      <c r="A10819" s="21">
        <v>10816</v>
      </c>
      <c r="B10819" s="36">
        <v>1</v>
      </c>
    </row>
    <row r="10820" spans="1:2" x14ac:dyDescent="0.3">
      <c r="A10820" s="21">
        <v>10817</v>
      </c>
      <c r="B10820" s="36">
        <v>2</v>
      </c>
    </row>
    <row r="10821" spans="1:2" x14ac:dyDescent="0.3">
      <c r="A10821" s="21">
        <v>10818</v>
      </c>
      <c r="B10821" s="36">
        <v>3</v>
      </c>
    </row>
    <row r="10822" spans="1:2" x14ac:dyDescent="0.3">
      <c r="A10822" s="21">
        <v>10819</v>
      </c>
      <c r="B10822" s="36">
        <v>2</v>
      </c>
    </row>
    <row r="10823" spans="1:2" x14ac:dyDescent="0.3">
      <c r="A10823" s="21">
        <v>10820</v>
      </c>
      <c r="B10823" s="36">
        <v>2</v>
      </c>
    </row>
    <row r="10824" spans="1:2" x14ac:dyDescent="0.3">
      <c r="A10824" s="21">
        <v>10821</v>
      </c>
      <c r="B10824" s="36">
        <v>2</v>
      </c>
    </row>
    <row r="10825" spans="1:2" x14ac:dyDescent="0.3">
      <c r="A10825" s="21">
        <v>10822</v>
      </c>
      <c r="B10825" s="36">
        <v>1</v>
      </c>
    </row>
    <row r="10826" spans="1:2" x14ac:dyDescent="0.3">
      <c r="A10826" s="21">
        <v>10823</v>
      </c>
      <c r="B10826" s="36">
        <v>2</v>
      </c>
    </row>
    <row r="10827" spans="1:2" x14ac:dyDescent="0.3">
      <c r="A10827" s="21">
        <v>10824</v>
      </c>
      <c r="B10827" s="36">
        <v>3</v>
      </c>
    </row>
    <row r="10828" spans="1:2" x14ac:dyDescent="0.3">
      <c r="A10828" s="21">
        <v>10825</v>
      </c>
      <c r="B10828" s="36">
        <v>1</v>
      </c>
    </row>
    <row r="10829" spans="1:2" x14ac:dyDescent="0.3">
      <c r="A10829" s="21">
        <v>10826</v>
      </c>
      <c r="B10829" s="36">
        <v>1</v>
      </c>
    </row>
    <row r="10830" spans="1:2" x14ac:dyDescent="0.3">
      <c r="A10830" s="21">
        <v>10827</v>
      </c>
      <c r="B10830" s="36">
        <v>1</v>
      </c>
    </row>
    <row r="10831" spans="1:2" x14ac:dyDescent="0.3">
      <c r="A10831" s="21">
        <v>10828</v>
      </c>
      <c r="B10831" s="36">
        <v>1</v>
      </c>
    </row>
    <row r="10832" spans="1:2" x14ac:dyDescent="0.3">
      <c r="A10832" s="21">
        <v>10829</v>
      </c>
      <c r="B10832" s="36">
        <v>2</v>
      </c>
    </row>
    <row r="10833" spans="1:2" x14ac:dyDescent="0.3">
      <c r="A10833" s="21">
        <v>10830</v>
      </c>
      <c r="B10833" s="36">
        <v>2</v>
      </c>
    </row>
    <row r="10834" spans="1:2" x14ac:dyDescent="0.3">
      <c r="A10834" s="21">
        <v>10831</v>
      </c>
      <c r="B10834" s="36">
        <v>1</v>
      </c>
    </row>
    <row r="10835" spans="1:2" x14ac:dyDescent="0.3">
      <c r="A10835" s="21">
        <v>10832</v>
      </c>
      <c r="B10835" s="36">
        <v>1</v>
      </c>
    </row>
    <row r="10836" spans="1:2" x14ac:dyDescent="0.3">
      <c r="A10836" s="21">
        <v>10833</v>
      </c>
      <c r="B10836" s="36">
        <v>4</v>
      </c>
    </row>
    <row r="10837" spans="1:2" x14ac:dyDescent="0.3">
      <c r="A10837" s="21">
        <v>10834</v>
      </c>
      <c r="B10837" s="36">
        <v>2</v>
      </c>
    </row>
    <row r="10838" spans="1:2" x14ac:dyDescent="0.3">
      <c r="A10838" s="21">
        <v>10835</v>
      </c>
      <c r="B10838" s="36">
        <v>3</v>
      </c>
    </row>
    <row r="10839" spans="1:2" x14ac:dyDescent="0.3">
      <c r="A10839" s="21">
        <v>10836</v>
      </c>
      <c r="B10839" s="36">
        <v>2</v>
      </c>
    </row>
    <row r="10840" spans="1:2" x14ac:dyDescent="0.3">
      <c r="A10840" s="21">
        <v>10837</v>
      </c>
      <c r="B10840" s="36">
        <v>4</v>
      </c>
    </row>
    <row r="10841" spans="1:2" x14ac:dyDescent="0.3">
      <c r="A10841" s="21">
        <v>10838</v>
      </c>
      <c r="B10841" s="36">
        <v>1</v>
      </c>
    </row>
    <row r="10842" spans="1:2" x14ac:dyDescent="0.3">
      <c r="A10842" s="21">
        <v>10839</v>
      </c>
      <c r="B10842" s="36">
        <v>4</v>
      </c>
    </row>
    <row r="10843" spans="1:2" x14ac:dyDescent="0.3">
      <c r="A10843" s="21">
        <v>10840</v>
      </c>
      <c r="B10843" s="36">
        <v>4</v>
      </c>
    </row>
    <row r="10844" spans="1:2" x14ac:dyDescent="0.3">
      <c r="A10844" s="21">
        <v>10841</v>
      </c>
      <c r="B10844" s="36">
        <v>4</v>
      </c>
    </row>
    <row r="10845" spans="1:2" x14ac:dyDescent="0.3">
      <c r="A10845" s="21">
        <v>10842</v>
      </c>
      <c r="B10845" s="36">
        <v>2</v>
      </c>
    </row>
    <row r="10846" spans="1:2" x14ac:dyDescent="0.3">
      <c r="A10846" s="21">
        <v>10843</v>
      </c>
      <c r="B10846" s="36">
        <v>4</v>
      </c>
    </row>
    <row r="10847" spans="1:2" x14ac:dyDescent="0.3">
      <c r="A10847" s="21">
        <v>10844</v>
      </c>
      <c r="B10847" s="36">
        <v>1</v>
      </c>
    </row>
    <row r="10848" spans="1:2" x14ac:dyDescent="0.3">
      <c r="A10848" s="21">
        <v>10845</v>
      </c>
      <c r="B10848" s="36">
        <v>1</v>
      </c>
    </row>
    <row r="10849" spans="1:2" x14ac:dyDescent="0.3">
      <c r="A10849" s="21">
        <v>10846</v>
      </c>
      <c r="B10849" s="36">
        <v>2</v>
      </c>
    </row>
    <row r="10850" spans="1:2" x14ac:dyDescent="0.3">
      <c r="A10850" s="21">
        <v>10847</v>
      </c>
      <c r="B10850" s="36">
        <v>4</v>
      </c>
    </row>
    <row r="10851" spans="1:2" x14ac:dyDescent="0.3">
      <c r="A10851" s="21">
        <v>10848</v>
      </c>
      <c r="B10851" s="36">
        <v>2</v>
      </c>
    </row>
    <row r="10852" spans="1:2" x14ac:dyDescent="0.3">
      <c r="A10852" s="21">
        <v>10849</v>
      </c>
      <c r="B10852" s="36">
        <v>1</v>
      </c>
    </row>
    <row r="10853" spans="1:2" x14ac:dyDescent="0.3">
      <c r="A10853" s="21">
        <v>10850</v>
      </c>
      <c r="B10853" s="36">
        <v>1</v>
      </c>
    </row>
    <row r="10854" spans="1:2" x14ac:dyDescent="0.3">
      <c r="A10854" s="21">
        <v>10851</v>
      </c>
      <c r="B10854" s="36">
        <v>2</v>
      </c>
    </row>
    <row r="10855" spans="1:2" x14ac:dyDescent="0.3">
      <c r="A10855" s="21">
        <v>10852</v>
      </c>
      <c r="B10855" s="36">
        <v>3</v>
      </c>
    </row>
    <row r="10856" spans="1:2" x14ac:dyDescent="0.3">
      <c r="A10856" s="21">
        <v>10853</v>
      </c>
      <c r="B10856" s="36">
        <v>1</v>
      </c>
    </row>
    <row r="10857" spans="1:2" x14ac:dyDescent="0.3">
      <c r="A10857" s="21">
        <v>10854</v>
      </c>
      <c r="B10857" s="36">
        <v>2</v>
      </c>
    </row>
    <row r="10858" spans="1:2" x14ac:dyDescent="0.3">
      <c r="A10858" s="21">
        <v>10855</v>
      </c>
      <c r="B10858" s="36">
        <v>1</v>
      </c>
    </row>
    <row r="10859" spans="1:2" x14ac:dyDescent="0.3">
      <c r="A10859" s="21">
        <v>10856</v>
      </c>
      <c r="B10859" s="36">
        <v>1</v>
      </c>
    </row>
    <row r="10860" spans="1:2" x14ac:dyDescent="0.3">
      <c r="A10860" s="21">
        <v>10857</v>
      </c>
      <c r="B10860" s="36">
        <v>2</v>
      </c>
    </row>
    <row r="10861" spans="1:2" x14ac:dyDescent="0.3">
      <c r="A10861" s="21">
        <v>10858</v>
      </c>
      <c r="B10861" s="36">
        <v>3</v>
      </c>
    </row>
    <row r="10862" spans="1:2" x14ac:dyDescent="0.3">
      <c r="A10862" s="21">
        <v>10859</v>
      </c>
      <c r="B10862" s="36">
        <v>2</v>
      </c>
    </row>
    <row r="10863" spans="1:2" x14ac:dyDescent="0.3">
      <c r="A10863" s="21">
        <v>10860</v>
      </c>
      <c r="B10863" s="36">
        <v>1</v>
      </c>
    </row>
    <row r="10864" spans="1:2" x14ac:dyDescent="0.3">
      <c r="A10864" s="21">
        <v>10861</v>
      </c>
      <c r="B10864" s="36">
        <v>2</v>
      </c>
    </row>
    <row r="10865" spans="1:2" x14ac:dyDescent="0.3">
      <c r="A10865" s="21">
        <v>10862</v>
      </c>
      <c r="B10865" s="36">
        <v>3</v>
      </c>
    </row>
    <row r="10866" spans="1:2" x14ac:dyDescent="0.3">
      <c r="A10866" s="21">
        <v>10863</v>
      </c>
      <c r="B10866" s="36">
        <v>1</v>
      </c>
    </row>
    <row r="10867" spans="1:2" x14ac:dyDescent="0.3">
      <c r="A10867" s="21">
        <v>10864</v>
      </c>
      <c r="B10867" s="36">
        <v>1</v>
      </c>
    </row>
    <row r="10868" spans="1:2" x14ac:dyDescent="0.3">
      <c r="A10868" s="21">
        <v>10865</v>
      </c>
      <c r="B10868" s="36">
        <v>3</v>
      </c>
    </row>
    <row r="10869" spans="1:2" x14ac:dyDescent="0.3">
      <c r="A10869" s="21">
        <v>10866</v>
      </c>
      <c r="B10869" s="36">
        <v>1</v>
      </c>
    </row>
    <row r="10870" spans="1:2" x14ac:dyDescent="0.3">
      <c r="A10870" s="21">
        <v>10867</v>
      </c>
      <c r="B10870" s="36">
        <v>2</v>
      </c>
    </row>
    <row r="10871" spans="1:2" x14ac:dyDescent="0.3">
      <c r="A10871" s="21">
        <v>10868</v>
      </c>
      <c r="B10871" s="36">
        <v>4</v>
      </c>
    </row>
    <row r="10872" spans="1:2" x14ac:dyDescent="0.3">
      <c r="A10872" s="21">
        <v>10869</v>
      </c>
      <c r="B10872" s="36">
        <v>1</v>
      </c>
    </row>
    <row r="10873" spans="1:2" x14ac:dyDescent="0.3">
      <c r="A10873" s="21">
        <v>10870</v>
      </c>
      <c r="B10873" s="36">
        <v>4</v>
      </c>
    </row>
    <row r="10874" spans="1:2" x14ac:dyDescent="0.3">
      <c r="A10874" s="21">
        <v>10871</v>
      </c>
      <c r="B10874" s="36">
        <v>3</v>
      </c>
    </row>
    <row r="10875" spans="1:2" x14ac:dyDescent="0.3">
      <c r="A10875" s="21">
        <v>10872</v>
      </c>
      <c r="B10875" s="36">
        <v>1</v>
      </c>
    </row>
    <row r="10876" spans="1:2" x14ac:dyDescent="0.3">
      <c r="A10876" s="21">
        <v>10873</v>
      </c>
      <c r="B10876" s="36">
        <v>1</v>
      </c>
    </row>
    <row r="10877" spans="1:2" x14ac:dyDescent="0.3">
      <c r="A10877" s="21">
        <v>10874</v>
      </c>
      <c r="B10877" s="36">
        <v>2</v>
      </c>
    </row>
    <row r="10878" spans="1:2" x14ac:dyDescent="0.3">
      <c r="A10878" s="21">
        <v>10875</v>
      </c>
      <c r="B10878" s="36">
        <v>1</v>
      </c>
    </row>
    <row r="10879" spans="1:2" x14ac:dyDescent="0.3">
      <c r="A10879" s="21">
        <v>10876</v>
      </c>
      <c r="B10879" s="36">
        <v>1</v>
      </c>
    </row>
    <row r="10880" spans="1:2" x14ac:dyDescent="0.3">
      <c r="A10880" s="21">
        <v>10877</v>
      </c>
      <c r="B10880" s="36">
        <v>3</v>
      </c>
    </row>
    <row r="10881" spans="1:2" x14ac:dyDescent="0.3">
      <c r="A10881" s="21">
        <v>10878</v>
      </c>
      <c r="B10881" s="36">
        <v>1</v>
      </c>
    </row>
    <row r="10882" spans="1:2" x14ac:dyDescent="0.3">
      <c r="A10882" s="21">
        <v>10879</v>
      </c>
      <c r="B10882" s="36">
        <v>2</v>
      </c>
    </row>
    <row r="10883" spans="1:2" x14ac:dyDescent="0.3">
      <c r="A10883" s="21">
        <v>10880</v>
      </c>
      <c r="B10883" s="36">
        <v>2</v>
      </c>
    </row>
    <row r="10884" spans="1:2" x14ac:dyDescent="0.3">
      <c r="A10884" s="21">
        <v>10881</v>
      </c>
      <c r="B10884" s="36">
        <v>1</v>
      </c>
    </row>
    <row r="10885" spans="1:2" x14ac:dyDescent="0.3">
      <c r="A10885" s="21">
        <v>10882</v>
      </c>
      <c r="B10885" s="36">
        <v>1</v>
      </c>
    </row>
    <row r="10886" spans="1:2" x14ac:dyDescent="0.3">
      <c r="A10886" s="21">
        <v>10883</v>
      </c>
      <c r="B10886" s="36">
        <v>1</v>
      </c>
    </row>
    <row r="10887" spans="1:2" x14ac:dyDescent="0.3">
      <c r="A10887" s="21">
        <v>10884</v>
      </c>
      <c r="B10887" s="36">
        <v>3</v>
      </c>
    </row>
    <row r="10888" spans="1:2" x14ac:dyDescent="0.3">
      <c r="A10888" s="21">
        <v>10885</v>
      </c>
      <c r="B10888" s="36">
        <v>1</v>
      </c>
    </row>
    <row r="10889" spans="1:2" x14ac:dyDescent="0.3">
      <c r="A10889" s="21">
        <v>10886</v>
      </c>
      <c r="B10889" s="36">
        <v>4</v>
      </c>
    </row>
    <row r="10890" spans="1:2" x14ac:dyDescent="0.3">
      <c r="A10890" s="21">
        <v>10887</v>
      </c>
      <c r="B10890" s="36">
        <v>1</v>
      </c>
    </row>
    <row r="10891" spans="1:2" x14ac:dyDescent="0.3">
      <c r="A10891" s="21">
        <v>10888</v>
      </c>
      <c r="B10891" s="36">
        <v>1</v>
      </c>
    </row>
    <row r="10892" spans="1:2" x14ac:dyDescent="0.3">
      <c r="A10892" s="21">
        <v>10889</v>
      </c>
      <c r="B10892" s="36">
        <v>10</v>
      </c>
    </row>
    <row r="10893" spans="1:2" x14ac:dyDescent="0.3">
      <c r="A10893" s="21">
        <v>10890</v>
      </c>
      <c r="B10893" s="36">
        <v>1</v>
      </c>
    </row>
    <row r="10894" spans="1:2" x14ac:dyDescent="0.3">
      <c r="A10894" s="21">
        <v>10891</v>
      </c>
      <c r="B10894" s="36">
        <v>1</v>
      </c>
    </row>
    <row r="10895" spans="1:2" x14ac:dyDescent="0.3">
      <c r="A10895" s="21">
        <v>10892</v>
      </c>
      <c r="B10895" s="36">
        <v>2</v>
      </c>
    </row>
    <row r="10896" spans="1:2" x14ac:dyDescent="0.3">
      <c r="A10896" s="21">
        <v>10893</v>
      </c>
      <c r="B10896" s="36">
        <v>2</v>
      </c>
    </row>
    <row r="10897" spans="1:2" x14ac:dyDescent="0.3">
      <c r="A10897" s="21">
        <v>10894</v>
      </c>
      <c r="B10897" s="36">
        <v>1</v>
      </c>
    </row>
    <row r="10898" spans="1:2" x14ac:dyDescent="0.3">
      <c r="A10898" s="21">
        <v>10895</v>
      </c>
      <c r="B10898" s="36">
        <v>1</v>
      </c>
    </row>
    <row r="10899" spans="1:2" x14ac:dyDescent="0.3">
      <c r="A10899" s="21">
        <v>10896</v>
      </c>
      <c r="B10899" s="36">
        <v>3</v>
      </c>
    </row>
    <row r="10900" spans="1:2" x14ac:dyDescent="0.3">
      <c r="A10900" s="21">
        <v>10897</v>
      </c>
      <c r="B10900" s="36">
        <v>2</v>
      </c>
    </row>
    <row r="10901" spans="1:2" x14ac:dyDescent="0.3">
      <c r="A10901" s="21">
        <v>10898</v>
      </c>
      <c r="B10901" s="36">
        <v>1</v>
      </c>
    </row>
    <row r="10902" spans="1:2" x14ac:dyDescent="0.3">
      <c r="A10902" s="21">
        <v>10899</v>
      </c>
      <c r="B10902" s="36">
        <v>3</v>
      </c>
    </row>
    <row r="10903" spans="1:2" x14ac:dyDescent="0.3">
      <c r="A10903" s="21">
        <v>10900</v>
      </c>
      <c r="B10903" s="36">
        <v>4</v>
      </c>
    </row>
    <row r="10904" spans="1:2" x14ac:dyDescent="0.3">
      <c r="A10904" s="21">
        <v>10901</v>
      </c>
      <c r="B10904" s="36">
        <v>3</v>
      </c>
    </row>
    <row r="10905" spans="1:2" x14ac:dyDescent="0.3">
      <c r="A10905" s="21">
        <v>10902</v>
      </c>
      <c r="B10905" s="36">
        <v>2</v>
      </c>
    </row>
    <row r="10906" spans="1:2" x14ac:dyDescent="0.3">
      <c r="A10906" s="21">
        <v>10903</v>
      </c>
      <c r="B10906" s="36">
        <v>3</v>
      </c>
    </row>
    <row r="10907" spans="1:2" x14ac:dyDescent="0.3">
      <c r="A10907" s="21">
        <v>10904</v>
      </c>
      <c r="B10907" s="36">
        <v>2</v>
      </c>
    </row>
    <row r="10908" spans="1:2" x14ac:dyDescent="0.3">
      <c r="A10908" s="21">
        <v>10905</v>
      </c>
      <c r="B10908" s="36">
        <v>2</v>
      </c>
    </row>
    <row r="10909" spans="1:2" x14ac:dyDescent="0.3">
      <c r="A10909" s="21">
        <v>10906</v>
      </c>
      <c r="B10909" s="36">
        <v>4</v>
      </c>
    </row>
    <row r="10910" spans="1:2" x14ac:dyDescent="0.3">
      <c r="A10910" s="21">
        <v>10907</v>
      </c>
      <c r="B10910" s="36">
        <v>2</v>
      </c>
    </row>
    <row r="10911" spans="1:2" x14ac:dyDescent="0.3">
      <c r="A10911" s="21">
        <v>10908</v>
      </c>
      <c r="B10911" s="36">
        <v>4</v>
      </c>
    </row>
    <row r="10912" spans="1:2" x14ac:dyDescent="0.3">
      <c r="A10912" s="21">
        <v>10909</v>
      </c>
      <c r="B10912" s="36">
        <v>3</v>
      </c>
    </row>
    <row r="10913" spans="1:2" x14ac:dyDescent="0.3">
      <c r="A10913" s="21">
        <v>10910</v>
      </c>
      <c r="B10913" s="36">
        <v>2</v>
      </c>
    </row>
    <row r="10914" spans="1:2" x14ac:dyDescent="0.3">
      <c r="A10914" s="21">
        <v>10911</v>
      </c>
      <c r="B10914" s="36">
        <v>3</v>
      </c>
    </row>
    <row r="10915" spans="1:2" x14ac:dyDescent="0.3">
      <c r="A10915" s="21">
        <v>10912</v>
      </c>
      <c r="B10915" s="36">
        <v>1</v>
      </c>
    </row>
    <row r="10916" spans="1:2" x14ac:dyDescent="0.3">
      <c r="A10916" s="21">
        <v>10913</v>
      </c>
      <c r="B10916" s="36">
        <v>1</v>
      </c>
    </row>
    <row r="10917" spans="1:2" x14ac:dyDescent="0.3">
      <c r="A10917" s="21">
        <v>10914</v>
      </c>
      <c r="B10917" s="36">
        <v>3</v>
      </c>
    </row>
    <row r="10918" spans="1:2" x14ac:dyDescent="0.3">
      <c r="A10918" s="21">
        <v>10915</v>
      </c>
      <c r="B10918" s="36">
        <v>2</v>
      </c>
    </row>
    <row r="10919" spans="1:2" x14ac:dyDescent="0.3">
      <c r="A10919" s="21">
        <v>10916</v>
      </c>
      <c r="B10919" s="36">
        <v>2</v>
      </c>
    </row>
    <row r="10920" spans="1:2" x14ac:dyDescent="0.3">
      <c r="A10920" s="21">
        <v>10917</v>
      </c>
      <c r="B10920" s="36">
        <v>2</v>
      </c>
    </row>
    <row r="10921" spans="1:2" x14ac:dyDescent="0.3">
      <c r="A10921" s="21">
        <v>10918</v>
      </c>
      <c r="B10921" s="36">
        <v>3</v>
      </c>
    </row>
    <row r="10922" spans="1:2" x14ac:dyDescent="0.3">
      <c r="A10922" s="21">
        <v>10919</v>
      </c>
      <c r="B10922" s="36">
        <v>4</v>
      </c>
    </row>
    <row r="10923" spans="1:2" x14ac:dyDescent="0.3">
      <c r="A10923" s="21">
        <v>10920</v>
      </c>
      <c r="B10923" s="36">
        <v>1</v>
      </c>
    </row>
    <row r="10924" spans="1:2" x14ac:dyDescent="0.3">
      <c r="A10924" s="21">
        <v>10921</v>
      </c>
      <c r="B10924" s="36">
        <v>2</v>
      </c>
    </row>
    <row r="10925" spans="1:2" x14ac:dyDescent="0.3">
      <c r="A10925" s="21">
        <v>10922</v>
      </c>
      <c r="B10925" s="36">
        <v>4</v>
      </c>
    </row>
    <row r="10926" spans="1:2" x14ac:dyDescent="0.3">
      <c r="A10926" s="21">
        <v>10923</v>
      </c>
      <c r="B10926" s="36">
        <v>1</v>
      </c>
    </row>
    <row r="10927" spans="1:2" x14ac:dyDescent="0.3">
      <c r="A10927" s="21">
        <v>10924</v>
      </c>
      <c r="B10927" s="36">
        <v>1</v>
      </c>
    </row>
    <row r="10928" spans="1:2" x14ac:dyDescent="0.3">
      <c r="A10928" s="21">
        <v>10925</v>
      </c>
      <c r="B10928" s="36">
        <v>3</v>
      </c>
    </row>
    <row r="10929" spans="1:2" x14ac:dyDescent="0.3">
      <c r="A10929" s="21">
        <v>10926</v>
      </c>
      <c r="B10929" s="36">
        <v>1</v>
      </c>
    </row>
    <row r="10930" spans="1:2" x14ac:dyDescent="0.3">
      <c r="A10930" s="21">
        <v>10927</v>
      </c>
      <c r="B10930" s="36">
        <v>1</v>
      </c>
    </row>
    <row r="10931" spans="1:2" x14ac:dyDescent="0.3">
      <c r="A10931" s="21">
        <v>10928</v>
      </c>
      <c r="B10931" s="36">
        <v>1</v>
      </c>
    </row>
    <row r="10932" spans="1:2" x14ac:dyDescent="0.3">
      <c r="A10932" s="21">
        <v>10929</v>
      </c>
      <c r="B10932" s="36">
        <v>3</v>
      </c>
    </row>
    <row r="10933" spans="1:2" x14ac:dyDescent="0.3">
      <c r="A10933" s="21">
        <v>10930</v>
      </c>
      <c r="B10933" s="36">
        <v>3</v>
      </c>
    </row>
    <row r="10934" spans="1:2" x14ac:dyDescent="0.3">
      <c r="A10934" s="21">
        <v>10931</v>
      </c>
      <c r="B10934" s="36">
        <v>12</v>
      </c>
    </row>
    <row r="10935" spans="1:2" x14ac:dyDescent="0.3">
      <c r="A10935" s="21">
        <v>10932</v>
      </c>
      <c r="B10935" s="36">
        <v>1</v>
      </c>
    </row>
    <row r="10936" spans="1:2" x14ac:dyDescent="0.3">
      <c r="A10936" s="21">
        <v>10933</v>
      </c>
      <c r="B10936" s="36">
        <v>2</v>
      </c>
    </row>
    <row r="10937" spans="1:2" x14ac:dyDescent="0.3">
      <c r="A10937" s="21">
        <v>10934</v>
      </c>
      <c r="B10937" s="36">
        <v>4</v>
      </c>
    </row>
    <row r="10938" spans="1:2" x14ac:dyDescent="0.3">
      <c r="A10938" s="21">
        <v>10935</v>
      </c>
      <c r="B10938" s="36">
        <v>4</v>
      </c>
    </row>
    <row r="10939" spans="1:2" x14ac:dyDescent="0.3">
      <c r="A10939" s="21">
        <v>10936</v>
      </c>
      <c r="B10939" s="36">
        <v>2</v>
      </c>
    </row>
    <row r="10940" spans="1:2" x14ac:dyDescent="0.3">
      <c r="A10940" s="21">
        <v>10937</v>
      </c>
      <c r="B10940" s="36">
        <v>3</v>
      </c>
    </row>
    <row r="10941" spans="1:2" x14ac:dyDescent="0.3">
      <c r="A10941" s="21">
        <v>10938</v>
      </c>
      <c r="B10941" s="36">
        <v>1</v>
      </c>
    </row>
    <row r="10942" spans="1:2" x14ac:dyDescent="0.3">
      <c r="A10942" s="21">
        <v>10939</v>
      </c>
      <c r="B10942" s="36">
        <v>1</v>
      </c>
    </row>
    <row r="10943" spans="1:2" x14ac:dyDescent="0.3">
      <c r="A10943" s="21">
        <v>10940</v>
      </c>
      <c r="B10943" s="36">
        <v>1</v>
      </c>
    </row>
    <row r="10944" spans="1:2" x14ac:dyDescent="0.3">
      <c r="A10944" s="21">
        <v>10941</v>
      </c>
      <c r="B10944" s="36">
        <v>4</v>
      </c>
    </row>
    <row r="10945" spans="1:2" x14ac:dyDescent="0.3">
      <c r="A10945" s="21">
        <v>10942</v>
      </c>
      <c r="B10945" s="36">
        <v>4</v>
      </c>
    </row>
    <row r="10946" spans="1:2" x14ac:dyDescent="0.3">
      <c r="A10946" s="21">
        <v>10943</v>
      </c>
      <c r="B10946" s="36">
        <v>2</v>
      </c>
    </row>
    <row r="10947" spans="1:2" x14ac:dyDescent="0.3">
      <c r="A10947" s="21">
        <v>10944</v>
      </c>
      <c r="B10947" s="36">
        <v>1</v>
      </c>
    </row>
    <row r="10948" spans="1:2" x14ac:dyDescent="0.3">
      <c r="A10948" s="21">
        <v>10945</v>
      </c>
      <c r="B10948" s="36">
        <v>6</v>
      </c>
    </row>
    <row r="10949" spans="1:2" x14ac:dyDescent="0.3">
      <c r="A10949" s="21">
        <v>10946</v>
      </c>
      <c r="B10949" s="36">
        <v>2</v>
      </c>
    </row>
    <row r="10950" spans="1:2" x14ac:dyDescent="0.3">
      <c r="A10950" s="21">
        <v>10947</v>
      </c>
      <c r="B10950" s="36">
        <v>1</v>
      </c>
    </row>
    <row r="10951" spans="1:2" x14ac:dyDescent="0.3">
      <c r="A10951" s="21">
        <v>10948</v>
      </c>
      <c r="B10951" s="36">
        <v>3</v>
      </c>
    </row>
    <row r="10952" spans="1:2" x14ac:dyDescent="0.3">
      <c r="A10952" s="21">
        <v>10949</v>
      </c>
      <c r="B10952" s="36">
        <v>1</v>
      </c>
    </row>
    <row r="10953" spans="1:2" x14ac:dyDescent="0.3">
      <c r="A10953" s="21">
        <v>10950</v>
      </c>
      <c r="B10953" s="36">
        <v>1</v>
      </c>
    </row>
    <row r="10954" spans="1:2" x14ac:dyDescent="0.3">
      <c r="A10954" s="21">
        <v>10951</v>
      </c>
      <c r="B10954" s="36">
        <v>2</v>
      </c>
    </row>
    <row r="10955" spans="1:2" x14ac:dyDescent="0.3">
      <c r="A10955" s="21">
        <v>10952</v>
      </c>
      <c r="B10955" s="36">
        <v>1</v>
      </c>
    </row>
    <row r="10956" spans="1:2" x14ac:dyDescent="0.3">
      <c r="A10956" s="21">
        <v>10953</v>
      </c>
      <c r="B10956" s="36">
        <v>3</v>
      </c>
    </row>
    <row r="10957" spans="1:2" x14ac:dyDescent="0.3">
      <c r="A10957" s="21">
        <v>10954</v>
      </c>
      <c r="B10957" s="36">
        <v>2</v>
      </c>
    </row>
    <row r="10958" spans="1:2" x14ac:dyDescent="0.3">
      <c r="A10958" s="21">
        <v>10955</v>
      </c>
      <c r="B10958" s="36">
        <v>1</v>
      </c>
    </row>
    <row r="10959" spans="1:2" x14ac:dyDescent="0.3">
      <c r="A10959" s="21">
        <v>10956</v>
      </c>
      <c r="B10959" s="36">
        <v>1</v>
      </c>
    </row>
    <row r="10960" spans="1:2" x14ac:dyDescent="0.3">
      <c r="A10960" s="21">
        <v>10957</v>
      </c>
      <c r="B10960" s="36">
        <v>1</v>
      </c>
    </row>
    <row r="10961" spans="1:2" x14ac:dyDescent="0.3">
      <c r="A10961" s="21">
        <v>10958</v>
      </c>
      <c r="B10961" s="36">
        <v>2</v>
      </c>
    </row>
    <row r="10962" spans="1:2" x14ac:dyDescent="0.3">
      <c r="A10962" s="21">
        <v>10959</v>
      </c>
      <c r="B10962" s="36">
        <v>2</v>
      </c>
    </row>
    <row r="10963" spans="1:2" x14ac:dyDescent="0.3">
      <c r="A10963" s="21">
        <v>10960</v>
      </c>
      <c r="B10963" s="36">
        <v>3</v>
      </c>
    </row>
    <row r="10964" spans="1:2" x14ac:dyDescent="0.3">
      <c r="A10964" s="21">
        <v>10961</v>
      </c>
      <c r="B10964" s="36">
        <v>1</v>
      </c>
    </row>
    <row r="10965" spans="1:2" x14ac:dyDescent="0.3">
      <c r="A10965" s="21">
        <v>10962</v>
      </c>
      <c r="B10965" s="36">
        <v>3</v>
      </c>
    </row>
    <row r="10966" spans="1:2" x14ac:dyDescent="0.3">
      <c r="A10966" s="21">
        <v>10963</v>
      </c>
      <c r="B10966" s="36">
        <v>2</v>
      </c>
    </row>
    <row r="10967" spans="1:2" x14ac:dyDescent="0.3">
      <c r="A10967" s="21">
        <v>10964</v>
      </c>
      <c r="B10967" s="36">
        <v>1</v>
      </c>
    </row>
    <row r="10968" spans="1:2" x14ac:dyDescent="0.3">
      <c r="A10968" s="21">
        <v>10965</v>
      </c>
      <c r="B10968" s="36">
        <v>1</v>
      </c>
    </row>
    <row r="10969" spans="1:2" x14ac:dyDescent="0.3">
      <c r="A10969" s="21">
        <v>10966</v>
      </c>
      <c r="B10969" s="36">
        <v>2</v>
      </c>
    </row>
    <row r="10970" spans="1:2" x14ac:dyDescent="0.3">
      <c r="A10970" s="21">
        <v>10967</v>
      </c>
      <c r="B10970" s="36">
        <v>2</v>
      </c>
    </row>
    <row r="10971" spans="1:2" x14ac:dyDescent="0.3">
      <c r="A10971" s="21">
        <v>10968</v>
      </c>
      <c r="B10971" s="36">
        <v>1</v>
      </c>
    </row>
    <row r="10972" spans="1:2" x14ac:dyDescent="0.3">
      <c r="A10972" s="21">
        <v>10969</v>
      </c>
      <c r="B10972" s="36">
        <v>2</v>
      </c>
    </row>
    <row r="10973" spans="1:2" x14ac:dyDescent="0.3">
      <c r="A10973" s="21">
        <v>10970</v>
      </c>
      <c r="B10973" s="36">
        <v>2</v>
      </c>
    </row>
    <row r="10974" spans="1:2" x14ac:dyDescent="0.3">
      <c r="A10974" s="21">
        <v>10971</v>
      </c>
      <c r="B10974" s="36">
        <v>1</v>
      </c>
    </row>
    <row r="10975" spans="1:2" x14ac:dyDescent="0.3">
      <c r="A10975" s="21">
        <v>10972</v>
      </c>
      <c r="B10975" s="36">
        <v>2</v>
      </c>
    </row>
    <row r="10976" spans="1:2" x14ac:dyDescent="0.3">
      <c r="A10976" s="21">
        <v>10973</v>
      </c>
      <c r="B10976" s="36">
        <v>2</v>
      </c>
    </row>
    <row r="10977" spans="1:2" x14ac:dyDescent="0.3">
      <c r="A10977" s="21">
        <v>10974</v>
      </c>
      <c r="B10977" s="36">
        <v>3</v>
      </c>
    </row>
    <row r="10978" spans="1:2" x14ac:dyDescent="0.3">
      <c r="A10978" s="21">
        <v>10975</v>
      </c>
      <c r="B10978" s="36">
        <v>1</v>
      </c>
    </row>
    <row r="10979" spans="1:2" x14ac:dyDescent="0.3">
      <c r="A10979" s="21">
        <v>10976</v>
      </c>
      <c r="B10979" s="36">
        <v>1</v>
      </c>
    </row>
    <row r="10980" spans="1:2" x14ac:dyDescent="0.3">
      <c r="A10980" s="21">
        <v>10977</v>
      </c>
      <c r="B10980" s="36">
        <v>4</v>
      </c>
    </row>
    <row r="10981" spans="1:2" x14ac:dyDescent="0.3">
      <c r="A10981" s="21">
        <v>10978</v>
      </c>
      <c r="B10981" s="36">
        <v>4</v>
      </c>
    </row>
    <row r="10982" spans="1:2" x14ac:dyDescent="0.3">
      <c r="A10982" s="21">
        <v>10979</v>
      </c>
      <c r="B10982" s="36">
        <v>3</v>
      </c>
    </row>
    <row r="10983" spans="1:2" x14ac:dyDescent="0.3">
      <c r="A10983" s="21">
        <v>10980</v>
      </c>
      <c r="B10983" s="36">
        <v>4</v>
      </c>
    </row>
    <row r="10984" spans="1:2" x14ac:dyDescent="0.3">
      <c r="A10984" s="21">
        <v>10981</v>
      </c>
      <c r="B10984" s="36">
        <v>2</v>
      </c>
    </row>
    <row r="10985" spans="1:2" x14ac:dyDescent="0.3">
      <c r="A10985" s="21">
        <v>10982</v>
      </c>
      <c r="B10985" s="36">
        <v>2</v>
      </c>
    </row>
    <row r="10986" spans="1:2" x14ac:dyDescent="0.3">
      <c r="A10986" s="21">
        <v>10983</v>
      </c>
      <c r="B10986" s="36">
        <v>2</v>
      </c>
    </row>
    <row r="10987" spans="1:2" x14ac:dyDescent="0.3">
      <c r="A10987" s="21">
        <v>10984</v>
      </c>
      <c r="B10987" s="36">
        <v>2</v>
      </c>
    </row>
    <row r="10988" spans="1:2" x14ac:dyDescent="0.3">
      <c r="A10988" s="21">
        <v>10985</v>
      </c>
      <c r="B10988" s="36">
        <v>4</v>
      </c>
    </row>
    <row r="10989" spans="1:2" x14ac:dyDescent="0.3">
      <c r="A10989" s="21">
        <v>10986</v>
      </c>
      <c r="B10989" s="36">
        <v>3</v>
      </c>
    </row>
    <row r="10990" spans="1:2" x14ac:dyDescent="0.3">
      <c r="A10990" s="21">
        <v>10987</v>
      </c>
      <c r="B10990" s="36">
        <v>2</v>
      </c>
    </row>
    <row r="10991" spans="1:2" x14ac:dyDescent="0.3">
      <c r="A10991" s="21">
        <v>10988</v>
      </c>
      <c r="B10991" s="36">
        <v>1</v>
      </c>
    </row>
    <row r="10992" spans="1:2" x14ac:dyDescent="0.3">
      <c r="A10992" s="21">
        <v>10989</v>
      </c>
      <c r="B10992" s="36">
        <v>2</v>
      </c>
    </row>
    <row r="10993" spans="1:2" x14ac:dyDescent="0.3">
      <c r="A10993" s="21">
        <v>10990</v>
      </c>
      <c r="B10993" s="36">
        <v>2</v>
      </c>
    </row>
    <row r="10994" spans="1:2" x14ac:dyDescent="0.3">
      <c r="A10994" s="21">
        <v>10991</v>
      </c>
      <c r="B10994" s="36">
        <v>1</v>
      </c>
    </row>
    <row r="10995" spans="1:2" x14ac:dyDescent="0.3">
      <c r="A10995" s="21">
        <v>10992</v>
      </c>
      <c r="B10995" s="36">
        <v>2</v>
      </c>
    </row>
    <row r="10996" spans="1:2" x14ac:dyDescent="0.3">
      <c r="A10996" s="21">
        <v>10993</v>
      </c>
      <c r="B10996" s="36">
        <v>4</v>
      </c>
    </row>
    <row r="10997" spans="1:2" x14ac:dyDescent="0.3">
      <c r="A10997" s="21">
        <v>10994</v>
      </c>
      <c r="B10997" s="36">
        <v>4</v>
      </c>
    </row>
    <row r="10998" spans="1:2" x14ac:dyDescent="0.3">
      <c r="A10998" s="21">
        <v>10995</v>
      </c>
      <c r="B10998" s="36">
        <v>4</v>
      </c>
    </row>
    <row r="10999" spans="1:2" x14ac:dyDescent="0.3">
      <c r="A10999" s="21">
        <v>10996</v>
      </c>
      <c r="B10999" s="36">
        <v>1</v>
      </c>
    </row>
    <row r="11000" spans="1:2" x14ac:dyDescent="0.3">
      <c r="A11000" s="21">
        <v>10997</v>
      </c>
      <c r="B11000" s="36">
        <v>3</v>
      </c>
    </row>
    <row r="11001" spans="1:2" x14ac:dyDescent="0.3">
      <c r="A11001" s="21">
        <v>10998</v>
      </c>
      <c r="B11001" s="36">
        <v>4</v>
      </c>
    </row>
    <row r="11002" spans="1:2" x14ac:dyDescent="0.3">
      <c r="A11002" s="21">
        <v>10999</v>
      </c>
      <c r="B11002" s="36">
        <v>2</v>
      </c>
    </row>
    <row r="11003" spans="1:2" x14ac:dyDescent="0.3">
      <c r="A11003" s="21">
        <v>11000</v>
      </c>
      <c r="B11003" s="36">
        <v>3</v>
      </c>
    </row>
    <row r="11004" spans="1:2" x14ac:dyDescent="0.3">
      <c r="A11004" s="21">
        <v>11001</v>
      </c>
      <c r="B11004" s="36">
        <v>3</v>
      </c>
    </row>
    <row r="11005" spans="1:2" x14ac:dyDescent="0.3">
      <c r="A11005" s="21">
        <v>11002</v>
      </c>
      <c r="B11005" s="36">
        <v>3</v>
      </c>
    </row>
    <row r="11006" spans="1:2" x14ac:dyDescent="0.3">
      <c r="A11006" s="21">
        <v>11003</v>
      </c>
      <c r="B11006" s="36">
        <v>2</v>
      </c>
    </row>
    <row r="11007" spans="1:2" x14ac:dyDescent="0.3">
      <c r="A11007" s="21">
        <v>11004</v>
      </c>
      <c r="B11007" s="36">
        <v>3</v>
      </c>
    </row>
    <row r="11008" spans="1:2" x14ac:dyDescent="0.3">
      <c r="A11008" s="21">
        <v>11005</v>
      </c>
      <c r="B11008" s="36">
        <v>2</v>
      </c>
    </row>
    <row r="11009" spans="1:2" x14ac:dyDescent="0.3">
      <c r="A11009" s="21">
        <v>11006</v>
      </c>
      <c r="B11009" s="36">
        <v>1</v>
      </c>
    </row>
    <row r="11010" spans="1:2" x14ac:dyDescent="0.3">
      <c r="A11010" s="21">
        <v>11007</v>
      </c>
      <c r="B11010" s="36">
        <v>2</v>
      </c>
    </row>
    <row r="11011" spans="1:2" x14ac:dyDescent="0.3">
      <c r="A11011" s="21">
        <v>11008</v>
      </c>
      <c r="B11011" s="36">
        <v>3</v>
      </c>
    </row>
    <row r="11012" spans="1:2" x14ac:dyDescent="0.3">
      <c r="A11012" s="21">
        <v>11009</v>
      </c>
      <c r="B11012" s="36">
        <v>2</v>
      </c>
    </row>
    <row r="11013" spans="1:2" x14ac:dyDescent="0.3">
      <c r="A11013" s="21">
        <v>11010</v>
      </c>
      <c r="B11013" s="36">
        <v>1</v>
      </c>
    </row>
    <row r="11014" spans="1:2" x14ac:dyDescent="0.3">
      <c r="A11014" s="21">
        <v>11011</v>
      </c>
      <c r="B11014" s="36">
        <v>2</v>
      </c>
    </row>
    <row r="11015" spans="1:2" x14ac:dyDescent="0.3">
      <c r="A11015" s="21">
        <v>11012</v>
      </c>
      <c r="B11015" s="36">
        <v>3</v>
      </c>
    </row>
    <row r="11016" spans="1:2" x14ac:dyDescent="0.3">
      <c r="A11016" s="21">
        <v>11013</v>
      </c>
      <c r="B11016" s="36">
        <v>1</v>
      </c>
    </row>
    <row r="11017" spans="1:2" x14ac:dyDescent="0.3">
      <c r="A11017" s="21">
        <v>11014</v>
      </c>
      <c r="B11017" s="36">
        <v>3</v>
      </c>
    </row>
    <row r="11018" spans="1:2" x14ac:dyDescent="0.3">
      <c r="A11018" s="21">
        <v>11015</v>
      </c>
      <c r="B11018" s="36">
        <v>2</v>
      </c>
    </row>
    <row r="11019" spans="1:2" x14ac:dyDescent="0.3">
      <c r="A11019" s="21">
        <v>11016</v>
      </c>
      <c r="B11019" s="36">
        <v>1</v>
      </c>
    </row>
    <row r="11020" spans="1:2" x14ac:dyDescent="0.3">
      <c r="A11020" s="21">
        <v>11017</v>
      </c>
      <c r="B11020" s="36">
        <v>1</v>
      </c>
    </row>
    <row r="11021" spans="1:2" x14ac:dyDescent="0.3">
      <c r="A11021" s="21">
        <v>11018</v>
      </c>
      <c r="B11021" s="36">
        <v>6</v>
      </c>
    </row>
    <row r="11022" spans="1:2" x14ac:dyDescent="0.3">
      <c r="A11022" s="21">
        <v>11019</v>
      </c>
      <c r="B11022" s="36">
        <v>2</v>
      </c>
    </row>
    <row r="11023" spans="1:2" x14ac:dyDescent="0.3">
      <c r="A11023" s="21">
        <v>11020</v>
      </c>
      <c r="B11023" s="36">
        <v>1</v>
      </c>
    </row>
    <row r="11024" spans="1:2" x14ac:dyDescent="0.3">
      <c r="A11024" s="21">
        <v>11021</v>
      </c>
      <c r="B11024" s="36">
        <v>4</v>
      </c>
    </row>
    <row r="11025" spans="1:2" x14ac:dyDescent="0.3">
      <c r="A11025" s="21">
        <v>11022</v>
      </c>
      <c r="B11025" s="36">
        <v>1</v>
      </c>
    </row>
    <row r="11026" spans="1:2" x14ac:dyDescent="0.3">
      <c r="A11026" s="21">
        <v>11023</v>
      </c>
      <c r="B11026" s="36">
        <v>2</v>
      </c>
    </row>
    <row r="11027" spans="1:2" x14ac:dyDescent="0.3">
      <c r="A11027" s="21">
        <v>11024</v>
      </c>
      <c r="B11027" s="36">
        <v>1</v>
      </c>
    </row>
    <row r="11028" spans="1:2" x14ac:dyDescent="0.3">
      <c r="A11028" s="21">
        <v>11025</v>
      </c>
      <c r="B11028" s="36">
        <v>2</v>
      </c>
    </row>
    <row r="11029" spans="1:2" x14ac:dyDescent="0.3">
      <c r="A11029" s="21">
        <v>11026</v>
      </c>
      <c r="B11029" s="36">
        <v>3</v>
      </c>
    </row>
    <row r="11030" spans="1:2" x14ac:dyDescent="0.3">
      <c r="A11030" s="21">
        <v>11027</v>
      </c>
      <c r="B11030" s="36">
        <v>1</v>
      </c>
    </row>
    <row r="11031" spans="1:2" x14ac:dyDescent="0.3">
      <c r="A11031" s="21">
        <v>11028</v>
      </c>
      <c r="B11031" s="36">
        <v>2</v>
      </c>
    </row>
    <row r="11032" spans="1:2" x14ac:dyDescent="0.3">
      <c r="A11032" s="21">
        <v>11029</v>
      </c>
      <c r="B11032" s="36">
        <v>4</v>
      </c>
    </row>
    <row r="11033" spans="1:2" x14ac:dyDescent="0.3">
      <c r="A11033" s="21">
        <v>11030</v>
      </c>
      <c r="B11033" s="36">
        <v>1</v>
      </c>
    </row>
    <row r="11034" spans="1:2" x14ac:dyDescent="0.3">
      <c r="A11034" s="21">
        <v>11031</v>
      </c>
      <c r="B11034" s="36">
        <v>1</v>
      </c>
    </row>
    <row r="11035" spans="1:2" x14ac:dyDescent="0.3">
      <c r="A11035" s="21">
        <v>11032</v>
      </c>
      <c r="B11035" s="36">
        <v>2</v>
      </c>
    </row>
    <row r="11036" spans="1:2" x14ac:dyDescent="0.3">
      <c r="A11036" s="21">
        <v>11033</v>
      </c>
      <c r="B11036" s="36">
        <v>1</v>
      </c>
    </row>
    <row r="11037" spans="1:2" x14ac:dyDescent="0.3">
      <c r="A11037" s="21">
        <v>11034</v>
      </c>
      <c r="B11037" s="36">
        <v>1</v>
      </c>
    </row>
    <row r="11038" spans="1:2" x14ac:dyDescent="0.3">
      <c r="A11038" s="21">
        <v>11035</v>
      </c>
      <c r="B11038" s="36">
        <v>1</v>
      </c>
    </row>
    <row r="11039" spans="1:2" x14ac:dyDescent="0.3">
      <c r="A11039" s="21">
        <v>11036</v>
      </c>
      <c r="B11039" s="36">
        <v>2</v>
      </c>
    </row>
    <row r="11040" spans="1:2" x14ac:dyDescent="0.3">
      <c r="A11040" s="21">
        <v>11037</v>
      </c>
      <c r="B11040" s="36">
        <v>2</v>
      </c>
    </row>
    <row r="11041" spans="1:2" x14ac:dyDescent="0.3">
      <c r="A11041" s="21">
        <v>11038</v>
      </c>
      <c r="B11041" s="36">
        <v>3</v>
      </c>
    </row>
    <row r="11042" spans="1:2" x14ac:dyDescent="0.3">
      <c r="A11042" s="21">
        <v>11039</v>
      </c>
      <c r="B11042" s="36">
        <v>2</v>
      </c>
    </row>
    <row r="11043" spans="1:2" x14ac:dyDescent="0.3">
      <c r="A11043" s="21">
        <v>11040</v>
      </c>
      <c r="B11043" s="36">
        <v>1</v>
      </c>
    </row>
    <row r="11044" spans="1:2" x14ac:dyDescent="0.3">
      <c r="A11044" s="21">
        <v>11041</v>
      </c>
      <c r="B11044" s="36">
        <v>2</v>
      </c>
    </row>
    <row r="11045" spans="1:2" x14ac:dyDescent="0.3">
      <c r="A11045" s="21">
        <v>11042</v>
      </c>
      <c r="B11045" s="36">
        <v>1</v>
      </c>
    </row>
    <row r="11046" spans="1:2" x14ac:dyDescent="0.3">
      <c r="A11046" s="21">
        <v>11043</v>
      </c>
      <c r="B11046" s="36">
        <v>4</v>
      </c>
    </row>
    <row r="11047" spans="1:2" x14ac:dyDescent="0.3">
      <c r="A11047" s="21">
        <v>11044</v>
      </c>
      <c r="B11047" s="36">
        <v>3</v>
      </c>
    </row>
    <row r="11048" spans="1:2" x14ac:dyDescent="0.3">
      <c r="A11048" s="21">
        <v>11045</v>
      </c>
      <c r="B11048" s="36">
        <v>1</v>
      </c>
    </row>
    <row r="11049" spans="1:2" x14ac:dyDescent="0.3">
      <c r="A11049" s="21">
        <v>11046</v>
      </c>
      <c r="B11049" s="36">
        <v>1</v>
      </c>
    </row>
    <row r="11050" spans="1:2" x14ac:dyDescent="0.3">
      <c r="A11050" s="21">
        <v>11047</v>
      </c>
      <c r="B11050" s="36">
        <v>1</v>
      </c>
    </row>
    <row r="11051" spans="1:2" x14ac:dyDescent="0.3">
      <c r="A11051" s="21">
        <v>11048</v>
      </c>
      <c r="B11051" s="36">
        <v>2</v>
      </c>
    </row>
    <row r="11052" spans="1:2" x14ac:dyDescent="0.3">
      <c r="A11052" s="21">
        <v>11049</v>
      </c>
      <c r="B11052" s="36">
        <v>1</v>
      </c>
    </row>
    <row r="11053" spans="1:2" x14ac:dyDescent="0.3">
      <c r="A11053" s="21">
        <v>11050</v>
      </c>
      <c r="B11053" s="36">
        <v>1</v>
      </c>
    </row>
    <row r="11054" spans="1:2" x14ac:dyDescent="0.3">
      <c r="A11054" s="21">
        <v>11051</v>
      </c>
      <c r="B11054" s="36">
        <v>2</v>
      </c>
    </row>
    <row r="11055" spans="1:2" x14ac:dyDescent="0.3">
      <c r="A11055" s="21">
        <v>11052</v>
      </c>
      <c r="B11055" s="36">
        <v>4</v>
      </c>
    </row>
    <row r="11056" spans="1:2" x14ac:dyDescent="0.3">
      <c r="A11056" s="21">
        <v>11053</v>
      </c>
      <c r="B11056" s="36">
        <v>2</v>
      </c>
    </row>
    <row r="11057" spans="1:2" x14ac:dyDescent="0.3">
      <c r="A11057" s="21">
        <v>11054</v>
      </c>
      <c r="B11057" s="36">
        <v>3</v>
      </c>
    </row>
    <row r="11058" spans="1:2" x14ac:dyDescent="0.3">
      <c r="A11058" s="21">
        <v>11055</v>
      </c>
      <c r="B11058" s="36">
        <v>3</v>
      </c>
    </row>
    <row r="11059" spans="1:2" x14ac:dyDescent="0.3">
      <c r="A11059" s="21">
        <v>11056</v>
      </c>
      <c r="B11059" s="36">
        <v>3</v>
      </c>
    </row>
    <row r="11060" spans="1:2" x14ac:dyDescent="0.3">
      <c r="A11060" s="21">
        <v>11057</v>
      </c>
      <c r="B11060" s="36">
        <v>4</v>
      </c>
    </row>
    <row r="11061" spans="1:2" x14ac:dyDescent="0.3">
      <c r="A11061" s="21">
        <v>11058</v>
      </c>
      <c r="B11061" s="36">
        <v>3</v>
      </c>
    </row>
    <row r="11062" spans="1:2" x14ac:dyDescent="0.3">
      <c r="A11062" s="21">
        <v>11059</v>
      </c>
      <c r="B11062" s="36">
        <v>3</v>
      </c>
    </row>
    <row r="11063" spans="1:2" x14ac:dyDescent="0.3">
      <c r="A11063" s="21">
        <v>11060</v>
      </c>
      <c r="B11063" s="36">
        <v>3</v>
      </c>
    </row>
    <row r="11064" spans="1:2" x14ac:dyDescent="0.3">
      <c r="A11064" s="21">
        <v>11061</v>
      </c>
      <c r="B11064" s="36">
        <v>1</v>
      </c>
    </row>
    <row r="11065" spans="1:2" x14ac:dyDescent="0.3">
      <c r="A11065" s="21">
        <v>11062</v>
      </c>
      <c r="B11065" s="36">
        <v>4</v>
      </c>
    </row>
    <row r="11066" spans="1:2" x14ac:dyDescent="0.3">
      <c r="A11066" s="21">
        <v>11063</v>
      </c>
      <c r="B11066" s="36">
        <v>1</v>
      </c>
    </row>
    <row r="11067" spans="1:2" x14ac:dyDescent="0.3">
      <c r="A11067" s="21">
        <v>11064</v>
      </c>
      <c r="B11067" s="36">
        <v>3</v>
      </c>
    </row>
    <row r="11068" spans="1:2" x14ac:dyDescent="0.3">
      <c r="A11068" s="21">
        <v>11065</v>
      </c>
      <c r="B11068" s="36">
        <v>2</v>
      </c>
    </row>
    <row r="11069" spans="1:2" x14ac:dyDescent="0.3">
      <c r="A11069" s="21">
        <v>11066</v>
      </c>
      <c r="B11069" s="36">
        <v>3</v>
      </c>
    </row>
    <row r="11070" spans="1:2" x14ac:dyDescent="0.3">
      <c r="A11070" s="21">
        <v>11067</v>
      </c>
      <c r="B11070" s="36">
        <v>1</v>
      </c>
    </row>
    <row r="11071" spans="1:2" x14ac:dyDescent="0.3">
      <c r="A11071" s="21">
        <v>11068</v>
      </c>
      <c r="B11071" s="36">
        <v>1</v>
      </c>
    </row>
    <row r="11072" spans="1:2" x14ac:dyDescent="0.3">
      <c r="A11072" s="21">
        <v>11069</v>
      </c>
      <c r="B11072" s="36">
        <v>2</v>
      </c>
    </row>
    <row r="11073" spans="1:2" x14ac:dyDescent="0.3">
      <c r="A11073" s="21">
        <v>11070</v>
      </c>
      <c r="B11073" s="36">
        <v>2</v>
      </c>
    </row>
    <row r="11074" spans="1:2" x14ac:dyDescent="0.3">
      <c r="A11074" s="21">
        <v>11071</v>
      </c>
      <c r="B11074" s="36">
        <v>1</v>
      </c>
    </row>
    <row r="11075" spans="1:2" x14ac:dyDescent="0.3">
      <c r="A11075" s="21">
        <v>11072</v>
      </c>
      <c r="B11075" s="36">
        <v>2</v>
      </c>
    </row>
    <row r="11076" spans="1:2" x14ac:dyDescent="0.3">
      <c r="A11076" s="21">
        <v>11073</v>
      </c>
      <c r="B11076" s="36">
        <v>2</v>
      </c>
    </row>
    <row r="11077" spans="1:2" x14ac:dyDescent="0.3">
      <c r="A11077" s="21">
        <v>11074</v>
      </c>
      <c r="B11077" s="36">
        <v>1</v>
      </c>
    </row>
    <row r="11078" spans="1:2" x14ac:dyDescent="0.3">
      <c r="A11078" s="21">
        <v>11075</v>
      </c>
      <c r="B11078" s="36">
        <v>1</v>
      </c>
    </row>
    <row r="11079" spans="1:2" x14ac:dyDescent="0.3">
      <c r="A11079" s="21">
        <v>11076</v>
      </c>
      <c r="B11079" s="36">
        <v>3</v>
      </c>
    </row>
    <row r="11080" spans="1:2" x14ac:dyDescent="0.3">
      <c r="A11080" s="21">
        <v>11077</v>
      </c>
      <c r="B11080" s="36">
        <v>2</v>
      </c>
    </row>
    <row r="11081" spans="1:2" x14ac:dyDescent="0.3">
      <c r="A11081" s="21">
        <v>11078</v>
      </c>
      <c r="B11081" s="36">
        <v>1</v>
      </c>
    </row>
    <row r="11082" spans="1:2" x14ac:dyDescent="0.3">
      <c r="A11082" s="21">
        <v>11079</v>
      </c>
      <c r="B11082" s="36">
        <v>2</v>
      </c>
    </row>
    <row r="11083" spans="1:2" x14ac:dyDescent="0.3">
      <c r="A11083" s="21">
        <v>11080</v>
      </c>
      <c r="B11083" s="36">
        <v>1</v>
      </c>
    </row>
    <row r="11084" spans="1:2" x14ac:dyDescent="0.3">
      <c r="A11084" s="21">
        <v>11081</v>
      </c>
      <c r="B11084" s="36">
        <v>2</v>
      </c>
    </row>
    <row r="11085" spans="1:2" x14ac:dyDescent="0.3">
      <c r="A11085" s="21">
        <v>11082</v>
      </c>
      <c r="B11085" s="36">
        <v>1</v>
      </c>
    </row>
    <row r="11086" spans="1:2" x14ac:dyDescent="0.3">
      <c r="A11086" s="21">
        <v>11083</v>
      </c>
      <c r="B11086" s="36">
        <v>2</v>
      </c>
    </row>
    <row r="11087" spans="1:2" x14ac:dyDescent="0.3">
      <c r="A11087" s="21">
        <v>11084</v>
      </c>
      <c r="B11087" s="36">
        <v>1</v>
      </c>
    </row>
    <row r="11088" spans="1:2" x14ac:dyDescent="0.3">
      <c r="A11088" s="21">
        <v>11085</v>
      </c>
      <c r="B11088" s="36">
        <v>3</v>
      </c>
    </row>
    <row r="11089" spans="1:2" x14ac:dyDescent="0.3">
      <c r="A11089" s="21">
        <v>11086</v>
      </c>
      <c r="B11089" s="36">
        <v>4</v>
      </c>
    </row>
    <row r="11090" spans="1:2" x14ac:dyDescent="0.3">
      <c r="A11090" s="21">
        <v>11087</v>
      </c>
      <c r="B11090" s="36">
        <v>3</v>
      </c>
    </row>
    <row r="11091" spans="1:2" x14ac:dyDescent="0.3">
      <c r="A11091" s="21">
        <v>11088</v>
      </c>
      <c r="B11091" s="36">
        <v>4</v>
      </c>
    </row>
    <row r="11092" spans="1:2" x14ac:dyDescent="0.3">
      <c r="A11092" s="21">
        <v>11089</v>
      </c>
      <c r="B11092" s="36">
        <v>2</v>
      </c>
    </row>
    <row r="11093" spans="1:2" x14ac:dyDescent="0.3">
      <c r="A11093" s="21">
        <v>11090</v>
      </c>
      <c r="B11093" s="36">
        <v>3</v>
      </c>
    </row>
    <row r="11094" spans="1:2" x14ac:dyDescent="0.3">
      <c r="A11094" s="21">
        <v>11091</v>
      </c>
      <c r="B11094" s="36">
        <v>2</v>
      </c>
    </row>
    <row r="11095" spans="1:2" x14ac:dyDescent="0.3">
      <c r="A11095" s="21">
        <v>11092</v>
      </c>
      <c r="B11095" s="36">
        <v>1</v>
      </c>
    </row>
    <row r="11096" spans="1:2" x14ac:dyDescent="0.3">
      <c r="A11096" s="21">
        <v>11093</v>
      </c>
      <c r="B11096" s="36">
        <v>3</v>
      </c>
    </row>
    <row r="11097" spans="1:2" x14ac:dyDescent="0.3">
      <c r="A11097" s="21">
        <v>11094</v>
      </c>
      <c r="B11097" s="36">
        <v>3</v>
      </c>
    </row>
    <row r="11098" spans="1:2" x14ac:dyDescent="0.3">
      <c r="A11098" s="21">
        <v>11095</v>
      </c>
      <c r="B11098" s="36">
        <v>3</v>
      </c>
    </row>
    <row r="11099" spans="1:2" x14ac:dyDescent="0.3">
      <c r="A11099" s="21">
        <v>11096</v>
      </c>
      <c r="B11099" s="36">
        <v>4</v>
      </c>
    </row>
    <row r="11100" spans="1:2" x14ac:dyDescent="0.3">
      <c r="A11100" s="21">
        <v>11097</v>
      </c>
      <c r="B11100" s="36">
        <v>3</v>
      </c>
    </row>
    <row r="11101" spans="1:2" x14ac:dyDescent="0.3">
      <c r="A11101" s="21">
        <v>11098</v>
      </c>
      <c r="B11101" s="36">
        <v>2</v>
      </c>
    </row>
    <row r="11102" spans="1:2" x14ac:dyDescent="0.3">
      <c r="A11102" s="21">
        <v>11099</v>
      </c>
      <c r="B11102" s="36">
        <v>1</v>
      </c>
    </row>
    <row r="11103" spans="1:2" x14ac:dyDescent="0.3">
      <c r="A11103" s="21">
        <v>11100</v>
      </c>
      <c r="B11103" s="36">
        <v>2</v>
      </c>
    </row>
    <row r="11104" spans="1:2" x14ac:dyDescent="0.3">
      <c r="A11104" s="21">
        <v>11101</v>
      </c>
      <c r="B11104" s="36">
        <v>1</v>
      </c>
    </row>
    <row r="11105" spans="1:2" x14ac:dyDescent="0.3">
      <c r="A11105" s="21">
        <v>11102</v>
      </c>
      <c r="B11105" s="36">
        <v>3</v>
      </c>
    </row>
    <row r="11106" spans="1:2" x14ac:dyDescent="0.3">
      <c r="A11106" s="21">
        <v>11103</v>
      </c>
      <c r="B11106" s="36">
        <v>2</v>
      </c>
    </row>
    <row r="11107" spans="1:2" x14ac:dyDescent="0.3">
      <c r="A11107" s="21">
        <v>11104</v>
      </c>
      <c r="B11107" s="36">
        <v>1</v>
      </c>
    </row>
    <row r="11108" spans="1:2" x14ac:dyDescent="0.3">
      <c r="A11108" s="21">
        <v>11105</v>
      </c>
      <c r="B11108" s="36">
        <v>4</v>
      </c>
    </row>
    <row r="11109" spans="1:2" x14ac:dyDescent="0.3">
      <c r="A11109" s="21">
        <v>11106</v>
      </c>
      <c r="B11109" s="36">
        <v>4</v>
      </c>
    </row>
    <row r="11110" spans="1:2" x14ac:dyDescent="0.3">
      <c r="A11110" s="21">
        <v>11107</v>
      </c>
      <c r="B11110" s="36">
        <v>4</v>
      </c>
    </row>
    <row r="11111" spans="1:2" x14ac:dyDescent="0.3">
      <c r="A11111" s="21">
        <v>11108</v>
      </c>
      <c r="B11111" s="36">
        <v>4</v>
      </c>
    </row>
    <row r="11112" spans="1:2" x14ac:dyDescent="0.3">
      <c r="A11112" s="21">
        <v>11109</v>
      </c>
      <c r="B11112" s="36">
        <v>3</v>
      </c>
    </row>
    <row r="11113" spans="1:2" x14ac:dyDescent="0.3">
      <c r="A11113" s="21">
        <v>11110</v>
      </c>
      <c r="B11113" s="36">
        <v>2</v>
      </c>
    </row>
    <row r="11114" spans="1:2" x14ac:dyDescent="0.3">
      <c r="A11114" s="21">
        <v>11111</v>
      </c>
      <c r="B11114" s="36">
        <v>1</v>
      </c>
    </row>
    <row r="11115" spans="1:2" x14ac:dyDescent="0.3">
      <c r="A11115" s="21">
        <v>11112</v>
      </c>
      <c r="B11115" s="36">
        <v>3</v>
      </c>
    </row>
    <row r="11116" spans="1:2" x14ac:dyDescent="0.3">
      <c r="A11116" s="21">
        <v>11113</v>
      </c>
      <c r="B11116" s="36">
        <v>1</v>
      </c>
    </row>
    <row r="11117" spans="1:2" x14ac:dyDescent="0.3">
      <c r="A11117" s="21">
        <v>11114</v>
      </c>
      <c r="B11117" s="36">
        <v>2</v>
      </c>
    </row>
    <row r="11118" spans="1:2" x14ac:dyDescent="0.3">
      <c r="A11118" s="21">
        <v>11115</v>
      </c>
      <c r="B11118" s="36">
        <v>4</v>
      </c>
    </row>
    <row r="11119" spans="1:2" x14ac:dyDescent="0.3">
      <c r="A11119" s="21">
        <v>11116</v>
      </c>
      <c r="B11119" s="36">
        <v>2</v>
      </c>
    </row>
    <row r="11120" spans="1:2" x14ac:dyDescent="0.3">
      <c r="A11120" s="21">
        <v>11117</v>
      </c>
      <c r="B11120" s="36">
        <v>3</v>
      </c>
    </row>
    <row r="11121" spans="1:2" x14ac:dyDescent="0.3">
      <c r="A11121" s="21">
        <v>11118</v>
      </c>
      <c r="B11121" s="36">
        <v>2</v>
      </c>
    </row>
    <row r="11122" spans="1:2" x14ac:dyDescent="0.3">
      <c r="A11122" s="21">
        <v>11119</v>
      </c>
      <c r="B11122" s="36">
        <v>4</v>
      </c>
    </row>
    <row r="11123" spans="1:2" x14ac:dyDescent="0.3">
      <c r="A11123" s="21">
        <v>11120</v>
      </c>
      <c r="B11123" s="36">
        <v>2</v>
      </c>
    </row>
    <row r="11124" spans="1:2" x14ac:dyDescent="0.3">
      <c r="A11124" s="21">
        <v>11121</v>
      </c>
      <c r="B11124" s="36">
        <v>2</v>
      </c>
    </row>
    <row r="11125" spans="1:2" x14ac:dyDescent="0.3">
      <c r="A11125" s="21">
        <v>11122</v>
      </c>
      <c r="B11125" s="36">
        <v>2</v>
      </c>
    </row>
    <row r="11126" spans="1:2" x14ac:dyDescent="0.3">
      <c r="A11126" s="21">
        <v>11123</v>
      </c>
      <c r="B11126" s="36">
        <v>1</v>
      </c>
    </row>
    <row r="11127" spans="1:2" x14ac:dyDescent="0.3">
      <c r="A11127" s="21">
        <v>11124</v>
      </c>
      <c r="B11127" s="36">
        <v>2</v>
      </c>
    </row>
    <row r="11128" spans="1:2" x14ac:dyDescent="0.3">
      <c r="A11128" s="21">
        <v>11125</v>
      </c>
      <c r="B11128" s="36">
        <v>1</v>
      </c>
    </row>
    <row r="11129" spans="1:2" x14ac:dyDescent="0.3">
      <c r="A11129" s="21">
        <v>11126</v>
      </c>
      <c r="B11129" s="36">
        <v>3</v>
      </c>
    </row>
    <row r="11130" spans="1:2" x14ac:dyDescent="0.3">
      <c r="A11130" s="21">
        <v>11127</v>
      </c>
      <c r="B11130" s="36">
        <v>1</v>
      </c>
    </row>
    <row r="11131" spans="1:2" x14ac:dyDescent="0.3">
      <c r="A11131" s="21">
        <v>11128</v>
      </c>
      <c r="B11131" s="36">
        <v>12</v>
      </c>
    </row>
    <row r="11132" spans="1:2" x14ac:dyDescent="0.3">
      <c r="A11132" s="21">
        <v>11129</v>
      </c>
      <c r="B11132" s="36">
        <v>1</v>
      </c>
    </row>
    <row r="11133" spans="1:2" x14ac:dyDescent="0.3">
      <c r="A11133" s="21">
        <v>11130</v>
      </c>
      <c r="B11133" s="36">
        <v>1</v>
      </c>
    </row>
    <row r="11134" spans="1:2" x14ac:dyDescent="0.3">
      <c r="A11134" s="21">
        <v>11131</v>
      </c>
      <c r="B11134" s="36">
        <v>1</v>
      </c>
    </row>
    <row r="11135" spans="1:2" x14ac:dyDescent="0.3">
      <c r="A11135" s="21">
        <v>11132</v>
      </c>
      <c r="B11135" s="36">
        <v>1</v>
      </c>
    </row>
    <row r="11136" spans="1:2" x14ac:dyDescent="0.3">
      <c r="A11136" s="21">
        <v>11133</v>
      </c>
      <c r="B11136" s="36">
        <v>1</v>
      </c>
    </row>
    <row r="11137" spans="1:2" x14ac:dyDescent="0.3">
      <c r="A11137" s="21">
        <v>11134</v>
      </c>
      <c r="B11137" s="36">
        <v>3</v>
      </c>
    </row>
    <row r="11138" spans="1:2" x14ac:dyDescent="0.3">
      <c r="A11138" s="21">
        <v>11135</v>
      </c>
      <c r="B11138" s="36">
        <v>1</v>
      </c>
    </row>
    <row r="11139" spans="1:2" x14ac:dyDescent="0.3">
      <c r="A11139" s="21">
        <v>11136</v>
      </c>
      <c r="B11139" s="36">
        <v>4</v>
      </c>
    </row>
    <row r="11140" spans="1:2" x14ac:dyDescent="0.3">
      <c r="A11140" s="21">
        <v>11137</v>
      </c>
      <c r="B11140" s="36">
        <v>1</v>
      </c>
    </row>
    <row r="11141" spans="1:2" x14ac:dyDescent="0.3">
      <c r="A11141" s="21">
        <v>11138</v>
      </c>
      <c r="B11141" s="36">
        <v>2</v>
      </c>
    </row>
    <row r="11142" spans="1:2" x14ac:dyDescent="0.3">
      <c r="A11142" s="21">
        <v>11139</v>
      </c>
      <c r="B11142" s="36">
        <v>4</v>
      </c>
    </row>
    <row r="11143" spans="1:2" x14ac:dyDescent="0.3">
      <c r="A11143" s="21">
        <v>11140</v>
      </c>
      <c r="B11143" s="36">
        <v>2</v>
      </c>
    </row>
    <row r="11144" spans="1:2" x14ac:dyDescent="0.3">
      <c r="A11144" s="21">
        <v>11141</v>
      </c>
      <c r="B11144" s="36">
        <v>2</v>
      </c>
    </row>
    <row r="11145" spans="1:2" x14ac:dyDescent="0.3">
      <c r="A11145" s="21">
        <v>11142</v>
      </c>
      <c r="B11145" s="36">
        <v>4</v>
      </c>
    </row>
    <row r="11146" spans="1:2" x14ac:dyDescent="0.3">
      <c r="A11146" s="21">
        <v>11143</v>
      </c>
      <c r="B11146" s="36">
        <v>3</v>
      </c>
    </row>
    <row r="11147" spans="1:2" x14ac:dyDescent="0.3">
      <c r="A11147" s="21">
        <v>11144</v>
      </c>
      <c r="B11147" s="36">
        <v>1</v>
      </c>
    </row>
    <row r="11148" spans="1:2" x14ac:dyDescent="0.3">
      <c r="A11148" s="21">
        <v>11145</v>
      </c>
      <c r="B11148" s="36">
        <v>1</v>
      </c>
    </row>
    <row r="11149" spans="1:2" x14ac:dyDescent="0.3">
      <c r="A11149" s="21">
        <v>11146</v>
      </c>
      <c r="B11149" s="36">
        <v>1</v>
      </c>
    </row>
    <row r="11150" spans="1:2" x14ac:dyDescent="0.3">
      <c r="A11150" s="21">
        <v>11147</v>
      </c>
      <c r="B11150" s="36">
        <v>1</v>
      </c>
    </row>
    <row r="11151" spans="1:2" x14ac:dyDescent="0.3">
      <c r="A11151" s="21">
        <v>11148</v>
      </c>
      <c r="B11151" s="36">
        <v>1</v>
      </c>
    </row>
    <row r="11152" spans="1:2" x14ac:dyDescent="0.3">
      <c r="A11152" s="21">
        <v>11149</v>
      </c>
      <c r="B11152" s="36">
        <v>2</v>
      </c>
    </row>
    <row r="11153" spans="1:2" x14ac:dyDescent="0.3">
      <c r="A11153" s="21">
        <v>11150</v>
      </c>
      <c r="B11153" s="36">
        <v>4</v>
      </c>
    </row>
    <row r="11154" spans="1:2" x14ac:dyDescent="0.3">
      <c r="A11154" s="21">
        <v>11151</v>
      </c>
      <c r="B11154" s="36">
        <v>2</v>
      </c>
    </row>
    <row r="11155" spans="1:2" x14ac:dyDescent="0.3">
      <c r="A11155" s="21">
        <v>11152</v>
      </c>
      <c r="B11155" s="36">
        <v>2</v>
      </c>
    </row>
    <row r="11156" spans="1:2" x14ac:dyDescent="0.3">
      <c r="A11156" s="21">
        <v>11153</v>
      </c>
      <c r="B11156" s="36">
        <v>4</v>
      </c>
    </row>
    <row r="11157" spans="1:2" x14ac:dyDescent="0.3">
      <c r="A11157" s="21">
        <v>11154</v>
      </c>
      <c r="B11157" s="36">
        <v>4</v>
      </c>
    </row>
    <row r="11158" spans="1:2" x14ac:dyDescent="0.3">
      <c r="A11158" s="21">
        <v>11155</v>
      </c>
      <c r="B11158" s="36">
        <v>4</v>
      </c>
    </row>
    <row r="11159" spans="1:2" x14ac:dyDescent="0.3">
      <c r="A11159" s="21">
        <v>11156</v>
      </c>
      <c r="B11159" s="36">
        <v>1</v>
      </c>
    </row>
    <row r="11160" spans="1:2" x14ac:dyDescent="0.3">
      <c r="A11160" s="21">
        <v>11157</v>
      </c>
      <c r="B11160" s="36">
        <v>2</v>
      </c>
    </row>
    <row r="11161" spans="1:2" x14ac:dyDescent="0.3">
      <c r="A11161" s="21">
        <v>11158</v>
      </c>
      <c r="B11161" s="36">
        <v>2</v>
      </c>
    </row>
    <row r="11162" spans="1:2" x14ac:dyDescent="0.3">
      <c r="A11162" s="21">
        <v>11159</v>
      </c>
      <c r="B11162" s="36">
        <v>2</v>
      </c>
    </row>
    <row r="11163" spans="1:2" x14ac:dyDescent="0.3">
      <c r="A11163" s="21">
        <v>11160</v>
      </c>
      <c r="B11163" s="36">
        <v>2</v>
      </c>
    </row>
    <row r="11164" spans="1:2" x14ac:dyDescent="0.3">
      <c r="A11164" s="21">
        <v>11161</v>
      </c>
      <c r="B11164" s="36">
        <v>4</v>
      </c>
    </row>
    <row r="11165" spans="1:2" x14ac:dyDescent="0.3">
      <c r="A11165" s="21">
        <v>11162</v>
      </c>
      <c r="B11165" s="36">
        <v>1</v>
      </c>
    </row>
    <row r="11166" spans="1:2" x14ac:dyDescent="0.3">
      <c r="A11166" s="21">
        <v>11163</v>
      </c>
      <c r="B11166" s="36">
        <v>4</v>
      </c>
    </row>
    <row r="11167" spans="1:2" x14ac:dyDescent="0.3">
      <c r="A11167" s="21">
        <v>11164</v>
      </c>
      <c r="B11167" s="36">
        <v>3</v>
      </c>
    </row>
    <row r="11168" spans="1:2" x14ac:dyDescent="0.3">
      <c r="A11168" s="21">
        <v>11165</v>
      </c>
      <c r="B11168" s="36">
        <v>2</v>
      </c>
    </row>
    <row r="11169" spans="1:2" x14ac:dyDescent="0.3">
      <c r="A11169" s="21">
        <v>11166</v>
      </c>
      <c r="B11169" s="36">
        <v>2</v>
      </c>
    </row>
    <row r="11170" spans="1:2" x14ac:dyDescent="0.3">
      <c r="A11170" s="21">
        <v>11167</v>
      </c>
      <c r="B11170" s="36">
        <v>2</v>
      </c>
    </row>
    <row r="11171" spans="1:2" x14ac:dyDescent="0.3">
      <c r="A11171" s="21">
        <v>11168</v>
      </c>
      <c r="B11171" s="36">
        <v>3</v>
      </c>
    </row>
    <row r="11172" spans="1:2" x14ac:dyDescent="0.3">
      <c r="A11172" s="21">
        <v>11169</v>
      </c>
      <c r="B11172" s="36">
        <v>1</v>
      </c>
    </row>
    <row r="11173" spans="1:2" x14ac:dyDescent="0.3">
      <c r="A11173" s="21">
        <v>11170</v>
      </c>
      <c r="B11173" s="36">
        <v>2</v>
      </c>
    </row>
    <row r="11174" spans="1:2" x14ac:dyDescent="0.3">
      <c r="A11174" s="21">
        <v>11171</v>
      </c>
      <c r="B11174" s="36">
        <v>1</v>
      </c>
    </row>
    <row r="11175" spans="1:2" x14ac:dyDescent="0.3">
      <c r="A11175" s="21">
        <v>11172</v>
      </c>
      <c r="B11175" s="36">
        <v>1</v>
      </c>
    </row>
    <row r="11176" spans="1:2" x14ac:dyDescent="0.3">
      <c r="A11176" s="21">
        <v>11173</v>
      </c>
      <c r="B11176" s="36">
        <v>3</v>
      </c>
    </row>
    <row r="11177" spans="1:2" x14ac:dyDescent="0.3">
      <c r="A11177" s="21">
        <v>11174</v>
      </c>
      <c r="B11177" s="36">
        <v>4</v>
      </c>
    </row>
    <row r="11178" spans="1:2" x14ac:dyDescent="0.3">
      <c r="A11178" s="21">
        <v>11175</v>
      </c>
      <c r="B11178" s="36">
        <v>9</v>
      </c>
    </row>
    <row r="11179" spans="1:2" x14ac:dyDescent="0.3">
      <c r="A11179" s="21">
        <v>11176</v>
      </c>
      <c r="B11179" s="36">
        <v>5</v>
      </c>
    </row>
    <row r="11180" spans="1:2" x14ac:dyDescent="0.3">
      <c r="A11180" s="21">
        <v>11177</v>
      </c>
      <c r="B11180" s="36">
        <v>2</v>
      </c>
    </row>
    <row r="11181" spans="1:2" x14ac:dyDescent="0.3">
      <c r="A11181" s="21">
        <v>11178</v>
      </c>
      <c r="B11181" s="36">
        <v>8</v>
      </c>
    </row>
    <row r="11182" spans="1:2" x14ac:dyDescent="0.3">
      <c r="A11182" s="21">
        <v>11179</v>
      </c>
      <c r="B11182" s="36">
        <v>1</v>
      </c>
    </row>
    <row r="11183" spans="1:2" x14ac:dyDescent="0.3">
      <c r="A11183" s="21">
        <v>11180</v>
      </c>
      <c r="B11183" s="36">
        <v>1</v>
      </c>
    </row>
    <row r="11184" spans="1:2" x14ac:dyDescent="0.3">
      <c r="A11184" s="21">
        <v>11181</v>
      </c>
      <c r="B11184" s="36">
        <v>4</v>
      </c>
    </row>
    <row r="11185" spans="1:2" x14ac:dyDescent="0.3">
      <c r="A11185" s="21">
        <v>11182</v>
      </c>
      <c r="B11185" s="36">
        <v>4</v>
      </c>
    </row>
    <row r="11186" spans="1:2" x14ac:dyDescent="0.3">
      <c r="A11186" s="21">
        <v>11183</v>
      </c>
      <c r="B11186" s="36">
        <v>2</v>
      </c>
    </row>
    <row r="11187" spans="1:2" x14ac:dyDescent="0.3">
      <c r="A11187" s="21">
        <v>11184</v>
      </c>
      <c r="B11187" s="36">
        <v>1</v>
      </c>
    </row>
    <row r="11188" spans="1:2" x14ac:dyDescent="0.3">
      <c r="A11188" s="21">
        <v>11185</v>
      </c>
      <c r="B11188" s="36">
        <v>1</v>
      </c>
    </row>
    <row r="11189" spans="1:2" x14ac:dyDescent="0.3">
      <c r="A11189" s="21">
        <v>11186</v>
      </c>
      <c r="B11189" s="36">
        <v>1</v>
      </c>
    </row>
    <row r="11190" spans="1:2" x14ac:dyDescent="0.3">
      <c r="A11190" s="21">
        <v>11187</v>
      </c>
      <c r="B11190" s="36">
        <v>3</v>
      </c>
    </row>
    <row r="11191" spans="1:2" x14ac:dyDescent="0.3">
      <c r="A11191" s="21">
        <v>11188</v>
      </c>
      <c r="B11191" s="36">
        <v>2</v>
      </c>
    </row>
    <row r="11192" spans="1:2" x14ac:dyDescent="0.3">
      <c r="A11192" s="21">
        <v>11189</v>
      </c>
      <c r="B11192" s="36">
        <v>1</v>
      </c>
    </row>
    <row r="11193" spans="1:2" x14ac:dyDescent="0.3">
      <c r="A11193" s="21">
        <v>11190</v>
      </c>
      <c r="B11193" s="36">
        <v>2</v>
      </c>
    </row>
    <row r="11194" spans="1:2" x14ac:dyDescent="0.3">
      <c r="A11194" s="21">
        <v>11191</v>
      </c>
      <c r="B11194" s="36">
        <v>3</v>
      </c>
    </row>
    <row r="11195" spans="1:2" x14ac:dyDescent="0.3">
      <c r="A11195" s="21">
        <v>11192</v>
      </c>
      <c r="B11195" s="36">
        <v>1</v>
      </c>
    </row>
    <row r="11196" spans="1:2" x14ac:dyDescent="0.3">
      <c r="A11196" s="21">
        <v>11193</v>
      </c>
      <c r="B11196" s="36">
        <v>1</v>
      </c>
    </row>
    <row r="11197" spans="1:2" x14ac:dyDescent="0.3">
      <c r="A11197" s="21">
        <v>11194</v>
      </c>
      <c r="B11197" s="36">
        <v>1</v>
      </c>
    </row>
    <row r="11198" spans="1:2" x14ac:dyDescent="0.3">
      <c r="A11198" s="21">
        <v>11195</v>
      </c>
      <c r="B11198" s="36">
        <v>1</v>
      </c>
    </row>
    <row r="11199" spans="1:2" x14ac:dyDescent="0.3">
      <c r="A11199" s="21">
        <v>11196</v>
      </c>
      <c r="B11199" s="36">
        <v>1</v>
      </c>
    </row>
    <row r="11200" spans="1:2" x14ac:dyDescent="0.3">
      <c r="A11200" s="21">
        <v>11197</v>
      </c>
      <c r="B11200" s="36">
        <v>3</v>
      </c>
    </row>
    <row r="11201" spans="1:2" x14ac:dyDescent="0.3">
      <c r="A11201" s="21">
        <v>11198</v>
      </c>
      <c r="B11201" s="36">
        <v>3</v>
      </c>
    </row>
    <row r="11202" spans="1:2" x14ac:dyDescent="0.3">
      <c r="A11202" s="21">
        <v>11199</v>
      </c>
      <c r="B11202" s="36">
        <v>4</v>
      </c>
    </row>
    <row r="11203" spans="1:2" x14ac:dyDescent="0.3">
      <c r="A11203" s="21">
        <v>11200</v>
      </c>
      <c r="B11203" s="36">
        <v>2</v>
      </c>
    </row>
    <row r="11204" spans="1:2" x14ac:dyDescent="0.3">
      <c r="A11204" s="21">
        <v>11201</v>
      </c>
      <c r="B11204" s="36">
        <v>2</v>
      </c>
    </row>
    <row r="11205" spans="1:2" x14ac:dyDescent="0.3">
      <c r="A11205" s="21">
        <v>11202</v>
      </c>
      <c r="B11205" s="36">
        <v>1</v>
      </c>
    </row>
    <row r="11206" spans="1:2" x14ac:dyDescent="0.3">
      <c r="A11206" s="21">
        <v>11203</v>
      </c>
      <c r="B11206" s="36">
        <v>1</v>
      </c>
    </row>
    <row r="11207" spans="1:2" x14ac:dyDescent="0.3">
      <c r="A11207" s="21">
        <v>11204</v>
      </c>
      <c r="B11207" s="36">
        <v>1</v>
      </c>
    </row>
    <row r="11208" spans="1:2" x14ac:dyDescent="0.3">
      <c r="A11208" s="21">
        <v>11205</v>
      </c>
      <c r="B11208" s="36">
        <v>2</v>
      </c>
    </row>
    <row r="11209" spans="1:2" x14ac:dyDescent="0.3">
      <c r="A11209" s="21">
        <v>11206</v>
      </c>
      <c r="B11209" s="36">
        <v>3</v>
      </c>
    </row>
    <row r="11210" spans="1:2" x14ac:dyDescent="0.3">
      <c r="A11210" s="21">
        <v>11207</v>
      </c>
      <c r="B11210" s="36">
        <v>4</v>
      </c>
    </row>
    <row r="11211" spans="1:2" x14ac:dyDescent="0.3">
      <c r="A11211" s="21">
        <v>11208</v>
      </c>
      <c r="B11211" s="36">
        <v>2</v>
      </c>
    </row>
    <row r="11212" spans="1:2" x14ac:dyDescent="0.3">
      <c r="A11212" s="21">
        <v>11209</v>
      </c>
      <c r="B11212" s="36">
        <v>1</v>
      </c>
    </row>
    <row r="11213" spans="1:2" x14ac:dyDescent="0.3">
      <c r="A11213" s="21">
        <v>11210</v>
      </c>
      <c r="B11213" s="36">
        <v>4</v>
      </c>
    </row>
    <row r="11214" spans="1:2" x14ac:dyDescent="0.3">
      <c r="A11214" s="21">
        <v>11211</v>
      </c>
      <c r="B11214" s="36">
        <v>1</v>
      </c>
    </row>
    <row r="11215" spans="1:2" x14ac:dyDescent="0.3">
      <c r="A11215" s="21">
        <v>11212</v>
      </c>
      <c r="B11215" s="36">
        <v>2</v>
      </c>
    </row>
    <row r="11216" spans="1:2" x14ac:dyDescent="0.3">
      <c r="A11216" s="21">
        <v>11213</v>
      </c>
      <c r="B11216" s="36">
        <v>2</v>
      </c>
    </row>
    <row r="11217" spans="1:2" x14ac:dyDescent="0.3">
      <c r="A11217" s="21">
        <v>11214</v>
      </c>
      <c r="B11217" s="36">
        <v>1</v>
      </c>
    </row>
    <row r="11218" spans="1:2" x14ac:dyDescent="0.3">
      <c r="A11218" s="21">
        <v>11215</v>
      </c>
      <c r="B11218" s="36">
        <v>3</v>
      </c>
    </row>
    <row r="11219" spans="1:2" x14ac:dyDescent="0.3">
      <c r="A11219" s="21">
        <v>11216</v>
      </c>
      <c r="B11219" s="36">
        <v>1</v>
      </c>
    </row>
    <row r="11220" spans="1:2" x14ac:dyDescent="0.3">
      <c r="A11220" s="21">
        <v>11217</v>
      </c>
      <c r="B11220" s="36">
        <v>2</v>
      </c>
    </row>
    <row r="11221" spans="1:2" x14ac:dyDescent="0.3">
      <c r="A11221" s="21">
        <v>11218</v>
      </c>
      <c r="B11221" s="36">
        <v>1</v>
      </c>
    </row>
    <row r="11222" spans="1:2" x14ac:dyDescent="0.3">
      <c r="A11222" s="21">
        <v>11219</v>
      </c>
      <c r="B11222" s="36">
        <v>1</v>
      </c>
    </row>
    <row r="11223" spans="1:2" x14ac:dyDescent="0.3">
      <c r="A11223" s="21">
        <v>11220</v>
      </c>
      <c r="B11223" s="36">
        <v>1</v>
      </c>
    </row>
    <row r="11224" spans="1:2" x14ac:dyDescent="0.3">
      <c r="A11224" s="21">
        <v>11221</v>
      </c>
      <c r="B11224" s="36">
        <v>3</v>
      </c>
    </row>
    <row r="11225" spans="1:2" x14ac:dyDescent="0.3">
      <c r="A11225" s="21">
        <v>11222</v>
      </c>
      <c r="B11225" s="36">
        <v>2</v>
      </c>
    </row>
    <row r="11226" spans="1:2" x14ac:dyDescent="0.3">
      <c r="A11226" s="21">
        <v>11223</v>
      </c>
      <c r="B11226" s="36">
        <v>3</v>
      </c>
    </row>
    <row r="11227" spans="1:2" x14ac:dyDescent="0.3">
      <c r="A11227" s="21">
        <v>11224</v>
      </c>
      <c r="B11227" s="36">
        <v>3</v>
      </c>
    </row>
    <row r="11228" spans="1:2" x14ac:dyDescent="0.3">
      <c r="A11228" s="21">
        <v>11225</v>
      </c>
      <c r="B11228" s="36">
        <v>3</v>
      </c>
    </row>
    <row r="11229" spans="1:2" x14ac:dyDescent="0.3">
      <c r="A11229" s="21">
        <v>11226</v>
      </c>
      <c r="B11229" s="36">
        <v>2</v>
      </c>
    </row>
    <row r="11230" spans="1:2" x14ac:dyDescent="0.3">
      <c r="A11230" s="21">
        <v>11227</v>
      </c>
      <c r="B11230" s="36">
        <v>3</v>
      </c>
    </row>
    <row r="11231" spans="1:2" x14ac:dyDescent="0.3">
      <c r="A11231" s="21">
        <v>11228</v>
      </c>
      <c r="B11231" s="36">
        <v>5</v>
      </c>
    </row>
    <row r="11232" spans="1:2" x14ac:dyDescent="0.3">
      <c r="A11232" s="21">
        <v>11229</v>
      </c>
      <c r="B11232" s="36">
        <v>1</v>
      </c>
    </row>
    <row r="11233" spans="1:2" x14ac:dyDescent="0.3">
      <c r="A11233" s="21">
        <v>11230</v>
      </c>
      <c r="B11233" s="36">
        <v>4</v>
      </c>
    </row>
    <row r="11234" spans="1:2" x14ac:dyDescent="0.3">
      <c r="A11234" s="21">
        <v>11231</v>
      </c>
      <c r="B11234" s="36">
        <v>1</v>
      </c>
    </row>
    <row r="11235" spans="1:2" x14ac:dyDescent="0.3">
      <c r="A11235" s="21">
        <v>11232</v>
      </c>
      <c r="B11235" s="36">
        <v>1</v>
      </c>
    </row>
    <row r="11236" spans="1:2" x14ac:dyDescent="0.3">
      <c r="A11236" s="21">
        <v>11233</v>
      </c>
      <c r="B11236" s="36">
        <v>4</v>
      </c>
    </row>
    <row r="11237" spans="1:2" x14ac:dyDescent="0.3">
      <c r="A11237" s="21">
        <v>11234</v>
      </c>
      <c r="B11237" s="36">
        <v>6</v>
      </c>
    </row>
    <row r="11238" spans="1:2" x14ac:dyDescent="0.3">
      <c r="A11238" s="21">
        <v>11235</v>
      </c>
      <c r="B11238" s="36">
        <v>13</v>
      </c>
    </row>
    <row r="11239" spans="1:2" x14ac:dyDescent="0.3">
      <c r="A11239" s="21">
        <v>11236</v>
      </c>
      <c r="B11239" s="36">
        <v>4</v>
      </c>
    </row>
    <row r="11240" spans="1:2" x14ac:dyDescent="0.3">
      <c r="A11240" s="21">
        <v>11237</v>
      </c>
      <c r="B11240" s="36">
        <v>2</v>
      </c>
    </row>
    <row r="11241" spans="1:2" x14ac:dyDescent="0.3">
      <c r="A11241" s="21">
        <v>11238</v>
      </c>
      <c r="B11241" s="36">
        <v>3</v>
      </c>
    </row>
    <row r="11242" spans="1:2" x14ac:dyDescent="0.3">
      <c r="A11242" s="21">
        <v>11239</v>
      </c>
      <c r="B11242" s="36">
        <v>2</v>
      </c>
    </row>
    <row r="11243" spans="1:2" x14ac:dyDescent="0.3">
      <c r="A11243" s="21">
        <v>11240</v>
      </c>
      <c r="B11243" s="36">
        <v>4</v>
      </c>
    </row>
    <row r="11244" spans="1:2" x14ac:dyDescent="0.3">
      <c r="A11244" s="21">
        <v>11241</v>
      </c>
      <c r="B11244" s="36">
        <v>4</v>
      </c>
    </row>
    <row r="11245" spans="1:2" x14ac:dyDescent="0.3">
      <c r="A11245" s="21">
        <v>11242</v>
      </c>
      <c r="B11245" s="36">
        <v>2</v>
      </c>
    </row>
    <row r="11246" spans="1:2" x14ac:dyDescent="0.3">
      <c r="A11246" s="21">
        <v>11243</v>
      </c>
      <c r="B11246" s="36">
        <v>3</v>
      </c>
    </row>
    <row r="11247" spans="1:2" x14ac:dyDescent="0.3">
      <c r="A11247" s="21">
        <v>11244</v>
      </c>
      <c r="B11247" s="36">
        <v>4</v>
      </c>
    </row>
    <row r="11248" spans="1:2" x14ac:dyDescent="0.3">
      <c r="A11248" s="21">
        <v>11245</v>
      </c>
      <c r="B11248" s="36">
        <v>4</v>
      </c>
    </row>
    <row r="11249" spans="1:2" x14ac:dyDescent="0.3">
      <c r="A11249" s="21">
        <v>11246</v>
      </c>
      <c r="B11249" s="36">
        <v>2</v>
      </c>
    </row>
    <row r="11250" spans="1:2" x14ac:dyDescent="0.3">
      <c r="A11250" s="21">
        <v>11247</v>
      </c>
      <c r="B11250" s="36">
        <v>1</v>
      </c>
    </row>
    <row r="11251" spans="1:2" x14ac:dyDescent="0.3">
      <c r="A11251" s="21">
        <v>11248</v>
      </c>
      <c r="B11251" s="36">
        <v>1</v>
      </c>
    </row>
    <row r="11252" spans="1:2" x14ac:dyDescent="0.3">
      <c r="A11252" s="21">
        <v>11249</v>
      </c>
      <c r="B11252" s="36">
        <v>2</v>
      </c>
    </row>
    <row r="11253" spans="1:2" x14ac:dyDescent="0.3">
      <c r="A11253" s="21">
        <v>11250</v>
      </c>
      <c r="B11253" s="36">
        <v>2</v>
      </c>
    </row>
    <row r="11254" spans="1:2" x14ac:dyDescent="0.3">
      <c r="A11254" s="21">
        <v>11251</v>
      </c>
      <c r="B11254" s="36">
        <v>3</v>
      </c>
    </row>
    <row r="11255" spans="1:2" x14ac:dyDescent="0.3">
      <c r="A11255" s="21">
        <v>11252</v>
      </c>
      <c r="B11255" s="36">
        <v>4</v>
      </c>
    </row>
    <row r="11256" spans="1:2" x14ac:dyDescent="0.3">
      <c r="A11256" s="21">
        <v>11253</v>
      </c>
      <c r="B11256" s="36">
        <v>2</v>
      </c>
    </row>
    <row r="11257" spans="1:2" x14ac:dyDescent="0.3">
      <c r="A11257" s="21">
        <v>11254</v>
      </c>
      <c r="B11257" s="36">
        <v>2</v>
      </c>
    </row>
    <row r="11258" spans="1:2" x14ac:dyDescent="0.3">
      <c r="A11258" s="21">
        <v>11255</v>
      </c>
      <c r="B11258" s="36">
        <v>2</v>
      </c>
    </row>
    <row r="11259" spans="1:2" x14ac:dyDescent="0.3">
      <c r="A11259" s="21">
        <v>11256</v>
      </c>
      <c r="B11259" s="36">
        <v>1</v>
      </c>
    </row>
    <row r="11260" spans="1:2" x14ac:dyDescent="0.3">
      <c r="A11260" s="21">
        <v>11257</v>
      </c>
      <c r="B11260" s="36">
        <v>4</v>
      </c>
    </row>
    <row r="11261" spans="1:2" x14ac:dyDescent="0.3">
      <c r="A11261" s="21">
        <v>11258</v>
      </c>
      <c r="B11261" s="36">
        <v>1</v>
      </c>
    </row>
    <row r="11262" spans="1:2" x14ac:dyDescent="0.3">
      <c r="A11262" s="21">
        <v>11259</v>
      </c>
      <c r="B11262" s="36">
        <v>2</v>
      </c>
    </row>
    <row r="11263" spans="1:2" x14ac:dyDescent="0.3">
      <c r="A11263" s="21">
        <v>11260</v>
      </c>
      <c r="B11263" s="36">
        <v>1</v>
      </c>
    </row>
    <row r="11264" spans="1:2" x14ac:dyDescent="0.3">
      <c r="A11264" s="21">
        <v>11261</v>
      </c>
      <c r="B11264" s="36">
        <v>4</v>
      </c>
    </row>
    <row r="11265" spans="1:2" x14ac:dyDescent="0.3">
      <c r="A11265" s="21">
        <v>11262</v>
      </c>
      <c r="B11265" s="36">
        <v>2</v>
      </c>
    </row>
    <row r="11266" spans="1:2" x14ac:dyDescent="0.3">
      <c r="A11266" s="21">
        <v>11263</v>
      </c>
      <c r="B11266" s="36">
        <v>1</v>
      </c>
    </row>
    <row r="11267" spans="1:2" x14ac:dyDescent="0.3">
      <c r="A11267" s="21">
        <v>11264</v>
      </c>
      <c r="B11267" s="36">
        <v>2</v>
      </c>
    </row>
    <row r="11268" spans="1:2" x14ac:dyDescent="0.3">
      <c r="A11268" s="21">
        <v>11265</v>
      </c>
      <c r="B11268" s="36">
        <v>4</v>
      </c>
    </row>
    <row r="11269" spans="1:2" x14ac:dyDescent="0.3">
      <c r="A11269" s="21">
        <v>11266</v>
      </c>
      <c r="B11269" s="36">
        <v>4</v>
      </c>
    </row>
    <row r="11270" spans="1:2" x14ac:dyDescent="0.3">
      <c r="A11270" s="21">
        <v>11267</v>
      </c>
      <c r="B11270" s="36">
        <v>1</v>
      </c>
    </row>
    <row r="11271" spans="1:2" x14ac:dyDescent="0.3">
      <c r="A11271" s="21">
        <v>11268</v>
      </c>
      <c r="B11271" s="36">
        <v>1</v>
      </c>
    </row>
    <row r="11272" spans="1:2" x14ac:dyDescent="0.3">
      <c r="A11272" s="21">
        <v>11269</v>
      </c>
      <c r="B11272" s="36">
        <v>3</v>
      </c>
    </row>
    <row r="11273" spans="1:2" x14ac:dyDescent="0.3">
      <c r="A11273" s="21">
        <v>11270</v>
      </c>
      <c r="B11273" s="36">
        <v>3</v>
      </c>
    </row>
    <row r="11274" spans="1:2" x14ac:dyDescent="0.3">
      <c r="A11274" s="21">
        <v>11271</v>
      </c>
      <c r="B11274" s="36">
        <v>1</v>
      </c>
    </row>
    <row r="11275" spans="1:2" x14ac:dyDescent="0.3">
      <c r="A11275" s="21">
        <v>11272</v>
      </c>
      <c r="B11275" s="36">
        <v>1</v>
      </c>
    </row>
    <row r="11276" spans="1:2" x14ac:dyDescent="0.3">
      <c r="A11276" s="21">
        <v>11273</v>
      </c>
      <c r="B11276" s="36">
        <v>1</v>
      </c>
    </row>
    <row r="11277" spans="1:2" x14ac:dyDescent="0.3">
      <c r="A11277" s="21">
        <v>11274</v>
      </c>
      <c r="B11277" s="36">
        <v>1</v>
      </c>
    </row>
    <row r="11278" spans="1:2" x14ac:dyDescent="0.3">
      <c r="A11278" s="21">
        <v>11275</v>
      </c>
      <c r="B11278" s="36">
        <v>1</v>
      </c>
    </row>
    <row r="11279" spans="1:2" x14ac:dyDescent="0.3">
      <c r="A11279" s="21">
        <v>11276</v>
      </c>
      <c r="B11279" s="36">
        <v>3</v>
      </c>
    </row>
    <row r="11280" spans="1:2" x14ac:dyDescent="0.3">
      <c r="A11280" s="21">
        <v>11277</v>
      </c>
      <c r="B11280" s="36">
        <v>2</v>
      </c>
    </row>
    <row r="11281" spans="1:2" x14ac:dyDescent="0.3">
      <c r="A11281" s="21">
        <v>11278</v>
      </c>
      <c r="B11281" s="36">
        <v>1</v>
      </c>
    </row>
    <row r="11282" spans="1:2" x14ac:dyDescent="0.3">
      <c r="A11282" s="21">
        <v>11279</v>
      </c>
      <c r="B11282" s="36">
        <v>1</v>
      </c>
    </row>
    <row r="11283" spans="1:2" x14ac:dyDescent="0.3">
      <c r="A11283" s="21">
        <v>11280</v>
      </c>
      <c r="B11283" s="36">
        <v>3</v>
      </c>
    </row>
    <row r="11284" spans="1:2" x14ac:dyDescent="0.3">
      <c r="A11284" s="21">
        <v>11281</v>
      </c>
      <c r="B11284" s="36">
        <v>3</v>
      </c>
    </row>
    <row r="11285" spans="1:2" x14ac:dyDescent="0.3">
      <c r="A11285" s="21">
        <v>11282</v>
      </c>
      <c r="B11285" s="36">
        <v>1</v>
      </c>
    </row>
    <row r="11286" spans="1:2" x14ac:dyDescent="0.3">
      <c r="A11286" s="21">
        <v>11283</v>
      </c>
      <c r="B11286" s="36">
        <v>1</v>
      </c>
    </row>
    <row r="11287" spans="1:2" x14ac:dyDescent="0.3">
      <c r="A11287" s="21">
        <v>11284</v>
      </c>
      <c r="B11287" s="36">
        <v>3</v>
      </c>
    </row>
    <row r="11288" spans="1:2" x14ac:dyDescent="0.3">
      <c r="A11288" s="21">
        <v>11285</v>
      </c>
      <c r="B11288" s="36">
        <v>3</v>
      </c>
    </row>
    <row r="11289" spans="1:2" x14ac:dyDescent="0.3">
      <c r="A11289" s="21">
        <v>11286</v>
      </c>
      <c r="B11289" s="36">
        <v>1</v>
      </c>
    </row>
    <row r="11290" spans="1:2" x14ac:dyDescent="0.3">
      <c r="A11290" s="21">
        <v>11287</v>
      </c>
      <c r="B11290" s="36">
        <v>1</v>
      </c>
    </row>
    <row r="11291" spans="1:2" x14ac:dyDescent="0.3">
      <c r="A11291" s="21">
        <v>11288</v>
      </c>
      <c r="B11291" s="36">
        <v>2</v>
      </c>
    </row>
    <row r="11292" spans="1:2" x14ac:dyDescent="0.3">
      <c r="A11292" s="21">
        <v>11289</v>
      </c>
      <c r="B11292" s="36">
        <v>2</v>
      </c>
    </row>
    <row r="11293" spans="1:2" x14ac:dyDescent="0.3">
      <c r="A11293" s="21">
        <v>11290</v>
      </c>
      <c r="B11293" s="36">
        <v>2</v>
      </c>
    </row>
    <row r="11294" spans="1:2" x14ac:dyDescent="0.3">
      <c r="A11294" s="21">
        <v>11291</v>
      </c>
      <c r="B11294" s="36">
        <v>4</v>
      </c>
    </row>
    <row r="11295" spans="1:2" x14ac:dyDescent="0.3">
      <c r="A11295" s="21">
        <v>11292</v>
      </c>
      <c r="B11295" s="36">
        <v>2</v>
      </c>
    </row>
    <row r="11296" spans="1:2" x14ac:dyDescent="0.3">
      <c r="A11296" s="21">
        <v>11293</v>
      </c>
      <c r="B11296" s="36">
        <v>2</v>
      </c>
    </row>
    <row r="11297" spans="1:2" x14ac:dyDescent="0.3">
      <c r="A11297" s="21">
        <v>11294</v>
      </c>
      <c r="B11297" s="36">
        <v>2</v>
      </c>
    </row>
    <row r="11298" spans="1:2" x14ac:dyDescent="0.3">
      <c r="A11298" s="21">
        <v>11295</v>
      </c>
      <c r="B11298" s="36">
        <v>7</v>
      </c>
    </row>
    <row r="11299" spans="1:2" x14ac:dyDescent="0.3">
      <c r="A11299" s="21">
        <v>11296</v>
      </c>
      <c r="B11299" s="36">
        <v>3</v>
      </c>
    </row>
    <row r="11300" spans="1:2" x14ac:dyDescent="0.3">
      <c r="A11300" s="21">
        <v>11297</v>
      </c>
      <c r="B11300" s="36">
        <v>1</v>
      </c>
    </row>
    <row r="11301" spans="1:2" x14ac:dyDescent="0.3">
      <c r="A11301" s="21">
        <v>11298</v>
      </c>
      <c r="B11301" s="36">
        <v>1</v>
      </c>
    </row>
    <row r="11302" spans="1:2" x14ac:dyDescent="0.3">
      <c r="A11302" s="21">
        <v>11299</v>
      </c>
      <c r="B11302" s="36">
        <v>9</v>
      </c>
    </row>
    <row r="11303" spans="1:2" x14ac:dyDescent="0.3">
      <c r="A11303" s="21">
        <v>11300</v>
      </c>
      <c r="B11303" s="36">
        <v>2</v>
      </c>
    </row>
    <row r="11304" spans="1:2" x14ac:dyDescent="0.3">
      <c r="A11304" s="21">
        <v>11301</v>
      </c>
      <c r="B11304" s="36">
        <v>1</v>
      </c>
    </row>
    <row r="11305" spans="1:2" x14ac:dyDescent="0.3">
      <c r="A11305" s="21">
        <v>11302</v>
      </c>
      <c r="B11305" s="36">
        <v>1</v>
      </c>
    </row>
    <row r="11306" spans="1:2" x14ac:dyDescent="0.3">
      <c r="A11306" s="21">
        <v>11303</v>
      </c>
      <c r="B11306" s="36">
        <v>2</v>
      </c>
    </row>
    <row r="11307" spans="1:2" x14ac:dyDescent="0.3">
      <c r="A11307" s="21">
        <v>11304</v>
      </c>
      <c r="B11307" s="36">
        <v>1</v>
      </c>
    </row>
    <row r="11308" spans="1:2" x14ac:dyDescent="0.3">
      <c r="A11308" s="21">
        <v>11305</v>
      </c>
      <c r="B11308" s="36">
        <v>1</v>
      </c>
    </row>
    <row r="11309" spans="1:2" x14ac:dyDescent="0.3">
      <c r="A11309" s="21">
        <v>11306</v>
      </c>
      <c r="B11309" s="36">
        <v>4</v>
      </c>
    </row>
    <row r="11310" spans="1:2" x14ac:dyDescent="0.3">
      <c r="A11310" s="21">
        <v>11307</v>
      </c>
      <c r="B11310" s="36">
        <v>1</v>
      </c>
    </row>
    <row r="11311" spans="1:2" x14ac:dyDescent="0.3">
      <c r="A11311" s="21">
        <v>11308</v>
      </c>
      <c r="B11311" s="36">
        <v>2</v>
      </c>
    </row>
    <row r="11312" spans="1:2" x14ac:dyDescent="0.3">
      <c r="A11312" s="21">
        <v>11309</v>
      </c>
      <c r="B11312" s="36">
        <v>1</v>
      </c>
    </row>
    <row r="11313" spans="1:2" x14ac:dyDescent="0.3">
      <c r="A11313" s="21">
        <v>11310</v>
      </c>
      <c r="B11313" s="36">
        <v>1</v>
      </c>
    </row>
    <row r="11314" spans="1:2" x14ac:dyDescent="0.3">
      <c r="A11314" s="21">
        <v>11311</v>
      </c>
      <c r="B11314" s="36">
        <v>3</v>
      </c>
    </row>
    <row r="11315" spans="1:2" x14ac:dyDescent="0.3">
      <c r="A11315" s="21">
        <v>11312</v>
      </c>
      <c r="B11315" s="36">
        <v>2</v>
      </c>
    </row>
    <row r="11316" spans="1:2" x14ac:dyDescent="0.3">
      <c r="A11316" s="21">
        <v>11313</v>
      </c>
      <c r="B11316" s="36">
        <v>1</v>
      </c>
    </row>
    <row r="11317" spans="1:2" x14ac:dyDescent="0.3">
      <c r="A11317" s="21">
        <v>11314</v>
      </c>
      <c r="B11317" s="36">
        <v>1</v>
      </c>
    </row>
    <row r="11318" spans="1:2" x14ac:dyDescent="0.3">
      <c r="A11318" s="21">
        <v>11315</v>
      </c>
      <c r="B11318" s="36">
        <v>1</v>
      </c>
    </row>
    <row r="11319" spans="1:2" x14ac:dyDescent="0.3">
      <c r="A11319" s="21">
        <v>11316</v>
      </c>
      <c r="B11319" s="36">
        <v>1</v>
      </c>
    </row>
    <row r="11320" spans="1:2" x14ac:dyDescent="0.3">
      <c r="A11320" s="21">
        <v>11317</v>
      </c>
      <c r="B11320" s="36">
        <v>2</v>
      </c>
    </row>
    <row r="11321" spans="1:2" x14ac:dyDescent="0.3">
      <c r="A11321" s="21">
        <v>11318</v>
      </c>
      <c r="B11321" s="36">
        <v>2</v>
      </c>
    </row>
    <row r="11322" spans="1:2" x14ac:dyDescent="0.3">
      <c r="A11322" s="21">
        <v>11319</v>
      </c>
      <c r="B11322" s="36">
        <v>4</v>
      </c>
    </row>
    <row r="11323" spans="1:2" x14ac:dyDescent="0.3">
      <c r="A11323" s="21">
        <v>11320</v>
      </c>
      <c r="B11323" s="36">
        <v>2</v>
      </c>
    </row>
    <row r="11324" spans="1:2" x14ac:dyDescent="0.3">
      <c r="A11324" s="21">
        <v>11321</v>
      </c>
      <c r="B11324" s="36">
        <v>1</v>
      </c>
    </row>
    <row r="11325" spans="1:2" x14ac:dyDescent="0.3">
      <c r="A11325" s="21">
        <v>11322</v>
      </c>
      <c r="B11325" s="36">
        <v>2</v>
      </c>
    </row>
    <row r="11326" spans="1:2" x14ac:dyDescent="0.3">
      <c r="A11326" s="21">
        <v>11323</v>
      </c>
      <c r="B11326" s="36">
        <v>4</v>
      </c>
    </row>
    <row r="11327" spans="1:2" x14ac:dyDescent="0.3">
      <c r="A11327" s="21">
        <v>11324</v>
      </c>
      <c r="B11327" s="36">
        <v>3</v>
      </c>
    </row>
    <row r="11328" spans="1:2" x14ac:dyDescent="0.3">
      <c r="A11328" s="21">
        <v>11325</v>
      </c>
      <c r="B11328" s="36">
        <v>1</v>
      </c>
    </row>
    <row r="11329" spans="1:2" x14ac:dyDescent="0.3">
      <c r="A11329" s="21">
        <v>11326</v>
      </c>
      <c r="B11329" s="36">
        <v>3</v>
      </c>
    </row>
    <row r="11330" spans="1:2" x14ac:dyDescent="0.3">
      <c r="A11330" s="21">
        <v>11327</v>
      </c>
      <c r="B11330" s="36">
        <v>3</v>
      </c>
    </row>
    <row r="11331" spans="1:2" x14ac:dyDescent="0.3">
      <c r="A11331" s="21">
        <v>11328</v>
      </c>
      <c r="B11331" s="36">
        <v>2</v>
      </c>
    </row>
    <row r="11332" spans="1:2" x14ac:dyDescent="0.3">
      <c r="A11332" s="21">
        <v>11329</v>
      </c>
      <c r="B11332" s="36">
        <v>1</v>
      </c>
    </row>
    <row r="11333" spans="1:2" x14ac:dyDescent="0.3">
      <c r="A11333" s="21">
        <v>11330</v>
      </c>
      <c r="B11333" s="36">
        <v>2</v>
      </c>
    </row>
    <row r="11334" spans="1:2" x14ac:dyDescent="0.3">
      <c r="A11334" s="21">
        <v>11331</v>
      </c>
      <c r="B11334" s="36">
        <v>2</v>
      </c>
    </row>
    <row r="11335" spans="1:2" x14ac:dyDescent="0.3">
      <c r="A11335" s="21">
        <v>11332</v>
      </c>
      <c r="B11335" s="36">
        <v>1</v>
      </c>
    </row>
    <row r="11336" spans="1:2" x14ac:dyDescent="0.3">
      <c r="A11336" s="21">
        <v>11333</v>
      </c>
      <c r="B11336" s="36">
        <v>4</v>
      </c>
    </row>
    <row r="11337" spans="1:2" x14ac:dyDescent="0.3">
      <c r="A11337" s="21">
        <v>11334</v>
      </c>
      <c r="B11337" s="36">
        <v>1</v>
      </c>
    </row>
    <row r="11338" spans="1:2" x14ac:dyDescent="0.3">
      <c r="A11338" s="21">
        <v>11335</v>
      </c>
      <c r="B11338" s="36">
        <v>1</v>
      </c>
    </row>
    <row r="11339" spans="1:2" x14ac:dyDescent="0.3">
      <c r="A11339" s="21">
        <v>11336</v>
      </c>
      <c r="B11339" s="36">
        <v>3</v>
      </c>
    </row>
    <row r="11340" spans="1:2" x14ac:dyDescent="0.3">
      <c r="A11340" s="21">
        <v>11337</v>
      </c>
      <c r="B11340" s="36">
        <v>2</v>
      </c>
    </row>
    <row r="11341" spans="1:2" x14ac:dyDescent="0.3">
      <c r="A11341" s="21">
        <v>11338</v>
      </c>
      <c r="B11341" s="36">
        <v>1</v>
      </c>
    </row>
    <row r="11342" spans="1:2" x14ac:dyDescent="0.3">
      <c r="A11342" s="21">
        <v>11339</v>
      </c>
      <c r="B11342" s="36">
        <v>4</v>
      </c>
    </row>
    <row r="11343" spans="1:2" x14ac:dyDescent="0.3">
      <c r="A11343" s="21">
        <v>11340</v>
      </c>
      <c r="B11343" s="36">
        <v>4</v>
      </c>
    </row>
    <row r="11344" spans="1:2" x14ac:dyDescent="0.3">
      <c r="A11344" s="21">
        <v>11341</v>
      </c>
      <c r="B11344" s="36">
        <v>1</v>
      </c>
    </row>
    <row r="11345" spans="1:2" x14ac:dyDescent="0.3">
      <c r="A11345" s="21">
        <v>11342</v>
      </c>
      <c r="B11345" s="36">
        <v>2</v>
      </c>
    </row>
    <row r="11346" spans="1:2" x14ac:dyDescent="0.3">
      <c r="A11346" s="21">
        <v>11343</v>
      </c>
      <c r="B11346" s="36">
        <v>1</v>
      </c>
    </row>
    <row r="11347" spans="1:2" x14ac:dyDescent="0.3">
      <c r="A11347" s="21">
        <v>11344</v>
      </c>
      <c r="B11347" s="36">
        <v>1</v>
      </c>
    </row>
    <row r="11348" spans="1:2" x14ac:dyDescent="0.3">
      <c r="A11348" s="21">
        <v>11345</v>
      </c>
      <c r="B11348" s="36">
        <v>1</v>
      </c>
    </row>
    <row r="11349" spans="1:2" x14ac:dyDescent="0.3">
      <c r="A11349" s="21">
        <v>11346</v>
      </c>
      <c r="B11349" s="36">
        <v>2</v>
      </c>
    </row>
    <row r="11350" spans="1:2" x14ac:dyDescent="0.3">
      <c r="A11350" s="21">
        <v>11347</v>
      </c>
      <c r="B11350" s="36">
        <v>1</v>
      </c>
    </row>
    <row r="11351" spans="1:2" x14ac:dyDescent="0.3">
      <c r="A11351" s="21">
        <v>11348</v>
      </c>
      <c r="B11351" s="36">
        <v>2</v>
      </c>
    </row>
    <row r="11352" spans="1:2" x14ac:dyDescent="0.3">
      <c r="A11352" s="21">
        <v>11349</v>
      </c>
      <c r="B11352" s="36">
        <v>1</v>
      </c>
    </row>
    <row r="11353" spans="1:2" x14ac:dyDescent="0.3">
      <c r="A11353" s="21">
        <v>11350</v>
      </c>
      <c r="B11353" s="36">
        <v>14</v>
      </c>
    </row>
    <row r="11354" spans="1:2" x14ac:dyDescent="0.3">
      <c r="A11354" s="21">
        <v>11351</v>
      </c>
      <c r="B11354" s="36">
        <v>2</v>
      </c>
    </row>
    <row r="11355" spans="1:2" x14ac:dyDescent="0.3">
      <c r="A11355" s="21">
        <v>11352</v>
      </c>
      <c r="B11355" s="36">
        <v>1</v>
      </c>
    </row>
    <row r="11356" spans="1:2" x14ac:dyDescent="0.3">
      <c r="A11356" s="21">
        <v>11353</v>
      </c>
      <c r="B11356" s="36">
        <v>1</v>
      </c>
    </row>
    <row r="11357" spans="1:2" x14ac:dyDescent="0.3">
      <c r="A11357" s="21">
        <v>11354</v>
      </c>
      <c r="B11357" s="36">
        <v>2</v>
      </c>
    </row>
    <row r="11358" spans="1:2" x14ac:dyDescent="0.3">
      <c r="A11358" s="21">
        <v>11355</v>
      </c>
      <c r="B11358" s="36">
        <v>1</v>
      </c>
    </row>
    <row r="11359" spans="1:2" x14ac:dyDescent="0.3">
      <c r="A11359" s="21">
        <v>11356</v>
      </c>
      <c r="B11359" s="36">
        <v>1</v>
      </c>
    </row>
    <row r="11360" spans="1:2" x14ac:dyDescent="0.3">
      <c r="A11360" s="21">
        <v>11357</v>
      </c>
      <c r="B11360" s="36">
        <v>2</v>
      </c>
    </row>
    <row r="11361" spans="1:2" x14ac:dyDescent="0.3">
      <c r="A11361" s="21">
        <v>11358</v>
      </c>
      <c r="B11361" s="36">
        <v>10</v>
      </c>
    </row>
    <row r="11362" spans="1:2" x14ac:dyDescent="0.3">
      <c r="A11362" s="21">
        <v>11359</v>
      </c>
      <c r="B11362" s="36">
        <v>1</v>
      </c>
    </row>
    <row r="11363" spans="1:2" x14ac:dyDescent="0.3">
      <c r="A11363" s="21">
        <v>11360</v>
      </c>
      <c r="B11363" s="36">
        <v>1</v>
      </c>
    </row>
    <row r="11364" spans="1:2" x14ac:dyDescent="0.3">
      <c r="A11364" s="21">
        <v>11361</v>
      </c>
      <c r="B11364" s="36">
        <v>1</v>
      </c>
    </row>
    <row r="11365" spans="1:2" x14ac:dyDescent="0.3">
      <c r="A11365" s="21">
        <v>11362</v>
      </c>
      <c r="B11365" s="36">
        <v>4</v>
      </c>
    </row>
    <row r="11366" spans="1:2" x14ac:dyDescent="0.3">
      <c r="A11366" s="21">
        <v>11363</v>
      </c>
      <c r="B11366" s="36">
        <v>1</v>
      </c>
    </row>
    <row r="11367" spans="1:2" x14ac:dyDescent="0.3">
      <c r="A11367" s="21">
        <v>11364</v>
      </c>
      <c r="B11367" s="36">
        <v>1</v>
      </c>
    </row>
    <row r="11368" spans="1:2" x14ac:dyDescent="0.3">
      <c r="A11368" s="21">
        <v>11365</v>
      </c>
      <c r="B11368" s="36">
        <v>2</v>
      </c>
    </row>
    <row r="11369" spans="1:2" x14ac:dyDescent="0.3">
      <c r="A11369" s="21">
        <v>11366</v>
      </c>
      <c r="B11369" s="36">
        <v>1</v>
      </c>
    </row>
    <row r="11370" spans="1:2" x14ac:dyDescent="0.3">
      <c r="A11370" s="21">
        <v>11367</v>
      </c>
      <c r="B11370" s="36">
        <v>1</v>
      </c>
    </row>
    <row r="11371" spans="1:2" x14ac:dyDescent="0.3">
      <c r="A11371" s="21">
        <v>11368</v>
      </c>
      <c r="B11371" s="36">
        <v>2</v>
      </c>
    </row>
    <row r="11372" spans="1:2" x14ac:dyDescent="0.3">
      <c r="A11372" s="21">
        <v>11369</v>
      </c>
      <c r="B11372" s="36">
        <v>3</v>
      </c>
    </row>
    <row r="11373" spans="1:2" x14ac:dyDescent="0.3">
      <c r="A11373" s="21">
        <v>11370</v>
      </c>
      <c r="B11373" s="36">
        <v>3</v>
      </c>
    </row>
    <row r="11374" spans="1:2" x14ac:dyDescent="0.3">
      <c r="A11374" s="21">
        <v>11371</v>
      </c>
      <c r="B11374" s="36">
        <v>3</v>
      </c>
    </row>
    <row r="11375" spans="1:2" x14ac:dyDescent="0.3">
      <c r="A11375" s="21">
        <v>11372</v>
      </c>
      <c r="B11375" s="36">
        <v>1</v>
      </c>
    </row>
    <row r="11376" spans="1:2" x14ac:dyDescent="0.3">
      <c r="A11376" s="21">
        <v>11373</v>
      </c>
      <c r="B11376" s="36">
        <v>1</v>
      </c>
    </row>
    <row r="11377" spans="1:2" x14ac:dyDescent="0.3">
      <c r="A11377" s="21">
        <v>11374</v>
      </c>
      <c r="B11377" s="36">
        <v>2</v>
      </c>
    </row>
    <row r="11378" spans="1:2" x14ac:dyDescent="0.3">
      <c r="A11378" s="21">
        <v>11375</v>
      </c>
      <c r="B11378" s="36">
        <v>4</v>
      </c>
    </row>
    <row r="11379" spans="1:2" x14ac:dyDescent="0.3">
      <c r="A11379" s="21">
        <v>11376</v>
      </c>
      <c r="B11379" s="36">
        <v>2</v>
      </c>
    </row>
    <row r="11380" spans="1:2" x14ac:dyDescent="0.3">
      <c r="A11380" s="21">
        <v>11377</v>
      </c>
      <c r="B11380" s="36">
        <v>1</v>
      </c>
    </row>
    <row r="11381" spans="1:2" x14ac:dyDescent="0.3">
      <c r="A11381" s="21">
        <v>11378</v>
      </c>
      <c r="B11381" s="36">
        <v>4</v>
      </c>
    </row>
    <row r="11382" spans="1:2" x14ac:dyDescent="0.3">
      <c r="A11382" s="21">
        <v>11379</v>
      </c>
      <c r="B11382" s="36">
        <v>4</v>
      </c>
    </row>
    <row r="11383" spans="1:2" x14ac:dyDescent="0.3">
      <c r="A11383" s="21">
        <v>11380</v>
      </c>
      <c r="B11383" s="36">
        <v>2</v>
      </c>
    </row>
    <row r="11384" spans="1:2" x14ac:dyDescent="0.3">
      <c r="A11384" s="21">
        <v>11381</v>
      </c>
      <c r="B11384" s="36">
        <v>1</v>
      </c>
    </row>
    <row r="11385" spans="1:2" x14ac:dyDescent="0.3">
      <c r="A11385" s="21">
        <v>11382</v>
      </c>
      <c r="B11385" s="36">
        <v>1</v>
      </c>
    </row>
    <row r="11386" spans="1:2" x14ac:dyDescent="0.3">
      <c r="A11386" s="21">
        <v>11383</v>
      </c>
      <c r="B11386" s="36">
        <v>3</v>
      </c>
    </row>
    <row r="11387" spans="1:2" x14ac:dyDescent="0.3">
      <c r="A11387" s="21">
        <v>11384</v>
      </c>
      <c r="B11387" s="36">
        <v>4</v>
      </c>
    </row>
    <row r="11388" spans="1:2" x14ac:dyDescent="0.3">
      <c r="A11388" s="21">
        <v>11385</v>
      </c>
      <c r="B11388" s="36">
        <v>3</v>
      </c>
    </row>
    <row r="11389" spans="1:2" x14ac:dyDescent="0.3">
      <c r="A11389" s="21">
        <v>11386</v>
      </c>
      <c r="B11389" s="36">
        <v>2</v>
      </c>
    </row>
    <row r="11390" spans="1:2" x14ac:dyDescent="0.3">
      <c r="A11390" s="21">
        <v>11387</v>
      </c>
      <c r="B11390" s="36">
        <v>4</v>
      </c>
    </row>
    <row r="11391" spans="1:2" x14ac:dyDescent="0.3">
      <c r="A11391" s="21">
        <v>11388</v>
      </c>
      <c r="B11391" s="36">
        <v>4</v>
      </c>
    </row>
    <row r="11392" spans="1:2" x14ac:dyDescent="0.3">
      <c r="A11392" s="21">
        <v>11389</v>
      </c>
      <c r="B11392" s="36">
        <v>1</v>
      </c>
    </row>
    <row r="11393" spans="1:2" x14ac:dyDescent="0.3">
      <c r="A11393" s="21">
        <v>11390</v>
      </c>
      <c r="B11393" s="36">
        <v>4</v>
      </c>
    </row>
    <row r="11394" spans="1:2" x14ac:dyDescent="0.3">
      <c r="A11394" s="21">
        <v>11391</v>
      </c>
      <c r="B11394" s="36">
        <v>3</v>
      </c>
    </row>
    <row r="11395" spans="1:2" x14ac:dyDescent="0.3">
      <c r="A11395" s="21">
        <v>11392</v>
      </c>
      <c r="B11395" s="36">
        <v>2</v>
      </c>
    </row>
    <row r="11396" spans="1:2" x14ac:dyDescent="0.3">
      <c r="A11396" s="21">
        <v>11393</v>
      </c>
      <c r="B11396" s="36">
        <v>1</v>
      </c>
    </row>
    <row r="11397" spans="1:2" x14ac:dyDescent="0.3">
      <c r="A11397" s="21">
        <v>11394</v>
      </c>
      <c r="B11397" s="36">
        <v>1</v>
      </c>
    </row>
    <row r="11398" spans="1:2" x14ac:dyDescent="0.3">
      <c r="A11398" s="21">
        <v>11395</v>
      </c>
      <c r="B11398" s="36">
        <v>3</v>
      </c>
    </row>
    <row r="11399" spans="1:2" x14ac:dyDescent="0.3">
      <c r="A11399" s="21">
        <v>11396</v>
      </c>
      <c r="B11399" s="36">
        <v>1</v>
      </c>
    </row>
    <row r="11400" spans="1:2" x14ac:dyDescent="0.3">
      <c r="A11400" s="21">
        <v>11397</v>
      </c>
      <c r="B11400" s="36">
        <v>2</v>
      </c>
    </row>
    <row r="11401" spans="1:2" x14ac:dyDescent="0.3">
      <c r="A11401" s="21">
        <v>11398</v>
      </c>
      <c r="B11401" s="36">
        <v>4</v>
      </c>
    </row>
    <row r="11402" spans="1:2" x14ac:dyDescent="0.3">
      <c r="A11402" s="21">
        <v>11399</v>
      </c>
      <c r="B11402" s="36">
        <v>1</v>
      </c>
    </row>
    <row r="11403" spans="1:2" x14ac:dyDescent="0.3">
      <c r="A11403" s="21">
        <v>11400</v>
      </c>
      <c r="B11403" s="36">
        <v>1</v>
      </c>
    </row>
    <row r="11404" spans="1:2" x14ac:dyDescent="0.3">
      <c r="A11404" s="21">
        <v>11401</v>
      </c>
      <c r="B11404" s="36">
        <v>1</v>
      </c>
    </row>
    <row r="11405" spans="1:2" x14ac:dyDescent="0.3">
      <c r="A11405" s="21">
        <v>11402</v>
      </c>
      <c r="B11405" s="36">
        <v>1</v>
      </c>
    </row>
    <row r="11406" spans="1:2" x14ac:dyDescent="0.3">
      <c r="A11406" s="21">
        <v>11403</v>
      </c>
      <c r="B11406" s="36">
        <v>1</v>
      </c>
    </row>
    <row r="11407" spans="1:2" x14ac:dyDescent="0.3">
      <c r="A11407" s="21">
        <v>11404</v>
      </c>
      <c r="B11407" s="36">
        <v>1</v>
      </c>
    </row>
    <row r="11408" spans="1:2" x14ac:dyDescent="0.3">
      <c r="A11408" s="21">
        <v>11405</v>
      </c>
      <c r="B11408" s="36">
        <v>1</v>
      </c>
    </row>
    <row r="11409" spans="1:2" x14ac:dyDescent="0.3">
      <c r="A11409" s="21">
        <v>11406</v>
      </c>
      <c r="B11409" s="36">
        <v>3</v>
      </c>
    </row>
    <row r="11410" spans="1:2" x14ac:dyDescent="0.3">
      <c r="A11410" s="21">
        <v>11407</v>
      </c>
      <c r="B11410" s="36">
        <v>3</v>
      </c>
    </row>
    <row r="11411" spans="1:2" x14ac:dyDescent="0.3">
      <c r="A11411" s="21">
        <v>11408</v>
      </c>
      <c r="B11411" s="36">
        <v>2</v>
      </c>
    </row>
    <row r="11412" spans="1:2" x14ac:dyDescent="0.3">
      <c r="A11412" s="21">
        <v>11409</v>
      </c>
      <c r="B11412" s="36">
        <v>1</v>
      </c>
    </row>
    <row r="11413" spans="1:2" x14ac:dyDescent="0.3">
      <c r="A11413" s="21">
        <v>11410</v>
      </c>
      <c r="B11413" s="36">
        <v>4</v>
      </c>
    </row>
    <row r="11414" spans="1:2" x14ac:dyDescent="0.3">
      <c r="A11414" s="21">
        <v>11411</v>
      </c>
      <c r="B11414" s="36">
        <v>8</v>
      </c>
    </row>
    <row r="11415" spans="1:2" x14ac:dyDescent="0.3">
      <c r="A11415" s="21">
        <v>11412</v>
      </c>
      <c r="B11415" s="36">
        <v>1</v>
      </c>
    </row>
    <row r="11416" spans="1:2" x14ac:dyDescent="0.3">
      <c r="A11416" s="21">
        <v>11413</v>
      </c>
      <c r="B11416" s="36">
        <v>1</v>
      </c>
    </row>
    <row r="11417" spans="1:2" x14ac:dyDescent="0.3">
      <c r="A11417" s="21">
        <v>11414</v>
      </c>
      <c r="B11417" s="36">
        <v>2</v>
      </c>
    </row>
    <row r="11418" spans="1:2" x14ac:dyDescent="0.3">
      <c r="A11418" s="21">
        <v>11415</v>
      </c>
      <c r="B11418" s="36">
        <v>2</v>
      </c>
    </row>
    <row r="11419" spans="1:2" x14ac:dyDescent="0.3">
      <c r="A11419" s="21">
        <v>11416</v>
      </c>
      <c r="B11419" s="36">
        <v>2</v>
      </c>
    </row>
    <row r="11420" spans="1:2" x14ac:dyDescent="0.3">
      <c r="A11420" s="21">
        <v>11417</v>
      </c>
      <c r="B11420" s="36">
        <v>1</v>
      </c>
    </row>
    <row r="11421" spans="1:2" x14ac:dyDescent="0.3">
      <c r="A11421" s="21">
        <v>11418</v>
      </c>
      <c r="B11421" s="36">
        <v>1</v>
      </c>
    </row>
    <row r="11422" spans="1:2" x14ac:dyDescent="0.3">
      <c r="A11422" s="21">
        <v>11419</v>
      </c>
      <c r="B11422" s="36">
        <v>1</v>
      </c>
    </row>
    <row r="11423" spans="1:2" x14ac:dyDescent="0.3">
      <c r="A11423" s="21">
        <v>11420</v>
      </c>
      <c r="B11423" s="36">
        <v>3</v>
      </c>
    </row>
    <row r="11424" spans="1:2" x14ac:dyDescent="0.3">
      <c r="A11424" s="21">
        <v>11421</v>
      </c>
      <c r="B11424" s="36">
        <v>1</v>
      </c>
    </row>
    <row r="11425" spans="1:2" x14ac:dyDescent="0.3">
      <c r="A11425" s="21">
        <v>11422</v>
      </c>
      <c r="B11425" s="36">
        <v>1</v>
      </c>
    </row>
    <row r="11426" spans="1:2" x14ac:dyDescent="0.3">
      <c r="A11426" s="21">
        <v>11423</v>
      </c>
      <c r="B11426" s="36">
        <v>1</v>
      </c>
    </row>
    <row r="11427" spans="1:2" x14ac:dyDescent="0.3">
      <c r="A11427" s="21">
        <v>11424</v>
      </c>
      <c r="B11427" s="36">
        <v>2</v>
      </c>
    </row>
    <row r="11428" spans="1:2" x14ac:dyDescent="0.3">
      <c r="A11428" s="21">
        <v>11425</v>
      </c>
      <c r="B11428" s="36">
        <v>1</v>
      </c>
    </row>
    <row r="11429" spans="1:2" x14ac:dyDescent="0.3">
      <c r="A11429" s="21">
        <v>11426</v>
      </c>
      <c r="B11429" s="36">
        <v>2</v>
      </c>
    </row>
    <row r="11430" spans="1:2" x14ac:dyDescent="0.3">
      <c r="A11430" s="21">
        <v>11427</v>
      </c>
      <c r="B11430" s="36">
        <v>2</v>
      </c>
    </row>
    <row r="11431" spans="1:2" x14ac:dyDescent="0.3">
      <c r="A11431" s="21">
        <v>11428</v>
      </c>
      <c r="B11431" s="36">
        <v>13</v>
      </c>
    </row>
    <row r="11432" spans="1:2" x14ac:dyDescent="0.3">
      <c r="A11432" s="21">
        <v>11429</v>
      </c>
      <c r="B11432" s="36">
        <v>2</v>
      </c>
    </row>
    <row r="11433" spans="1:2" x14ac:dyDescent="0.3">
      <c r="A11433" s="21">
        <v>11430</v>
      </c>
      <c r="B11433" s="36">
        <v>1</v>
      </c>
    </row>
    <row r="11434" spans="1:2" x14ac:dyDescent="0.3">
      <c r="A11434" s="21">
        <v>11431</v>
      </c>
      <c r="B11434" s="36">
        <v>3</v>
      </c>
    </row>
    <row r="11435" spans="1:2" x14ac:dyDescent="0.3">
      <c r="A11435" s="21">
        <v>11432</v>
      </c>
      <c r="B11435" s="36">
        <v>3</v>
      </c>
    </row>
    <row r="11436" spans="1:2" x14ac:dyDescent="0.3">
      <c r="A11436" s="21">
        <v>11433</v>
      </c>
      <c r="B11436" s="36">
        <v>1</v>
      </c>
    </row>
    <row r="11437" spans="1:2" x14ac:dyDescent="0.3">
      <c r="A11437" s="21">
        <v>11434</v>
      </c>
      <c r="B11437" s="36">
        <v>1</v>
      </c>
    </row>
    <row r="11438" spans="1:2" x14ac:dyDescent="0.3">
      <c r="A11438" s="21">
        <v>11435</v>
      </c>
      <c r="B11438" s="36">
        <v>4</v>
      </c>
    </row>
    <row r="11439" spans="1:2" x14ac:dyDescent="0.3">
      <c r="A11439" s="21">
        <v>11436</v>
      </c>
      <c r="B11439" s="36">
        <v>1</v>
      </c>
    </row>
    <row r="11440" spans="1:2" x14ac:dyDescent="0.3">
      <c r="A11440" s="21">
        <v>11437</v>
      </c>
      <c r="B11440" s="36">
        <v>3</v>
      </c>
    </row>
    <row r="11441" spans="1:2" x14ac:dyDescent="0.3">
      <c r="A11441" s="21">
        <v>11438</v>
      </c>
      <c r="B11441" s="36">
        <v>1</v>
      </c>
    </row>
    <row r="11442" spans="1:2" x14ac:dyDescent="0.3">
      <c r="A11442" s="21">
        <v>11439</v>
      </c>
      <c r="B11442" s="36">
        <v>3</v>
      </c>
    </row>
    <row r="11443" spans="1:2" x14ac:dyDescent="0.3">
      <c r="A11443" s="21">
        <v>11440</v>
      </c>
      <c r="B11443" s="36">
        <v>2</v>
      </c>
    </row>
    <row r="11444" spans="1:2" x14ac:dyDescent="0.3">
      <c r="A11444" s="21">
        <v>11441</v>
      </c>
      <c r="B11444" s="36">
        <v>3</v>
      </c>
    </row>
    <row r="11445" spans="1:2" x14ac:dyDescent="0.3">
      <c r="A11445" s="21">
        <v>11442</v>
      </c>
      <c r="B11445" s="36">
        <v>1</v>
      </c>
    </row>
    <row r="11446" spans="1:2" x14ac:dyDescent="0.3">
      <c r="A11446" s="21">
        <v>11443</v>
      </c>
      <c r="B11446" s="36">
        <v>1</v>
      </c>
    </row>
    <row r="11447" spans="1:2" x14ac:dyDescent="0.3">
      <c r="A11447" s="21">
        <v>11444</v>
      </c>
      <c r="B11447" s="36">
        <v>3</v>
      </c>
    </row>
    <row r="11448" spans="1:2" x14ac:dyDescent="0.3">
      <c r="A11448" s="21">
        <v>11445</v>
      </c>
      <c r="B11448" s="36">
        <v>1</v>
      </c>
    </row>
    <row r="11449" spans="1:2" x14ac:dyDescent="0.3">
      <c r="A11449" s="21">
        <v>11446</v>
      </c>
      <c r="B11449" s="36">
        <v>1</v>
      </c>
    </row>
    <row r="11450" spans="1:2" x14ac:dyDescent="0.3">
      <c r="A11450" s="21">
        <v>11447</v>
      </c>
      <c r="B11450" s="36">
        <v>2</v>
      </c>
    </row>
    <row r="11451" spans="1:2" x14ac:dyDescent="0.3">
      <c r="A11451" s="21">
        <v>11448</v>
      </c>
      <c r="B11451" s="36">
        <v>2</v>
      </c>
    </row>
    <row r="11452" spans="1:2" x14ac:dyDescent="0.3">
      <c r="A11452" s="21">
        <v>11449</v>
      </c>
      <c r="B11452" s="36">
        <v>2</v>
      </c>
    </row>
    <row r="11453" spans="1:2" x14ac:dyDescent="0.3">
      <c r="A11453" s="21">
        <v>11450</v>
      </c>
      <c r="B11453" s="36">
        <v>3</v>
      </c>
    </row>
    <row r="11454" spans="1:2" x14ac:dyDescent="0.3">
      <c r="A11454" s="21">
        <v>11451</v>
      </c>
      <c r="B11454" s="36">
        <v>3</v>
      </c>
    </row>
    <row r="11455" spans="1:2" x14ac:dyDescent="0.3">
      <c r="A11455" s="21">
        <v>11452</v>
      </c>
      <c r="B11455" s="36">
        <v>2</v>
      </c>
    </row>
    <row r="11456" spans="1:2" x14ac:dyDescent="0.3">
      <c r="A11456" s="21">
        <v>11453</v>
      </c>
      <c r="B11456" s="36">
        <v>1</v>
      </c>
    </row>
    <row r="11457" spans="1:2" x14ac:dyDescent="0.3">
      <c r="A11457" s="21">
        <v>11454</v>
      </c>
      <c r="B11457" s="36">
        <v>2</v>
      </c>
    </row>
    <row r="11458" spans="1:2" x14ac:dyDescent="0.3">
      <c r="A11458" s="21">
        <v>11455</v>
      </c>
      <c r="B11458" s="36">
        <v>1</v>
      </c>
    </row>
    <row r="11459" spans="1:2" x14ac:dyDescent="0.3">
      <c r="A11459" s="21">
        <v>11456</v>
      </c>
      <c r="B11459" s="36">
        <v>1</v>
      </c>
    </row>
    <row r="11460" spans="1:2" x14ac:dyDescent="0.3">
      <c r="A11460" s="21">
        <v>11457</v>
      </c>
      <c r="B11460" s="36">
        <v>1</v>
      </c>
    </row>
    <row r="11461" spans="1:2" x14ac:dyDescent="0.3">
      <c r="A11461" s="21">
        <v>11458</v>
      </c>
      <c r="B11461" s="36">
        <v>1</v>
      </c>
    </row>
    <row r="11462" spans="1:2" x14ac:dyDescent="0.3">
      <c r="A11462" s="21">
        <v>11459</v>
      </c>
      <c r="B11462" s="36">
        <v>3</v>
      </c>
    </row>
    <row r="11463" spans="1:2" x14ac:dyDescent="0.3">
      <c r="A11463" s="21">
        <v>11460</v>
      </c>
      <c r="B11463" s="36">
        <v>1</v>
      </c>
    </row>
    <row r="11464" spans="1:2" x14ac:dyDescent="0.3">
      <c r="A11464" s="21">
        <v>11461</v>
      </c>
      <c r="B11464" s="36">
        <v>1</v>
      </c>
    </row>
    <row r="11465" spans="1:2" x14ac:dyDescent="0.3">
      <c r="A11465" s="21">
        <v>11462</v>
      </c>
      <c r="B11465" s="36">
        <v>2</v>
      </c>
    </row>
    <row r="11466" spans="1:2" x14ac:dyDescent="0.3">
      <c r="A11466" s="21">
        <v>11463</v>
      </c>
      <c r="B11466" s="36">
        <v>1</v>
      </c>
    </row>
    <row r="11467" spans="1:2" x14ac:dyDescent="0.3">
      <c r="A11467" s="21">
        <v>11464</v>
      </c>
      <c r="B11467" s="36">
        <v>2</v>
      </c>
    </row>
    <row r="11468" spans="1:2" x14ac:dyDescent="0.3">
      <c r="A11468" s="21">
        <v>11465</v>
      </c>
      <c r="B11468" s="36">
        <v>4</v>
      </c>
    </row>
    <row r="11469" spans="1:2" x14ac:dyDescent="0.3">
      <c r="A11469" s="21">
        <v>11466</v>
      </c>
      <c r="B11469" s="36">
        <v>3</v>
      </c>
    </row>
    <row r="11470" spans="1:2" x14ac:dyDescent="0.3">
      <c r="A11470" s="21">
        <v>11467</v>
      </c>
      <c r="B11470" s="36">
        <v>3</v>
      </c>
    </row>
    <row r="11471" spans="1:2" x14ac:dyDescent="0.3">
      <c r="A11471" s="21">
        <v>11468</v>
      </c>
      <c r="B11471" s="36">
        <v>3</v>
      </c>
    </row>
    <row r="11472" spans="1:2" x14ac:dyDescent="0.3">
      <c r="A11472" s="21">
        <v>11469</v>
      </c>
      <c r="B11472" s="36">
        <v>4</v>
      </c>
    </row>
    <row r="11473" spans="1:2" x14ac:dyDescent="0.3">
      <c r="A11473" s="21">
        <v>11470</v>
      </c>
      <c r="B11473" s="36">
        <v>1</v>
      </c>
    </row>
    <row r="11474" spans="1:2" x14ac:dyDescent="0.3">
      <c r="A11474" s="21">
        <v>11471</v>
      </c>
      <c r="B11474" s="36">
        <v>3</v>
      </c>
    </row>
    <row r="11475" spans="1:2" x14ac:dyDescent="0.3">
      <c r="A11475" s="21">
        <v>11472</v>
      </c>
      <c r="B11475" s="36">
        <v>1</v>
      </c>
    </row>
    <row r="11476" spans="1:2" x14ac:dyDescent="0.3">
      <c r="A11476" s="21">
        <v>11473</v>
      </c>
      <c r="B11476" s="36">
        <v>1</v>
      </c>
    </row>
    <row r="11477" spans="1:2" x14ac:dyDescent="0.3">
      <c r="A11477" s="21">
        <v>11474</v>
      </c>
      <c r="B11477" s="36">
        <v>3</v>
      </c>
    </row>
    <row r="11478" spans="1:2" x14ac:dyDescent="0.3">
      <c r="A11478" s="21">
        <v>11475</v>
      </c>
      <c r="B11478" s="36">
        <v>1</v>
      </c>
    </row>
    <row r="11479" spans="1:2" x14ac:dyDescent="0.3">
      <c r="A11479" s="21">
        <v>11476</v>
      </c>
      <c r="B11479" s="36">
        <v>5</v>
      </c>
    </row>
    <row r="11480" spans="1:2" x14ac:dyDescent="0.3">
      <c r="A11480" s="21">
        <v>11477</v>
      </c>
      <c r="B11480" s="36">
        <v>1</v>
      </c>
    </row>
    <row r="11481" spans="1:2" x14ac:dyDescent="0.3">
      <c r="A11481" s="21">
        <v>11478</v>
      </c>
      <c r="B11481" s="36">
        <v>9</v>
      </c>
    </row>
    <row r="11482" spans="1:2" x14ac:dyDescent="0.3">
      <c r="A11482" s="21">
        <v>11479</v>
      </c>
      <c r="B11482" s="36">
        <v>1</v>
      </c>
    </row>
    <row r="11483" spans="1:2" x14ac:dyDescent="0.3">
      <c r="A11483" s="21">
        <v>11480</v>
      </c>
      <c r="B11483" s="36">
        <v>1</v>
      </c>
    </row>
    <row r="11484" spans="1:2" x14ac:dyDescent="0.3">
      <c r="A11484" s="21">
        <v>11481</v>
      </c>
      <c r="B11484" s="36">
        <v>3</v>
      </c>
    </row>
    <row r="11485" spans="1:2" x14ac:dyDescent="0.3">
      <c r="A11485" s="21">
        <v>11482</v>
      </c>
      <c r="B11485" s="36">
        <v>1</v>
      </c>
    </row>
    <row r="11486" spans="1:2" x14ac:dyDescent="0.3">
      <c r="A11486" s="21">
        <v>11483</v>
      </c>
      <c r="B11486" s="36">
        <v>2</v>
      </c>
    </row>
    <row r="11487" spans="1:2" x14ac:dyDescent="0.3">
      <c r="A11487" s="21">
        <v>11484</v>
      </c>
      <c r="B11487" s="36">
        <v>1</v>
      </c>
    </row>
    <row r="11488" spans="1:2" x14ac:dyDescent="0.3">
      <c r="A11488" s="21">
        <v>11485</v>
      </c>
      <c r="B11488" s="36">
        <v>3</v>
      </c>
    </row>
    <row r="11489" spans="1:2" x14ac:dyDescent="0.3">
      <c r="A11489" s="21">
        <v>11486</v>
      </c>
      <c r="B11489" s="36">
        <v>4</v>
      </c>
    </row>
    <row r="11490" spans="1:2" x14ac:dyDescent="0.3">
      <c r="A11490" s="21">
        <v>11487</v>
      </c>
      <c r="B11490" s="36">
        <v>4</v>
      </c>
    </row>
    <row r="11491" spans="1:2" x14ac:dyDescent="0.3">
      <c r="A11491" s="21">
        <v>11488</v>
      </c>
      <c r="B11491" s="36">
        <v>1</v>
      </c>
    </row>
    <row r="11492" spans="1:2" x14ac:dyDescent="0.3">
      <c r="A11492" s="21">
        <v>11489</v>
      </c>
      <c r="B11492" s="36">
        <v>1</v>
      </c>
    </row>
    <row r="11493" spans="1:2" x14ac:dyDescent="0.3">
      <c r="A11493" s="21">
        <v>11490</v>
      </c>
      <c r="B11493" s="36">
        <v>1</v>
      </c>
    </row>
    <row r="11494" spans="1:2" x14ac:dyDescent="0.3">
      <c r="A11494" s="21">
        <v>11491</v>
      </c>
      <c r="B11494" s="36">
        <v>2</v>
      </c>
    </row>
    <row r="11495" spans="1:2" x14ac:dyDescent="0.3">
      <c r="A11495" s="21">
        <v>11492</v>
      </c>
      <c r="B11495" s="36">
        <v>1</v>
      </c>
    </row>
    <row r="11496" spans="1:2" x14ac:dyDescent="0.3">
      <c r="A11496" s="21">
        <v>11493</v>
      </c>
      <c r="B11496" s="36">
        <v>1</v>
      </c>
    </row>
    <row r="11497" spans="1:2" x14ac:dyDescent="0.3">
      <c r="A11497" s="21">
        <v>11494</v>
      </c>
      <c r="B11497" s="36">
        <v>1</v>
      </c>
    </row>
    <row r="11498" spans="1:2" x14ac:dyDescent="0.3">
      <c r="A11498" s="21">
        <v>11495</v>
      </c>
      <c r="B11498" s="36">
        <v>4</v>
      </c>
    </row>
    <row r="11499" spans="1:2" x14ac:dyDescent="0.3">
      <c r="A11499" s="21">
        <v>11496</v>
      </c>
      <c r="B11499" s="36">
        <v>2</v>
      </c>
    </row>
    <row r="11500" spans="1:2" x14ac:dyDescent="0.3">
      <c r="A11500" s="21">
        <v>11497</v>
      </c>
      <c r="B11500" s="36">
        <v>1</v>
      </c>
    </row>
    <row r="11501" spans="1:2" x14ac:dyDescent="0.3">
      <c r="A11501" s="21">
        <v>11498</v>
      </c>
      <c r="B11501" s="36">
        <v>2</v>
      </c>
    </row>
    <row r="11502" spans="1:2" x14ac:dyDescent="0.3">
      <c r="A11502" s="21">
        <v>11499</v>
      </c>
      <c r="B11502" s="36">
        <v>2</v>
      </c>
    </row>
    <row r="11503" spans="1:2" x14ac:dyDescent="0.3">
      <c r="A11503" s="21">
        <v>11500</v>
      </c>
      <c r="B11503" s="36">
        <v>2</v>
      </c>
    </row>
    <row r="11504" spans="1:2" x14ac:dyDescent="0.3">
      <c r="A11504" s="21">
        <v>11501</v>
      </c>
      <c r="B11504" s="36">
        <v>2</v>
      </c>
    </row>
    <row r="11505" spans="1:2" x14ac:dyDescent="0.3">
      <c r="A11505" s="21">
        <v>11502</v>
      </c>
      <c r="B11505" s="36">
        <v>2</v>
      </c>
    </row>
    <row r="11506" spans="1:2" x14ac:dyDescent="0.3">
      <c r="A11506" s="21">
        <v>11503</v>
      </c>
      <c r="B11506" s="36">
        <v>4</v>
      </c>
    </row>
    <row r="11507" spans="1:2" x14ac:dyDescent="0.3">
      <c r="A11507" s="21">
        <v>11504</v>
      </c>
      <c r="B11507" s="36">
        <v>4</v>
      </c>
    </row>
    <row r="11508" spans="1:2" x14ac:dyDescent="0.3">
      <c r="A11508" s="21">
        <v>11505</v>
      </c>
      <c r="B11508" s="36">
        <v>2</v>
      </c>
    </row>
    <row r="11509" spans="1:2" x14ac:dyDescent="0.3">
      <c r="A11509" s="21">
        <v>11506</v>
      </c>
      <c r="B11509" s="36">
        <v>3</v>
      </c>
    </row>
    <row r="11510" spans="1:2" x14ac:dyDescent="0.3">
      <c r="A11510" s="21">
        <v>11507</v>
      </c>
      <c r="B11510" s="36">
        <v>4</v>
      </c>
    </row>
    <row r="11511" spans="1:2" x14ac:dyDescent="0.3">
      <c r="A11511" s="21">
        <v>11508</v>
      </c>
      <c r="B11511" s="36">
        <v>3</v>
      </c>
    </row>
    <row r="11512" spans="1:2" x14ac:dyDescent="0.3">
      <c r="A11512" s="21">
        <v>11509</v>
      </c>
      <c r="B11512" s="36">
        <v>4</v>
      </c>
    </row>
    <row r="11513" spans="1:2" x14ac:dyDescent="0.3">
      <c r="A11513" s="21">
        <v>11510</v>
      </c>
      <c r="B11513" s="36">
        <v>1</v>
      </c>
    </row>
    <row r="11514" spans="1:2" x14ac:dyDescent="0.3">
      <c r="A11514" s="21">
        <v>11511</v>
      </c>
      <c r="B11514" s="36">
        <v>1</v>
      </c>
    </row>
    <row r="11515" spans="1:2" x14ac:dyDescent="0.3">
      <c r="A11515" s="21">
        <v>11512</v>
      </c>
      <c r="B11515" s="36">
        <v>1</v>
      </c>
    </row>
    <row r="11516" spans="1:2" x14ac:dyDescent="0.3">
      <c r="A11516" s="21">
        <v>11513</v>
      </c>
      <c r="B11516" s="36">
        <v>1</v>
      </c>
    </row>
    <row r="11517" spans="1:2" x14ac:dyDescent="0.3">
      <c r="A11517" s="21">
        <v>11514</v>
      </c>
      <c r="B11517" s="36">
        <v>2</v>
      </c>
    </row>
    <row r="11518" spans="1:2" x14ac:dyDescent="0.3">
      <c r="A11518" s="21">
        <v>11515</v>
      </c>
      <c r="B11518" s="36">
        <v>2</v>
      </c>
    </row>
    <row r="11519" spans="1:2" x14ac:dyDescent="0.3">
      <c r="A11519" s="21">
        <v>11516</v>
      </c>
      <c r="B11519" s="36">
        <v>4</v>
      </c>
    </row>
    <row r="11520" spans="1:2" x14ac:dyDescent="0.3">
      <c r="A11520" s="21">
        <v>11517</v>
      </c>
      <c r="B11520" s="36">
        <v>3</v>
      </c>
    </row>
    <row r="11521" spans="1:2" x14ac:dyDescent="0.3">
      <c r="A11521" s="21">
        <v>11518</v>
      </c>
      <c r="B11521" s="36">
        <v>4</v>
      </c>
    </row>
    <row r="11522" spans="1:2" x14ac:dyDescent="0.3">
      <c r="A11522" s="21">
        <v>11519</v>
      </c>
      <c r="B11522" s="36">
        <v>2</v>
      </c>
    </row>
    <row r="11523" spans="1:2" x14ac:dyDescent="0.3">
      <c r="A11523" s="21">
        <v>11520</v>
      </c>
      <c r="B11523" s="36">
        <v>4</v>
      </c>
    </row>
    <row r="11524" spans="1:2" x14ac:dyDescent="0.3">
      <c r="A11524" s="21">
        <v>11521</v>
      </c>
      <c r="B11524" s="36">
        <v>4</v>
      </c>
    </row>
    <row r="11525" spans="1:2" x14ac:dyDescent="0.3">
      <c r="A11525" s="21">
        <v>11522</v>
      </c>
      <c r="B11525" s="36">
        <v>2</v>
      </c>
    </row>
    <row r="11526" spans="1:2" x14ac:dyDescent="0.3">
      <c r="A11526" s="21">
        <v>11523</v>
      </c>
      <c r="B11526" s="36">
        <v>2</v>
      </c>
    </row>
    <row r="11527" spans="1:2" x14ac:dyDescent="0.3">
      <c r="A11527" s="21">
        <v>11524</v>
      </c>
      <c r="B11527" s="36">
        <v>1</v>
      </c>
    </row>
    <row r="11528" spans="1:2" x14ac:dyDescent="0.3">
      <c r="A11528" s="21">
        <v>11525</v>
      </c>
      <c r="B11528" s="36">
        <v>1</v>
      </c>
    </row>
    <row r="11529" spans="1:2" x14ac:dyDescent="0.3">
      <c r="A11529" s="21">
        <v>11526</v>
      </c>
      <c r="B11529" s="36">
        <v>4</v>
      </c>
    </row>
    <row r="11530" spans="1:2" x14ac:dyDescent="0.3">
      <c r="A11530" s="21">
        <v>11527</v>
      </c>
      <c r="B11530" s="36">
        <v>2</v>
      </c>
    </row>
    <row r="11531" spans="1:2" x14ac:dyDescent="0.3">
      <c r="A11531" s="21">
        <v>11528</v>
      </c>
      <c r="B11531" s="36">
        <v>1</v>
      </c>
    </row>
    <row r="11532" spans="1:2" x14ac:dyDescent="0.3">
      <c r="A11532" s="21">
        <v>11529</v>
      </c>
      <c r="B11532" s="36">
        <v>1</v>
      </c>
    </row>
    <row r="11533" spans="1:2" x14ac:dyDescent="0.3">
      <c r="A11533" s="21">
        <v>11530</v>
      </c>
      <c r="B11533" s="36">
        <v>1</v>
      </c>
    </row>
    <row r="11534" spans="1:2" x14ac:dyDescent="0.3">
      <c r="A11534" s="21">
        <v>11531</v>
      </c>
      <c r="B11534" s="36">
        <v>4</v>
      </c>
    </row>
    <row r="11535" spans="1:2" x14ac:dyDescent="0.3">
      <c r="A11535" s="21">
        <v>11532</v>
      </c>
      <c r="B11535" s="36">
        <v>7</v>
      </c>
    </row>
    <row r="11536" spans="1:2" x14ac:dyDescent="0.3">
      <c r="A11536" s="21">
        <v>11533</v>
      </c>
      <c r="B11536" s="36">
        <v>2</v>
      </c>
    </row>
    <row r="11537" spans="1:2" x14ac:dyDescent="0.3">
      <c r="A11537" s="21">
        <v>11534</v>
      </c>
      <c r="B11537" s="36">
        <v>2</v>
      </c>
    </row>
    <row r="11538" spans="1:2" x14ac:dyDescent="0.3">
      <c r="A11538" s="21">
        <v>11535</v>
      </c>
      <c r="B11538" s="36">
        <v>1</v>
      </c>
    </row>
    <row r="11539" spans="1:2" x14ac:dyDescent="0.3">
      <c r="A11539" s="21">
        <v>11536</v>
      </c>
      <c r="B11539" s="36">
        <v>1</v>
      </c>
    </row>
    <row r="11540" spans="1:2" x14ac:dyDescent="0.3">
      <c r="A11540" s="21">
        <v>11537</v>
      </c>
      <c r="B11540" s="36">
        <v>1</v>
      </c>
    </row>
    <row r="11541" spans="1:2" x14ac:dyDescent="0.3">
      <c r="A11541" s="21">
        <v>11538</v>
      </c>
      <c r="B11541" s="36">
        <v>4</v>
      </c>
    </row>
    <row r="11542" spans="1:2" x14ac:dyDescent="0.3">
      <c r="A11542" s="21">
        <v>11539</v>
      </c>
      <c r="B11542" s="36">
        <v>2</v>
      </c>
    </row>
    <row r="11543" spans="1:2" x14ac:dyDescent="0.3">
      <c r="A11543" s="21">
        <v>11540</v>
      </c>
      <c r="B11543" s="36">
        <v>2</v>
      </c>
    </row>
    <row r="11544" spans="1:2" x14ac:dyDescent="0.3">
      <c r="A11544" s="21">
        <v>11541</v>
      </c>
      <c r="B11544" s="36">
        <v>1</v>
      </c>
    </row>
    <row r="11545" spans="1:2" x14ac:dyDescent="0.3">
      <c r="A11545" s="21">
        <v>11542</v>
      </c>
      <c r="B11545" s="36">
        <v>1</v>
      </c>
    </row>
    <row r="11546" spans="1:2" x14ac:dyDescent="0.3">
      <c r="A11546" s="21">
        <v>11543</v>
      </c>
      <c r="B11546" s="36">
        <v>2</v>
      </c>
    </row>
    <row r="11547" spans="1:2" x14ac:dyDescent="0.3">
      <c r="A11547" s="21">
        <v>11544</v>
      </c>
      <c r="B11547" s="36">
        <v>4</v>
      </c>
    </row>
    <row r="11548" spans="1:2" x14ac:dyDescent="0.3">
      <c r="A11548" s="21">
        <v>11545</v>
      </c>
      <c r="B11548" s="36">
        <v>1</v>
      </c>
    </row>
    <row r="11549" spans="1:2" x14ac:dyDescent="0.3">
      <c r="A11549" s="21">
        <v>11546</v>
      </c>
      <c r="B11549" s="36">
        <v>4</v>
      </c>
    </row>
    <row r="11550" spans="1:2" x14ac:dyDescent="0.3">
      <c r="A11550" s="21">
        <v>11547</v>
      </c>
      <c r="B11550" s="36">
        <v>2</v>
      </c>
    </row>
    <row r="11551" spans="1:2" x14ac:dyDescent="0.3">
      <c r="A11551" s="21">
        <v>11548</v>
      </c>
      <c r="B11551" s="36">
        <v>1</v>
      </c>
    </row>
    <row r="11552" spans="1:2" x14ac:dyDescent="0.3">
      <c r="A11552" s="21">
        <v>11549</v>
      </c>
      <c r="B11552" s="36">
        <v>1</v>
      </c>
    </row>
    <row r="11553" spans="1:2" x14ac:dyDescent="0.3">
      <c r="A11553" s="21">
        <v>11550</v>
      </c>
      <c r="B11553" s="36">
        <v>4</v>
      </c>
    </row>
    <row r="11554" spans="1:2" x14ac:dyDescent="0.3">
      <c r="A11554" s="21">
        <v>11551</v>
      </c>
      <c r="B11554" s="36">
        <v>2</v>
      </c>
    </row>
    <row r="11555" spans="1:2" x14ac:dyDescent="0.3">
      <c r="A11555" s="21">
        <v>11552</v>
      </c>
      <c r="B11555" s="36">
        <v>2</v>
      </c>
    </row>
    <row r="11556" spans="1:2" x14ac:dyDescent="0.3">
      <c r="A11556" s="21">
        <v>11553</v>
      </c>
      <c r="B11556" s="36">
        <v>4</v>
      </c>
    </row>
    <row r="11557" spans="1:2" x14ac:dyDescent="0.3">
      <c r="A11557" s="21">
        <v>11554</v>
      </c>
      <c r="B11557" s="36">
        <v>2</v>
      </c>
    </row>
    <row r="11558" spans="1:2" x14ac:dyDescent="0.3">
      <c r="A11558" s="21">
        <v>11555</v>
      </c>
      <c r="B11558" s="36">
        <v>2</v>
      </c>
    </row>
    <row r="11559" spans="1:2" x14ac:dyDescent="0.3">
      <c r="A11559" s="21">
        <v>11556</v>
      </c>
      <c r="B11559" s="36">
        <v>1</v>
      </c>
    </row>
    <row r="11560" spans="1:2" x14ac:dyDescent="0.3">
      <c r="A11560" s="21">
        <v>11557</v>
      </c>
      <c r="B11560" s="36">
        <v>1</v>
      </c>
    </row>
    <row r="11561" spans="1:2" x14ac:dyDescent="0.3">
      <c r="A11561" s="21">
        <v>11558</v>
      </c>
      <c r="B11561" s="36">
        <v>3</v>
      </c>
    </row>
    <row r="11562" spans="1:2" x14ac:dyDescent="0.3">
      <c r="A11562" s="21">
        <v>11559</v>
      </c>
      <c r="B11562" s="36">
        <v>2</v>
      </c>
    </row>
    <row r="11563" spans="1:2" x14ac:dyDescent="0.3">
      <c r="A11563" s="21">
        <v>11560</v>
      </c>
      <c r="B11563" s="36">
        <v>4</v>
      </c>
    </row>
    <row r="11564" spans="1:2" x14ac:dyDescent="0.3">
      <c r="A11564" s="21">
        <v>11561</v>
      </c>
      <c r="B11564" s="36">
        <v>3</v>
      </c>
    </row>
    <row r="11565" spans="1:2" x14ac:dyDescent="0.3">
      <c r="A11565" s="21">
        <v>11562</v>
      </c>
      <c r="B11565" s="36">
        <v>4</v>
      </c>
    </row>
    <row r="11566" spans="1:2" x14ac:dyDescent="0.3">
      <c r="A11566" s="21">
        <v>11563</v>
      </c>
      <c r="B11566" s="36">
        <v>3</v>
      </c>
    </row>
    <row r="11567" spans="1:2" x14ac:dyDescent="0.3">
      <c r="A11567" s="21">
        <v>11564</v>
      </c>
      <c r="B11567" s="36">
        <v>2</v>
      </c>
    </row>
    <row r="11568" spans="1:2" x14ac:dyDescent="0.3">
      <c r="A11568" s="21">
        <v>11565</v>
      </c>
      <c r="B11568" s="36">
        <v>1</v>
      </c>
    </row>
    <row r="11569" spans="1:2" x14ac:dyDescent="0.3">
      <c r="A11569" s="21">
        <v>11566</v>
      </c>
      <c r="B11569" s="36">
        <v>2</v>
      </c>
    </row>
    <row r="11570" spans="1:2" x14ac:dyDescent="0.3">
      <c r="A11570" s="21">
        <v>11567</v>
      </c>
      <c r="B11570" s="36">
        <v>2</v>
      </c>
    </row>
    <row r="11571" spans="1:2" x14ac:dyDescent="0.3">
      <c r="A11571" s="21">
        <v>11568</v>
      </c>
      <c r="B11571" s="36">
        <v>2</v>
      </c>
    </row>
    <row r="11572" spans="1:2" x14ac:dyDescent="0.3">
      <c r="A11572" s="21">
        <v>11569</v>
      </c>
      <c r="B11572" s="36">
        <v>2</v>
      </c>
    </row>
    <row r="11573" spans="1:2" x14ac:dyDescent="0.3">
      <c r="A11573" s="21">
        <v>11570</v>
      </c>
      <c r="B11573" s="36">
        <v>1</v>
      </c>
    </row>
    <row r="11574" spans="1:2" x14ac:dyDescent="0.3">
      <c r="A11574" s="21">
        <v>11571</v>
      </c>
      <c r="B11574" s="36">
        <v>1</v>
      </c>
    </row>
    <row r="11575" spans="1:2" x14ac:dyDescent="0.3">
      <c r="A11575" s="21">
        <v>11572</v>
      </c>
      <c r="B11575" s="36">
        <v>3</v>
      </c>
    </row>
    <row r="11576" spans="1:2" x14ac:dyDescent="0.3">
      <c r="A11576" s="21">
        <v>11573</v>
      </c>
      <c r="B11576" s="36">
        <v>2</v>
      </c>
    </row>
    <row r="11577" spans="1:2" x14ac:dyDescent="0.3">
      <c r="A11577" s="21">
        <v>11574</v>
      </c>
      <c r="B11577" s="36">
        <v>2</v>
      </c>
    </row>
    <row r="11578" spans="1:2" x14ac:dyDescent="0.3">
      <c r="A11578" s="21">
        <v>11575</v>
      </c>
      <c r="B11578" s="36">
        <v>1</v>
      </c>
    </row>
    <row r="11579" spans="1:2" x14ac:dyDescent="0.3">
      <c r="A11579" s="21">
        <v>11576</v>
      </c>
      <c r="B11579" s="36">
        <v>1</v>
      </c>
    </row>
    <row r="11580" spans="1:2" x14ac:dyDescent="0.3">
      <c r="A11580" s="21">
        <v>11577</v>
      </c>
      <c r="B11580" s="36">
        <v>4</v>
      </c>
    </row>
    <row r="11581" spans="1:2" x14ac:dyDescent="0.3">
      <c r="A11581" s="21">
        <v>11578</v>
      </c>
      <c r="B11581" s="36">
        <v>3</v>
      </c>
    </row>
    <row r="11582" spans="1:2" x14ac:dyDescent="0.3">
      <c r="A11582" s="21">
        <v>11579</v>
      </c>
      <c r="B11582" s="36">
        <v>4</v>
      </c>
    </row>
    <row r="11583" spans="1:2" x14ac:dyDescent="0.3">
      <c r="A11583" s="21">
        <v>11580</v>
      </c>
      <c r="B11583" s="36">
        <v>2</v>
      </c>
    </row>
    <row r="11584" spans="1:2" x14ac:dyDescent="0.3">
      <c r="A11584" s="21">
        <v>11581</v>
      </c>
      <c r="B11584" s="36">
        <v>2</v>
      </c>
    </row>
    <row r="11585" spans="1:2" x14ac:dyDescent="0.3">
      <c r="A11585" s="21">
        <v>11582</v>
      </c>
      <c r="B11585" s="36">
        <v>1</v>
      </c>
    </row>
    <row r="11586" spans="1:2" x14ac:dyDescent="0.3">
      <c r="A11586" s="21">
        <v>11583</v>
      </c>
      <c r="B11586" s="36">
        <v>3</v>
      </c>
    </row>
    <row r="11587" spans="1:2" x14ac:dyDescent="0.3">
      <c r="A11587" s="21">
        <v>11584</v>
      </c>
      <c r="B11587" s="36">
        <v>1</v>
      </c>
    </row>
    <row r="11588" spans="1:2" x14ac:dyDescent="0.3">
      <c r="A11588" s="21">
        <v>11585</v>
      </c>
      <c r="B11588" s="36">
        <v>1</v>
      </c>
    </row>
    <row r="11589" spans="1:2" x14ac:dyDescent="0.3">
      <c r="A11589" s="21">
        <v>11586</v>
      </c>
      <c r="B11589" s="36">
        <v>5</v>
      </c>
    </row>
    <row r="11590" spans="1:2" x14ac:dyDescent="0.3">
      <c r="A11590" s="21">
        <v>11587</v>
      </c>
      <c r="B11590" s="36">
        <v>4</v>
      </c>
    </row>
    <row r="11591" spans="1:2" x14ac:dyDescent="0.3">
      <c r="A11591" s="21">
        <v>11588</v>
      </c>
      <c r="B11591" s="36">
        <v>1</v>
      </c>
    </row>
    <row r="11592" spans="1:2" x14ac:dyDescent="0.3">
      <c r="A11592" s="21">
        <v>11589</v>
      </c>
      <c r="B11592" s="36">
        <v>2</v>
      </c>
    </row>
    <row r="11593" spans="1:2" x14ac:dyDescent="0.3">
      <c r="A11593" s="21">
        <v>11590</v>
      </c>
      <c r="B11593" s="36">
        <v>1</v>
      </c>
    </row>
    <row r="11594" spans="1:2" x14ac:dyDescent="0.3">
      <c r="A11594" s="21">
        <v>11591</v>
      </c>
      <c r="B11594" s="36">
        <v>1</v>
      </c>
    </row>
    <row r="11595" spans="1:2" x14ac:dyDescent="0.3">
      <c r="A11595" s="21">
        <v>11592</v>
      </c>
      <c r="B11595" s="36">
        <v>2</v>
      </c>
    </row>
    <row r="11596" spans="1:2" x14ac:dyDescent="0.3">
      <c r="A11596" s="21">
        <v>11593</v>
      </c>
      <c r="B11596" s="36">
        <v>2</v>
      </c>
    </row>
    <row r="11597" spans="1:2" x14ac:dyDescent="0.3">
      <c r="A11597" s="21">
        <v>11594</v>
      </c>
      <c r="B11597" s="36">
        <v>11</v>
      </c>
    </row>
    <row r="11598" spans="1:2" x14ac:dyDescent="0.3">
      <c r="A11598" s="21">
        <v>11595</v>
      </c>
      <c r="B11598" s="36">
        <v>3</v>
      </c>
    </row>
    <row r="11599" spans="1:2" x14ac:dyDescent="0.3">
      <c r="A11599" s="21">
        <v>11596</v>
      </c>
      <c r="B11599" s="36">
        <v>1</v>
      </c>
    </row>
    <row r="11600" spans="1:2" x14ac:dyDescent="0.3">
      <c r="A11600" s="21">
        <v>11597</v>
      </c>
      <c r="B11600" s="36">
        <v>1</v>
      </c>
    </row>
    <row r="11601" spans="1:2" x14ac:dyDescent="0.3">
      <c r="A11601" s="21">
        <v>11598</v>
      </c>
      <c r="B11601" s="36">
        <v>1</v>
      </c>
    </row>
    <row r="11602" spans="1:2" x14ac:dyDescent="0.3">
      <c r="A11602" s="21">
        <v>11599</v>
      </c>
      <c r="B11602" s="36">
        <v>11</v>
      </c>
    </row>
    <row r="11603" spans="1:2" x14ac:dyDescent="0.3">
      <c r="A11603" s="21">
        <v>11600</v>
      </c>
      <c r="B11603" s="36">
        <v>1</v>
      </c>
    </row>
    <row r="11604" spans="1:2" x14ac:dyDescent="0.3">
      <c r="A11604" s="21">
        <v>11601</v>
      </c>
      <c r="B11604" s="36">
        <v>2</v>
      </c>
    </row>
    <row r="11605" spans="1:2" x14ac:dyDescent="0.3">
      <c r="A11605" s="21">
        <v>11602</v>
      </c>
      <c r="B11605" s="36">
        <v>1</v>
      </c>
    </row>
    <row r="11606" spans="1:2" x14ac:dyDescent="0.3">
      <c r="A11606" s="21">
        <v>11603</v>
      </c>
      <c r="B11606" s="36">
        <v>4</v>
      </c>
    </row>
    <row r="11607" spans="1:2" x14ac:dyDescent="0.3">
      <c r="A11607" s="21">
        <v>11604</v>
      </c>
      <c r="B11607" s="36">
        <v>1</v>
      </c>
    </row>
    <row r="11608" spans="1:2" x14ac:dyDescent="0.3">
      <c r="A11608" s="21">
        <v>11605</v>
      </c>
      <c r="B11608" s="36">
        <v>3</v>
      </c>
    </row>
    <row r="11609" spans="1:2" x14ac:dyDescent="0.3">
      <c r="A11609" s="21">
        <v>11606</v>
      </c>
      <c r="B11609" s="36">
        <v>2</v>
      </c>
    </row>
    <row r="11610" spans="1:2" x14ac:dyDescent="0.3">
      <c r="A11610" s="21">
        <v>11607</v>
      </c>
      <c r="B11610" s="36">
        <v>2</v>
      </c>
    </row>
    <row r="11611" spans="1:2" x14ac:dyDescent="0.3">
      <c r="A11611" s="21">
        <v>11608</v>
      </c>
      <c r="B11611" s="36">
        <v>4</v>
      </c>
    </row>
    <row r="11612" spans="1:2" x14ac:dyDescent="0.3">
      <c r="A11612" s="21">
        <v>11609</v>
      </c>
      <c r="B11612" s="36">
        <v>1</v>
      </c>
    </row>
    <row r="11613" spans="1:2" x14ac:dyDescent="0.3">
      <c r="A11613" s="21">
        <v>11610</v>
      </c>
      <c r="B11613" s="36">
        <v>2</v>
      </c>
    </row>
    <row r="11614" spans="1:2" x14ac:dyDescent="0.3">
      <c r="A11614" s="21">
        <v>11611</v>
      </c>
      <c r="B11614" s="36">
        <v>2</v>
      </c>
    </row>
    <row r="11615" spans="1:2" x14ac:dyDescent="0.3">
      <c r="A11615" s="21">
        <v>11612</v>
      </c>
      <c r="B11615" s="36">
        <v>2</v>
      </c>
    </row>
    <row r="11616" spans="1:2" x14ac:dyDescent="0.3">
      <c r="A11616" s="21">
        <v>11613</v>
      </c>
      <c r="B11616" s="36">
        <v>1</v>
      </c>
    </row>
    <row r="11617" spans="1:2" x14ac:dyDescent="0.3">
      <c r="A11617" s="21">
        <v>11614</v>
      </c>
      <c r="B11617" s="36">
        <v>4</v>
      </c>
    </row>
    <row r="11618" spans="1:2" x14ac:dyDescent="0.3">
      <c r="A11618" s="21">
        <v>11615</v>
      </c>
      <c r="B11618" s="36">
        <v>1</v>
      </c>
    </row>
    <row r="11619" spans="1:2" x14ac:dyDescent="0.3">
      <c r="A11619" s="21">
        <v>11616</v>
      </c>
      <c r="B11619" s="36">
        <v>4</v>
      </c>
    </row>
    <row r="11620" spans="1:2" x14ac:dyDescent="0.3">
      <c r="A11620" s="21">
        <v>11617</v>
      </c>
      <c r="B11620" s="36">
        <v>1</v>
      </c>
    </row>
    <row r="11621" spans="1:2" x14ac:dyDescent="0.3">
      <c r="A11621" s="21">
        <v>11618</v>
      </c>
      <c r="B11621" s="36">
        <v>1</v>
      </c>
    </row>
    <row r="11622" spans="1:2" x14ac:dyDescent="0.3">
      <c r="A11622" s="21">
        <v>11619</v>
      </c>
      <c r="B11622" s="36">
        <v>1</v>
      </c>
    </row>
    <row r="11623" spans="1:2" x14ac:dyDescent="0.3">
      <c r="A11623" s="21">
        <v>11620</v>
      </c>
      <c r="B11623" s="36">
        <v>3</v>
      </c>
    </row>
    <row r="11624" spans="1:2" x14ac:dyDescent="0.3">
      <c r="A11624" s="21">
        <v>11621</v>
      </c>
      <c r="B11624" s="36">
        <v>2</v>
      </c>
    </row>
    <row r="11625" spans="1:2" x14ac:dyDescent="0.3">
      <c r="A11625" s="21">
        <v>11622</v>
      </c>
      <c r="B11625" s="36">
        <v>1</v>
      </c>
    </row>
    <row r="11626" spans="1:2" x14ac:dyDescent="0.3">
      <c r="A11626" s="21">
        <v>11623</v>
      </c>
      <c r="B11626" s="36">
        <v>3</v>
      </c>
    </row>
    <row r="11627" spans="1:2" x14ac:dyDescent="0.3">
      <c r="A11627" s="21">
        <v>11624</v>
      </c>
      <c r="B11627" s="36">
        <v>1</v>
      </c>
    </row>
    <row r="11628" spans="1:2" x14ac:dyDescent="0.3">
      <c r="A11628" s="21">
        <v>11625</v>
      </c>
      <c r="B11628" s="36">
        <v>2</v>
      </c>
    </row>
    <row r="11629" spans="1:2" x14ac:dyDescent="0.3">
      <c r="A11629" s="21">
        <v>11626</v>
      </c>
      <c r="B11629" s="36">
        <v>3</v>
      </c>
    </row>
    <row r="11630" spans="1:2" x14ac:dyDescent="0.3">
      <c r="A11630" s="21">
        <v>11627</v>
      </c>
      <c r="B11630" s="36">
        <v>1</v>
      </c>
    </row>
    <row r="11631" spans="1:2" x14ac:dyDescent="0.3">
      <c r="A11631" s="21">
        <v>11628</v>
      </c>
      <c r="B11631" s="36">
        <v>4</v>
      </c>
    </row>
    <row r="11632" spans="1:2" x14ac:dyDescent="0.3">
      <c r="A11632" s="21">
        <v>11629</v>
      </c>
      <c r="B11632" s="36">
        <v>4</v>
      </c>
    </row>
    <row r="11633" spans="1:2" x14ac:dyDescent="0.3">
      <c r="A11633" s="21">
        <v>11630</v>
      </c>
      <c r="B11633" s="36">
        <v>1</v>
      </c>
    </row>
    <row r="11634" spans="1:2" x14ac:dyDescent="0.3">
      <c r="A11634" s="21">
        <v>11631</v>
      </c>
      <c r="B11634" s="36">
        <v>1</v>
      </c>
    </row>
    <row r="11635" spans="1:2" x14ac:dyDescent="0.3">
      <c r="A11635" s="21">
        <v>11632</v>
      </c>
      <c r="B11635" s="36">
        <v>1</v>
      </c>
    </row>
    <row r="11636" spans="1:2" x14ac:dyDescent="0.3">
      <c r="A11636" s="21">
        <v>11633</v>
      </c>
      <c r="B11636" s="36">
        <v>2</v>
      </c>
    </row>
    <row r="11637" spans="1:2" x14ac:dyDescent="0.3">
      <c r="A11637" s="21">
        <v>11634</v>
      </c>
      <c r="B11637" s="36">
        <v>1</v>
      </c>
    </row>
    <row r="11638" spans="1:2" x14ac:dyDescent="0.3">
      <c r="A11638" s="21">
        <v>11635</v>
      </c>
      <c r="B11638" s="36">
        <v>1</v>
      </c>
    </row>
    <row r="11639" spans="1:2" x14ac:dyDescent="0.3">
      <c r="A11639" s="21">
        <v>11636</v>
      </c>
      <c r="B11639" s="36">
        <v>2</v>
      </c>
    </row>
    <row r="11640" spans="1:2" x14ac:dyDescent="0.3">
      <c r="A11640" s="21">
        <v>11637</v>
      </c>
      <c r="B11640" s="36">
        <v>1</v>
      </c>
    </row>
    <row r="11641" spans="1:2" x14ac:dyDescent="0.3">
      <c r="A11641" s="21">
        <v>11638</v>
      </c>
      <c r="B11641" s="36">
        <v>1</v>
      </c>
    </row>
    <row r="11642" spans="1:2" x14ac:dyDescent="0.3">
      <c r="A11642" s="21">
        <v>11639</v>
      </c>
      <c r="B11642" s="36">
        <v>4</v>
      </c>
    </row>
    <row r="11643" spans="1:2" x14ac:dyDescent="0.3">
      <c r="A11643" s="21">
        <v>11640</v>
      </c>
      <c r="B11643" s="36">
        <v>1</v>
      </c>
    </row>
    <row r="11644" spans="1:2" x14ac:dyDescent="0.3">
      <c r="A11644" s="21">
        <v>11641</v>
      </c>
      <c r="B11644" s="36">
        <v>1</v>
      </c>
    </row>
    <row r="11645" spans="1:2" x14ac:dyDescent="0.3">
      <c r="A11645" s="21">
        <v>11642</v>
      </c>
      <c r="B11645" s="36">
        <v>1</v>
      </c>
    </row>
    <row r="11646" spans="1:2" x14ac:dyDescent="0.3">
      <c r="A11646" s="21">
        <v>11643</v>
      </c>
      <c r="B11646" s="36">
        <v>1</v>
      </c>
    </row>
    <row r="11647" spans="1:2" x14ac:dyDescent="0.3">
      <c r="A11647" s="21">
        <v>11644</v>
      </c>
      <c r="B11647" s="36">
        <v>1</v>
      </c>
    </row>
    <row r="11648" spans="1:2" x14ac:dyDescent="0.3">
      <c r="A11648" s="21">
        <v>11645</v>
      </c>
      <c r="B11648" s="36">
        <v>2</v>
      </c>
    </row>
    <row r="11649" spans="1:2" x14ac:dyDescent="0.3">
      <c r="A11649" s="21">
        <v>11646</v>
      </c>
      <c r="B11649" s="36">
        <v>3</v>
      </c>
    </row>
    <row r="11650" spans="1:2" x14ac:dyDescent="0.3">
      <c r="A11650" s="21">
        <v>11647</v>
      </c>
      <c r="B11650" s="36">
        <v>1</v>
      </c>
    </row>
    <row r="11651" spans="1:2" x14ac:dyDescent="0.3">
      <c r="A11651" s="21">
        <v>11648</v>
      </c>
      <c r="B11651" s="36">
        <v>2</v>
      </c>
    </row>
    <row r="11652" spans="1:2" x14ac:dyDescent="0.3">
      <c r="A11652" s="21">
        <v>11649</v>
      </c>
      <c r="B11652" s="36">
        <v>1</v>
      </c>
    </row>
    <row r="11653" spans="1:2" x14ac:dyDescent="0.3">
      <c r="A11653" s="21">
        <v>11650</v>
      </c>
      <c r="B11653" s="36">
        <v>3</v>
      </c>
    </row>
    <row r="11654" spans="1:2" x14ac:dyDescent="0.3">
      <c r="A11654" s="21">
        <v>11651</v>
      </c>
      <c r="B11654" s="36">
        <v>3</v>
      </c>
    </row>
    <row r="11655" spans="1:2" x14ac:dyDescent="0.3">
      <c r="A11655" s="21">
        <v>11652</v>
      </c>
      <c r="B11655" s="36">
        <v>1</v>
      </c>
    </row>
    <row r="11656" spans="1:2" x14ac:dyDescent="0.3">
      <c r="A11656" s="21">
        <v>11653</v>
      </c>
      <c r="B11656" s="36">
        <v>1</v>
      </c>
    </row>
    <row r="11657" spans="1:2" x14ac:dyDescent="0.3">
      <c r="A11657" s="21">
        <v>11654</v>
      </c>
      <c r="B11657" s="36">
        <v>2</v>
      </c>
    </row>
    <row r="11658" spans="1:2" x14ac:dyDescent="0.3">
      <c r="A11658" s="21">
        <v>11655</v>
      </c>
      <c r="B11658" s="36">
        <v>10</v>
      </c>
    </row>
    <row r="11659" spans="1:2" x14ac:dyDescent="0.3">
      <c r="A11659" s="21">
        <v>11656</v>
      </c>
      <c r="B11659" s="36">
        <v>2</v>
      </c>
    </row>
    <row r="11660" spans="1:2" x14ac:dyDescent="0.3">
      <c r="A11660" s="21">
        <v>11657</v>
      </c>
      <c r="B11660" s="36">
        <v>1</v>
      </c>
    </row>
    <row r="11661" spans="1:2" x14ac:dyDescent="0.3">
      <c r="A11661" s="21">
        <v>11658</v>
      </c>
      <c r="B11661" s="36">
        <v>2</v>
      </c>
    </row>
    <row r="11662" spans="1:2" x14ac:dyDescent="0.3">
      <c r="A11662" s="21">
        <v>11659</v>
      </c>
      <c r="B11662" s="36">
        <v>2</v>
      </c>
    </row>
    <row r="11663" spans="1:2" x14ac:dyDescent="0.3">
      <c r="A11663" s="21">
        <v>11660</v>
      </c>
      <c r="B11663" s="36">
        <v>1</v>
      </c>
    </row>
    <row r="11664" spans="1:2" x14ac:dyDescent="0.3">
      <c r="A11664" s="21">
        <v>11661</v>
      </c>
      <c r="B11664" s="36">
        <v>1</v>
      </c>
    </row>
    <row r="11665" spans="1:2" x14ac:dyDescent="0.3">
      <c r="A11665" s="21">
        <v>11662</v>
      </c>
      <c r="B11665" s="36">
        <v>2</v>
      </c>
    </row>
    <row r="11666" spans="1:2" x14ac:dyDescent="0.3">
      <c r="A11666" s="21">
        <v>11663</v>
      </c>
      <c r="B11666" s="36">
        <v>1</v>
      </c>
    </row>
    <row r="11667" spans="1:2" x14ac:dyDescent="0.3">
      <c r="A11667" s="21">
        <v>11664</v>
      </c>
      <c r="B11667" s="36">
        <v>1</v>
      </c>
    </row>
    <row r="11668" spans="1:2" x14ac:dyDescent="0.3">
      <c r="A11668" s="21">
        <v>11665</v>
      </c>
      <c r="B11668" s="36">
        <v>2</v>
      </c>
    </row>
    <row r="11669" spans="1:2" x14ac:dyDescent="0.3">
      <c r="A11669" s="21">
        <v>11666</v>
      </c>
      <c r="B11669" s="36">
        <v>3</v>
      </c>
    </row>
    <row r="11670" spans="1:2" x14ac:dyDescent="0.3">
      <c r="A11670" s="21">
        <v>11667</v>
      </c>
      <c r="B11670" s="36">
        <v>3</v>
      </c>
    </row>
    <row r="11671" spans="1:2" x14ac:dyDescent="0.3">
      <c r="A11671" s="21">
        <v>11668</v>
      </c>
      <c r="B11671" s="36">
        <v>2</v>
      </c>
    </row>
    <row r="11672" spans="1:2" x14ac:dyDescent="0.3">
      <c r="A11672" s="21">
        <v>11669</v>
      </c>
      <c r="B11672" s="36">
        <v>2</v>
      </c>
    </row>
    <row r="11673" spans="1:2" x14ac:dyDescent="0.3">
      <c r="A11673" s="21">
        <v>11670</v>
      </c>
      <c r="B11673" s="36">
        <v>2</v>
      </c>
    </row>
    <row r="11674" spans="1:2" x14ac:dyDescent="0.3">
      <c r="A11674" s="21">
        <v>11671</v>
      </c>
      <c r="B11674" s="36">
        <v>3</v>
      </c>
    </row>
    <row r="11675" spans="1:2" x14ac:dyDescent="0.3">
      <c r="A11675" s="21">
        <v>11672</v>
      </c>
      <c r="B11675" s="36">
        <v>3</v>
      </c>
    </row>
    <row r="11676" spans="1:2" x14ac:dyDescent="0.3">
      <c r="A11676" s="21">
        <v>11673</v>
      </c>
      <c r="B11676" s="36">
        <v>2</v>
      </c>
    </row>
    <row r="11677" spans="1:2" x14ac:dyDescent="0.3">
      <c r="A11677" s="21">
        <v>11674</v>
      </c>
      <c r="B11677" s="36">
        <v>1</v>
      </c>
    </row>
    <row r="11678" spans="1:2" x14ac:dyDescent="0.3">
      <c r="A11678" s="21">
        <v>11675</v>
      </c>
      <c r="B11678" s="36">
        <v>3</v>
      </c>
    </row>
    <row r="11679" spans="1:2" x14ac:dyDescent="0.3">
      <c r="A11679" s="21">
        <v>11676</v>
      </c>
      <c r="B11679" s="36">
        <v>3</v>
      </c>
    </row>
    <row r="11680" spans="1:2" x14ac:dyDescent="0.3">
      <c r="A11680" s="21">
        <v>11677</v>
      </c>
      <c r="B11680" s="36">
        <v>1</v>
      </c>
    </row>
    <row r="11681" spans="1:2" x14ac:dyDescent="0.3">
      <c r="A11681" s="21">
        <v>11678</v>
      </c>
      <c r="B11681" s="36">
        <v>1</v>
      </c>
    </row>
    <row r="11682" spans="1:2" x14ac:dyDescent="0.3">
      <c r="A11682" s="21">
        <v>11679</v>
      </c>
      <c r="B11682" s="36">
        <v>1</v>
      </c>
    </row>
    <row r="11683" spans="1:2" x14ac:dyDescent="0.3">
      <c r="A11683" s="21">
        <v>11680</v>
      </c>
      <c r="B11683" s="36">
        <v>2</v>
      </c>
    </row>
    <row r="11684" spans="1:2" x14ac:dyDescent="0.3">
      <c r="A11684" s="21">
        <v>11681</v>
      </c>
      <c r="B11684" s="36">
        <v>4</v>
      </c>
    </row>
    <row r="11685" spans="1:2" x14ac:dyDescent="0.3">
      <c r="A11685" s="21">
        <v>11682</v>
      </c>
      <c r="B11685" s="36">
        <v>2</v>
      </c>
    </row>
    <row r="11686" spans="1:2" x14ac:dyDescent="0.3">
      <c r="A11686" s="21">
        <v>11683</v>
      </c>
      <c r="B11686" s="36">
        <v>1</v>
      </c>
    </row>
    <row r="11687" spans="1:2" x14ac:dyDescent="0.3">
      <c r="A11687" s="21">
        <v>11684</v>
      </c>
      <c r="B11687" s="36">
        <v>2</v>
      </c>
    </row>
    <row r="11688" spans="1:2" x14ac:dyDescent="0.3">
      <c r="A11688" s="21">
        <v>11685</v>
      </c>
      <c r="B11688" s="36">
        <v>2</v>
      </c>
    </row>
    <row r="11689" spans="1:2" x14ac:dyDescent="0.3">
      <c r="A11689" s="21">
        <v>11686</v>
      </c>
      <c r="B11689" s="36">
        <v>4</v>
      </c>
    </row>
    <row r="11690" spans="1:2" x14ac:dyDescent="0.3">
      <c r="A11690" s="21">
        <v>11687</v>
      </c>
      <c r="B11690" s="36">
        <v>3</v>
      </c>
    </row>
    <row r="11691" spans="1:2" x14ac:dyDescent="0.3">
      <c r="A11691" s="21">
        <v>11688</v>
      </c>
      <c r="B11691" s="36">
        <v>1</v>
      </c>
    </row>
    <row r="11692" spans="1:2" x14ac:dyDescent="0.3">
      <c r="A11692" s="21">
        <v>11689</v>
      </c>
      <c r="B11692" s="36">
        <v>1</v>
      </c>
    </row>
    <row r="11693" spans="1:2" x14ac:dyDescent="0.3">
      <c r="A11693" s="21">
        <v>11690</v>
      </c>
      <c r="B11693" s="36">
        <v>4</v>
      </c>
    </row>
    <row r="11694" spans="1:2" x14ac:dyDescent="0.3">
      <c r="A11694" s="21">
        <v>11691</v>
      </c>
      <c r="B11694" s="36">
        <v>1</v>
      </c>
    </row>
    <row r="11695" spans="1:2" x14ac:dyDescent="0.3">
      <c r="A11695" s="21">
        <v>11692</v>
      </c>
      <c r="B11695" s="36">
        <v>2</v>
      </c>
    </row>
    <row r="11696" spans="1:2" x14ac:dyDescent="0.3">
      <c r="A11696" s="21">
        <v>11693</v>
      </c>
      <c r="B11696" s="36">
        <v>2</v>
      </c>
    </row>
    <row r="11697" spans="1:2" x14ac:dyDescent="0.3">
      <c r="A11697" s="21">
        <v>11694</v>
      </c>
      <c r="B11697" s="36">
        <v>3</v>
      </c>
    </row>
    <row r="11698" spans="1:2" x14ac:dyDescent="0.3">
      <c r="A11698" s="21">
        <v>11695</v>
      </c>
      <c r="B11698" s="36">
        <v>2</v>
      </c>
    </row>
    <row r="11699" spans="1:2" x14ac:dyDescent="0.3">
      <c r="A11699" s="21">
        <v>11696</v>
      </c>
      <c r="B11699" s="36">
        <v>4</v>
      </c>
    </row>
    <row r="11700" spans="1:2" x14ac:dyDescent="0.3">
      <c r="A11700" s="21">
        <v>11697</v>
      </c>
      <c r="B11700" s="36">
        <v>3</v>
      </c>
    </row>
    <row r="11701" spans="1:2" x14ac:dyDescent="0.3">
      <c r="A11701" s="21">
        <v>11698</v>
      </c>
      <c r="B11701" s="36">
        <v>1</v>
      </c>
    </row>
    <row r="11702" spans="1:2" x14ac:dyDescent="0.3">
      <c r="A11702" s="21">
        <v>11699</v>
      </c>
      <c r="B11702" s="36">
        <v>3</v>
      </c>
    </row>
    <row r="11703" spans="1:2" x14ac:dyDescent="0.3">
      <c r="A11703" s="21">
        <v>11700</v>
      </c>
      <c r="B11703" s="36">
        <v>1</v>
      </c>
    </row>
    <row r="11704" spans="1:2" x14ac:dyDescent="0.3">
      <c r="A11704" s="21">
        <v>11701</v>
      </c>
      <c r="B11704" s="36">
        <v>1</v>
      </c>
    </row>
    <row r="11705" spans="1:2" x14ac:dyDescent="0.3">
      <c r="A11705" s="21">
        <v>11702</v>
      </c>
      <c r="B11705" s="36">
        <v>1</v>
      </c>
    </row>
    <row r="11706" spans="1:2" x14ac:dyDescent="0.3">
      <c r="A11706" s="21">
        <v>11703</v>
      </c>
      <c r="B11706" s="36">
        <v>2</v>
      </c>
    </row>
    <row r="11707" spans="1:2" x14ac:dyDescent="0.3">
      <c r="A11707" s="21">
        <v>11704</v>
      </c>
      <c r="B11707" s="36">
        <v>1</v>
      </c>
    </row>
    <row r="11708" spans="1:2" x14ac:dyDescent="0.3">
      <c r="A11708" s="21">
        <v>11705</v>
      </c>
      <c r="B11708" s="36">
        <v>1</v>
      </c>
    </row>
    <row r="11709" spans="1:2" x14ac:dyDescent="0.3">
      <c r="A11709" s="21">
        <v>11706</v>
      </c>
      <c r="B11709" s="36">
        <v>7</v>
      </c>
    </row>
    <row r="11710" spans="1:2" x14ac:dyDescent="0.3">
      <c r="A11710" s="21">
        <v>11707</v>
      </c>
      <c r="B11710" s="36">
        <v>2</v>
      </c>
    </row>
    <row r="11711" spans="1:2" x14ac:dyDescent="0.3">
      <c r="A11711" s="21">
        <v>11708</v>
      </c>
      <c r="B11711" s="36">
        <v>1</v>
      </c>
    </row>
    <row r="11712" spans="1:2" x14ac:dyDescent="0.3">
      <c r="A11712" s="21">
        <v>11709</v>
      </c>
      <c r="B11712" s="36">
        <v>3</v>
      </c>
    </row>
    <row r="11713" spans="1:2" x14ac:dyDescent="0.3">
      <c r="A11713" s="21">
        <v>11710</v>
      </c>
      <c r="B11713" s="36">
        <v>2</v>
      </c>
    </row>
    <row r="11714" spans="1:2" x14ac:dyDescent="0.3">
      <c r="A11714" s="21">
        <v>11711</v>
      </c>
      <c r="B11714" s="36">
        <v>1</v>
      </c>
    </row>
    <row r="11715" spans="1:2" x14ac:dyDescent="0.3">
      <c r="A11715" s="21">
        <v>11712</v>
      </c>
      <c r="B11715" s="36">
        <v>4</v>
      </c>
    </row>
    <row r="11716" spans="1:2" x14ac:dyDescent="0.3">
      <c r="A11716" s="21">
        <v>11713</v>
      </c>
      <c r="B11716" s="36">
        <v>1</v>
      </c>
    </row>
    <row r="11717" spans="1:2" x14ac:dyDescent="0.3">
      <c r="A11717" s="21">
        <v>11714</v>
      </c>
      <c r="B11717" s="36">
        <v>2</v>
      </c>
    </row>
    <row r="11718" spans="1:2" x14ac:dyDescent="0.3">
      <c r="A11718" s="21">
        <v>11715</v>
      </c>
      <c r="B11718" s="36">
        <v>11</v>
      </c>
    </row>
    <row r="11719" spans="1:2" x14ac:dyDescent="0.3">
      <c r="A11719" s="21">
        <v>11716</v>
      </c>
      <c r="B11719" s="36">
        <v>2</v>
      </c>
    </row>
    <row r="11720" spans="1:2" x14ac:dyDescent="0.3">
      <c r="A11720" s="21">
        <v>11717</v>
      </c>
      <c r="B11720" s="36">
        <v>4</v>
      </c>
    </row>
    <row r="11721" spans="1:2" x14ac:dyDescent="0.3">
      <c r="A11721" s="21">
        <v>11718</v>
      </c>
      <c r="B11721" s="36">
        <v>4</v>
      </c>
    </row>
    <row r="11722" spans="1:2" x14ac:dyDescent="0.3">
      <c r="A11722" s="21">
        <v>11719</v>
      </c>
      <c r="B11722" s="36">
        <v>2</v>
      </c>
    </row>
    <row r="11723" spans="1:2" x14ac:dyDescent="0.3">
      <c r="A11723" s="21">
        <v>11720</v>
      </c>
      <c r="B11723" s="36">
        <v>1</v>
      </c>
    </row>
    <row r="11724" spans="1:2" x14ac:dyDescent="0.3">
      <c r="A11724" s="21">
        <v>11721</v>
      </c>
      <c r="B11724" s="36">
        <v>3</v>
      </c>
    </row>
    <row r="11725" spans="1:2" x14ac:dyDescent="0.3">
      <c r="A11725" s="21">
        <v>11722</v>
      </c>
      <c r="B11725" s="36">
        <v>4</v>
      </c>
    </row>
    <row r="11726" spans="1:2" x14ac:dyDescent="0.3">
      <c r="A11726" s="21">
        <v>11723</v>
      </c>
      <c r="B11726" s="36">
        <v>2</v>
      </c>
    </row>
    <row r="11727" spans="1:2" x14ac:dyDescent="0.3">
      <c r="A11727" s="21">
        <v>11724</v>
      </c>
      <c r="B11727" s="36">
        <v>2</v>
      </c>
    </row>
    <row r="11728" spans="1:2" x14ac:dyDescent="0.3">
      <c r="A11728" s="21">
        <v>11725</v>
      </c>
      <c r="B11728" s="36">
        <v>2</v>
      </c>
    </row>
    <row r="11729" spans="1:2" x14ac:dyDescent="0.3">
      <c r="A11729" s="21">
        <v>11726</v>
      </c>
      <c r="B11729" s="36">
        <v>2</v>
      </c>
    </row>
    <row r="11730" spans="1:2" x14ac:dyDescent="0.3">
      <c r="A11730" s="21">
        <v>11727</v>
      </c>
      <c r="B11730" s="36">
        <v>3</v>
      </c>
    </row>
    <row r="11731" spans="1:2" x14ac:dyDescent="0.3">
      <c r="A11731" s="21">
        <v>11728</v>
      </c>
      <c r="B11731" s="36">
        <v>4</v>
      </c>
    </row>
    <row r="11732" spans="1:2" x14ac:dyDescent="0.3">
      <c r="A11732" s="21">
        <v>11729</v>
      </c>
      <c r="B11732" s="36">
        <v>4</v>
      </c>
    </row>
    <row r="11733" spans="1:2" x14ac:dyDescent="0.3">
      <c r="A11733" s="21">
        <v>11730</v>
      </c>
      <c r="B11733" s="36">
        <v>2</v>
      </c>
    </row>
    <row r="11734" spans="1:2" x14ac:dyDescent="0.3">
      <c r="A11734" s="21">
        <v>11731</v>
      </c>
      <c r="B11734" s="36">
        <v>2</v>
      </c>
    </row>
    <row r="11735" spans="1:2" x14ac:dyDescent="0.3">
      <c r="A11735" s="21">
        <v>11732</v>
      </c>
      <c r="B11735" s="36">
        <v>2</v>
      </c>
    </row>
    <row r="11736" spans="1:2" x14ac:dyDescent="0.3">
      <c r="A11736" s="21">
        <v>11733</v>
      </c>
      <c r="B11736" s="36">
        <v>2</v>
      </c>
    </row>
    <row r="11737" spans="1:2" x14ac:dyDescent="0.3">
      <c r="A11737" s="21">
        <v>11734</v>
      </c>
      <c r="B11737" s="36">
        <v>2</v>
      </c>
    </row>
    <row r="11738" spans="1:2" x14ac:dyDescent="0.3">
      <c r="A11738" s="21">
        <v>11735</v>
      </c>
      <c r="B11738" s="36">
        <v>2</v>
      </c>
    </row>
    <row r="11739" spans="1:2" x14ac:dyDescent="0.3">
      <c r="A11739" s="21">
        <v>11736</v>
      </c>
      <c r="B11739" s="36">
        <v>2</v>
      </c>
    </row>
    <row r="11740" spans="1:2" x14ac:dyDescent="0.3">
      <c r="A11740" s="21">
        <v>11737</v>
      </c>
      <c r="B11740" s="36">
        <v>2</v>
      </c>
    </row>
    <row r="11741" spans="1:2" x14ac:dyDescent="0.3">
      <c r="A11741" s="21">
        <v>11738</v>
      </c>
      <c r="B11741" s="36">
        <v>4</v>
      </c>
    </row>
    <row r="11742" spans="1:2" x14ac:dyDescent="0.3">
      <c r="A11742" s="21">
        <v>11739</v>
      </c>
      <c r="B11742" s="36">
        <v>1</v>
      </c>
    </row>
    <row r="11743" spans="1:2" x14ac:dyDescent="0.3">
      <c r="A11743" s="21">
        <v>11740</v>
      </c>
      <c r="B11743" s="36">
        <v>2</v>
      </c>
    </row>
    <row r="11744" spans="1:2" x14ac:dyDescent="0.3">
      <c r="A11744" s="21">
        <v>11741</v>
      </c>
      <c r="B11744" s="36">
        <v>2</v>
      </c>
    </row>
    <row r="11745" spans="1:2" x14ac:dyDescent="0.3">
      <c r="A11745" s="21">
        <v>11742</v>
      </c>
      <c r="B11745" s="36">
        <v>4</v>
      </c>
    </row>
    <row r="11746" spans="1:2" x14ac:dyDescent="0.3">
      <c r="A11746" s="21">
        <v>11743</v>
      </c>
      <c r="B11746" s="36">
        <v>1</v>
      </c>
    </row>
    <row r="11747" spans="1:2" x14ac:dyDescent="0.3">
      <c r="A11747" s="21">
        <v>11744</v>
      </c>
      <c r="B11747" s="36">
        <v>2</v>
      </c>
    </row>
    <row r="11748" spans="1:2" x14ac:dyDescent="0.3">
      <c r="A11748" s="21">
        <v>11745</v>
      </c>
      <c r="B11748" s="36">
        <v>2</v>
      </c>
    </row>
    <row r="11749" spans="1:2" x14ac:dyDescent="0.3">
      <c r="A11749" s="21">
        <v>11746</v>
      </c>
      <c r="B11749" s="36">
        <v>1</v>
      </c>
    </row>
    <row r="11750" spans="1:2" x14ac:dyDescent="0.3">
      <c r="A11750" s="21">
        <v>11747</v>
      </c>
      <c r="B11750" s="36">
        <v>4</v>
      </c>
    </row>
    <row r="11751" spans="1:2" x14ac:dyDescent="0.3">
      <c r="A11751" s="21">
        <v>11748</v>
      </c>
      <c r="B11751" s="36">
        <v>1</v>
      </c>
    </row>
    <row r="11752" spans="1:2" x14ac:dyDescent="0.3">
      <c r="A11752" s="21">
        <v>11749</v>
      </c>
      <c r="B11752" s="36">
        <v>3</v>
      </c>
    </row>
    <row r="11753" spans="1:2" x14ac:dyDescent="0.3">
      <c r="A11753" s="21">
        <v>11750</v>
      </c>
      <c r="B11753" s="36">
        <v>1</v>
      </c>
    </row>
    <row r="11754" spans="1:2" x14ac:dyDescent="0.3">
      <c r="A11754" s="21">
        <v>11751</v>
      </c>
      <c r="B11754" s="36">
        <v>4</v>
      </c>
    </row>
    <row r="11755" spans="1:2" x14ac:dyDescent="0.3">
      <c r="A11755" s="21">
        <v>11752</v>
      </c>
      <c r="B11755" s="36">
        <v>1</v>
      </c>
    </row>
    <row r="11756" spans="1:2" x14ac:dyDescent="0.3">
      <c r="A11756" s="21">
        <v>11753</v>
      </c>
      <c r="B11756" s="36">
        <v>4</v>
      </c>
    </row>
    <row r="11757" spans="1:2" x14ac:dyDescent="0.3">
      <c r="A11757" s="21">
        <v>11754</v>
      </c>
      <c r="B11757" s="36">
        <v>1</v>
      </c>
    </row>
    <row r="11758" spans="1:2" x14ac:dyDescent="0.3">
      <c r="A11758" s="21">
        <v>11755</v>
      </c>
      <c r="B11758" s="36">
        <v>4</v>
      </c>
    </row>
    <row r="11759" spans="1:2" x14ac:dyDescent="0.3">
      <c r="A11759" s="21">
        <v>11756</v>
      </c>
      <c r="B11759" s="36">
        <v>1</v>
      </c>
    </row>
    <row r="11760" spans="1:2" x14ac:dyDescent="0.3">
      <c r="A11760" s="21">
        <v>11757</v>
      </c>
      <c r="B11760" s="36">
        <v>1</v>
      </c>
    </row>
    <row r="11761" spans="1:2" x14ac:dyDescent="0.3">
      <c r="A11761" s="21">
        <v>11758</v>
      </c>
      <c r="B11761" s="36">
        <v>2</v>
      </c>
    </row>
    <row r="11762" spans="1:2" x14ac:dyDescent="0.3">
      <c r="A11762" s="21">
        <v>11759</v>
      </c>
      <c r="B11762" s="36">
        <v>1</v>
      </c>
    </row>
    <row r="11763" spans="1:2" x14ac:dyDescent="0.3">
      <c r="A11763" s="21">
        <v>11760</v>
      </c>
      <c r="B11763" s="36">
        <v>2</v>
      </c>
    </row>
    <row r="11764" spans="1:2" x14ac:dyDescent="0.3">
      <c r="A11764" s="21">
        <v>11761</v>
      </c>
      <c r="B11764" s="36">
        <v>3</v>
      </c>
    </row>
    <row r="11765" spans="1:2" x14ac:dyDescent="0.3">
      <c r="A11765" s="21">
        <v>11762</v>
      </c>
      <c r="B11765" s="36">
        <v>2</v>
      </c>
    </row>
    <row r="11766" spans="1:2" x14ac:dyDescent="0.3">
      <c r="A11766" s="21">
        <v>11763</v>
      </c>
      <c r="B11766" s="36">
        <v>4</v>
      </c>
    </row>
    <row r="11767" spans="1:2" x14ac:dyDescent="0.3">
      <c r="A11767" s="21">
        <v>11764</v>
      </c>
      <c r="B11767" s="36">
        <v>4</v>
      </c>
    </row>
    <row r="11768" spans="1:2" x14ac:dyDescent="0.3">
      <c r="A11768" s="21">
        <v>11765</v>
      </c>
      <c r="B11768" s="36">
        <v>1</v>
      </c>
    </row>
    <row r="11769" spans="1:2" x14ac:dyDescent="0.3">
      <c r="A11769" s="21">
        <v>11766</v>
      </c>
      <c r="B11769" s="36">
        <v>3</v>
      </c>
    </row>
    <row r="11770" spans="1:2" x14ac:dyDescent="0.3">
      <c r="A11770" s="21">
        <v>11767</v>
      </c>
      <c r="B11770" s="36">
        <v>14</v>
      </c>
    </row>
    <row r="11771" spans="1:2" x14ac:dyDescent="0.3">
      <c r="A11771" s="21">
        <v>11768</v>
      </c>
      <c r="B11771" s="36">
        <v>1</v>
      </c>
    </row>
    <row r="11772" spans="1:2" x14ac:dyDescent="0.3">
      <c r="A11772" s="21">
        <v>11769</v>
      </c>
      <c r="B11772" s="36">
        <v>1</v>
      </c>
    </row>
    <row r="11773" spans="1:2" x14ac:dyDescent="0.3">
      <c r="A11773" s="21">
        <v>11770</v>
      </c>
      <c r="B11773" s="36">
        <v>3</v>
      </c>
    </row>
    <row r="11774" spans="1:2" x14ac:dyDescent="0.3">
      <c r="A11774" s="21">
        <v>11771</v>
      </c>
      <c r="B11774" s="36">
        <v>1</v>
      </c>
    </row>
    <row r="11775" spans="1:2" x14ac:dyDescent="0.3">
      <c r="A11775" s="21">
        <v>11772</v>
      </c>
      <c r="B11775" s="36">
        <v>2</v>
      </c>
    </row>
    <row r="11776" spans="1:2" x14ac:dyDescent="0.3">
      <c r="A11776" s="21">
        <v>11773</v>
      </c>
      <c r="B11776" s="36">
        <v>2</v>
      </c>
    </row>
    <row r="11777" spans="1:2" x14ac:dyDescent="0.3">
      <c r="A11777" s="21">
        <v>11774</v>
      </c>
      <c r="B11777" s="36">
        <v>1</v>
      </c>
    </row>
    <row r="11778" spans="1:2" x14ac:dyDescent="0.3">
      <c r="A11778" s="21">
        <v>11775</v>
      </c>
      <c r="B11778" s="36">
        <v>2</v>
      </c>
    </row>
    <row r="11779" spans="1:2" x14ac:dyDescent="0.3">
      <c r="A11779" s="21">
        <v>11776</v>
      </c>
      <c r="B11779" s="36">
        <v>2</v>
      </c>
    </row>
    <row r="11780" spans="1:2" x14ac:dyDescent="0.3">
      <c r="A11780" s="21">
        <v>11777</v>
      </c>
      <c r="B11780" s="36">
        <v>2</v>
      </c>
    </row>
    <row r="11781" spans="1:2" x14ac:dyDescent="0.3">
      <c r="A11781" s="21">
        <v>11778</v>
      </c>
      <c r="B11781" s="36">
        <v>4</v>
      </c>
    </row>
    <row r="11782" spans="1:2" x14ac:dyDescent="0.3">
      <c r="A11782" s="21">
        <v>11779</v>
      </c>
      <c r="B11782" s="36">
        <v>3</v>
      </c>
    </row>
    <row r="11783" spans="1:2" x14ac:dyDescent="0.3">
      <c r="A11783" s="21">
        <v>11780</v>
      </c>
      <c r="B11783" s="36">
        <v>3</v>
      </c>
    </row>
    <row r="11784" spans="1:2" x14ac:dyDescent="0.3">
      <c r="A11784" s="21">
        <v>11781</v>
      </c>
      <c r="B11784" s="36">
        <v>2</v>
      </c>
    </row>
    <row r="11785" spans="1:2" x14ac:dyDescent="0.3">
      <c r="A11785" s="21">
        <v>11782</v>
      </c>
      <c r="B11785" s="36">
        <v>2</v>
      </c>
    </row>
    <row r="11786" spans="1:2" x14ac:dyDescent="0.3">
      <c r="A11786" s="21">
        <v>11783</v>
      </c>
      <c r="B11786" s="36">
        <v>1</v>
      </c>
    </row>
    <row r="11787" spans="1:2" x14ac:dyDescent="0.3">
      <c r="A11787" s="21">
        <v>11784</v>
      </c>
      <c r="B11787" s="36">
        <v>3</v>
      </c>
    </row>
    <row r="11788" spans="1:2" x14ac:dyDescent="0.3">
      <c r="A11788" s="21">
        <v>11785</v>
      </c>
      <c r="B11788" s="36">
        <v>2</v>
      </c>
    </row>
    <row r="11789" spans="1:2" x14ac:dyDescent="0.3">
      <c r="A11789" s="21">
        <v>11786</v>
      </c>
      <c r="B11789" s="36">
        <v>3</v>
      </c>
    </row>
    <row r="11790" spans="1:2" x14ac:dyDescent="0.3">
      <c r="A11790" s="21">
        <v>11787</v>
      </c>
      <c r="B11790" s="36">
        <v>3</v>
      </c>
    </row>
    <row r="11791" spans="1:2" x14ac:dyDescent="0.3">
      <c r="A11791" s="21">
        <v>11788</v>
      </c>
      <c r="B11791" s="36">
        <v>4</v>
      </c>
    </row>
    <row r="11792" spans="1:2" x14ac:dyDescent="0.3">
      <c r="A11792" s="21">
        <v>11789</v>
      </c>
      <c r="B11792" s="36">
        <v>4</v>
      </c>
    </row>
    <row r="11793" spans="1:2" x14ac:dyDescent="0.3">
      <c r="A11793" s="21">
        <v>11790</v>
      </c>
      <c r="B11793" s="36">
        <v>2</v>
      </c>
    </row>
    <row r="11794" spans="1:2" x14ac:dyDescent="0.3">
      <c r="A11794" s="21">
        <v>11791</v>
      </c>
      <c r="B11794" s="36">
        <v>1</v>
      </c>
    </row>
    <row r="11795" spans="1:2" x14ac:dyDescent="0.3">
      <c r="A11795" s="21">
        <v>11792</v>
      </c>
      <c r="B11795" s="36">
        <v>1</v>
      </c>
    </row>
    <row r="11796" spans="1:2" x14ac:dyDescent="0.3">
      <c r="A11796" s="21">
        <v>11793</v>
      </c>
      <c r="B11796" s="36">
        <v>2</v>
      </c>
    </row>
    <row r="11797" spans="1:2" x14ac:dyDescent="0.3">
      <c r="A11797" s="21">
        <v>11794</v>
      </c>
      <c r="B11797" s="36">
        <v>4</v>
      </c>
    </row>
    <row r="11798" spans="1:2" x14ac:dyDescent="0.3">
      <c r="A11798" s="21">
        <v>11795</v>
      </c>
      <c r="B11798" s="36">
        <v>3</v>
      </c>
    </row>
    <row r="11799" spans="1:2" x14ac:dyDescent="0.3">
      <c r="A11799" s="21">
        <v>11796</v>
      </c>
      <c r="B11799" s="36">
        <v>2</v>
      </c>
    </row>
    <row r="11800" spans="1:2" x14ac:dyDescent="0.3">
      <c r="A11800" s="21">
        <v>11797</v>
      </c>
      <c r="B11800" s="36">
        <v>4</v>
      </c>
    </row>
    <row r="11801" spans="1:2" x14ac:dyDescent="0.3">
      <c r="A11801" s="21">
        <v>11798</v>
      </c>
      <c r="B11801" s="36">
        <v>1</v>
      </c>
    </row>
    <row r="11802" spans="1:2" x14ac:dyDescent="0.3">
      <c r="A11802" s="21">
        <v>11799</v>
      </c>
      <c r="B11802" s="36">
        <v>4</v>
      </c>
    </row>
    <row r="11803" spans="1:2" x14ac:dyDescent="0.3">
      <c r="A11803" s="21">
        <v>11800</v>
      </c>
      <c r="B11803" s="36">
        <v>2</v>
      </c>
    </row>
    <row r="11804" spans="1:2" x14ac:dyDescent="0.3">
      <c r="A11804" s="21">
        <v>11801</v>
      </c>
      <c r="B11804" s="36">
        <v>4</v>
      </c>
    </row>
    <row r="11805" spans="1:2" x14ac:dyDescent="0.3">
      <c r="A11805" s="21">
        <v>11802</v>
      </c>
      <c r="B11805" s="36">
        <v>2</v>
      </c>
    </row>
    <row r="11806" spans="1:2" x14ac:dyDescent="0.3">
      <c r="A11806" s="21">
        <v>11803</v>
      </c>
      <c r="B11806" s="36">
        <v>3</v>
      </c>
    </row>
    <row r="11807" spans="1:2" x14ac:dyDescent="0.3">
      <c r="A11807" s="21">
        <v>11804</v>
      </c>
      <c r="B11807" s="36">
        <v>4</v>
      </c>
    </row>
    <row r="11808" spans="1:2" x14ac:dyDescent="0.3">
      <c r="A11808" s="21">
        <v>11805</v>
      </c>
      <c r="B11808" s="36">
        <v>1</v>
      </c>
    </row>
    <row r="11809" spans="1:2" x14ac:dyDescent="0.3">
      <c r="A11809" s="21">
        <v>11806</v>
      </c>
      <c r="B11809" s="36">
        <v>3</v>
      </c>
    </row>
    <row r="11810" spans="1:2" x14ac:dyDescent="0.3">
      <c r="A11810" s="21">
        <v>11807</v>
      </c>
      <c r="B11810" s="36">
        <v>4</v>
      </c>
    </row>
    <row r="11811" spans="1:2" x14ac:dyDescent="0.3">
      <c r="A11811" s="21">
        <v>11808</v>
      </c>
      <c r="B11811" s="36">
        <v>1</v>
      </c>
    </row>
    <row r="11812" spans="1:2" x14ac:dyDescent="0.3">
      <c r="A11812" s="21">
        <v>11809</v>
      </c>
      <c r="B11812" s="36">
        <v>1</v>
      </c>
    </row>
    <row r="11813" spans="1:2" x14ac:dyDescent="0.3">
      <c r="A11813" s="21">
        <v>11810</v>
      </c>
      <c r="B11813" s="36">
        <v>4</v>
      </c>
    </row>
    <row r="11814" spans="1:2" x14ac:dyDescent="0.3">
      <c r="A11814" s="21">
        <v>11811</v>
      </c>
      <c r="B11814" s="36">
        <v>4</v>
      </c>
    </row>
    <row r="11815" spans="1:2" x14ac:dyDescent="0.3">
      <c r="A11815" s="21">
        <v>11812</v>
      </c>
      <c r="B11815" s="36">
        <v>2</v>
      </c>
    </row>
    <row r="11816" spans="1:2" x14ac:dyDescent="0.3">
      <c r="A11816" s="21">
        <v>11813</v>
      </c>
      <c r="B11816" s="36">
        <v>1</v>
      </c>
    </row>
    <row r="11817" spans="1:2" x14ac:dyDescent="0.3">
      <c r="A11817" s="21">
        <v>11814</v>
      </c>
      <c r="B11817" s="36">
        <v>1</v>
      </c>
    </row>
    <row r="11818" spans="1:2" x14ac:dyDescent="0.3">
      <c r="A11818" s="21">
        <v>11815</v>
      </c>
      <c r="B11818" s="36">
        <v>1</v>
      </c>
    </row>
    <row r="11819" spans="1:2" x14ac:dyDescent="0.3">
      <c r="A11819" s="21">
        <v>11816</v>
      </c>
      <c r="B11819" s="36">
        <v>1</v>
      </c>
    </row>
    <row r="11820" spans="1:2" x14ac:dyDescent="0.3">
      <c r="A11820" s="21">
        <v>11817</v>
      </c>
      <c r="B11820" s="36">
        <v>4</v>
      </c>
    </row>
    <row r="11821" spans="1:2" x14ac:dyDescent="0.3">
      <c r="A11821" s="21">
        <v>11818</v>
      </c>
      <c r="B11821" s="36">
        <v>3</v>
      </c>
    </row>
    <row r="11822" spans="1:2" x14ac:dyDescent="0.3">
      <c r="A11822" s="21">
        <v>11819</v>
      </c>
      <c r="B11822" s="36">
        <v>1</v>
      </c>
    </row>
    <row r="11823" spans="1:2" x14ac:dyDescent="0.3">
      <c r="A11823" s="21">
        <v>11820</v>
      </c>
      <c r="B11823" s="36">
        <v>1</v>
      </c>
    </row>
    <row r="11824" spans="1:2" x14ac:dyDescent="0.3">
      <c r="A11824" s="21">
        <v>11821</v>
      </c>
      <c r="B11824" s="36">
        <v>2</v>
      </c>
    </row>
    <row r="11825" spans="1:2" x14ac:dyDescent="0.3">
      <c r="A11825" s="21">
        <v>11822</v>
      </c>
      <c r="B11825" s="36">
        <v>3</v>
      </c>
    </row>
    <row r="11826" spans="1:2" x14ac:dyDescent="0.3">
      <c r="A11826" s="21">
        <v>11823</v>
      </c>
      <c r="B11826" s="36">
        <v>1</v>
      </c>
    </row>
    <row r="11827" spans="1:2" x14ac:dyDescent="0.3">
      <c r="A11827" s="21">
        <v>11824</v>
      </c>
      <c r="B11827" s="36">
        <v>2</v>
      </c>
    </row>
    <row r="11828" spans="1:2" x14ac:dyDescent="0.3">
      <c r="A11828" s="21">
        <v>11825</v>
      </c>
      <c r="B11828" s="36">
        <v>3</v>
      </c>
    </row>
    <row r="11829" spans="1:2" x14ac:dyDescent="0.3">
      <c r="A11829" s="21">
        <v>11826</v>
      </c>
      <c r="B11829" s="36">
        <v>14</v>
      </c>
    </row>
    <row r="11830" spans="1:2" x14ac:dyDescent="0.3">
      <c r="A11830" s="21">
        <v>11827</v>
      </c>
      <c r="B11830" s="36">
        <v>6</v>
      </c>
    </row>
    <row r="11831" spans="1:2" x14ac:dyDescent="0.3">
      <c r="A11831" s="21">
        <v>11828</v>
      </c>
      <c r="B11831" s="36">
        <v>2</v>
      </c>
    </row>
    <row r="11832" spans="1:2" x14ac:dyDescent="0.3">
      <c r="A11832" s="21">
        <v>11829</v>
      </c>
      <c r="B11832" s="36">
        <v>1</v>
      </c>
    </row>
    <row r="11833" spans="1:2" x14ac:dyDescent="0.3">
      <c r="A11833" s="21">
        <v>11830</v>
      </c>
      <c r="B11833" s="36">
        <v>1</v>
      </c>
    </row>
    <row r="11834" spans="1:2" x14ac:dyDescent="0.3">
      <c r="A11834" s="21">
        <v>11831</v>
      </c>
      <c r="B11834" s="36">
        <v>1</v>
      </c>
    </row>
    <row r="11835" spans="1:2" x14ac:dyDescent="0.3">
      <c r="A11835" s="21">
        <v>11832</v>
      </c>
      <c r="B11835" s="36">
        <v>4</v>
      </c>
    </row>
    <row r="11836" spans="1:2" x14ac:dyDescent="0.3">
      <c r="A11836" s="21">
        <v>11833</v>
      </c>
      <c r="B11836" s="36">
        <v>3</v>
      </c>
    </row>
    <row r="11837" spans="1:2" x14ac:dyDescent="0.3">
      <c r="A11837" s="21">
        <v>11834</v>
      </c>
      <c r="B11837" s="36">
        <v>10</v>
      </c>
    </row>
    <row r="11838" spans="1:2" x14ac:dyDescent="0.3">
      <c r="A11838" s="21">
        <v>11835</v>
      </c>
      <c r="B11838" s="36">
        <v>4</v>
      </c>
    </row>
    <row r="11839" spans="1:2" x14ac:dyDescent="0.3">
      <c r="A11839" s="21">
        <v>11836</v>
      </c>
      <c r="B11839" s="36">
        <v>1</v>
      </c>
    </row>
    <row r="11840" spans="1:2" x14ac:dyDescent="0.3">
      <c r="A11840" s="21">
        <v>11837</v>
      </c>
      <c r="B11840" s="36">
        <v>3</v>
      </c>
    </row>
    <row r="11841" spans="1:2" x14ac:dyDescent="0.3">
      <c r="A11841" s="21">
        <v>11838</v>
      </c>
      <c r="B11841" s="36">
        <v>1</v>
      </c>
    </row>
    <row r="11842" spans="1:2" x14ac:dyDescent="0.3">
      <c r="A11842" s="21">
        <v>11839</v>
      </c>
      <c r="B11842" s="36">
        <v>2</v>
      </c>
    </row>
    <row r="11843" spans="1:2" x14ac:dyDescent="0.3">
      <c r="A11843" s="21">
        <v>11840</v>
      </c>
      <c r="B11843" s="36">
        <v>1</v>
      </c>
    </row>
    <row r="11844" spans="1:2" x14ac:dyDescent="0.3">
      <c r="A11844" s="21">
        <v>11841</v>
      </c>
      <c r="B11844" s="36">
        <v>2</v>
      </c>
    </row>
    <row r="11845" spans="1:2" x14ac:dyDescent="0.3">
      <c r="A11845" s="21">
        <v>11842</v>
      </c>
      <c r="B11845" s="36">
        <v>2</v>
      </c>
    </row>
    <row r="11846" spans="1:2" x14ac:dyDescent="0.3">
      <c r="A11846" s="21">
        <v>11843</v>
      </c>
      <c r="B11846" s="36">
        <v>1</v>
      </c>
    </row>
    <row r="11847" spans="1:2" x14ac:dyDescent="0.3">
      <c r="A11847" s="21">
        <v>11844</v>
      </c>
      <c r="B11847" s="36">
        <v>1</v>
      </c>
    </row>
    <row r="11848" spans="1:2" x14ac:dyDescent="0.3">
      <c r="A11848" s="21">
        <v>11845</v>
      </c>
      <c r="B11848" s="36">
        <v>2</v>
      </c>
    </row>
    <row r="11849" spans="1:2" x14ac:dyDescent="0.3">
      <c r="A11849" s="21">
        <v>11846</v>
      </c>
      <c r="B11849" s="36">
        <v>2</v>
      </c>
    </row>
    <row r="11850" spans="1:2" x14ac:dyDescent="0.3">
      <c r="A11850" s="21">
        <v>11847</v>
      </c>
      <c r="B11850" s="36">
        <v>3</v>
      </c>
    </row>
    <row r="11851" spans="1:2" x14ac:dyDescent="0.3">
      <c r="A11851" s="21">
        <v>11848</v>
      </c>
      <c r="B11851" s="36">
        <v>2</v>
      </c>
    </row>
    <row r="11852" spans="1:2" x14ac:dyDescent="0.3">
      <c r="A11852" s="21">
        <v>11849</v>
      </c>
      <c r="B11852" s="36">
        <v>2</v>
      </c>
    </row>
    <row r="11853" spans="1:2" x14ac:dyDescent="0.3">
      <c r="A11853" s="21">
        <v>11850</v>
      </c>
      <c r="B11853" s="36">
        <v>2</v>
      </c>
    </row>
    <row r="11854" spans="1:2" x14ac:dyDescent="0.3">
      <c r="A11854" s="21">
        <v>11851</v>
      </c>
      <c r="B11854" s="36">
        <v>3</v>
      </c>
    </row>
    <row r="11855" spans="1:2" x14ac:dyDescent="0.3">
      <c r="A11855" s="21">
        <v>11852</v>
      </c>
      <c r="B11855" s="36">
        <v>4</v>
      </c>
    </row>
    <row r="11856" spans="1:2" x14ac:dyDescent="0.3">
      <c r="A11856" s="21">
        <v>11853</v>
      </c>
      <c r="B11856" s="36">
        <v>2</v>
      </c>
    </row>
    <row r="11857" spans="1:2" x14ac:dyDescent="0.3">
      <c r="A11857" s="21">
        <v>11854</v>
      </c>
      <c r="B11857" s="36">
        <v>1</v>
      </c>
    </row>
    <row r="11858" spans="1:2" x14ac:dyDescent="0.3">
      <c r="A11858" s="21">
        <v>11855</v>
      </c>
      <c r="B11858" s="36">
        <v>4</v>
      </c>
    </row>
    <row r="11859" spans="1:2" x14ac:dyDescent="0.3">
      <c r="A11859" s="21">
        <v>11856</v>
      </c>
      <c r="B11859" s="36">
        <v>3</v>
      </c>
    </row>
    <row r="11860" spans="1:2" x14ac:dyDescent="0.3">
      <c r="A11860" s="21">
        <v>11857</v>
      </c>
      <c r="B11860" s="36">
        <v>1</v>
      </c>
    </row>
    <row r="11861" spans="1:2" x14ac:dyDescent="0.3">
      <c r="A11861" s="21">
        <v>11858</v>
      </c>
      <c r="B11861" s="36">
        <v>3</v>
      </c>
    </row>
    <row r="11862" spans="1:2" x14ac:dyDescent="0.3">
      <c r="A11862" s="21">
        <v>11859</v>
      </c>
      <c r="B11862" s="36">
        <v>2</v>
      </c>
    </row>
    <row r="11863" spans="1:2" x14ac:dyDescent="0.3">
      <c r="A11863" s="21">
        <v>11860</v>
      </c>
      <c r="B11863" s="36">
        <v>1</v>
      </c>
    </row>
    <row r="11864" spans="1:2" x14ac:dyDescent="0.3">
      <c r="A11864" s="21">
        <v>11861</v>
      </c>
      <c r="B11864" s="36">
        <v>1</v>
      </c>
    </row>
    <row r="11865" spans="1:2" x14ac:dyDescent="0.3">
      <c r="A11865" s="21">
        <v>11862</v>
      </c>
      <c r="B11865" s="36">
        <v>4</v>
      </c>
    </row>
    <row r="11866" spans="1:2" x14ac:dyDescent="0.3">
      <c r="A11866" s="21">
        <v>11863</v>
      </c>
      <c r="B11866" s="36">
        <v>1</v>
      </c>
    </row>
    <row r="11867" spans="1:2" x14ac:dyDescent="0.3">
      <c r="A11867" s="21">
        <v>11864</v>
      </c>
      <c r="B11867" s="36">
        <v>2</v>
      </c>
    </row>
    <row r="11868" spans="1:2" x14ac:dyDescent="0.3">
      <c r="A11868" s="21">
        <v>11865</v>
      </c>
      <c r="B11868" s="36">
        <v>1</v>
      </c>
    </row>
    <row r="11869" spans="1:2" x14ac:dyDescent="0.3">
      <c r="A11869" s="21">
        <v>11866</v>
      </c>
      <c r="B11869" s="36">
        <v>2</v>
      </c>
    </row>
    <row r="11870" spans="1:2" x14ac:dyDescent="0.3">
      <c r="A11870" s="21">
        <v>11867</v>
      </c>
      <c r="B11870" s="36">
        <v>2</v>
      </c>
    </row>
    <row r="11871" spans="1:2" x14ac:dyDescent="0.3">
      <c r="A11871" s="21">
        <v>11868</v>
      </c>
      <c r="B11871" s="36">
        <v>4</v>
      </c>
    </row>
    <row r="11872" spans="1:2" x14ac:dyDescent="0.3">
      <c r="A11872" s="21">
        <v>11869</v>
      </c>
      <c r="B11872" s="36">
        <v>3</v>
      </c>
    </row>
    <row r="11873" spans="1:2" x14ac:dyDescent="0.3">
      <c r="A11873" s="21">
        <v>11870</v>
      </c>
      <c r="B11873" s="36">
        <v>1</v>
      </c>
    </row>
    <row r="11874" spans="1:2" x14ac:dyDescent="0.3">
      <c r="A11874" s="21">
        <v>11871</v>
      </c>
      <c r="B11874" s="36">
        <v>2</v>
      </c>
    </row>
    <row r="11875" spans="1:2" x14ac:dyDescent="0.3">
      <c r="A11875" s="21">
        <v>11872</v>
      </c>
      <c r="B11875" s="36">
        <v>1</v>
      </c>
    </row>
    <row r="11876" spans="1:2" x14ac:dyDescent="0.3">
      <c r="A11876" s="21">
        <v>11873</v>
      </c>
      <c r="B11876" s="36">
        <v>1</v>
      </c>
    </row>
    <row r="11877" spans="1:2" x14ac:dyDescent="0.3">
      <c r="A11877" s="21">
        <v>11874</v>
      </c>
      <c r="B11877" s="36">
        <v>3</v>
      </c>
    </row>
    <row r="11878" spans="1:2" x14ac:dyDescent="0.3">
      <c r="A11878" s="21">
        <v>11875</v>
      </c>
      <c r="B11878" s="36">
        <v>3</v>
      </c>
    </row>
    <row r="11879" spans="1:2" x14ac:dyDescent="0.3">
      <c r="A11879" s="21">
        <v>11876</v>
      </c>
      <c r="B11879" s="36">
        <v>1</v>
      </c>
    </row>
    <row r="11880" spans="1:2" x14ac:dyDescent="0.3">
      <c r="A11880" s="21">
        <v>11877</v>
      </c>
      <c r="B11880" s="36">
        <v>1</v>
      </c>
    </row>
    <row r="11881" spans="1:2" x14ac:dyDescent="0.3">
      <c r="A11881" s="21">
        <v>11878</v>
      </c>
      <c r="B11881" s="36">
        <v>3</v>
      </c>
    </row>
    <row r="11882" spans="1:2" x14ac:dyDescent="0.3">
      <c r="A11882" s="21">
        <v>11879</v>
      </c>
      <c r="B11882" s="36">
        <v>1</v>
      </c>
    </row>
    <row r="11883" spans="1:2" x14ac:dyDescent="0.3">
      <c r="A11883" s="21">
        <v>11880</v>
      </c>
      <c r="B11883" s="36">
        <v>1</v>
      </c>
    </row>
    <row r="11884" spans="1:2" x14ac:dyDescent="0.3">
      <c r="A11884" s="21">
        <v>11881</v>
      </c>
      <c r="B11884" s="36">
        <v>1</v>
      </c>
    </row>
    <row r="11885" spans="1:2" x14ac:dyDescent="0.3">
      <c r="A11885" s="21">
        <v>11882</v>
      </c>
      <c r="B11885" s="36">
        <v>3</v>
      </c>
    </row>
    <row r="11886" spans="1:2" x14ac:dyDescent="0.3">
      <c r="A11886" s="21">
        <v>11883</v>
      </c>
      <c r="B11886" s="36">
        <v>1</v>
      </c>
    </row>
    <row r="11887" spans="1:2" x14ac:dyDescent="0.3">
      <c r="A11887" s="21">
        <v>11884</v>
      </c>
      <c r="B11887" s="36">
        <v>3</v>
      </c>
    </row>
    <row r="11888" spans="1:2" x14ac:dyDescent="0.3">
      <c r="A11888" s="21">
        <v>11885</v>
      </c>
      <c r="B11888" s="36">
        <v>2</v>
      </c>
    </row>
    <row r="11889" spans="1:2" x14ac:dyDescent="0.3">
      <c r="A11889" s="21">
        <v>11886</v>
      </c>
      <c r="B11889" s="36">
        <v>1</v>
      </c>
    </row>
    <row r="11890" spans="1:2" x14ac:dyDescent="0.3">
      <c r="A11890" s="21">
        <v>11887</v>
      </c>
      <c r="B11890" s="36">
        <v>2</v>
      </c>
    </row>
    <row r="11891" spans="1:2" x14ac:dyDescent="0.3">
      <c r="A11891" s="21">
        <v>11888</v>
      </c>
      <c r="B11891" s="36">
        <v>2</v>
      </c>
    </row>
    <row r="11892" spans="1:2" x14ac:dyDescent="0.3">
      <c r="A11892" s="21">
        <v>11889</v>
      </c>
      <c r="B11892" s="36">
        <v>1</v>
      </c>
    </row>
    <row r="11893" spans="1:2" x14ac:dyDescent="0.3">
      <c r="A11893" s="21">
        <v>11890</v>
      </c>
      <c r="B11893" s="36">
        <v>3</v>
      </c>
    </row>
    <row r="11894" spans="1:2" x14ac:dyDescent="0.3">
      <c r="A11894" s="21">
        <v>11891</v>
      </c>
      <c r="B11894" s="36">
        <v>1</v>
      </c>
    </row>
    <row r="11895" spans="1:2" x14ac:dyDescent="0.3">
      <c r="A11895" s="21">
        <v>11892</v>
      </c>
      <c r="B11895" s="36">
        <v>4</v>
      </c>
    </row>
    <row r="11896" spans="1:2" x14ac:dyDescent="0.3">
      <c r="A11896" s="21">
        <v>11893</v>
      </c>
      <c r="B11896" s="36">
        <v>2</v>
      </c>
    </row>
    <row r="11897" spans="1:2" x14ac:dyDescent="0.3">
      <c r="A11897" s="21">
        <v>11894</v>
      </c>
      <c r="B11897" s="36">
        <v>2</v>
      </c>
    </row>
    <row r="11898" spans="1:2" x14ac:dyDescent="0.3">
      <c r="A11898" s="21">
        <v>11895</v>
      </c>
      <c r="B11898" s="36">
        <v>1</v>
      </c>
    </row>
    <row r="11899" spans="1:2" x14ac:dyDescent="0.3">
      <c r="A11899" s="21">
        <v>11896</v>
      </c>
      <c r="B11899" s="36">
        <v>10</v>
      </c>
    </row>
    <row r="11900" spans="1:2" x14ac:dyDescent="0.3">
      <c r="A11900" s="21">
        <v>11897</v>
      </c>
      <c r="B11900" s="36">
        <v>1</v>
      </c>
    </row>
    <row r="11901" spans="1:2" x14ac:dyDescent="0.3">
      <c r="A11901" s="21">
        <v>11898</v>
      </c>
      <c r="B11901" s="36">
        <v>1</v>
      </c>
    </row>
    <row r="11902" spans="1:2" x14ac:dyDescent="0.3">
      <c r="A11902" s="21">
        <v>11899</v>
      </c>
      <c r="B11902" s="36">
        <v>3</v>
      </c>
    </row>
    <row r="11903" spans="1:2" x14ac:dyDescent="0.3">
      <c r="A11903" s="21">
        <v>11900</v>
      </c>
      <c r="B11903" s="36">
        <v>1</v>
      </c>
    </row>
    <row r="11904" spans="1:2" x14ac:dyDescent="0.3">
      <c r="A11904" s="21">
        <v>11901</v>
      </c>
      <c r="B11904" s="36">
        <v>1</v>
      </c>
    </row>
    <row r="11905" spans="1:2" x14ac:dyDescent="0.3">
      <c r="A11905" s="21">
        <v>11902</v>
      </c>
      <c r="B11905" s="36">
        <v>1</v>
      </c>
    </row>
    <row r="11906" spans="1:2" x14ac:dyDescent="0.3">
      <c r="A11906" s="21">
        <v>11903</v>
      </c>
      <c r="B11906" s="36">
        <v>4</v>
      </c>
    </row>
    <row r="11907" spans="1:2" x14ac:dyDescent="0.3">
      <c r="A11907" s="21">
        <v>11904</v>
      </c>
      <c r="B11907" s="36">
        <v>1</v>
      </c>
    </row>
    <row r="11908" spans="1:2" x14ac:dyDescent="0.3">
      <c r="A11908" s="21">
        <v>11905</v>
      </c>
      <c r="B11908" s="36">
        <v>2</v>
      </c>
    </row>
    <row r="11909" spans="1:2" x14ac:dyDescent="0.3">
      <c r="A11909" s="21">
        <v>11906</v>
      </c>
      <c r="B11909" s="36">
        <v>2</v>
      </c>
    </row>
    <row r="11910" spans="1:2" x14ac:dyDescent="0.3">
      <c r="A11910" s="21">
        <v>11907</v>
      </c>
      <c r="B11910" s="36">
        <v>2</v>
      </c>
    </row>
    <row r="11911" spans="1:2" x14ac:dyDescent="0.3">
      <c r="A11911" s="21">
        <v>11908</v>
      </c>
      <c r="B11911" s="36">
        <v>3</v>
      </c>
    </row>
    <row r="11912" spans="1:2" x14ac:dyDescent="0.3">
      <c r="A11912" s="21">
        <v>11909</v>
      </c>
      <c r="B11912" s="36">
        <v>1</v>
      </c>
    </row>
    <row r="11913" spans="1:2" x14ac:dyDescent="0.3">
      <c r="A11913" s="21">
        <v>11910</v>
      </c>
      <c r="B11913" s="36">
        <v>4</v>
      </c>
    </row>
    <row r="11914" spans="1:2" x14ac:dyDescent="0.3">
      <c r="A11914" s="21">
        <v>11911</v>
      </c>
      <c r="B11914" s="36">
        <v>1</v>
      </c>
    </row>
    <row r="11915" spans="1:2" x14ac:dyDescent="0.3">
      <c r="A11915" s="21">
        <v>11912</v>
      </c>
      <c r="B11915" s="36">
        <v>4</v>
      </c>
    </row>
    <row r="11916" spans="1:2" x14ac:dyDescent="0.3">
      <c r="A11916" s="21">
        <v>11913</v>
      </c>
      <c r="B11916" s="36">
        <v>3</v>
      </c>
    </row>
    <row r="11917" spans="1:2" x14ac:dyDescent="0.3">
      <c r="A11917" s="21">
        <v>11914</v>
      </c>
      <c r="B11917" s="36">
        <v>4</v>
      </c>
    </row>
    <row r="11918" spans="1:2" x14ac:dyDescent="0.3">
      <c r="A11918" s="21">
        <v>11915</v>
      </c>
      <c r="B11918" s="36">
        <v>1</v>
      </c>
    </row>
    <row r="11919" spans="1:2" x14ac:dyDescent="0.3">
      <c r="A11919" s="21">
        <v>11916</v>
      </c>
      <c r="B11919" s="36">
        <v>4</v>
      </c>
    </row>
    <row r="11920" spans="1:2" x14ac:dyDescent="0.3">
      <c r="A11920" s="21">
        <v>11917</v>
      </c>
      <c r="B11920" s="36">
        <v>2</v>
      </c>
    </row>
    <row r="11921" spans="1:2" x14ac:dyDescent="0.3">
      <c r="A11921" s="21">
        <v>11918</v>
      </c>
      <c r="B11921" s="36">
        <v>2</v>
      </c>
    </row>
    <row r="11922" spans="1:2" x14ac:dyDescent="0.3">
      <c r="A11922" s="21">
        <v>11919</v>
      </c>
      <c r="B11922" s="36">
        <v>4</v>
      </c>
    </row>
    <row r="11923" spans="1:2" x14ac:dyDescent="0.3">
      <c r="A11923" s="21">
        <v>11920</v>
      </c>
      <c r="B11923" s="36">
        <v>1</v>
      </c>
    </row>
    <row r="11924" spans="1:2" x14ac:dyDescent="0.3">
      <c r="A11924" s="21">
        <v>11921</v>
      </c>
      <c r="B11924" s="36">
        <v>3</v>
      </c>
    </row>
    <row r="11925" spans="1:2" x14ac:dyDescent="0.3">
      <c r="A11925" s="21">
        <v>11922</v>
      </c>
      <c r="B11925" s="36">
        <v>2</v>
      </c>
    </row>
    <row r="11926" spans="1:2" x14ac:dyDescent="0.3">
      <c r="A11926" s="21">
        <v>11923</v>
      </c>
      <c r="B11926" s="36">
        <v>2</v>
      </c>
    </row>
    <row r="11927" spans="1:2" x14ac:dyDescent="0.3">
      <c r="A11927" s="21">
        <v>11924</v>
      </c>
      <c r="B11927" s="36">
        <v>1</v>
      </c>
    </row>
    <row r="11928" spans="1:2" x14ac:dyDescent="0.3">
      <c r="A11928" s="21">
        <v>11925</v>
      </c>
      <c r="B11928" s="36">
        <v>2</v>
      </c>
    </row>
    <row r="11929" spans="1:2" x14ac:dyDescent="0.3">
      <c r="A11929" s="21">
        <v>11926</v>
      </c>
      <c r="B11929" s="36">
        <v>3</v>
      </c>
    </row>
    <row r="11930" spans="1:2" x14ac:dyDescent="0.3">
      <c r="A11930" s="21">
        <v>11927</v>
      </c>
      <c r="B11930" s="36">
        <v>3</v>
      </c>
    </row>
    <row r="11931" spans="1:2" x14ac:dyDescent="0.3">
      <c r="A11931" s="21">
        <v>11928</v>
      </c>
      <c r="B11931" s="36">
        <v>3</v>
      </c>
    </row>
    <row r="11932" spans="1:2" x14ac:dyDescent="0.3">
      <c r="A11932" s="21">
        <v>11929</v>
      </c>
      <c r="B11932" s="36">
        <v>2</v>
      </c>
    </row>
    <row r="11933" spans="1:2" x14ac:dyDescent="0.3">
      <c r="A11933" s="21">
        <v>11930</v>
      </c>
      <c r="B11933" s="36">
        <v>2</v>
      </c>
    </row>
    <row r="11934" spans="1:2" x14ac:dyDescent="0.3">
      <c r="A11934" s="21">
        <v>11931</v>
      </c>
      <c r="B11934" s="36">
        <v>3</v>
      </c>
    </row>
    <row r="11935" spans="1:2" x14ac:dyDescent="0.3">
      <c r="A11935" s="21">
        <v>11932</v>
      </c>
      <c r="B11935" s="36">
        <v>2</v>
      </c>
    </row>
    <row r="11936" spans="1:2" x14ac:dyDescent="0.3">
      <c r="A11936" s="21">
        <v>11933</v>
      </c>
      <c r="B11936" s="36">
        <v>1</v>
      </c>
    </row>
    <row r="11937" spans="1:2" x14ac:dyDescent="0.3">
      <c r="A11937" s="21">
        <v>11934</v>
      </c>
      <c r="B11937" s="36">
        <v>2</v>
      </c>
    </row>
    <row r="11938" spans="1:2" x14ac:dyDescent="0.3">
      <c r="A11938" s="21">
        <v>11935</v>
      </c>
      <c r="B11938" s="36">
        <v>3</v>
      </c>
    </row>
    <row r="11939" spans="1:2" x14ac:dyDescent="0.3">
      <c r="A11939" s="21">
        <v>11936</v>
      </c>
      <c r="B11939" s="36">
        <v>3</v>
      </c>
    </row>
    <row r="11940" spans="1:2" x14ac:dyDescent="0.3">
      <c r="A11940" s="21">
        <v>11937</v>
      </c>
      <c r="B11940" s="36">
        <v>4</v>
      </c>
    </row>
    <row r="11941" spans="1:2" x14ac:dyDescent="0.3">
      <c r="A11941" s="21">
        <v>11938</v>
      </c>
      <c r="B11941" s="36">
        <v>2</v>
      </c>
    </row>
    <row r="11942" spans="1:2" x14ac:dyDescent="0.3">
      <c r="A11942" s="21">
        <v>11939</v>
      </c>
      <c r="B11942" s="36">
        <v>1</v>
      </c>
    </row>
    <row r="11943" spans="1:2" x14ac:dyDescent="0.3">
      <c r="A11943" s="21">
        <v>11940</v>
      </c>
      <c r="B11943" s="36">
        <v>3</v>
      </c>
    </row>
    <row r="11944" spans="1:2" x14ac:dyDescent="0.3">
      <c r="A11944" s="21">
        <v>11941</v>
      </c>
      <c r="B11944" s="36">
        <v>4</v>
      </c>
    </row>
    <row r="11945" spans="1:2" x14ac:dyDescent="0.3">
      <c r="A11945" s="21">
        <v>11942</v>
      </c>
      <c r="B11945" s="36">
        <v>4</v>
      </c>
    </row>
    <row r="11946" spans="1:2" x14ac:dyDescent="0.3">
      <c r="A11946" s="21">
        <v>11943</v>
      </c>
      <c r="B11946" s="36">
        <v>2</v>
      </c>
    </row>
    <row r="11947" spans="1:2" x14ac:dyDescent="0.3">
      <c r="A11947" s="21">
        <v>11944</v>
      </c>
      <c r="B11947" s="36">
        <v>1</v>
      </c>
    </row>
    <row r="11948" spans="1:2" x14ac:dyDescent="0.3">
      <c r="A11948" s="21">
        <v>11945</v>
      </c>
      <c r="B11948" s="36">
        <v>1</v>
      </c>
    </row>
    <row r="11949" spans="1:2" x14ac:dyDescent="0.3">
      <c r="A11949" s="21">
        <v>11946</v>
      </c>
      <c r="B11949" s="36">
        <v>4</v>
      </c>
    </row>
    <row r="11950" spans="1:2" x14ac:dyDescent="0.3">
      <c r="A11950" s="21">
        <v>11947</v>
      </c>
      <c r="B11950" s="36">
        <v>1</v>
      </c>
    </row>
    <row r="11951" spans="1:2" x14ac:dyDescent="0.3">
      <c r="A11951" s="21">
        <v>11948</v>
      </c>
      <c r="B11951" s="36">
        <v>7</v>
      </c>
    </row>
    <row r="11952" spans="1:2" x14ac:dyDescent="0.3">
      <c r="A11952" s="21">
        <v>11949</v>
      </c>
      <c r="B11952" s="36">
        <v>1</v>
      </c>
    </row>
    <row r="11953" spans="1:2" x14ac:dyDescent="0.3">
      <c r="A11953" s="21">
        <v>11950</v>
      </c>
      <c r="B11953" s="36">
        <v>1</v>
      </c>
    </row>
    <row r="11954" spans="1:2" x14ac:dyDescent="0.3">
      <c r="A11954" s="21">
        <v>11951</v>
      </c>
      <c r="B11954" s="36">
        <v>1</v>
      </c>
    </row>
    <row r="11955" spans="1:2" x14ac:dyDescent="0.3">
      <c r="A11955" s="21">
        <v>11952</v>
      </c>
      <c r="B11955" s="36">
        <v>2</v>
      </c>
    </row>
    <row r="11956" spans="1:2" x14ac:dyDescent="0.3">
      <c r="A11956" s="21">
        <v>11953</v>
      </c>
      <c r="B11956" s="36">
        <v>1</v>
      </c>
    </row>
    <row r="11957" spans="1:2" x14ac:dyDescent="0.3">
      <c r="A11957" s="21">
        <v>11954</v>
      </c>
      <c r="B11957" s="36">
        <v>1</v>
      </c>
    </row>
    <row r="11958" spans="1:2" x14ac:dyDescent="0.3">
      <c r="A11958" s="21">
        <v>11955</v>
      </c>
      <c r="B11958" s="36">
        <v>12</v>
      </c>
    </row>
    <row r="11959" spans="1:2" x14ac:dyDescent="0.3">
      <c r="A11959" s="21">
        <v>11956</v>
      </c>
      <c r="B11959" s="36">
        <v>1</v>
      </c>
    </row>
    <row r="11960" spans="1:2" x14ac:dyDescent="0.3">
      <c r="A11960" s="21">
        <v>11957</v>
      </c>
      <c r="B11960" s="36">
        <v>4</v>
      </c>
    </row>
    <row r="11961" spans="1:2" x14ac:dyDescent="0.3">
      <c r="A11961" s="21">
        <v>11958</v>
      </c>
      <c r="B11961" s="36">
        <v>2</v>
      </c>
    </row>
    <row r="11962" spans="1:2" x14ac:dyDescent="0.3">
      <c r="A11962" s="21">
        <v>11959</v>
      </c>
      <c r="B11962" s="36">
        <v>4</v>
      </c>
    </row>
    <row r="11963" spans="1:2" x14ac:dyDescent="0.3">
      <c r="A11963" s="21">
        <v>11960</v>
      </c>
      <c r="B11963" s="36">
        <v>3</v>
      </c>
    </row>
    <row r="11964" spans="1:2" x14ac:dyDescent="0.3">
      <c r="A11964" s="21">
        <v>11961</v>
      </c>
      <c r="B11964" s="36">
        <v>2</v>
      </c>
    </row>
    <row r="11965" spans="1:2" x14ac:dyDescent="0.3">
      <c r="A11965" s="21">
        <v>11962</v>
      </c>
      <c r="B11965" s="36">
        <v>4</v>
      </c>
    </row>
    <row r="11966" spans="1:2" x14ac:dyDescent="0.3">
      <c r="A11966" s="21">
        <v>11963</v>
      </c>
      <c r="B11966" s="36">
        <v>3</v>
      </c>
    </row>
    <row r="11967" spans="1:2" x14ac:dyDescent="0.3">
      <c r="A11967" s="21">
        <v>11964</v>
      </c>
      <c r="B11967" s="36">
        <v>1</v>
      </c>
    </row>
    <row r="11968" spans="1:2" x14ac:dyDescent="0.3">
      <c r="A11968" s="21">
        <v>11965</v>
      </c>
      <c r="B11968" s="36">
        <v>1</v>
      </c>
    </row>
    <row r="11969" spans="1:2" x14ac:dyDescent="0.3">
      <c r="A11969" s="21">
        <v>11966</v>
      </c>
      <c r="B11969" s="36">
        <v>3</v>
      </c>
    </row>
    <row r="11970" spans="1:2" x14ac:dyDescent="0.3">
      <c r="A11970" s="21">
        <v>11967</v>
      </c>
      <c r="B11970" s="36">
        <v>2</v>
      </c>
    </row>
    <row r="11971" spans="1:2" x14ac:dyDescent="0.3">
      <c r="A11971" s="21">
        <v>11968</v>
      </c>
      <c r="B11971" s="36">
        <v>1</v>
      </c>
    </row>
    <row r="11972" spans="1:2" x14ac:dyDescent="0.3">
      <c r="A11972" s="21">
        <v>11969</v>
      </c>
      <c r="B11972" s="36">
        <v>1</v>
      </c>
    </row>
    <row r="11973" spans="1:2" x14ac:dyDescent="0.3">
      <c r="A11973" s="21">
        <v>11970</v>
      </c>
      <c r="B11973" s="36">
        <v>2</v>
      </c>
    </row>
    <row r="11974" spans="1:2" x14ac:dyDescent="0.3">
      <c r="A11974" s="21">
        <v>11971</v>
      </c>
      <c r="B11974" s="36">
        <v>3</v>
      </c>
    </row>
    <row r="11975" spans="1:2" x14ac:dyDescent="0.3">
      <c r="A11975" s="21">
        <v>11972</v>
      </c>
      <c r="B11975" s="36">
        <v>2</v>
      </c>
    </row>
    <row r="11976" spans="1:2" x14ac:dyDescent="0.3">
      <c r="A11976" s="21">
        <v>11973</v>
      </c>
      <c r="B11976" s="36">
        <v>2</v>
      </c>
    </row>
    <row r="11977" spans="1:2" x14ac:dyDescent="0.3">
      <c r="A11977" s="21">
        <v>11974</v>
      </c>
      <c r="B11977" s="36">
        <v>2</v>
      </c>
    </row>
    <row r="11978" spans="1:2" x14ac:dyDescent="0.3">
      <c r="A11978" s="21">
        <v>11975</v>
      </c>
      <c r="B11978" s="36">
        <v>1</v>
      </c>
    </row>
    <row r="11979" spans="1:2" x14ac:dyDescent="0.3">
      <c r="A11979" s="21">
        <v>11976</v>
      </c>
      <c r="B11979" s="36">
        <v>4</v>
      </c>
    </row>
    <row r="11980" spans="1:2" x14ac:dyDescent="0.3">
      <c r="A11980" s="21">
        <v>11977</v>
      </c>
      <c r="B11980" s="36">
        <v>1</v>
      </c>
    </row>
    <row r="11981" spans="1:2" x14ac:dyDescent="0.3">
      <c r="A11981" s="21">
        <v>11978</v>
      </c>
      <c r="B11981" s="36">
        <v>3</v>
      </c>
    </row>
    <row r="11982" spans="1:2" x14ac:dyDescent="0.3">
      <c r="A11982" s="21">
        <v>11979</v>
      </c>
      <c r="B11982" s="36">
        <v>4</v>
      </c>
    </row>
    <row r="11983" spans="1:2" x14ac:dyDescent="0.3">
      <c r="A11983" s="21">
        <v>11980</v>
      </c>
      <c r="B11983" s="36">
        <v>3</v>
      </c>
    </row>
    <row r="11984" spans="1:2" x14ac:dyDescent="0.3">
      <c r="A11984" s="21">
        <v>11981</v>
      </c>
      <c r="B11984" s="36">
        <v>1</v>
      </c>
    </row>
    <row r="11985" spans="1:2" x14ac:dyDescent="0.3">
      <c r="A11985" s="21">
        <v>11982</v>
      </c>
      <c r="B11985" s="36">
        <v>3</v>
      </c>
    </row>
    <row r="11986" spans="1:2" x14ac:dyDescent="0.3">
      <c r="A11986" s="21">
        <v>11983</v>
      </c>
      <c r="B11986" s="36">
        <v>3</v>
      </c>
    </row>
    <row r="11987" spans="1:2" x14ac:dyDescent="0.3">
      <c r="A11987" s="21">
        <v>11984</v>
      </c>
      <c r="B11987" s="36">
        <v>1</v>
      </c>
    </row>
    <row r="11988" spans="1:2" x14ac:dyDescent="0.3">
      <c r="A11988" s="21">
        <v>11985</v>
      </c>
      <c r="B11988" s="36">
        <v>2</v>
      </c>
    </row>
    <row r="11989" spans="1:2" x14ac:dyDescent="0.3">
      <c r="A11989" s="21">
        <v>11986</v>
      </c>
      <c r="B11989" s="36">
        <v>1</v>
      </c>
    </row>
    <row r="11990" spans="1:2" x14ac:dyDescent="0.3">
      <c r="A11990" s="21">
        <v>11987</v>
      </c>
      <c r="B11990" s="36">
        <v>2</v>
      </c>
    </row>
    <row r="11991" spans="1:2" x14ac:dyDescent="0.3">
      <c r="A11991" s="21">
        <v>11988</v>
      </c>
      <c r="B11991" s="36">
        <v>2</v>
      </c>
    </row>
    <row r="11992" spans="1:2" x14ac:dyDescent="0.3">
      <c r="A11992" s="21">
        <v>11989</v>
      </c>
      <c r="B11992" s="36">
        <v>2</v>
      </c>
    </row>
    <row r="11993" spans="1:2" x14ac:dyDescent="0.3">
      <c r="A11993" s="21">
        <v>11990</v>
      </c>
      <c r="B11993" s="36">
        <v>1</v>
      </c>
    </row>
    <row r="11994" spans="1:2" x14ac:dyDescent="0.3">
      <c r="A11994" s="21">
        <v>11991</v>
      </c>
      <c r="B11994" s="36">
        <v>1</v>
      </c>
    </row>
    <row r="11995" spans="1:2" x14ac:dyDescent="0.3">
      <c r="A11995" s="21">
        <v>11992</v>
      </c>
      <c r="B11995" s="36">
        <v>1</v>
      </c>
    </row>
    <row r="11996" spans="1:2" x14ac:dyDescent="0.3">
      <c r="A11996" s="21">
        <v>11993</v>
      </c>
      <c r="B11996" s="36">
        <v>3</v>
      </c>
    </row>
    <row r="11997" spans="1:2" x14ac:dyDescent="0.3">
      <c r="A11997" s="21">
        <v>11994</v>
      </c>
      <c r="B11997" s="36">
        <v>1</v>
      </c>
    </row>
    <row r="11998" spans="1:2" x14ac:dyDescent="0.3">
      <c r="A11998" s="21">
        <v>11995</v>
      </c>
      <c r="B11998" s="36">
        <v>3</v>
      </c>
    </row>
    <row r="11999" spans="1:2" x14ac:dyDescent="0.3">
      <c r="A11999" s="21">
        <v>11996</v>
      </c>
      <c r="B11999" s="36">
        <v>1</v>
      </c>
    </row>
    <row r="12000" spans="1:2" x14ac:dyDescent="0.3">
      <c r="A12000" s="21">
        <v>11997</v>
      </c>
      <c r="B12000" s="36">
        <v>4</v>
      </c>
    </row>
    <row r="12001" spans="1:2" x14ac:dyDescent="0.3">
      <c r="A12001" s="21">
        <v>11998</v>
      </c>
      <c r="B12001" s="36">
        <v>1</v>
      </c>
    </row>
    <row r="12002" spans="1:2" x14ac:dyDescent="0.3">
      <c r="A12002" s="21">
        <v>11999</v>
      </c>
      <c r="B12002" s="36">
        <v>2</v>
      </c>
    </row>
    <row r="12003" spans="1:2" x14ac:dyDescent="0.3">
      <c r="A12003" s="21">
        <v>12000</v>
      </c>
      <c r="B12003" s="36">
        <v>1</v>
      </c>
    </row>
    <row r="12004" spans="1:2" x14ac:dyDescent="0.3">
      <c r="A12004" s="21">
        <v>12001</v>
      </c>
      <c r="B12004" s="36">
        <v>1</v>
      </c>
    </row>
    <row r="12005" spans="1:2" x14ac:dyDescent="0.3">
      <c r="A12005" s="21">
        <v>12002</v>
      </c>
      <c r="B12005" s="36">
        <v>2</v>
      </c>
    </row>
    <row r="12006" spans="1:2" x14ac:dyDescent="0.3">
      <c r="A12006" s="21">
        <v>12003</v>
      </c>
      <c r="B12006" s="36">
        <v>13</v>
      </c>
    </row>
    <row r="12007" spans="1:2" x14ac:dyDescent="0.3">
      <c r="A12007" s="21">
        <v>12004</v>
      </c>
      <c r="B12007" s="36">
        <v>2</v>
      </c>
    </row>
    <row r="12008" spans="1:2" x14ac:dyDescent="0.3">
      <c r="A12008" s="21">
        <v>12005</v>
      </c>
      <c r="B12008" s="36">
        <v>1</v>
      </c>
    </row>
    <row r="12009" spans="1:2" x14ac:dyDescent="0.3">
      <c r="A12009" s="21">
        <v>12006</v>
      </c>
      <c r="B12009" s="36">
        <v>1</v>
      </c>
    </row>
    <row r="12010" spans="1:2" x14ac:dyDescent="0.3">
      <c r="A12010" s="21">
        <v>12007</v>
      </c>
      <c r="B12010" s="36">
        <v>3</v>
      </c>
    </row>
    <row r="12011" spans="1:2" x14ac:dyDescent="0.3">
      <c r="A12011" s="21">
        <v>12008</v>
      </c>
      <c r="B12011" s="36">
        <v>1</v>
      </c>
    </row>
    <row r="12012" spans="1:2" x14ac:dyDescent="0.3">
      <c r="A12012" s="21">
        <v>12009</v>
      </c>
      <c r="B12012" s="36">
        <v>1</v>
      </c>
    </row>
    <row r="12013" spans="1:2" x14ac:dyDescent="0.3">
      <c r="A12013" s="21">
        <v>12010</v>
      </c>
      <c r="B12013" s="36">
        <v>1</v>
      </c>
    </row>
    <row r="12014" spans="1:2" x14ac:dyDescent="0.3">
      <c r="A12014" s="21">
        <v>12011</v>
      </c>
      <c r="B12014" s="36">
        <v>1</v>
      </c>
    </row>
    <row r="12015" spans="1:2" x14ac:dyDescent="0.3">
      <c r="A12015" s="21">
        <v>12012</v>
      </c>
      <c r="B12015" s="36">
        <v>1</v>
      </c>
    </row>
    <row r="12016" spans="1:2" x14ac:dyDescent="0.3">
      <c r="A12016" s="21">
        <v>12013</v>
      </c>
      <c r="B12016" s="36">
        <v>2</v>
      </c>
    </row>
    <row r="12017" spans="1:2" x14ac:dyDescent="0.3">
      <c r="A12017" s="21">
        <v>12014</v>
      </c>
      <c r="B12017" s="36">
        <v>2</v>
      </c>
    </row>
    <row r="12018" spans="1:2" x14ac:dyDescent="0.3">
      <c r="A12018" s="21">
        <v>12015</v>
      </c>
      <c r="B12018" s="36">
        <v>2</v>
      </c>
    </row>
    <row r="12019" spans="1:2" x14ac:dyDescent="0.3">
      <c r="A12019" s="21">
        <v>12016</v>
      </c>
      <c r="B12019" s="36">
        <v>1</v>
      </c>
    </row>
    <row r="12020" spans="1:2" x14ac:dyDescent="0.3">
      <c r="A12020" s="21">
        <v>12017</v>
      </c>
      <c r="B12020" s="36">
        <v>2</v>
      </c>
    </row>
    <row r="12021" spans="1:2" x14ac:dyDescent="0.3">
      <c r="A12021" s="21">
        <v>12018</v>
      </c>
      <c r="B12021" s="36">
        <v>1</v>
      </c>
    </row>
    <row r="12022" spans="1:2" x14ac:dyDescent="0.3">
      <c r="A12022" s="21">
        <v>12019</v>
      </c>
      <c r="B12022" s="36">
        <v>3</v>
      </c>
    </row>
    <row r="12023" spans="1:2" x14ac:dyDescent="0.3">
      <c r="A12023" s="21">
        <v>12020</v>
      </c>
      <c r="B12023" s="36">
        <v>1</v>
      </c>
    </row>
    <row r="12024" spans="1:2" x14ac:dyDescent="0.3">
      <c r="A12024" s="21">
        <v>12021</v>
      </c>
      <c r="B12024" s="36">
        <v>1</v>
      </c>
    </row>
    <row r="12025" spans="1:2" x14ac:dyDescent="0.3">
      <c r="A12025" s="21">
        <v>12022</v>
      </c>
      <c r="B12025" s="36">
        <v>6</v>
      </c>
    </row>
    <row r="12026" spans="1:2" x14ac:dyDescent="0.3">
      <c r="A12026" s="21">
        <v>12023</v>
      </c>
      <c r="B12026" s="36">
        <v>13</v>
      </c>
    </row>
    <row r="12027" spans="1:2" x14ac:dyDescent="0.3">
      <c r="A12027" s="21">
        <v>12024</v>
      </c>
      <c r="B12027" s="36">
        <v>2</v>
      </c>
    </row>
    <row r="12028" spans="1:2" x14ac:dyDescent="0.3">
      <c r="A12028" s="21">
        <v>12025</v>
      </c>
      <c r="B12028" s="36">
        <v>3</v>
      </c>
    </row>
    <row r="12029" spans="1:2" x14ac:dyDescent="0.3">
      <c r="A12029" s="21">
        <v>12026</v>
      </c>
      <c r="B12029" s="36">
        <v>1</v>
      </c>
    </row>
    <row r="12030" spans="1:2" x14ac:dyDescent="0.3">
      <c r="A12030" s="21">
        <v>12027</v>
      </c>
      <c r="B12030" s="36">
        <v>4</v>
      </c>
    </row>
    <row r="12031" spans="1:2" x14ac:dyDescent="0.3">
      <c r="A12031" s="21">
        <v>12028</v>
      </c>
      <c r="B12031" s="36">
        <v>1</v>
      </c>
    </row>
    <row r="12032" spans="1:2" x14ac:dyDescent="0.3">
      <c r="A12032" s="21">
        <v>12029</v>
      </c>
      <c r="B12032" s="36">
        <v>2</v>
      </c>
    </row>
    <row r="12033" spans="1:2" x14ac:dyDescent="0.3">
      <c r="A12033" s="21">
        <v>12030</v>
      </c>
      <c r="B12033" s="36">
        <v>1</v>
      </c>
    </row>
    <row r="12034" spans="1:2" x14ac:dyDescent="0.3">
      <c r="A12034" s="21">
        <v>12031</v>
      </c>
      <c r="B12034" s="36">
        <v>1</v>
      </c>
    </row>
    <row r="12035" spans="1:2" x14ac:dyDescent="0.3">
      <c r="A12035" s="21">
        <v>12032</v>
      </c>
      <c r="B12035" s="36">
        <v>1</v>
      </c>
    </row>
    <row r="12036" spans="1:2" x14ac:dyDescent="0.3">
      <c r="A12036" s="21">
        <v>12033</v>
      </c>
      <c r="B12036" s="36">
        <v>1</v>
      </c>
    </row>
    <row r="12037" spans="1:2" x14ac:dyDescent="0.3">
      <c r="A12037" s="21">
        <v>12034</v>
      </c>
      <c r="B12037" s="36">
        <v>1</v>
      </c>
    </row>
    <row r="12038" spans="1:2" x14ac:dyDescent="0.3">
      <c r="A12038" s="21">
        <v>12035</v>
      </c>
      <c r="B12038" s="36">
        <v>2</v>
      </c>
    </row>
    <row r="12039" spans="1:2" x14ac:dyDescent="0.3">
      <c r="A12039" s="21">
        <v>12036</v>
      </c>
      <c r="B12039" s="36">
        <v>3</v>
      </c>
    </row>
    <row r="12040" spans="1:2" x14ac:dyDescent="0.3">
      <c r="A12040" s="21">
        <v>12037</v>
      </c>
      <c r="B12040" s="36">
        <v>4</v>
      </c>
    </row>
    <row r="12041" spans="1:2" x14ac:dyDescent="0.3">
      <c r="A12041" s="21">
        <v>12038</v>
      </c>
      <c r="B12041" s="36">
        <v>1</v>
      </c>
    </row>
    <row r="12042" spans="1:2" x14ac:dyDescent="0.3">
      <c r="A12042" s="21">
        <v>12039</v>
      </c>
      <c r="B12042" s="36">
        <v>4</v>
      </c>
    </row>
    <row r="12043" spans="1:2" x14ac:dyDescent="0.3">
      <c r="A12043" s="21">
        <v>12040</v>
      </c>
      <c r="B12043" s="36">
        <v>2</v>
      </c>
    </row>
    <row r="12044" spans="1:2" x14ac:dyDescent="0.3">
      <c r="A12044" s="21">
        <v>12041</v>
      </c>
      <c r="B12044" s="36">
        <v>4</v>
      </c>
    </row>
    <row r="12045" spans="1:2" x14ac:dyDescent="0.3">
      <c r="A12045" s="21">
        <v>12042</v>
      </c>
      <c r="B12045" s="36">
        <v>2</v>
      </c>
    </row>
    <row r="12046" spans="1:2" x14ac:dyDescent="0.3">
      <c r="A12046" s="21">
        <v>12043</v>
      </c>
      <c r="B12046" s="36">
        <v>4</v>
      </c>
    </row>
    <row r="12047" spans="1:2" x14ac:dyDescent="0.3">
      <c r="A12047" s="21">
        <v>12044</v>
      </c>
      <c r="B12047" s="36">
        <v>3</v>
      </c>
    </row>
    <row r="12048" spans="1:2" x14ac:dyDescent="0.3">
      <c r="A12048" s="21">
        <v>12045</v>
      </c>
      <c r="B12048" s="36">
        <v>2</v>
      </c>
    </row>
    <row r="12049" spans="1:2" x14ac:dyDescent="0.3">
      <c r="A12049" s="21">
        <v>12046</v>
      </c>
      <c r="B12049" s="36">
        <v>2</v>
      </c>
    </row>
    <row r="12050" spans="1:2" x14ac:dyDescent="0.3">
      <c r="A12050" s="21">
        <v>12047</v>
      </c>
      <c r="B12050" s="36">
        <v>4</v>
      </c>
    </row>
    <row r="12051" spans="1:2" x14ac:dyDescent="0.3">
      <c r="A12051" s="21">
        <v>12048</v>
      </c>
      <c r="B12051" s="36">
        <v>4</v>
      </c>
    </row>
    <row r="12052" spans="1:2" x14ac:dyDescent="0.3">
      <c r="A12052" s="21">
        <v>12049</v>
      </c>
      <c r="B12052" s="36">
        <v>2</v>
      </c>
    </row>
    <row r="12053" spans="1:2" x14ac:dyDescent="0.3">
      <c r="A12053" s="21">
        <v>12050</v>
      </c>
      <c r="B12053" s="36">
        <v>4</v>
      </c>
    </row>
    <row r="12054" spans="1:2" x14ac:dyDescent="0.3">
      <c r="A12054" s="21">
        <v>12051</v>
      </c>
      <c r="B12054" s="36">
        <v>2</v>
      </c>
    </row>
    <row r="12055" spans="1:2" x14ac:dyDescent="0.3">
      <c r="A12055" s="21">
        <v>12052</v>
      </c>
      <c r="B12055" s="36">
        <v>4</v>
      </c>
    </row>
    <row r="12056" spans="1:2" x14ac:dyDescent="0.3">
      <c r="A12056" s="21">
        <v>12053</v>
      </c>
      <c r="B12056" s="36">
        <v>3</v>
      </c>
    </row>
    <row r="12057" spans="1:2" x14ac:dyDescent="0.3">
      <c r="A12057" s="21">
        <v>12054</v>
      </c>
      <c r="B12057" s="36">
        <v>4</v>
      </c>
    </row>
    <row r="12058" spans="1:2" x14ac:dyDescent="0.3">
      <c r="A12058" s="21">
        <v>12055</v>
      </c>
      <c r="B12058" s="36">
        <v>3</v>
      </c>
    </row>
    <row r="12059" spans="1:2" x14ac:dyDescent="0.3">
      <c r="A12059" s="21">
        <v>12056</v>
      </c>
      <c r="B12059" s="36">
        <v>1</v>
      </c>
    </row>
    <row r="12060" spans="1:2" x14ac:dyDescent="0.3">
      <c r="A12060" s="21">
        <v>12057</v>
      </c>
      <c r="B12060" s="36">
        <v>1</v>
      </c>
    </row>
    <row r="12061" spans="1:2" x14ac:dyDescent="0.3">
      <c r="A12061" s="21">
        <v>12058</v>
      </c>
      <c r="B12061" s="36">
        <v>3</v>
      </c>
    </row>
    <row r="12062" spans="1:2" x14ac:dyDescent="0.3">
      <c r="A12062" s="21">
        <v>12059</v>
      </c>
      <c r="B12062" s="36">
        <v>1</v>
      </c>
    </row>
    <row r="12063" spans="1:2" x14ac:dyDescent="0.3">
      <c r="A12063" s="21">
        <v>12060</v>
      </c>
      <c r="B12063" s="36">
        <v>2</v>
      </c>
    </row>
    <row r="12064" spans="1:2" x14ac:dyDescent="0.3">
      <c r="A12064" s="21">
        <v>12061</v>
      </c>
      <c r="B12064" s="36">
        <v>2</v>
      </c>
    </row>
    <row r="12065" spans="1:2" x14ac:dyDescent="0.3">
      <c r="A12065" s="21">
        <v>12062</v>
      </c>
      <c r="B12065" s="36">
        <v>7</v>
      </c>
    </row>
    <row r="12066" spans="1:2" x14ac:dyDescent="0.3">
      <c r="A12066" s="21">
        <v>12063</v>
      </c>
      <c r="B12066" s="36">
        <v>2</v>
      </c>
    </row>
    <row r="12067" spans="1:2" x14ac:dyDescent="0.3">
      <c r="A12067" s="21">
        <v>12064</v>
      </c>
      <c r="B12067" s="36">
        <v>4</v>
      </c>
    </row>
    <row r="12068" spans="1:2" x14ac:dyDescent="0.3">
      <c r="A12068" s="21">
        <v>12065</v>
      </c>
      <c r="B12068" s="36">
        <v>3</v>
      </c>
    </row>
    <row r="12069" spans="1:2" x14ac:dyDescent="0.3">
      <c r="A12069" s="21">
        <v>12066</v>
      </c>
      <c r="B12069" s="36">
        <v>2</v>
      </c>
    </row>
    <row r="12070" spans="1:2" x14ac:dyDescent="0.3">
      <c r="A12070" s="21">
        <v>12067</v>
      </c>
      <c r="B12070" s="36">
        <v>1</v>
      </c>
    </row>
    <row r="12071" spans="1:2" x14ac:dyDescent="0.3">
      <c r="A12071" s="21">
        <v>12068</v>
      </c>
      <c r="B12071" s="36">
        <v>1</v>
      </c>
    </row>
    <row r="12072" spans="1:2" x14ac:dyDescent="0.3">
      <c r="A12072" s="21">
        <v>12069</v>
      </c>
      <c r="B12072" s="36">
        <v>7</v>
      </c>
    </row>
    <row r="12073" spans="1:2" x14ac:dyDescent="0.3">
      <c r="A12073" s="21">
        <v>12070</v>
      </c>
      <c r="B12073" s="36">
        <v>2</v>
      </c>
    </row>
    <row r="12074" spans="1:2" x14ac:dyDescent="0.3">
      <c r="A12074" s="21">
        <v>12071</v>
      </c>
      <c r="B12074" s="36">
        <v>1</v>
      </c>
    </row>
    <row r="12075" spans="1:2" x14ac:dyDescent="0.3">
      <c r="A12075" s="21">
        <v>12072</v>
      </c>
      <c r="B12075" s="36">
        <v>1</v>
      </c>
    </row>
    <row r="12076" spans="1:2" x14ac:dyDescent="0.3">
      <c r="A12076" s="21">
        <v>12073</v>
      </c>
      <c r="B12076" s="36">
        <v>1</v>
      </c>
    </row>
    <row r="12077" spans="1:2" x14ac:dyDescent="0.3">
      <c r="A12077" s="21">
        <v>12074</v>
      </c>
      <c r="B12077" s="36">
        <v>1</v>
      </c>
    </row>
    <row r="12078" spans="1:2" x14ac:dyDescent="0.3">
      <c r="A12078" s="21">
        <v>12075</v>
      </c>
      <c r="B12078" s="36">
        <v>3</v>
      </c>
    </row>
    <row r="12079" spans="1:2" x14ac:dyDescent="0.3">
      <c r="A12079" s="21">
        <v>12076</v>
      </c>
      <c r="B12079" s="36">
        <v>1</v>
      </c>
    </row>
    <row r="12080" spans="1:2" x14ac:dyDescent="0.3">
      <c r="A12080" s="21">
        <v>12077</v>
      </c>
      <c r="B12080" s="36">
        <v>1</v>
      </c>
    </row>
    <row r="12081" spans="1:2" x14ac:dyDescent="0.3">
      <c r="A12081" s="21">
        <v>12078</v>
      </c>
      <c r="B12081" s="36">
        <v>5</v>
      </c>
    </row>
    <row r="12082" spans="1:2" x14ac:dyDescent="0.3">
      <c r="A12082" s="21">
        <v>12079</v>
      </c>
      <c r="B12082" s="36">
        <v>1</v>
      </c>
    </row>
    <row r="12083" spans="1:2" x14ac:dyDescent="0.3">
      <c r="A12083" s="21">
        <v>12080</v>
      </c>
      <c r="B12083" s="36">
        <v>1</v>
      </c>
    </row>
    <row r="12084" spans="1:2" x14ac:dyDescent="0.3">
      <c r="A12084" s="21">
        <v>12081</v>
      </c>
      <c r="B12084" s="36">
        <v>1</v>
      </c>
    </row>
    <row r="12085" spans="1:2" x14ac:dyDescent="0.3">
      <c r="A12085" s="21">
        <v>12082</v>
      </c>
      <c r="B12085" s="36">
        <v>2</v>
      </c>
    </row>
    <row r="12086" spans="1:2" x14ac:dyDescent="0.3">
      <c r="A12086" s="21">
        <v>12083</v>
      </c>
      <c r="B12086" s="36">
        <v>3</v>
      </c>
    </row>
    <row r="12087" spans="1:2" x14ac:dyDescent="0.3">
      <c r="A12087" s="21">
        <v>12084</v>
      </c>
      <c r="B12087" s="36">
        <v>2</v>
      </c>
    </row>
    <row r="12088" spans="1:2" x14ac:dyDescent="0.3">
      <c r="A12088" s="21">
        <v>12085</v>
      </c>
      <c r="B12088" s="36">
        <v>1</v>
      </c>
    </row>
    <row r="12089" spans="1:2" x14ac:dyDescent="0.3">
      <c r="A12089" s="21">
        <v>12086</v>
      </c>
      <c r="B12089" s="36">
        <v>3</v>
      </c>
    </row>
    <row r="12090" spans="1:2" x14ac:dyDescent="0.3">
      <c r="A12090" s="21">
        <v>12087</v>
      </c>
      <c r="B12090" s="36">
        <v>4</v>
      </c>
    </row>
    <row r="12091" spans="1:2" x14ac:dyDescent="0.3">
      <c r="A12091" s="21">
        <v>12088</v>
      </c>
      <c r="B12091" s="36">
        <v>1</v>
      </c>
    </row>
    <row r="12092" spans="1:2" x14ac:dyDescent="0.3">
      <c r="A12092" s="21">
        <v>12089</v>
      </c>
      <c r="B12092" s="36">
        <v>2</v>
      </c>
    </row>
    <row r="12093" spans="1:2" x14ac:dyDescent="0.3">
      <c r="A12093" s="21">
        <v>12090</v>
      </c>
      <c r="B12093" s="36">
        <v>4</v>
      </c>
    </row>
    <row r="12094" spans="1:2" x14ac:dyDescent="0.3">
      <c r="A12094" s="21">
        <v>12091</v>
      </c>
      <c r="B12094" s="36">
        <v>1</v>
      </c>
    </row>
    <row r="12095" spans="1:2" x14ac:dyDescent="0.3">
      <c r="A12095" s="21">
        <v>12092</v>
      </c>
      <c r="B12095" s="36">
        <v>2</v>
      </c>
    </row>
    <row r="12096" spans="1:2" x14ac:dyDescent="0.3">
      <c r="A12096" s="21">
        <v>12093</v>
      </c>
      <c r="B12096" s="36">
        <v>4</v>
      </c>
    </row>
    <row r="12097" spans="1:2" x14ac:dyDescent="0.3">
      <c r="A12097" s="21">
        <v>12094</v>
      </c>
      <c r="B12097" s="36">
        <v>4</v>
      </c>
    </row>
    <row r="12098" spans="1:2" x14ac:dyDescent="0.3">
      <c r="A12098" s="21">
        <v>12095</v>
      </c>
      <c r="B12098" s="36">
        <v>1</v>
      </c>
    </row>
    <row r="12099" spans="1:2" x14ac:dyDescent="0.3">
      <c r="A12099" s="21">
        <v>12096</v>
      </c>
      <c r="B12099" s="36">
        <v>1</v>
      </c>
    </row>
    <row r="12100" spans="1:2" x14ac:dyDescent="0.3">
      <c r="A12100" s="21">
        <v>12097</v>
      </c>
      <c r="B12100" s="36">
        <v>3</v>
      </c>
    </row>
    <row r="12101" spans="1:2" x14ac:dyDescent="0.3">
      <c r="A12101" s="21">
        <v>12098</v>
      </c>
      <c r="B12101" s="36">
        <v>2</v>
      </c>
    </row>
    <row r="12102" spans="1:2" x14ac:dyDescent="0.3">
      <c r="A12102" s="21">
        <v>12099</v>
      </c>
      <c r="B12102" s="36">
        <v>2</v>
      </c>
    </row>
    <row r="12103" spans="1:2" x14ac:dyDescent="0.3">
      <c r="A12103" s="21">
        <v>12100</v>
      </c>
      <c r="B12103" s="36">
        <v>2</v>
      </c>
    </row>
    <row r="12104" spans="1:2" x14ac:dyDescent="0.3">
      <c r="A12104" s="21">
        <v>12101</v>
      </c>
      <c r="B12104" s="36">
        <v>2</v>
      </c>
    </row>
    <row r="12105" spans="1:2" x14ac:dyDescent="0.3">
      <c r="A12105" s="21">
        <v>12102</v>
      </c>
      <c r="B12105" s="36">
        <v>1</v>
      </c>
    </row>
    <row r="12106" spans="1:2" x14ac:dyDescent="0.3">
      <c r="A12106" s="21">
        <v>12103</v>
      </c>
      <c r="B12106" s="36">
        <v>2</v>
      </c>
    </row>
    <row r="12107" spans="1:2" x14ac:dyDescent="0.3">
      <c r="A12107" s="21">
        <v>12104</v>
      </c>
      <c r="B12107" s="36">
        <v>2</v>
      </c>
    </row>
    <row r="12108" spans="1:2" x14ac:dyDescent="0.3">
      <c r="A12108" s="21">
        <v>12105</v>
      </c>
      <c r="B12108" s="36">
        <v>2</v>
      </c>
    </row>
    <row r="12109" spans="1:2" x14ac:dyDescent="0.3">
      <c r="A12109" s="21">
        <v>12106</v>
      </c>
      <c r="B12109" s="36">
        <v>1</v>
      </c>
    </row>
    <row r="12110" spans="1:2" x14ac:dyDescent="0.3">
      <c r="A12110" s="21">
        <v>12107</v>
      </c>
      <c r="B12110" s="36">
        <v>2</v>
      </c>
    </row>
    <row r="12111" spans="1:2" x14ac:dyDescent="0.3">
      <c r="A12111" s="21">
        <v>12108</v>
      </c>
      <c r="B12111" s="36">
        <v>3</v>
      </c>
    </row>
    <row r="12112" spans="1:2" x14ac:dyDescent="0.3">
      <c r="A12112" s="21">
        <v>12109</v>
      </c>
      <c r="B12112" s="36">
        <v>3</v>
      </c>
    </row>
    <row r="12113" spans="1:2" x14ac:dyDescent="0.3">
      <c r="A12113" s="21">
        <v>12110</v>
      </c>
      <c r="B12113" s="36">
        <v>2</v>
      </c>
    </row>
    <row r="12114" spans="1:2" x14ac:dyDescent="0.3">
      <c r="A12114" s="21">
        <v>12111</v>
      </c>
      <c r="B12114" s="36">
        <v>1</v>
      </c>
    </row>
    <row r="12115" spans="1:2" x14ac:dyDescent="0.3">
      <c r="A12115" s="21">
        <v>12112</v>
      </c>
      <c r="B12115" s="36">
        <v>2</v>
      </c>
    </row>
    <row r="12116" spans="1:2" x14ac:dyDescent="0.3">
      <c r="A12116" s="21">
        <v>12113</v>
      </c>
      <c r="B12116" s="36">
        <v>1</v>
      </c>
    </row>
    <row r="12117" spans="1:2" x14ac:dyDescent="0.3">
      <c r="A12117" s="21">
        <v>12114</v>
      </c>
      <c r="B12117" s="36">
        <v>1</v>
      </c>
    </row>
    <row r="12118" spans="1:2" x14ac:dyDescent="0.3">
      <c r="A12118" s="21">
        <v>12115</v>
      </c>
      <c r="B12118" s="36">
        <v>1</v>
      </c>
    </row>
    <row r="12119" spans="1:2" x14ac:dyDescent="0.3">
      <c r="A12119" s="21">
        <v>12116</v>
      </c>
      <c r="B12119" s="36">
        <v>5</v>
      </c>
    </row>
    <row r="12120" spans="1:2" x14ac:dyDescent="0.3">
      <c r="A12120" s="21">
        <v>12117</v>
      </c>
      <c r="B12120" s="36">
        <v>3</v>
      </c>
    </row>
    <row r="12121" spans="1:2" x14ac:dyDescent="0.3">
      <c r="A12121" s="21">
        <v>12118</v>
      </c>
      <c r="B12121" s="36">
        <v>1</v>
      </c>
    </row>
    <row r="12122" spans="1:2" x14ac:dyDescent="0.3">
      <c r="A12122" s="21">
        <v>12119</v>
      </c>
      <c r="B12122" s="36">
        <v>6</v>
      </c>
    </row>
    <row r="12123" spans="1:2" x14ac:dyDescent="0.3">
      <c r="A12123" s="21">
        <v>12120</v>
      </c>
      <c r="B12123" s="36">
        <v>1</v>
      </c>
    </row>
    <row r="12124" spans="1:2" x14ac:dyDescent="0.3">
      <c r="A12124" s="21">
        <v>12121</v>
      </c>
      <c r="B12124" s="36">
        <v>4</v>
      </c>
    </row>
    <row r="12125" spans="1:2" x14ac:dyDescent="0.3">
      <c r="A12125" s="21">
        <v>12122</v>
      </c>
      <c r="B12125" s="36">
        <v>1</v>
      </c>
    </row>
    <row r="12126" spans="1:2" x14ac:dyDescent="0.3">
      <c r="A12126" s="21">
        <v>12123</v>
      </c>
      <c r="B12126" s="36">
        <v>1</v>
      </c>
    </row>
    <row r="12127" spans="1:2" x14ac:dyDescent="0.3">
      <c r="A12127" s="21">
        <v>12124</v>
      </c>
      <c r="B12127" s="36">
        <v>1</v>
      </c>
    </row>
    <row r="12128" spans="1:2" x14ac:dyDescent="0.3">
      <c r="A12128" s="21">
        <v>12125</v>
      </c>
      <c r="B12128" s="36">
        <v>1</v>
      </c>
    </row>
    <row r="12129" spans="1:2" x14ac:dyDescent="0.3">
      <c r="A12129" s="21">
        <v>12126</v>
      </c>
      <c r="B12129" s="36">
        <v>4</v>
      </c>
    </row>
    <row r="12130" spans="1:2" x14ac:dyDescent="0.3">
      <c r="A12130" s="21">
        <v>12127</v>
      </c>
      <c r="B12130" s="36">
        <v>1</v>
      </c>
    </row>
    <row r="12131" spans="1:2" x14ac:dyDescent="0.3">
      <c r="A12131" s="21">
        <v>12128</v>
      </c>
      <c r="B12131" s="36">
        <v>3</v>
      </c>
    </row>
    <row r="12132" spans="1:2" x14ac:dyDescent="0.3">
      <c r="A12132" s="21">
        <v>12129</v>
      </c>
      <c r="B12132" s="36">
        <v>1</v>
      </c>
    </row>
    <row r="12133" spans="1:2" x14ac:dyDescent="0.3">
      <c r="A12133" s="21">
        <v>12130</v>
      </c>
      <c r="B12133" s="36">
        <v>1</v>
      </c>
    </row>
    <row r="12134" spans="1:2" x14ac:dyDescent="0.3">
      <c r="A12134" s="21">
        <v>12131</v>
      </c>
      <c r="B12134" s="36">
        <v>1</v>
      </c>
    </row>
    <row r="12135" spans="1:2" x14ac:dyDescent="0.3">
      <c r="A12135" s="21">
        <v>12132</v>
      </c>
      <c r="B12135" s="36">
        <v>1</v>
      </c>
    </row>
    <row r="12136" spans="1:2" x14ac:dyDescent="0.3">
      <c r="A12136" s="21">
        <v>12133</v>
      </c>
      <c r="B12136" s="36">
        <v>3</v>
      </c>
    </row>
    <row r="12137" spans="1:2" x14ac:dyDescent="0.3">
      <c r="A12137" s="21">
        <v>12134</v>
      </c>
      <c r="B12137" s="36">
        <v>3</v>
      </c>
    </row>
    <row r="12138" spans="1:2" x14ac:dyDescent="0.3">
      <c r="A12138" s="21">
        <v>12135</v>
      </c>
      <c r="B12138" s="36">
        <v>1</v>
      </c>
    </row>
    <row r="12139" spans="1:2" x14ac:dyDescent="0.3">
      <c r="A12139" s="21">
        <v>12136</v>
      </c>
      <c r="B12139" s="36">
        <v>2</v>
      </c>
    </row>
    <row r="12140" spans="1:2" x14ac:dyDescent="0.3">
      <c r="A12140" s="21">
        <v>12137</v>
      </c>
      <c r="B12140" s="36">
        <v>1</v>
      </c>
    </row>
    <row r="12141" spans="1:2" x14ac:dyDescent="0.3">
      <c r="A12141" s="21">
        <v>12138</v>
      </c>
      <c r="B12141" s="36">
        <v>1</v>
      </c>
    </row>
    <row r="12142" spans="1:2" x14ac:dyDescent="0.3">
      <c r="A12142" s="21">
        <v>12139</v>
      </c>
      <c r="B12142" s="36">
        <v>1</v>
      </c>
    </row>
    <row r="12143" spans="1:2" x14ac:dyDescent="0.3">
      <c r="A12143" s="21">
        <v>12140</v>
      </c>
      <c r="B12143" s="36">
        <v>1</v>
      </c>
    </row>
    <row r="12144" spans="1:2" x14ac:dyDescent="0.3">
      <c r="A12144" s="21">
        <v>12141</v>
      </c>
      <c r="B12144" s="36">
        <v>1</v>
      </c>
    </row>
    <row r="12145" spans="1:2" x14ac:dyDescent="0.3">
      <c r="A12145" s="21">
        <v>12142</v>
      </c>
      <c r="B12145" s="36">
        <v>4</v>
      </c>
    </row>
    <row r="12146" spans="1:2" x14ac:dyDescent="0.3">
      <c r="A12146" s="21">
        <v>12143</v>
      </c>
      <c r="B12146" s="36">
        <v>1</v>
      </c>
    </row>
    <row r="12147" spans="1:2" x14ac:dyDescent="0.3">
      <c r="A12147" s="21">
        <v>12144</v>
      </c>
      <c r="B12147" s="36">
        <v>1</v>
      </c>
    </row>
    <row r="12148" spans="1:2" x14ac:dyDescent="0.3">
      <c r="A12148" s="21">
        <v>12145</v>
      </c>
      <c r="B12148" s="36">
        <v>1</v>
      </c>
    </row>
    <row r="12149" spans="1:2" x14ac:dyDescent="0.3">
      <c r="A12149" s="21">
        <v>12146</v>
      </c>
      <c r="B12149" s="36">
        <v>2</v>
      </c>
    </row>
    <row r="12150" spans="1:2" x14ac:dyDescent="0.3">
      <c r="A12150" s="21">
        <v>12147</v>
      </c>
      <c r="B12150" s="36">
        <v>4</v>
      </c>
    </row>
    <row r="12151" spans="1:2" x14ac:dyDescent="0.3">
      <c r="A12151" s="21">
        <v>12148</v>
      </c>
      <c r="B12151" s="36">
        <v>2</v>
      </c>
    </row>
    <row r="12152" spans="1:2" x14ac:dyDescent="0.3">
      <c r="A12152" s="21">
        <v>12149</v>
      </c>
      <c r="B12152" s="36">
        <v>4</v>
      </c>
    </row>
    <row r="12153" spans="1:2" x14ac:dyDescent="0.3">
      <c r="A12153" s="21">
        <v>12150</v>
      </c>
      <c r="B12153" s="36">
        <v>2</v>
      </c>
    </row>
    <row r="12154" spans="1:2" x14ac:dyDescent="0.3">
      <c r="A12154" s="21">
        <v>12151</v>
      </c>
      <c r="B12154" s="36">
        <v>4</v>
      </c>
    </row>
    <row r="12155" spans="1:2" x14ac:dyDescent="0.3">
      <c r="A12155" s="21">
        <v>12152</v>
      </c>
      <c r="B12155" s="36">
        <v>3</v>
      </c>
    </row>
    <row r="12156" spans="1:2" x14ac:dyDescent="0.3">
      <c r="A12156" s="21">
        <v>12153</v>
      </c>
      <c r="B12156" s="36">
        <v>4</v>
      </c>
    </row>
    <row r="12157" spans="1:2" x14ac:dyDescent="0.3">
      <c r="A12157" s="21">
        <v>12154</v>
      </c>
      <c r="B12157" s="36">
        <v>1</v>
      </c>
    </row>
    <row r="12158" spans="1:2" x14ac:dyDescent="0.3">
      <c r="A12158" s="21">
        <v>12155</v>
      </c>
      <c r="B12158" s="36">
        <v>4</v>
      </c>
    </row>
    <row r="12159" spans="1:2" x14ac:dyDescent="0.3">
      <c r="A12159" s="21">
        <v>12156</v>
      </c>
      <c r="B12159" s="36">
        <v>3</v>
      </c>
    </row>
    <row r="12160" spans="1:2" x14ac:dyDescent="0.3">
      <c r="A12160" s="21">
        <v>12157</v>
      </c>
      <c r="B12160" s="36">
        <v>1</v>
      </c>
    </row>
    <row r="12161" spans="1:2" x14ac:dyDescent="0.3">
      <c r="A12161" s="21">
        <v>12158</v>
      </c>
      <c r="B12161" s="36">
        <v>4</v>
      </c>
    </row>
    <row r="12162" spans="1:2" x14ac:dyDescent="0.3">
      <c r="A12162" s="21">
        <v>12159</v>
      </c>
      <c r="B12162" s="36">
        <v>2</v>
      </c>
    </row>
    <row r="12163" spans="1:2" x14ac:dyDescent="0.3">
      <c r="A12163" s="21">
        <v>12160</v>
      </c>
      <c r="B12163" s="36">
        <v>3</v>
      </c>
    </row>
    <row r="12164" spans="1:2" x14ac:dyDescent="0.3">
      <c r="A12164" s="21">
        <v>12161</v>
      </c>
      <c r="B12164" s="36">
        <v>2</v>
      </c>
    </row>
    <row r="12165" spans="1:2" x14ac:dyDescent="0.3">
      <c r="A12165" s="21">
        <v>12162</v>
      </c>
      <c r="B12165" s="36">
        <v>3</v>
      </c>
    </row>
    <row r="12166" spans="1:2" x14ac:dyDescent="0.3">
      <c r="A12166" s="21">
        <v>12163</v>
      </c>
      <c r="B12166" s="36">
        <v>2</v>
      </c>
    </row>
    <row r="12167" spans="1:2" x14ac:dyDescent="0.3">
      <c r="A12167" s="21">
        <v>12164</v>
      </c>
      <c r="B12167" s="36">
        <v>1</v>
      </c>
    </row>
    <row r="12168" spans="1:2" x14ac:dyDescent="0.3">
      <c r="A12168" s="21">
        <v>12165</v>
      </c>
      <c r="B12168" s="36">
        <v>2</v>
      </c>
    </row>
    <row r="12169" spans="1:2" x14ac:dyDescent="0.3">
      <c r="A12169" s="21">
        <v>12166</v>
      </c>
      <c r="B12169" s="36">
        <v>2</v>
      </c>
    </row>
    <row r="12170" spans="1:2" x14ac:dyDescent="0.3">
      <c r="A12170" s="21">
        <v>12167</v>
      </c>
      <c r="B12170" s="36">
        <v>1</v>
      </c>
    </row>
    <row r="12171" spans="1:2" x14ac:dyDescent="0.3">
      <c r="A12171" s="21">
        <v>12168</v>
      </c>
      <c r="B12171" s="36">
        <v>2</v>
      </c>
    </row>
    <row r="12172" spans="1:2" x14ac:dyDescent="0.3">
      <c r="A12172" s="21">
        <v>12169</v>
      </c>
      <c r="B12172" s="36">
        <v>3</v>
      </c>
    </row>
    <row r="12173" spans="1:2" x14ac:dyDescent="0.3">
      <c r="A12173" s="21">
        <v>12170</v>
      </c>
      <c r="B12173" s="36">
        <v>2</v>
      </c>
    </row>
    <row r="12174" spans="1:2" x14ac:dyDescent="0.3">
      <c r="A12174" s="21">
        <v>12171</v>
      </c>
      <c r="B12174" s="36">
        <v>3</v>
      </c>
    </row>
    <row r="12175" spans="1:2" x14ac:dyDescent="0.3">
      <c r="A12175" s="21">
        <v>12172</v>
      </c>
      <c r="B12175" s="36">
        <v>2</v>
      </c>
    </row>
    <row r="12176" spans="1:2" x14ac:dyDescent="0.3">
      <c r="A12176" s="21">
        <v>12173</v>
      </c>
      <c r="B12176" s="36">
        <v>4</v>
      </c>
    </row>
    <row r="12177" spans="1:2" x14ac:dyDescent="0.3">
      <c r="A12177" s="21">
        <v>12174</v>
      </c>
      <c r="B12177" s="36">
        <v>1</v>
      </c>
    </row>
    <row r="12178" spans="1:2" x14ac:dyDescent="0.3">
      <c r="A12178" s="21">
        <v>12175</v>
      </c>
      <c r="B12178" s="36">
        <v>1</v>
      </c>
    </row>
    <row r="12179" spans="1:2" x14ac:dyDescent="0.3">
      <c r="A12179" s="21">
        <v>12176</v>
      </c>
      <c r="B12179" s="36">
        <v>2</v>
      </c>
    </row>
    <row r="12180" spans="1:2" x14ac:dyDescent="0.3">
      <c r="A12180" s="21">
        <v>12177</v>
      </c>
      <c r="B12180" s="36">
        <v>1</v>
      </c>
    </row>
    <row r="12181" spans="1:2" x14ac:dyDescent="0.3">
      <c r="A12181" s="21">
        <v>12178</v>
      </c>
      <c r="B12181" s="36">
        <v>1</v>
      </c>
    </row>
    <row r="12182" spans="1:2" x14ac:dyDescent="0.3">
      <c r="A12182" s="21">
        <v>12179</v>
      </c>
      <c r="B12182" s="36">
        <v>1</v>
      </c>
    </row>
    <row r="12183" spans="1:2" x14ac:dyDescent="0.3">
      <c r="A12183" s="21">
        <v>12180</v>
      </c>
      <c r="B12183" s="36">
        <v>1</v>
      </c>
    </row>
    <row r="12184" spans="1:2" x14ac:dyDescent="0.3">
      <c r="A12184" s="21">
        <v>12181</v>
      </c>
      <c r="B12184" s="36">
        <v>1</v>
      </c>
    </row>
    <row r="12185" spans="1:2" x14ac:dyDescent="0.3">
      <c r="A12185" s="21">
        <v>12182</v>
      </c>
      <c r="B12185" s="36">
        <v>1</v>
      </c>
    </row>
    <row r="12186" spans="1:2" x14ac:dyDescent="0.3">
      <c r="A12186" s="21">
        <v>12183</v>
      </c>
      <c r="B12186" s="36">
        <v>3</v>
      </c>
    </row>
    <row r="12187" spans="1:2" x14ac:dyDescent="0.3">
      <c r="A12187" s="21">
        <v>12184</v>
      </c>
      <c r="B12187" s="36">
        <v>2</v>
      </c>
    </row>
    <row r="12188" spans="1:2" x14ac:dyDescent="0.3">
      <c r="A12188" s="21">
        <v>12185</v>
      </c>
      <c r="B12188" s="36">
        <v>1</v>
      </c>
    </row>
    <row r="12189" spans="1:2" x14ac:dyDescent="0.3">
      <c r="A12189" s="21">
        <v>12186</v>
      </c>
      <c r="B12189" s="36">
        <v>1</v>
      </c>
    </row>
    <row r="12190" spans="1:2" x14ac:dyDescent="0.3">
      <c r="A12190" s="21">
        <v>12187</v>
      </c>
      <c r="B12190" s="36">
        <v>3</v>
      </c>
    </row>
    <row r="12191" spans="1:2" x14ac:dyDescent="0.3">
      <c r="A12191" s="21">
        <v>12188</v>
      </c>
      <c r="B12191" s="36">
        <v>1</v>
      </c>
    </row>
    <row r="12192" spans="1:2" x14ac:dyDescent="0.3">
      <c r="A12192" s="21">
        <v>12189</v>
      </c>
      <c r="B12192" s="36">
        <v>2</v>
      </c>
    </row>
    <row r="12193" spans="1:2" x14ac:dyDescent="0.3">
      <c r="A12193" s="21">
        <v>12190</v>
      </c>
      <c r="B12193" s="36">
        <v>1</v>
      </c>
    </row>
    <row r="12194" spans="1:2" x14ac:dyDescent="0.3">
      <c r="A12194" s="21">
        <v>12191</v>
      </c>
      <c r="B12194" s="36">
        <v>3</v>
      </c>
    </row>
    <row r="12195" spans="1:2" x14ac:dyDescent="0.3">
      <c r="A12195" s="21">
        <v>12192</v>
      </c>
      <c r="B12195" s="36">
        <v>1</v>
      </c>
    </row>
    <row r="12196" spans="1:2" x14ac:dyDescent="0.3">
      <c r="A12196" s="21">
        <v>12193</v>
      </c>
      <c r="B12196" s="36">
        <v>1</v>
      </c>
    </row>
    <row r="12197" spans="1:2" x14ac:dyDescent="0.3">
      <c r="A12197" s="21">
        <v>12194</v>
      </c>
      <c r="B12197" s="36">
        <v>4</v>
      </c>
    </row>
    <row r="12198" spans="1:2" x14ac:dyDescent="0.3">
      <c r="A12198" s="21">
        <v>12195</v>
      </c>
      <c r="B12198" s="36">
        <v>1</v>
      </c>
    </row>
    <row r="12199" spans="1:2" x14ac:dyDescent="0.3">
      <c r="A12199" s="21">
        <v>12196</v>
      </c>
      <c r="B12199" s="36">
        <v>10</v>
      </c>
    </row>
    <row r="12200" spans="1:2" x14ac:dyDescent="0.3">
      <c r="A12200" s="21">
        <v>12197</v>
      </c>
      <c r="B12200" s="36">
        <v>1</v>
      </c>
    </row>
    <row r="12201" spans="1:2" x14ac:dyDescent="0.3">
      <c r="A12201" s="21">
        <v>12198</v>
      </c>
      <c r="B12201" s="36">
        <v>7</v>
      </c>
    </row>
    <row r="12202" spans="1:2" x14ac:dyDescent="0.3">
      <c r="A12202" s="21">
        <v>12199</v>
      </c>
      <c r="B12202" s="36">
        <v>1</v>
      </c>
    </row>
    <row r="12203" spans="1:2" x14ac:dyDescent="0.3">
      <c r="A12203" s="21">
        <v>12200</v>
      </c>
      <c r="B12203" s="36">
        <v>1</v>
      </c>
    </row>
    <row r="12204" spans="1:2" x14ac:dyDescent="0.3">
      <c r="A12204" s="21">
        <v>12201</v>
      </c>
      <c r="B12204" s="36">
        <v>1</v>
      </c>
    </row>
    <row r="12205" spans="1:2" x14ac:dyDescent="0.3">
      <c r="A12205" s="21">
        <v>12202</v>
      </c>
      <c r="B12205" s="36">
        <v>2</v>
      </c>
    </row>
    <row r="12206" spans="1:2" x14ac:dyDescent="0.3">
      <c r="A12206" s="21">
        <v>12203</v>
      </c>
      <c r="B12206" s="36">
        <v>1</v>
      </c>
    </row>
    <row r="12207" spans="1:2" x14ac:dyDescent="0.3">
      <c r="A12207" s="21">
        <v>12204</v>
      </c>
      <c r="B12207" s="36">
        <v>4</v>
      </c>
    </row>
    <row r="12208" spans="1:2" x14ac:dyDescent="0.3">
      <c r="A12208" s="21">
        <v>12205</v>
      </c>
      <c r="B12208" s="36">
        <v>2</v>
      </c>
    </row>
    <row r="12209" spans="1:2" x14ac:dyDescent="0.3">
      <c r="A12209" s="21">
        <v>12206</v>
      </c>
      <c r="B12209" s="36">
        <v>4</v>
      </c>
    </row>
    <row r="12210" spans="1:2" x14ac:dyDescent="0.3">
      <c r="A12210" s="21">
        <v>12207</v>
      </c>
      <c r="B12210" s="36">
        <v>4</v>
      </c>
    </row>
    <row r="12211" spans="1:2" x14ac:dyDescent="0.3">
      <c r="A12211" s="21">
        <v>12208</v>
      </c>
      <c r="B12211" s="36">
        <v>3</v>
      </c>
    </row>
    <row r="12212" spans="1:2" x14ac:dyDescent="0.3">
      <c r="A12212" s="21">
        <v>12209</v>
      </c>
      <c r="B12212" s="36">
        <v>2</v>
      </c>
    </row>
    <row r="12213" spans="1:2" x14ac:dyDescent="0.3">
      <c r="A12213" s="21">
        <v>12210</v>
      </c>
      <c r="B12213" s="36">
        <v>2</v>
      </c>
    </row>
    <row r="12214" spans="1:2" x14ac:dyDescent="0.3">
      <c r="A12214" s="21">
        <v>12211</v>
      </c>
      <c r="B12214" s="36">
        <v>1</v>
      </c>
    </row>
    <row r="12215" spans="1:2" x14ac:dyDescent="0.3">
      <c r="A12215" s="21">
        <v>12212</v>
      </c>
      <c r="B12215" s="36">
        <v>1</v>
      </c>
    </row>
    <row r="12216" spans="1:2" x14ac:dyDescent="0.3">
      <c r="A12216" s="21">
        <v>12213</v>
      </c>
      <c r="B12216" s="36">
        <v>1</v>
      </c>
    </row>
    <row r="12217" spans="1:2" x14ac:dyDescent="0.3">
      <c r="A12217" s="21">
        <v>12214</v>
      </c>
      <c r="B12217" s="36">
        <v>4</v>
      </c>
    </row>
    <row r="12218" spans="1:2" x14ac:dyDescent="0.3">
      <c r="A12218" s="21">
        <v>12215</v>
      </c>
      <c r="B12218" s="36">
        <v>2</v>
      </c>
    </row>
    <row r="12219" spans="1:2" x14ac:dyDescent="0.3">
      <c r="A12219" s="21">
        <v>12216</v>
      </c>
      <c r="B12219" s="36">
        <v>1</v>
      </c>
    </row>
    <row r="12220" spans="1:2" x14ac:dyDescent="0.3">
      <c r="A12220" s="21">
        <v>12217</v>
      </c>
      <c r="B12220" s="36">
        <v>2</v>
      </c>
    </row>
    <row r="12221" spans="1:2" x14ac:dyDescent="0.3">
      <c r="A12221" s="21">
        <v>12218</v>
      </c>
      <c r="B12221" s="36">
        <v>2</v>
      </c>
    </row>
    <row r="12222" spans="1:2" x14ac:dyDescent="0.3">
      <c r="A12222" s="21">
        <v>12219</v>
      </c>
      <c r="B12222" s="36">
        <v>4</v>
      </c>
    </row>
    <row r="12223" spans="1:2" x14ac:dyDescent="0.3">
      <c r="A12223" s="21">
        <v>12220</v>
      </c>
      <c r="B12223" s="36">
        <v>1</v>
      </c>
    </row>
    <row r="12224" spans="1:2" x14ac:dyDescent="0.3">
      <c r="A12224" s="21">
        <v>12221</v>
      </c>
      <c r="B12224" s="36">
        <v>1</v>
      </c>
    </row>
    <row r="12225" spans="1:2" x14ac:dyDescent="0.3">
      <c r="A12225" s="21">
        <v>12222</v>
      </c>
      <c r="B12225" s="36">
        <v>3</v>
      </c>
    </row>
    <row r="12226" spans="1:2" x14ac:dyDescent="0.3">
      <c r="A12226" s="21">
        <v>12223</v>
      </c>
      <c r="B12226" s="36">
        <v>1</v>
      </c>
    </row>
    <row r="12227" spans="1:2" x14ac:dyDescent="0.3">
      <c r="A12227" s="21">
        <v>12224</v>
      </c>
      <c r="B12227" s="36">
        <v>4</v>
      </c>
    </row>
    <row r="12228" spans="1:2" x14ac:dyDescent="0.3">
      <c r="A12228" s="21">
        <v>12225</v>
      </c>
      <c r="B12228" s="36">
        <v>1</v>
      </c>
    </row>
    <row r="12229" spans="1:2" x14ac:dyDescent="0.3">
      <c r="A12229" s="21">
        <v>12226</v>
      </c>
      <c r="B12229" s="36">
        <v>3</v>
      </c>
    </row>
    <row r="12230" spans="1:2" x14ac:dyDescent="0.3">
      <c r="A12230" s="21">
        <v>12227</v>
      </c>
      <c r="B12230" s="36">
        <v>3</v>
      </c>
    </row>
    <row r="12231" spans="1:2" x14ac:dyDescent="0.3">
      <c r="A12231" s="21">
        <v>12228</v>
      </c>
      <c r="B12231" s="36">
        <v>1</v>
      </c>
    </row>
    <row r="12232" spans="1:2" x14ac:dyDescent="0.3">
      <c r="A12232" s="21">
        <v>12229</v>
      </c>
      <c r="B12232" s="36">
        <v>1</v>
      </c>
    </row>
    <row r="12233" spans="1:2" x14ac:dyDescent="0.3">
      <c r="A12233" s="21">
        <v>12230</v>
      </c>
      <c r="B12233" s="36">
        <v>2</v>
      </c>
    </row>
    <row r="12234" spans="1:2" x14ac:dyDescent="0.3">
      <c r="A12234" s="21">
        <v>12231</v>
      </c>
      <c r="B12234" s="36">
        <v>3</v>
      </c>
    </row>
    <row r="12235" spans="1:2" x14ac:dyDescent="0.3">
      <c r="A12235" s="21">
        <v>12232</v>
      </c>
      <c r="B12235" s="36">
        <v>1</v>
      </c>
    </row>
    <row r="12236" spans="1:2" x14ac:dyDescent="0.3">
      <c r="A12236" s="21">
        <v>12233</v>
      </c>
      <c r="B12236" s="36">
        <v>1</v>
      </c>
    </row>
    <row r="12237" spans="1:2" x14ac:dyDescent="0.3">
      <c r="A12237" s="21">
        <v>12234</v>
      </c>
      <c r="B12237" s="36">
        <v>1</v>
      </c>
    </row>
    <row r="12238" spans="1:2" x14ac:dyDescent="0.3">
      <c r="A12238" s="21">
        <v>12235</v>
      </c>
      <c r="B12238" s="36">
        <v>1</v>
      </c>
    </row>
    <row r="12239" spans="1:2" x14ac:dyDescent="0.3">
      <c r="A12239" s="21">
        <v>12236</v>
      </c>
      <c r="B12239" s="36">
        <v>3</v>
      </c>
    </row>
    <row r="12240" spans="1:2" x14ac:dyDescent="0.3">
      <c r="A12240" s="21">
        <v>12237</v>
      </c>
      <c r="B12240" s="36">
        <v>2</v>
      </c>
    </row>
    <row r="12241" spans="1:2" x14ac:dyDescent="0.3">
      <c r="A12241" s="21">
        <v>12238</v>
      </c>
      <c r="B12241" s="36">
        <v>2</v>
      </c>
    </row>
    <row r="12242" spans="1:2" x14ac:dyDescent="0.3">
      <c r="A12242" s="21">
        <v>12239</v>
      </c>
      <c r="B12242" s="36">
        <v>1</v>
      </c>
    </row>
    <row r="12243" spans="1:2" x14ac:dyDescent="0.3">
      <c r="A12243" s="21">
        <v>12240</v>
      </c>
      <c r="B12243" s="36">
        <v>3</v>
      </c>
    </row>
    <row r="12244" spans="1:2" x14ac:dyDescent="0.3">
      <c r="A12244" s="21">
        <v>12241</v>
      </c>
      <c r="B12244" s="36">
        <v>1</v>
      </c>
    </row>
    <row r="12245" spans="1:2" x14ac:dyDescent="0.3">
      <c r="A12245" s="21">
        <v>12242</v>
      </c>
      <c r="B12245" s="36">
        <v>1</v>
      </c>
    </row>
    <row r="12246" spans="1:2" x14ac:dyDescent="0.3">
      <c r="A12246" s="21">
        <v>12243</v>
      </c>
      <c r="B12246" s="36">
        <v>4</v>
      </c>
    </row>
    <row r="12247" spans="1:2" x14ac:dyDescent="0.3">
      <c r="A12247" s="21">
        <v>12244</v>
      </c>
      <c r="B12247" s="36">
        <v>2</v>
      </c>
    </row>
    <row r="12248" spans="1:2" x14ac:dyDescent="0.3">
      <c r="A12248" s="21">
        <v>12245</v>
      </c>
      <c r="B12248" s="36">
        <v>2</v>
      </c>
    </row>
    <row r="12249" spans="1:2" x14ac:dyDescent="0.3">
      <c r="A12249" s="21">
        <v>12246</v>
      </c>
      <c r="B12249" s="36">
        <v>4</v>
      </c>
    </row>
    <row r="12250" spans="1:2" x14ac:dyDescent="0.3">
      <c r="A12250" s="21">
        <v>12247</v>
      </c>
      <c r="B12250" s="36">
        <v>1</v>
      </c>
    </row>
    <row r="12251" spans="1:2" x14ac:dyDescent="0.3">
      <c r="A12251" s="21">
        <v>12248</v>
      </c>
      <c r="B12251" s="36">
        <v>3</v>
      </c>
    </row>
    <row r="12252" spans="1:2" x14ac:dyDescent="0.3">
      <c r="A12252" s="21">
        <v>12249</v>
      </c>
      <c r="B12252" s="36">
        <v>4</v>
      </c>
    </row>
    <row r="12253" spans="1:2" x14ac:dyDescent="0.3">
      <c r="A12253" s="21">
        <v>12250</v>
      </c>
      <c r="B12253" s="36">
        <v>2</v>
      </c>
    </row>
    <row r="12254" spans="1:2" x14ac:dyDescent="0.3">
      <c r="A12254" s="21">
        <v>12251</v>
      </c>
      <c r="B12254" s="36">
        <v>1</v>
      </c>
    </row>
    <row r="12255" spans="1:2" x14ac:dyDescent="0.3">
      <c r="A12255" s="21">
        <v>12252</v>
      </c>
      <c r="B12255" s="36">
        <v>5</v>
      </c>
    </row>
    <row r="12256" spans="1:2" x14ac:dyDescent="0.3">
      <c r="A12256" s="21">
        <v>12253</v>
      </c>
      <c r="B12256" s="36">
        <v>2</v>
      </c>
    </row>
    <row r="12257" spans="1:2" x14ac:dyDescent="0.3">
      <c r="A12257" s="21">
        <v>12254</v>
      </c>
      <c r="B12257" s="36">
        <v>4</v>
      </c>
    </row>
    <row r="12258" spans="1:2" x14ac:dyDescent="0.3">
      <c r="A12258" s="21">
        <v>12255</v>
      </c>
      <c r="B12258" s="36">
        <v>1</v>
      </c>
    </row>
    <row r="12259" spans="1:2" x14ac:dyDescent="0.3">
      <c r="A12259" s="21">
        <v>12256</v>
      </c>
      <c r="B12259" s="36">
        <v>4</v>
      </c>
    </row>
    <row r="12260" spans="1:2" x14ac:dyDescent="0.3">
      <c r="A12260" s="21">
        <v>12257</v>
      </c>
      <c r="B12260" s="36">
        <v>15</v>
      </c>
    </row>
    <row r="12261" spans="1:2" x14ac:dyDescent="0.3">
      <c r="A12261" s="21">
        <v>12258</v>
      </c>
      <c r="B12261" s="36">
        <v>2</v>
      </c>
    </row>
    <row r="12262" spans="1:2" x14ac:dyDescent="0.3">
      <c r="A12262" s="21">
        <v>12259</v>
      </c>
      <c r="B12262" s="36">
        <v>3</v>
      </c>
    </row>
    <row r="12263" spans="1:2" x14ac:dyDescent="0.3">
      <c r="A12263" s="21">
        <v>12260</v>
      </c>
      <c r="B12263" s="36">
        <v>1</v>
      </c>
    </row>
    <row r="12264" spans="1:2" x14ac:dyDescent="0.3">
      <c r="A12264" s="21">
        <v>12261</v>
      </c>
      <c r="B12264" s="36">
        <v>1</v>
      </c>
    </row>
    <row r="12265" spans="1:2" x14ac:dyDescent="0.3">
      <c r="A12265" s="21">
        <v>12262</v>
      </c>
      <c r="B12265" s="36">
        <v>2</v>
      </c>
    </row>
    <row r="12266" spans="1:2" x14ac:dyDescent="0.3">
      <c r="A12266" s="21">
        <v>12263</v>
      </c>
      <c r="B12266" s="36">
        <v>3</v>
      </c>
    </row>
    <row r="12267" spans="1:2" x14ac:dyDescent="0.3">
      <c r="A12267" s="21">
        <v>12264</v>
      </c>
      <c r="B12267" s="36">
        <v>5</v>
      </c>
    </row>
    <row r="12268" spans="1:2" x14ac:dyDescent="0.3">
      <c r="A12268" s="21">
        <v>12265</v>
      </c>
      <c r="B12268" s="36">
        <v>2</v>
      </c>
    </row>
    <row r="12269" spans="1:2" x14ac:dyDescent="0.3">
      <c r="A12269" s="21">
        <v>12266</v>
      </c>
      <c r="B12269" s="36">
        <v>15</v>
      </c>
    </row>
    <row r="12270" spans="1:2" x14ac:dyDescent="0.3">
      <c r="A12270" s="21">
        <v>12267</v>
      </c>
      <c r="B12270" s="36">
        <v>1</v>
      </c>
    </row>
    <row r="12271" spans="1:2" x14ac:dyDescent="0.3">
      <c r="A12271" s="21">
        <v>12268</v>
      </c>
      <c r="B12271" s="36">
        <v>2</v>
      </c>
    </row>
    <row r="12272" spans="1:2" x14ac:dyDescent="0.3">
      <c r="A12272" s="21">
        <v>12269</v>
      </c>
      <c r="B12272" s="36">
        <v>2</v>
      </c>
    </row>
    <row r="12273" spans="1:2" x14ac:dyDescent="0.3">
      <c r="A12273" s="21">
        <v>12270</v>
      </c>
      <c r="B12273" s="36">
        <v>1</v>
      </c>
    </row>
    <row r="12274" spans="1:2" x14ac:dyDescent="0.3">
      <c r="A12274" s="21">
        <v>12271</v>
      </c>
      <c r="B12274" s="36">
        <v>3</v>
      </c>
    </row>
    <row r="12275" spans="1:2" x14ac:dyDescent="0.3">
      <c r="A12275" s="21">
        <v>12272</v>
      </c>
      <c r="B12275" s="36">
        <v>4</v>
      </c>
    </row>
    <row r="12276" spans="1:2" x14ac:dyDescent="0.3">
      <c r="A12276" s="21">
        <v>12273</v>
      </c>
      <c r="B12276" s="36">
        <v>1</v>
      </c>
    </row>
    <row r="12277" spans="1:2" x14ac:dyDescent="0.3">
      <c r="A12277" s="21">
        <v>12274</v>
      </c>
      <c r="B12277" s="36">
        <v>2</v>
      </c>
    </row>
    <row r="12278" spans="1:2" x14ac:dyDescent="0.3">
      <c r="A12278" s="21">
        <v>12275</v>
      </c>
      <c r="B12278" s="36">
        <v>2</v>
      </c>
    </row>
    <row r="12279" spans="1:2" x14ac:dyDescent="0.3">
      <c r="A12279" s="21">
        <v>12276</v>
      </c>
      <c r="B12279" s="36">
        <v>3</v>
      </c>
    </row>
    <row r="12280" spans="1:2" x14ac:dyDescent="0.3">
      <c r="A12280" s="21">
        <v>12277</v>
      </c>
      <c r="B12280" s="36">
        <v>1</v>
      </c>
    </row>
    <row r="12281" spans="1:2" x14ac:dyDescent="0.3">
      <c r="A12281" s="21">
        <v>12278</v>
      </c>
      <c r="B12281" s="36">
        <v>4</v>
      </c>
    </row>
    <row r="12282" spans="1:2" x14ac:dyDescent="0.3">
      <c r="A12282" s="21">
        <v>12279</v>
      </c>
      <c r="B12282" s="36">
        <v>1</v>
      </c>
    </row>
    <row r="12283" spans="1:2" x14ac:dyDescent="0.3">
      <c r="A12283" s="21">
        <v>12280</v>
      </c>
      <c r="B12283" s="36">
        <v>4</v>
      </c>
    </row>
    <row r="12284" spans="1:2" x14ac:dyDescent="0.3">
      <c r="A12284" s="21">
        <v>12281</v>
      </c>
      <c r="B12284" s="36">
        <v>4</v>
      </c>
    </row>
    <row r="12285" spans="1:2" x14ac:dyDescent="0.3">
      <c r="A12285" s="21">
        <v>12282</v>
      </c>
      <c r="B12285" s="36">
        <v>1</v>
      </c>
    </row>
    <row r="12286" spans="1:2" x14ac:dyDescent="0.3">
      <c r="A12286" s="21">
        <v>12283</v>
      </c>
      <c r="B12286" s="36">
        <v>1</v>
      </c>
    </row>
    <row r="12287" spans="1:2" x14ac:dyDescent="0.3">
      <c r="A12287" s="21">
        <v>12284</v>
      </c>
      <c r="B12287" s="36">
        <v>4</v>
      </c>
    </row>
    <row r="12288" spans="1:2" x14ac:dyDescent="0.3">
      <c r="A12288" s="21">
        <v>12285</v>
      </c>
      <c r="B12288" s="36">
        <v>2</v>
      </c>
    </row>
    <row r="12289" spans="1:2" x14ac:dyDescent="0.3">
      <c r="A12289" s="21">
        <v>12286</v>
      </c>
      <c r="B12289" s="36">
        <v>2</v>
      </c>
    </row>
    <row r="12290" spans="1:2" x14ac:dyDescent="0.3">
      <c r="A12290" s="21">
        <v>12287</v>
      </c>
      <c r="B12290" s="36">
        <v>1</v>
      </c>
    </row>
    <row r="12291" spans="1:2" x14ac:dyDescent="0.3">
      <c r="A12291" s="21">
        <v>12288</v>
      </c>
      <c r="B12291" s="36">
        <v>1</v>
      </c>
    </row>
    <row r="12292" spans="1:2" x14ac:dyDescent="0.3">
      <c r="A12292" s="21">
        <v>12289</v>
      </c>
      <c r="B12292" s="36">
        <v>2</v>
      </c>
    </row>
    <row r="12293" spans="1:2" x14ac:dyDescent="0.3">
      <c r="A12293" s="21">
        <v>12290</v>
      </c>
      <c r="B12293" s="36">
        <v>4</v>
      </c>
    </row>
    <row r="12294" spans="1:2" x14ac:dyDescent="0.3">
      <c r="A12294" s="21">
        <v>12291</v>
      </c>
      <c r="B12294" s="36">
        <v>2</v>
      </c>
    </row>
    <row r="12295" spans="1:2" x14ac:dyDescent="0.3">
      <c r="A12295" s="21">
        <v>12292</v>
      </c>
      <c r="B12295" s="36">
        <v>1</v>
      </c>
    </row>
    <row r="12296" spans="1:2" x14ac:dyDescent="0.3">
      <c r="A12296" s="21">
        <v>12293</v>
      </c>
      <c r="B12296" s="36">
        <v>1</v>
      </c>
    </row>
    <row r="12297" spans="1:2" x14ac:dyDescent="0.3">
      <c r="A12297" s="21">
        <v>12294</v>
      </c>
      <c r="B12297" s="36">
        <v>3</v>
      </c>
    </row>
    <row r="12298" spans="1:2" x14ac:dyDescent="0.3">
      <c r="A12298" s="21">
        <v>12295</v>
      </c>
      <c r="B12298" s="36">
        <v>4</v>
      </c>
    </row>
    <row r="12299" spans="1:2" x14ac:dyDescent="0.3">
      <c r="A12299" s="21">
        <v>12296</v>
      </c>
      <c r="B12299" s="36">
        <v>2</v>
      </c>
    </row>
    <row r="12300" spans="1:2" x14ac:dyDescent="0.3">
      <c r="A12300" s="21">
        <v>12297</v>
      </c>
      <c r="B12300" s="36">
        <v>1</v>
      </c>
    </row>
    <row r="12301" spans="1:2" x14ac:dyDescent="0.3">
      <c r="A12301" s="21">
        <v>12298</v>
      </c>
      <c r="B12301" s="36">
        <v>2</v>
      </c>
    </row>
    <row r="12302" spans="1:2" x14ac:dyDescent="0.3">
      <c r="A12302" s="21">
        <v>12299</v>
      </c>
      <c r="B12302" s="36">
        <v>1</v>
      </c>
    </row>
    <row r="12303" spans="1:2" x14ac:dyDescent="0.3">
      <c r="A12303" s="21">
        <v>12300</v>
      </c>
      <c r="B12303" s="36">
        <v>2</v>
      </c>
    </row>
    <row r="12304" spans="1:2" x14ac:dyDescent="0.3">
      <c r="A12304" s="21">
        <v>12301</v>
      </c>
      <c r="B12304" s="36">
        <v>2</v>
      </c>
    </row>
    <row r="12305" spans="1:2" x14ac:dyDescent="0.3">
      <c r="A12305" s="21">
        <v>12302</v>
      </c>
      <c r="B12305" s="36">
        <v>4</v>
      </c>
    </row>
    <row r="12306" spans="1:2" x14ac:dyDescent="0.3">
      <c r="A12306" s="21">
        <v>12303</v>
      </c>
      <c r="B12306" s="36">
        <v>4</v>
      </c>
    </row>
    <row r="12307" spans="1:2" x14ac:dyDescent="0.3">
      <c r="A12307" s="21">
        <v>12304</v>
      </c>
      <c r="B12307" s="36">
        <v>2</v>
      </c>
    </row>
    <row r="12308" spans="1:2" x14ac:dyDescent="0.3">
      <c r="A12308" s="21">
        <v>12305</v>
      </c>
      <c r="B12308" s="36">
        <v>2</v>
      </c>
    </row>
    <row r="12309" spans="1:2" x14ac:dyDescent="0.3">
      <c r="A12309" s="21">
        <v>12306</v>
      </c>
      <c r="B12309" s="36">
        <v>3</v>
      </c>
    </row>
    <row r="12310" spans="1:2" x14ac:dyDescent="0.3">
      <c r="A12310" s="21">
        <v>12307</v>
      </c>
      <c r="B12310" s="36">
        <v>1</v>
      </c>
    </row>
    <row r="12311" spans="1:2" x14ac:dyDescent="0.3">
      <c r="A12311" s="21">
        <v>12308</v>
      </c>
      <c r="B12311" s="36">
        <v>1</v>
      </c>
    </row>
    <row r="12312" spans="1:2" x14ac:dyDescent="0.3">
      <c r="A12312" s="21">
        <v>12309</v>
      </c>
      <c r="B12312" s="36">
        <v>3</v>
      </c>
    </row>
    <row r="12313" spans="1:2" x14ac:dyDescent="0.3">
      <c r="A12313" s="21">
        <v>12310</v>
      </c>
      <c r="B12313" s="36">
        <v>2</v>
      </c>
    </row>
    <row r="12314" spans="1:2" x14ac:dyDescent="0.3">
      <c r="A12314" s="21">
        <v>12311</v>
      </c>
      <c r="B12314" s="36">
        <v>1</v>
      </c>
    </row>
    <row r="12315" spans="1:2" x14ac:dyDescent="0.3">
      <c r="A12315" s="21">
        <v>12312</v>
      </c>
      <c r="B12315" s="36">
        <v>3</v>
      </c>
    </row>
    <row r="12316" spans="1:2" x14ac:dyDescent="0.3">
      <c r="A12316" s="21">
        <v>12313</v>
      </c>
      <c r="B12316" s="36">
        <v>3</v>
      </c>
    </row>
    <row r="12317" spans="1:2" x14ac:dyDescent="0.3">
      <c r="A12317" s="21">
        <v>12314</v>
      </c>
      <c r="B12317" s="36">
        <v>1</v>
      </c>
    </row>
    <row r="12318" spans="1:2" x14ac:dyDescent="0.3">
      <c r="A12318" s="21">
        <v>12315</v>
      </c>
      <c r="B12318" s="36">
        <v>3</v>
      </c>
    </row>
    <row r="12319" spans="1:2" x14ac:dyDescent="0.3">
      <c r="A12319" s="21">
        <v>12316</v>
      </c>
      <c r="B12319" s="36">
        <v>1</v>
      </c>
    </row>
    <row r="12320" spans="1:2" x14ac:dyDescent="0.3">
      <c r="A12320" s="21">
        <v>12317</v>
      </c>
      <c r="B12320" s="36">
        <v>4</v>
      </c>
    </row>
    <row r="12321" spans="1:2" x14ac:dyDescent="0.3">
      <c r="A12321" s="21">
        <v>12318</v>
      </c>
      <c r="B12321" s="36">
        <v>1</v>
      </c>
    </row>
    <row r="12322" spans="1:2" x14ac:dyDescent="0.3">
      <c r="A12322" s="21">
        <v>12319</v>
      </c>
      <c r="B12322" s="36">
        <v>1</v>
      </c>
    </row>
    <row r="12323" spans="1:2" x14ac:dyDescent="0.3">
      <c r="A12323" s="21">
        <v>12320</v>
      </c>
      <c r="B12323" s="36">
        <v>1</v>
      </c>
    </row>
    <row r="12324" spans="1:2" x14ac:dyDescent="0.3">
      <c r="A12324" s="21">
        <v>12321</v>
      </c>
      <c r="B12324" s="36">
        <v>3</v>
      </c>
    </row>
    <row r="12325" spans="1:2" x14ac:dyDescent="0.3">
      <c r="A12325" s="21">
        <v>12322</v>
      </c>
      <c r="B12325" s="36">
        <v>1</v>
      </c>
    </row>
    <row r="12326" spans="1:2" x14ac:dyDescent="0.3">
      <c r="A12326" s="21">
        <v>12323</v>
      </c>
      <c r="B12326" s="36">
        <v>10</v>
      </c>
    </row>
    <row r="12327" spans="1:2" x14ac:dyDescent="0.3">
      <c r="A12327" s="21">
        <v>12324</v>
      </c>
      <c r="B12327" s="36">
        <v>2</v>
      </c>
    </row>
    <row r="12328" spans="1:2" x14ac:dyDescent="0.3">
      <c r="A12328" s="21">
        <v>12325</v>
      </c>
      <c r="B12328" s="36">
        <v>1</v>
      </c>
    </row>
    <row r="12329" spans="1:2" x14ac:dyDescent="0.3">
      <c r="A12329" s="21">
        <v>12326</v>
      </c>
      <c r="B12329" s="36">
        <v>2</v>
      </c>
    </row>
    <row r="12330" spans="1:2" x14ac:dyDescent="0.3">
      <c r="A12330" s="21">
        <v>12327</v>
      </c>
      <c r="B12330" s="36">
        <v>3</v>
      </c>
    </row>
    <row r="12331" spans="1:2" x14ac:dyDescent="0.3">
      <c r="A12331" s="21">
        <v>12328</v>
      </c>
      <c r="B12331" s="36">
        <v>1</v>
      </c>
    </row>
    <row r="12332" spans="1:2" x14ac:dyDescent="0.3">
      <c r="A12332" s="21">
        <v>12329</v>
      </c>
      <c r="B12332" s="36">
        <v>1</v>
      </c>
    </row>
    <row r="12333" spans="1:2" x14ac:dyDescent="0.3">
      <c r="A12333" s="21">
        <v>12330</v>
      </c>
      <c r="B12333" s="36">
        <v>1</v>
      </c>
    </row>
    <row r="12334" spans="1:2" x14ac:dyDescent="0.3">
      <c r="A12334" s="21">
        <v>12331</v>
      </c>
      <c r="B12334" s="36">
        <v>2</v>
      </c>
    </row>
    <row r="12335" spans="1:2" x14ac:dyDescent="0.3">
      <c r="A12335" s="21">
        <v>12332</v>
      </c>
      <c r="B12335" s="36">
        <v>4</v>
      </c>
    </row>
    <row r="12336" spans="1:2" x14ac:dyDescent="0.3">
      <c r="A12336" s="21">
        <v>12333</v>
      </c>
      <c r="B12336" s="36">
        <v>2</v>
      </c>
    </row>
    <row r="12337" spans="1:2" x14ac:dyDescent="0.3">
      <c r="A12337" s="21">
        <v>12334</v>
      </c>
      <c r="B12337" s="36">
        <v>2</v>
      </c>
    </row>
    <row r="12338" spans="1:2" x14ac:dyDescent="0.3">
      <c r="A12338" s="21">
        <v>12335</v>
      </c>
      <c r="B12338" s="36">
        <v>1</v>
      </c>
    </row>
    <row r="12339" spans="1:2" x14ac:dyDescent="0.3">
      <c r="A12339" s="21">
        <v>12336</v>
      </c>
      <c r="B12339" s="36">
        <v>2</v>
      </c>
    </row>
    <row r="12340" spans="1:2" x14ac:dyDescent="0.3">
      <c r="A12340" s="21">
        <v>12337</v>
      </c>
      <c r="B12340" s="36">
        <v>4</v>
      </c>
    </row>
    <row r="12341" spans="1:2" x14ac:dyDescent="0.3">
      <c r="A12341" s="21">
        <v>12338</v>
      </c>
      <c r="B12341" s="36">
        <v>3</v>
      </c>
    </row>
    <row r="12342" spans="1:2" x14ac:dyDescent="0.3">
      <c r="A12342" s="21">
        <v>12339</v>
      </c>
      <c r="B12342" s="36">
        <v>1</v>
      </c>
    </row>
    <row r="12343" spans="1:2" x14ac:dyDescent="0.3">
      <c r="A12343" s="21">
        <v>12340</v>
      </c>
      <c r="B12343" s="36">
        <v>4</v>
      </c>
    </row>
    <row r="12344" spans="1:2" x14ac:dyDescent="0.3">
      <c r="A12344" s="21">
        <v>12341</v>
      </c>
      <c r="B12344" s="36">
        <v>3</v>
      </c>
    </row>
    <row r="12345" spans="1:2" x14ac:dyDescent="0.3">
      <c r="A12345" s="21">
        <v>12342</v>
      </c>
      <c r="B12345" s="36">
        <v>1</v>
      </c>
    </row>
    <row r="12346" spans="1:2" x14ac:dyDescent="0.3">
      <c r="A12346" s="21">
        <v>12343</v>
      </c>
      <c r="B12346" s="36">
        <v>2</v>
      </c>
    </row>
    <row r="12347" spans="1:2" x14ac:dyDescent="0.3">
      <c r="A12347" s="21">
        <v>12344</v>
      </c>
      <c r="B12347" s="36">
        <v>2</v>
      </c>
    </row>
    <row r="12348" spans="1:2" x14ac:dyDescent="0.3">
      <c r="A12348" s="21">
        <v>12345</v>
      </c>
      <c r="B12348" s="36">
        <v>1</v>
      </c>
    </row>
    <row r="12349" spans="1:2" x14ac:dyDescent="0.3">
      <c r="A12349" s="21">
        <v>12346</v>
      </c>
      <c r="B12349" s="36">
        <v>2</v>
      </c>
    </row>
    <row r="12350" spans="1:2" x14ac:dyDescent="0.3">
      <c r="A12350" s="21">
        <v>12347</v>
      </c>
      <c r="B12350" s="36">
        <v>4</v>
      </c>
    </row>
    <row r="12351" spans="1:2" x14ac:dyDescent="0.3">
      <c r="A12351" s="21">
        <v>12348</v>
      </c>
      <c r="B12351" s="36">
        <v>2</v>
      </c>
    </row>
    <row r="12352" spans="1:2" x14ac:dyDescent="0.3">
      <c r="A12352" s="21">
        <v>12349</v>
      </c>
      <c r="B12352" s="36">
        <v>2</v>
      </c>
    </row>
    <row r="12353" spans="1:2" x14ac:dyDescent="0.3">
      <c r="A12353" s="21">
        <v>12350</v>
      </c>
      <c r="B12353" s="36">
        <v>4</v>
      </c>
    </row>
    <row r="12354" spans="1:2" x14ac:dyDescent="0.3">
      <c r="A12354" s="21">
        <v>12351</v>
      </c>
      <c r="B12354" s="36">
        <v>3</v>
      </c>
    </row>
    <row r="12355" spans="1:2" x14ac:dyDescent="0.3">
      <c r="A12355" s="21">
        <v>12352</v>
      </c>
      <c r="B12355" s="36">
        <v>1</v>
      </c>
    </row>
    <row r="12356" spans="1:2" x14ac:dyDescent="0.3">
      <c r="A12356" s="21">
        <v>12353</v>
      </c>
      <c r="B12356" s="36">
        <v>4</v>
      </c>
    </row>
    <row r="12357" spans="1:2" x14ac:dyDescent="0.3">
      <c r="A12357" s="21">
        <v>12354</v>
      </c>
      <c r="B12357" s="36">
        <v>2</v>
      </c>
    </row>
    <row r="12358" spans="1:2" x14ac:dyDescent="0.3">
      <c r="A12358" s="21">
        <v>12355</v>
      </c>
      <c r="B12358" s="36">
        <v>4</v>
      </c>
    </row>
    <row r="12359" spans="1:2" x14ac:dyDescent="0.3">
      <c r="A12359" s="21">
        <v>12356</v>
      </c>
      <c r="B12359" s="36">
        <v>1</v>
      </c>
    </row>
    <row r="12360" spans="1:2" x14ac:dyDescent="0.3">
      <c r="A12360" s="21">
        <v>12357</v>
      </c>
      <c r="B12360" s="36">
        <v>3</v>
      </c>
    </row>
    <row r="12361" spans="1:2" x14ac:dyDescent="0.3">
      <c r="A12361" s="21">
        <v>12358</v>
      </c>
      <c r="B12361" s="36">
        <v>2</v>
      </c>
    </row>
    <row r="12362" spans="1:2" x14ac:dyDescent="0.3">
      <c r="A12362" s="21">
        <v>12359</v>
      </c>
      <c r="B12362" s="36">
        <v>3</v>
      </c>
    </row>
    <row r="12363" spans="1:2" x14ac:dyDescent="0.3">
      <c r="A12363" s="21">
        <v>12360</v>
      </c>
      <c r="B12363" s="36">
        <v>3</v>
      </c>
    </row>
    <row r="12364" spans="1:2" x14ac:dyDescent="0.3">
      <c r="A12364" s="21">
        <v>12361</v>
      </c>
      <c r="B12364" s="36">
        <v>3</v>
      </c>
    </row>
    <row r="12365" spans="1:2" x14ac:dyDescent="0.3">
      <c r="A12365" s="21">
        <v>12362</v>
      </c>
      <c r="B12365" s="36">
        <v>4</v>
      </c>
    </row>
    <row r="12366" spans="1:2" x14ac:dyDescent="0.3">
      <c r="A12366" s="21">
        <v>12363</v>
      </c>
      <c r="B12366" s="36">
        <v>1</v>
      </c>
    </row>
    <row r="12367" spans="1:2" x14ac:dyDescent="0.3">
      <c r="A12367" s="21">
        <v>12364</v>
      </c>
      <c r="B12367" s="36">
        <v>3</v>
      </c>
    </row>
    <row r="12368" spans="1:2" x14ac:dyDescent="0.3">
      <c r="A12368" s="21">
        <v>12365</v>
      </c>
      <c r="B12368" s="36">
        <v>1</v>
      </c>
    </row>
    <row r="12369" spans="1:2" x14ac:dyDescent="0.3">
      <c r="A12369" s="21">
        <v>12366</v>
      </c>
      <c r="B12369" s="36">
        <v>1</v>
      </c>
    </row>
    <row r="12370" spans="1:2" x14ac:dyDescent="0.3">
      <c r="A12370" s="21">
        <v>12367</v>
      </c>
      <c r="B12370" s="36">
        <v>1</v>
      </c>
    </row>
    <row r="12371" spans="1:2" x14ac:dyDescent="0.3">
      <c r="A12371" s="21">
        <v>12368</v>
      </c>
      <c r="B12371" s="36">
        <v>4</v>
      </c>
    </row>
    <row r="12372" spans="1:2" x14ac:dyDescent="0.3">
      <c r="A12372" s="21">
        <v>12369</v>
      </c>
      <c r="B12372" s="36">
        <v>4</v>
      </c>
    </row>
    <row r="12373" spans="1:2" x14ac:dyDescent="0.3">
      <c r="A12373" s="21">
        <v>12370</v>
      </c>
      <c r="B12373" s="36">
        <v>1</v>
      </c>
    </row>
    <row r="12374" spans="1:2" x14ac:dyDescent="0.3">
      <c r="A12374" s="21">
        <v>12371</v>
      </c>
      <c r="B12374" s="36">
        <v>2</v>
      </c>
    </row>
    <row r="12375" spans="1:2" x14ac:dyDescent="0.3">
      <c r="A12375" s="21">
        <v>12372</v>
      </c>
      <c r="B12375" s="36">
        <v>1</v>
      </c>
    </row>
    <row r="12376" spans="1:2" x14ac:dyDescent="0.3">
      <c r="A12376" s="21">
        <v>12373</v>
      </c>
      <c r="B12376" s="36">
        <v>4</v>
      </c>
    </row>
    <row r="12377" spans="1:2" x14ac:dyDescent="0.3">
      <c r="A12377" s="21">
        <v>12374</v>
      </c>
      <c r="B12377" s="36">
        <v>1</v>
      </c>
    </row>
    <row r="12378" spans="1:2" x14ac:dyDescent="0.3">
      <c r="A12378" s="21">
        <v>12375</v>
      </c>
      <c r="B12378" s="36">
        <v>2</v>
      </c>
    </row>
    <row r="12379" spans="1:2" x14ac:dyDescent="0.3">
      <c r="A12379" s="21">
        <v>12376</v>
      </c>
      <c r="B12379" s="36">
        <v>2</v>
      </c>
    </row>
    <row r="12380" spans="1:2" x14ac:dyDescent="0.3">
      <c r="A12380" s="21">
        <v>12377</v>
      </c>
      <c r="B12380" s="36">
        <v>4</v>
      </c>
    </row>
    <row r="12381" spans="1:2" x14ac:dyDescent="0.3">
      <c r="A12381" s="21">
        <v>12378</v>
      </c>
      <c r="B12381" s="36">
        <v>2</v>
      </c>
    </row>
    <row r="12382" spans="1:2" x14ac:dyDescent="0.3">
      <c r="A12382" s="21">
        <v>12379</v>
      </c>
      <c r="B12382" s="36">
        <v>4</v>
      </c>
    </row>
    <row r="12383" spans="1:2" x14ac:dyDescent="0.3">
      <c r="A12383" s="21">
        <v>12380</v>
      </c>
      <c r="B12383" s="36">
        <v>1</v>
      </c>
    </row>
    <row r="12384" spans="1:2" x14ac:dyDescent="0.3">
      <c r="A12384" s="21">
        <v>12381</v>
      </c>
      <c r="B12384" s="36">
        <v>2</v>
      </c>
    </row>
    <row r="12385" spans="1:2" x14ac:dyDescent="0.3">
      <c r="A12385" s="21">
        <v>12382</v>
      </c>
      <c r="B12385" s="36">
        <v>1</v>
      </c>
    </row>
    <row r="12386" spans="1:2" x14ac:dyDescent="0.3">
      <c r="A12386" s="21">
        <v>12383</v>
      </c>
      <c r="B12386" s="36">
        <v>1</v>
      </c>
    </row>
    <row r="12387" spans="1:2" x14ac:dyDescent="0.3">
      <c r="A12387" s="21">
        <v>12384</v>
      </c>
      <c r="B12387" s="36">
        <v>7</v>
      </c>
    </row>
    <row r="12388" spans="1:2" x14ac:dyDescent="0.3">
      <c r="A12388" s="21">
        <v>12385</v>
      </c>
      <c r="B12388" s="36">
        <v>1</v>
      </c>
    </row>
    <row r="12389" spans="1:2" x14ac:dyDescent="0.3">
      <c r="A12389" s="21">
        <v>12386</v>
      </c>
      <c r="B12389" s="36">
        <v>1</v>
      </c>
    </row>
    <row r="12390" spans="1:2" x14ac:dyDescent="0.3">
      <c r="A12390" s="21">
        <v>12387</v>
      </c>
      <c r="B12390" s="36">
        <v>8</v>
      </c>
    </row>
    <row r="12391" spans="1:2" x14ac:dyDescent="0.3">
      <c r="A12391" s="21">
        <v>12388</v>
      </c>
      <c r="B12391" s="36">
        <v>1</v>
      </c>
    </row>
    <row r="12392" spans="1:2" x14ac:dyDescent="0.3">
      <c r="A12392" s="21">
        <v>12389</v>
      </c>
      <c r="B12392" s="36">
        <v>1</v>
      </c>
    </row>
    <row r="12393" spans="1:2" x14ac:dyDescent="0.3">
      <c r="A12393" s="21">
        <v>12390</v>
      </c>
      <c r="B12393" s="36">
        <v>1</v>
      </c>
    </row>
    <row r="12394" spans="1:2" x14ac:dyDescent="0.3">
      <c r="A12394" s="21">
        <v>12391</v>
      </c>
      <c r="B12394" s="36">
        <v>1</v>
      </c>
    </row>
    <row r="12395" spans="1:2" x14ac:dyDescent="0.3">
      <c r="A12395" s="21">
        <v>12392</v>
      </c>
      <c r="B12395" s="36">
        <v>1</v>
      </c>
    </row>
    <row r="12396" spans="1:2" x14ac:dyDescent="0.3">
      <c r="A12396" s="21">
        <v>12393</v>
      </c>
      <c r="B12396" s="36">
        <v>1</v>
      </c>
    </row>
    <row r="12397" spans="1:2" x14ac:dyDescent="0.3">
      <c r="A12397" s="21">
        <v>12394</v>
      </c>
      <c r="B12397" s="36">
        <v>3</v>
      </c>
    </row>
    <row r="12398" spans="1:2" x14ac:dyDescent="0.3">
      <c r="A12398" s="21">
        <v>12395</v>
      </c>
      <c r="B12398" s="36">
        <v>2</v>
      </c>
    </row>
    <row r="12399" spans="1:2" x14ac:dyDescent="0.3">
      <c r="A12399" s="21">
        <v>12396</v>
      </c>
      <c r="B12399" s="36">
        <v>1</v>
      </c>
    </row>
    <row r="12400" spans="1:2" x14ac:dyDescent="0.3">
      <c r="A12400" s="21">
        <v>12397</v>
      </c>
      <c r="B12400" s="36">
        <v>2</v>
      </c>
    </row>
    <row r="12401" spans="1:2" x14ac:dyDescent="0.3">
      <c r="A12401" s="21">
        <v>12398</v>
      </c>
      <c r="B12401" s="36">
        <v>1</v>
      </c>
    </row>
    <row r="12402" spans="1:2" x14ac:dyDescent="0.3">
      <c r="A12402" s="21">
        <v>12399</v>
      </c>
      <c r="B12402" s="36">
        <v>2</v>
      </c>
    </row>
    <row r="12403" spans="1:2" x14ac:dyDescent="0.3">
      <c r="A12403" s="21">
        <v>12400</v>
      </c>
      <c r="B12403" s="36">
        <v>2</v>
      </c>
    </row>
    <row r="12404" spans="1:2" x14ac:dyDescent="0.3">
      <c r="A12404" s="21">
        <v>12401</v>
      </c>
      <c r="B12404" s="36">
        <v>1</v>
      </c>
    </row>
    <row r="12405" spans="1:2" x14ac:dyDescent="0.3">
      <c r="A12405" s="21">
        <v>12402</v>
      </c>
      <c r="B12405" s="36">
        <v>4</v>
      </c>
    </row>
    <row r="12406" spans="1:2" x14ac:dyDescent="0.3">
      <c r="A12406" s="21">
        <v>12403</v>
      </c>
      <c r="B12406" s="36">
        <v>2</v>
      </c>
    </row>
    <row r="12407" spans="1:2" x14ac:dyDescent="0.3">
      <c r="A12407" s="21">
        <v>12404</v>
      </c>
      <c r="B12407" s="36">
        <v>1</v>
      </c>
    </row>
    <row r="12408" spans="1:2" x14ac:dyDescent="0.3">
      <c r="A12408" s="21">
        <v>12405</v>
      </c>
      <c r="B12408" s="36">
        <v>1</v>
      </c>
    </row>
    <row r="12409" spans="1:2" x14ac:dyDescent="0.3">
      <c r="A12409" s="21">
        <v>12406</v>
      </c>
      <c r="B12409" s="36">
        <v>1</v>
      </c>
    </row>
    <row r="12410" spans="1:2" x14ac:dyDescent="0.3">
      <c r="A12410" s="21">
        <v>12407</v>
      </c>
      <c r="B12410" s="36">
        <v>2</v>
      </c>
    </row>
    <row r="12411" spans="1:2" x14ac:dyDescent="0.3">
      <c r="A12411" s="21">
        <v>12408</v>
      </c>
      <c r="B12411" s="36">
        <v>1</v>
      </c>
    </row>
    <row r="12412" spans="1:2" x14ac:dyDescent="0.3">
      <c r="A12412" s="21">
        <v>12409</v>
      </c>
      <c r="B12412" s="36">
        <v>1</v>
      </c>
    </row>
    <row r="12413" spans="1:2" x14ac:dyDescent="0.3">
      <c r="A12413" s="21">
        <v>12410</v>
      </c>
      <c r="B12413" s="36">
        <v>1</v>
      </c>
    </row>
    <row r="12414" spans="1:2" x14ac:dyDescent="0.3">
      <c r="A12414" s="21">
        <v>12411</v>
      </c>
      <c r="B12414" s="36">
        <v>3</v>
      </c>
    </row>
    <row r="12415" spans="1:2" x14ac:dyDescent="0.3">
      <c r="A12415" s="21">
        <v>12412</v>
      </c>
      <c r="B12415" s="36">
        <v>2</v>
      </c>
    </row>
    <row r="12416" spans="1:2" x14ac:dyDescent="0.3">
      <c r="A12416" s="21">
        <v>12413</v>
      </c>
      <c r="B12416" s="36">
        <v>2</v>
      </c>
    </row>
    <row r="12417" spans="1:2" x14ac:dyDescent="0.3">
      <c r="A12417" s="21">
        <v>12414</v>
      </c>
      <c r="B12417" s="36">
        <v>1</v>
      </c>
    </row>
    <row r="12418" spans="1:2" x14ac:dyDescent="0.3">
      <c r="A12418" s="21">
        <v>12415</v>
      </c>
      <c r="B12418" s="36">
        <v>3</v>
      </c>
    </row>
    <row r="12419" spans="1:2" x14ac:dyDescent="0.3">
      <c r="A12419" s="21">
        <v>12416</v>
      </c>
      <c r="B12419" s="36">
        <v>1</v>
      </c>
    </row>
    <row r="12420" spans="1:2" x14ac:dyDescent="0.3">
      <c r="A12420" s="21">
        <v>12417</v>
      </c>
      <c r="B12420" s="36">
        <v>1</v>
      </c>
    </row>
    <row r="12421" spans="1:2" x14ac:dyDescent="0.3">
      <c r="A12421" s="21">
        <v>12418</v>
      </c>
      <c r="B12421" s="36">
        <v>1</v>
      </c>
    </row>
    <row r="12422" spans="1:2" x14ac:dyDescent="0.3">
      <c r="A12422" s="21">
        <v>12419</v>
      </c>
      <c r="B12422" s="36">
        <v>1</v>
      </c>
    </row>
    <row r="12423" spans="1:2" x14ac:dyDescent="0.3">
      <c r="A12423" s="21">
        <v>12420</v>
      </c>
      <c r="B12423" s="36">
        <v>2</v>
      </c>
    </row>
    <row r="12424" spans="1:2" x14ac:dyDescent="0.3">
      <c r="A12424" s="21">
        <v>12421</v>
      </c>
      <c r="B12424" s="36">
        <v>4</v>
      </c>
    </row>
    <row r="12425" spans="1:2" x14ac:dyDescent="0.3">
      <c r="A12425" s="21">
        <v>12422</v>
      </c>
      <c r="B12425" s="36">
        <v>3</v>
      </c>
    </row>
    <row r="12426" spans="1:2" x14ac:dyDescent="0.3">
      <c r="A12426" s="21">
        <v>12423</v>
      </c>
      <c r="B12426" s="36">
        <v>1</v>
      </c>
    </row>
    <row r="12427" spans="1:2" x14ac:dyDescent="0.3">
      <c r="A12427" s="21">
        <v>12424</v>
      </c>
      <c r="B12427" s="36">
        <v>1</v>
      </c>
    </row>
    <row r="12428" spans="1:2" x14ac:dyDescent="0.3">
      <c r="A12428" s="21">
        <v>12425</v>
      </c>
      <c r="B12428" s="36">
        <v>3</v>
      </c>
    </row>
    <row r="12429" spans="1:2" x14ac:dyDescent="0.3">
      <c r="A12429" s="21">
        <v>12426</v>
      </c>
      <c r="B12429" s="36">
        <v>1</v>
      </c>
    </row>
    <row r="12430" spans="1:2" x14ac:dyDescent="0.3">
      <c r="A12430" s="21">
        <v>12427</v>
      </c>
      <c r="B12430" s="36">
        <v>2</v>
      </c>
    </row>
    <row r="12431" spans="1:2" x14ac:dyDescent="0.3">
      <c r="A12431" s="21">
        <v>12428</v>
      </c>
      <c r="B12431" s="36">
        <v>3</v>
      </c>
    </row>
    <row r="12432" spans="1:2" x14ac:dyDescent="0.3">
      <c r="A12432" s="21">
        <v>12429</v>
      </c>
      <c r="B12432" s="36">
        <v>2</v>
      </c>
    </row>
    <row r="12433" spans="1:2" x14ac:dyDescent="0.3">
      <c r="A12433" s="21">
        <v>12430</v>
      </c>
      <c r="B12433" s="36">
        <v>2</v>
      </c>
    </row>
    <row r="12434" spans="1:2" x14ac:dyDescent="0.3">
      <c r="A12434" s="21">
        <v>12431</v>
      </c>
      <c r="B12434" s="36">
        <v>1</v>
      </c>
    </row>
    <row r="12435" spans="1:2" x14ac:dyDescent="0.3">
      <c r="A12435" s="21">
        <v>12432</v>
      </c>
      <c r="B12435" s="36">
        <v>4</v>
      </c>
    </row>
    <row r="12436" spans="1:2" x14ac:dyDescent="0.3">
      <c r="A12436" s="21">
        <v>12433</v>
      </c>
      <c r="B12436" s="36">
        <v>2</v>
      </c>
    </row>
    <row r="12437" spans="1:2" x14ac:dyDescent="0.3">
      <c r="A12437" s="21">
        <v>12434</v>
      </c>
      <c r="B12437" s="36">
        <v>1</v>
      </c>
    </row>
    <row r="12438" spans="1:2" x14ac:dyDescent="0.3">
      <c r="A12438" s="21">
        <v>12435</v>
      </c>
      <c r="B12438" s="36">
        <v>1</v>
      </c>
    </row>
    <row r="12439" spans="1:2" x14ac:dyDescent="0.3">
      <c r="A12439" s="21">
        <v>12436</v>
      </c>
      <c r="B12439" s="36">
        <v>2</v>
      </c>
    </row>
    <row r="12440" spans="1:2" x14ac:dyDescent="0.3">
      <c r="A12440" s="21">
        <v>12437</v>
      </c>
      <c r="B12440" s="36">
        <v>2</v>
      </c>
    </row>
    <row r="12441" spans="1:2" x14ac:dyDescent="0.3">
      <c r="A12441" s="21">
        <v>12438</v>
      </c>
      <c r="B12441" s="36">
        <v>1</v>
      </c>
    </row>
    <row r="12442" spans="1:2" x14ac:dyDescent="0.3">
      <c r="A12442" s="21">
        <v>12439</v>
      </c>
      <c r="B12442" s="36">
        <v>2</v>
      </c>
    </row>
    <row r="12443" spans="1:2" x14ac:dyDescent="0.3">
      <c r="A12443" s="21">
        <v>12440</v>
      </c>
      <c r="B12443" s="36">
        <v>1</v>
      </c>
    </row>
    <row r="12444" spans="1:2" x14ac:dyDescent="0.3">
      <c r="A12444" s="21">
        <v>12441</v>
      </c>
      <c r="B12444" s="36">
        <v>4</v>
      </c>
    </row>
    <row r="12445" spans="1:2" x14ac:dyDescent="0.3">
      <c r="A12445" s="21">
        <v>12442</v>
      </c>
      <c r="B12445" s="36">
        <v>1</v>
      </c>
    </row>
    <row r="12446" spans="1:2" x14ac:dyDescent="0.3">
      <c r="A12446" s="21">
        <v>12443</v>
      </c>
      <c r="B12446" s="36">
        <v>1</v>
      </c>
    </row>
    <row r="12447" spans="1:2" x14ac:dyDescent="0.3">
      <c r="A12447" s="21">
        <v>12444</v>
      </c>
      <c r="B12447" s="36">
        <v>11</v>
      </c>
    </row>
    <row r="12448" spans="1:2" x14ac:dyDescent="0.3">
      <c r="A12448" s="21">
        <v>12445</v>
      </c>
      <c r="B12448" s="36">
        <v>1</v>
      </c>
    </row>
    <row r="12449" spans="1:2" x14ac:dyDescent="0.3">
      <c r="A12449" s="21">
        <v>12446</v>
      </c>
      <c r="B12449" s="36">
        <v>3</v>
      </c>
    </row>
    <row r="12450" spans="1:2" x14ac:dyDescent="0.3">
      <c r="A12450" s="21">
        <v>12447</v>
      </c>
      <c r="B12450" s="36">
        <v>2</v>
      </c>
    </row>
    <row r="12451" spans="1:2" x14ac:dyDescent="0.3">
      <c r="A12451" s="21">
        <v>12448</v>
      </c>
      <c r="B12451" s="36">
        <v>1</v>
      </c>
    </row>
    <row r="12452" spans="1:2" x14ac:dyDescent="0.3">
      <c r="A12452" s="21">
        <v>12449</v>
      </c>
      <c r="B12452" s="36">
        <v>3</v>
      </c>
    </row>
    <row r="12453" spans="1:2" x14ac:dyDescent="0.3">
      <c r="A12453" s="21">
        <v>12450</v>
      </c>
      <c r="B12453" s="36">
        <v>1</v>
      </c>
    </row>
    <row r="12454" spans="1:2" x14ac:dyDescent="0.3">
      <c r="A12454" s="21">
        <v>12451</v>
      </c>
      <c r="B12454" s="36">
        <v>2</v>
      </c>
    </row>
    <row r="12455" spans="1:2" x14ac:dyDescent="0.3">
      <c r="A12455" s="21">
        <v>12452</v>
      </c>
      <c r="B12455" s="36">
        <v>14</v>
      </c>
    </row>
    <row r="12456" spans="1:2" x14ac:dyDescent="0.3">
      <c r="A12456" s="21">
        <v>12453</v>
      </c>
      <c r="B12456" s="36">
        <v>1</v>
      </c>
    </row>
    <row r="12457" spans="1:2" x14ac:dyDescent="0.3">
      <c r="A12457" s="21">
        <v>12454</v>
      </c>
      <c r="B12457" s="36">
        <v>1</v>
      </c>
    </row>
    <row r="12458" spans="1:2" x14ac:dyDescent="0.3">
      <c r="A12458" s="21">
        <v>12455</v>
      </c>
      <c r="B12458" s="36">
        <v>1</v>
      </c>
    </row>
    <row r="12459" spans="1:2" x14ac:dyDescent="0.3">
      <c r="A12459" s="21">
        <v>12456</v>
      </c>
      <c r="B12459" s="36">
        <v>4</v>
      </c>
    </row>
    <row r="12460" spans="1:2" x14ac:dyDescent="0.3">
      <c r="A12460" s="21">
        <v>12457</v>
      </c>
      <c r="B12460" s="36">
        <v>3</v>
      </c>
    </row>
    <row r="12461" spans="1:2" x14ac:dyDescent="0.3">
      <c r="A12461" s="21">
        <v>12458</v>
      </c>
      <c r="B12461" s="36">
        <v>1</v>
      </c>
    </row>
    <row r="12462" spans="1:2" x14ac:dyDescent="0.3">
      <c r="A12462" s="21">
        <v>12459</v>
      </c>
      <c r="B12462" s="36">
        <v>1</v>
      </c>
    </row>
    <row r="12463" spans="1:2" x14ac:dyDescent="0.3">
      <c r="A12463" s="21">
        <v>12460</v>
      </c>
      <c r="B12463" s="36">
        <v>3</v>
      </c>
    </row>
    <row r="12464" spans="1:2" x14ac:dyDescent="0.3">
      <c r="A12464" s="21">
        <v>12461</v>
      </c>
      <c r="B12464" s="36">
        <v>3</v>
      </c>
    </row>
    <row r="12465" spans="1:2" x14ac:dyDescent="0.3">
      <c r="A12465" s="21">
        <v>12462</v>
      </c>
      <c r="B12465" s="36">
        <v>3</v>
      </c>
    </row>
    <row r="12466" spans="1:2" x14ac:dyDescent="0.3">
      <c r="A12466" s="21">
        <v>12463</v>
      </c>
      <c r="B12466" s="36">
        <v>1</v>
      </c>
    </row>
    <row r="12467" spans="1:2" x14ac:dyDescent="0.3">
      <c r="A12467" s="21">
        <v>12464</v>
      </c>
      <c r="B12467" s="36">
        <v>1</v>
      </c>
    </row>
    <row r="12468" spans="1:2" x14ac:dyDescent="0.3">
      <c r="A12468" s="21">
        <v>12465</v>
      </c>
      <c r="B12468" s="36">
        <v>2</v>
      </c>
    </row>
    <row r="12469" spans="1:2" x14ac:dyDescent="0.3">
      <c r="A12469" s="21">
        <v>12466</v>
      </c>
      <c r="B12469" s="36">
        <v>3</v>
      </c>
    </row>
    <row r="12470" spans="1:2" x14ac:dyDescent="0.3">
      <c r="A12470" s="21">
        <v>12467</v>
      </c>
      <c r="B12470" s="36">
        <v>3</v>
      </c>
    </row>
    <row r="12471" spans="1:2" x14ac:dyDescent="0.3">
      <c r="A12471" s="21">
        <v>12468</v>
      </c>
      <c r="B12471" s="36">
        <v>2</v>
      </c>
    </row>
    <row r="12472" spans="1:2" x14ac:dyDescent="0.3">
      <c r="A12472" s="21">
        <v>12469</v>
      </c>
      <c r="B12472" s="36">
        <v>2</v>
      </c>
    </row>
    <row r="12473" spans="1:2" x14ac:dyDescent="0.3">
      <c r="A12473" s="21">
        <v>12470</v>
      </c>
      <c r="B12473" s="36">
        <v>2</v>
      </c>
    </row>
    <row r="12474" spans="1:2" x14ac:dyDescent="0.3">
      <c r="A12474" s="21">
        <v>12471</v>
      </c>
      <c r="B12474" s="36">
        <v>2</v>
      </c>
    </row>
    <row r="12475" spans="1:2" x14ac:dyDescent="0.3">
      <c r="A12475" s="21">
        <v>12472</v>
      </c>
      <c r="B12475" s="36">
        <v>2</v>
      </c>
    </row>
    <row r="12476" spans="1:2" x14ac:dyDescent="0.3">
      <c r="A12476" s="21">
        <v>12473</v>
      </c>
      <c r="B12476" s="36">
        <v>2</v>
      </c>
    </row>
    <row r="12477" spans="1:2" x14ac:dyDescent="0.3">
      <c r="A12477" s="21">
        <v>12474</v>
      </c>
      <c r="B12477" s="36">
        <v>3</v>
      </c>
    </row>
    <row r="12478" spans="1:2" x14ac:dyDescent="0.3">
      <c r="A12478" s="21">
        <v>12475</v>
      </c>
      <c r="B12478" s="36">
        <v>2</v>
      </c>
    </row>
    <row r="12479" spans="1:2" x14ac:dyDescent="0.3">
      <c r="A12479" s="21">
        <v>12476</v>
      </c>
      <c r="B12479" s="36">
        <v>4</v>
      </c>
    </row>
    <row r="12480" spans="1:2" x14ac:dyDescent="0.3">
      <c r="A12480" s="21">
        <v>12477</v>
      </c>
      <c r="B12480" s="36">
        <v>2</v>
      </c>
    </row>
    <row r="12481" spans="1:2" x14ac:dyDescent="0.3">
      <c r="A12481" s="21">
        <v>12478</v>
      </c>
      <c r="B12481" s="36">
        <v>4</v>
      </c>
    </row>
    <row r="12482" spans="1:2" x14ac:dyDescent="0.3">
      <c r="A12482" s="21">
        <v>12479</v>
      </c>
      <c r="B12482" s="36">
        <v>2</v>
      </c>
    </row>
    <row r="12483" spans="1:2" x14ac:dyDescent="0.3">
      <c r="A12483" s="21">
        <v>12480</v>
      </c>
      <c r="B12483" s="36">
        <v>2</v>
      </c>
    </row>
    <row r="12484" spans="1:2" x14ac:dyDescent="0.3">
      <c r="A12484" s="21">
        <v>12481</v>
      </c>
      <c r="B12484" s="36">
        <v>2</v>
      </c>
    </row>
    <row r="12485" spans="1:2" x14ac:dyDescent="0.3">
      <c r="A12485" s="21">
        <v>12482</v>
      </c>
      <c r="B12485" s="36">
        <v>2</v>
      </c>
    </row>
    <row r="12486" spans="1:2" x14ac:dyDescent="0.3">
      <c r="A12486" s="21">
        <v>12483</v>
      </c>
      <c r="B12486" s="36">
        <v>1</v>
      </c>
    </row>
    <row r="12487" spans="1:2" x14ac:dyDescent="0.3">
      <c r="A12487" s="21">
        <v>12484</v>
      </c>
      <c r="B12487" s="36">
        <v>2</v>
      </c>
    </row>
    <row r="12488" spans="1:2" x14ac:dyDescent="0.3">
      <c r="A12488" s="21">
        <v>12485</v>
      </c>
      <c r="B12488" s="36">
        <v>2</v>
      </c>
    </row>
    <row r="12489" spans="1:2" x14ac:dyDescent="0.3">
      <c r="A12489" s="21">
        <v>12486</v>
      </c>
      <c r="B12489" s="36">
        <v>4</v>
      </c>
    </row>
    <row r="12490" spans="1:2" x14ac:dyDescent="0.3">
      <c r="A12490" s="21">
        <v>12487</v>
      </c>
      <c r="B12490" s="36">
        <v>1</v>
      </c>
    </row>
    <row r="12491" spans="1:2" x14ac:dyDescent="0.3">
      <c r="A12491" s="21">
        <v>12488</v>
      </c>
      <c r="B12491" s="36">
        <v>2</v>
      </c>
    </row>
    <row r="12492" spans="1:2" x14ac:dyDescent="0.3">
      <c r="A12492" s="21">
        <v>12489</v>
      </c>
      <c r="B12492" s="36">
        <v>1</v>
      </c>
    </row>
    <row r="12493" spans="1:2" x14ac:dyDescent="0.3">
      <c r="A12493" s="21">
        <v>12490</v>
      </c>
      <c r="B12493" s="36">
        <v>1</v>
      </c>
    </row>
    <row r="12494" spans="1:2" x14ac:dyDescent="0.3">
      <c r="A12494" s="21">
        <v>12491</v>
      </c>
      <c r="B12494" s="36">
        <v>2</v>
      </c>
    </row>
    <row r="12495" spans="1:2" x14ac:dyDescent="0.3">
      <c r="A12495" s="21">
        <v>12492</v>
      </c>
      <c r="B12495" s="36">
        <v>4</v>
      </c>
    </row>
    <row r="12496" spans="1:2" x14ac:dyDescent="0.3">
      <c r="A12496" s="21">
        <v>12493</v>
      </c>
      <c r="B12496" s="36">
        <v>1</v>
      </c>
    </row>
    <row r="12497" spans="1:2" x14ac:dyDescent="0.3">
      <c r="A12497" s="21">
        <v>12494</v>
      </c>
      <c r="B12497" s="36">
        <v>1</v>
      </c>
    </row>
    <row r="12498" spans="1:2" x14ac:dyDescent="0.3">
      <c r="A12498" s="21">
        <v>12495</v>
      </c>
      <c r="B12498" s="36">
        <v>1</v>
      </c>
    </row>
    <row r="12499" spans="1:2" x14ac:dyDescent="0.3">
      <c r="A12499" s="21">
        <v>12496</v>
      </c>
      <c r="B12499" s="36">
        <v>1</v>
      </c>
    </row>
    <row r="12500" spans="1:2" x14ac:dyDescent="0.3">
      <c r="A12500" s="21">
        <v>12497</v>
      </c>
      <c r="B12500" s="36">
        <v>2</v>
      </c>
    </row>
    <row r="12501" spans="1:2" x14ac:dyDescent="0.3">
      <c r="A12501" s="21">
        <v>12498</v>
      </c>
      <c r="B12501" s="36">
        <v>1</v>
      </c>
    </row>
    <row r="12502" spans="1:2" x14ac:dyDescent="0.3">
      <c r="A12502" s="21">
        <v>12499</v>
      </c>
      <c r="B12502" s="36">
        <v>15</v>
      </c>
    </row>
    <row r="12503" spans="1:2" x14ac:dyDescent="0.3">
      <c r="A12503" s="21">
        <v>12500</v>
      </c>
      <c r="B12503" s="36">
        <v>2</v>
      </c>
    </row>
    <row r="12504" spans="1:2" x14ac:dyDescent="0.3">
      <c r="A12504" s="21">
        <v>12501</v>
      </c>
      <c r="B12504" s="36">
        <v>2</v>
      </c>
    </row>
    <row r="12505" spans="1:2" x14ac:dyDescent="0.3">
      <c r="A12505" s="21">
        <v>12502</v>
      </c>
      <c r="B12505" s="36">
        <v>1</v>
      </c>
    </row>
    <row r="12506" spans="1:2" x14ac:dyDescent="0.3">
      <c r="A12506" s="21">
        <v>12503</v>
      </c>
      <c r="B12506" s="36">
        <v>1</v>
      </c>
    </row>
    <row r="12507" spans="1:2" x14ac:dyDescent="0.3">
      <c r="A12507" s="21">
        <v>12504</v>
      </c>
      <c r="B12507" s="36">
        <v>1</v>
      </c>
    </row>
    <row r="12508" spans="1:2" x14ac:dyDescent="0.3">
      <c r="A12508" s="21">
        <v>12505</v>
      </c>
      <c r="B12508" s="36">
        <v>3</v>
      </c>
    </row>
    <row r="12509" spans="1:2" x14ac:dyDescent="0.3">
      <c r="A12509" s="21">
        <v>12506</v>
      </c>
      <c r="B12509" s="36">
        <v>1</v>
      </c>
    </row>
    <row r="12510" spans="1:2" x14ac:dyDescent="0.3">
      <c r="A12510" s="21">
        <v>12507</v>
      </c>
      <c r="B12510" s="36">
        <v>10</v>
      </c>
    </row>
    <row r="12511" spans="1:2" x14ac:dyDescent="0.3">
      <c r="A12511" s="21">
        <v>12508</v>
      </c>
      <c r="B12511" s="36">
        <v>1</v>
      </c>
    </row>
    <row r="12512" spans="1:2" x14ac:dyDescent="0.3">
      <c r="A12512" s="21">
        <v>12509</v>
      </c>
      <c r="B12512" s="36">
        <v>3</v>
      </c>
    </row>
    <row r="12513" spans="1:2" x14ac:dyDescent="0.3">
      <c r="A12513" s="21">
        <v>12510</v>
      </c>
      <c r="B12513" s="36">
        <v>1</v>
      </c>
    </row>
    <row r="12514" spans="1:2" x14ac:dyDescent="0.3">
      <c r="A12514" s="21">
        <v>12511</v>
      </c>
      <c r="B12514" s="36">
        <v>1</v>
      </c>
    </row>
    <row r="12515" spans="1:2" x14ac:dyDescent="0.3">
      <c r="A12515" s="21">
        <v>12512</v>
      </c>
      <c r="B12515" s="36">
        <v>1</v>
      </c>
    </row>
    <row r="12516" spans="1:2" x14ac:dyDescent="0.3">
      <c r="A12516" s="21">
        <v>12513</v>
      </c>
      <c r="B12516" s="36">
        <v>3</v>
      </c>
    </row>
    <row r="12517" spans="1:2" x14ac:dyDescent="0.3">
      <c r="A12517" s="21">
        <v>12514</v>
      </c>
      <c r="B12517" s="36">
        <v>2</v>
      </c>
    </row>
    <row r="12518" spans="1:2" x14ac:dyDescent="0.3">
      <c r="A12518" s="21">
        <v>12515</v>
      </c>
      <c r="B12518" s="36">
        <v>2</v>
      </c>
    </row>
    <row r="12519" spans="1:2" x14ac:dyDescent="0.3">
      <c r="A12519" s="21">
        <v>12516</v>
      </c>
      <c r="B12519" s="36">
        <v>2</v>
      </c>
    </row>
    <row r="12520" spans="1:2" x14ac:dyDescent="0.3">
      <c r="A12520" s="21">
        <v>12517</v>
      </c>
      <c r="B12520" s="36">
        <v>1</v>
      </c>
    </row>
    <row r="12521" spans="1:2" x14ac:dyDescent="0.3">
      <c r="A12521" s="21">
        <v>12518</v>
      </c>
      <c r="B12521" s="36">
        <v>1</v>
      </c>
    </row>
    <row r="12522" spans="1:2" x14ac:dyDescent="0.3">
      <c r="A12522" s="21">
        <v>12519</v>
      </c>
      <c r="B12522" s="36">
        <v>2</v>
      </c>
    </row>
    <row r="12523" spans="1:2" x14ac:dyDescent="0.3">
      <c r="A12523" s="21">
        <v>12520</v>
      </c>
      <c r="B12523" s="36">
        <v>2</v>
      </c>
    </row>
    <row r="12524" spans="1:2" x14ac:dyDescent="0.3">
      <c r="A12524" s="21">
        <v>12521</v>
      </c>
      <c r="B12524" s="36">
        <v>1</v>
      </c>
    </row>
    <row r="12525" spans="1:2" x14ac:dyDescent="0.3">
      <c r="A12525" s="21">
        <v>12522</v>
      </c>
      <c r="B12525" s="36">
        <v>4</v>
      </c>
    </row>
    <row r="12526" spans="1:2" x14ac:dyDescent="0.3">
      <c r="A12526" s="21">
        <v>12523</v>
      </c>
      <c r="B12526" s="36">
        <v>1</v>
      </c>
    </row>
    <row r="12527" spans="1:2" x14ac:dyDescent="0.3">
      <c r="A12527" s="21">
        <v>12524</v>
      </c>
      <c r="B12527" s="36">
        <v>3</v>
      </c>
    </row>
    <row r="12528" spans="1:2" x14ac:dyDescent="0.3">
      <c r="A12528" s="21">
        <v>12525</v>
      </c>
      <c r="B12528" s="36">
        <v>4</v>
      </c>
    </row>
    <row r="12529" spans="1:2" x14ac:dyDescent="0.3">
      <c r="A12529" s="21">
        <v>12526</v>
      </c>
      <c r="B12529" s="36">
        <v>3</v>
      </c>
    </row>
    <row r="12530" spans="1:2" x14ac:dyDescent="0.3">
      <c r="A12530" s="21">
        <v>12527</v>
      </c>
      <c r="B12530" s="36">
        <v>2</v>
      </c>
    </row>
    <row r="12531" spans="1:2" x14ac:dyDescent="0.3">
      <c r="A12531" s="21">
        <v>12528</v>
      </c>
      <c r="B12531" s="36">
        <v>1</v>
      </c>
    </row>
    <row r="12532" spans="1:2" x14ac:dyDescent="0.3">
      <c r="A12532" s="21">
        <v>12529</v>
      </c>
      <c r="B12532" s="36">
        <v>2</v>
      </c>
    </row>
    <row r="12533" spans="1:2" x14ac:dyDescent="0.3">
      <c r="A12533" s="21">
        <v>12530</v>
      </c>
      <c r="B12533" s="36">
        <v>3</v>
      </c>
    </row>
    <row r="12534" spans="1:2" x14ac:dyDescent="0.3">
      <c r="A12534" s="21">
        <v>12531</v>
      </c>
      <c r="B12534" s="36">
        <v>1</v>
      </c>
    </row>
    <row r="12535" spans="1:2" x14ac:dyDescent="0.3">
      <c r="A12535" s="21">
        <v>12532</v>
      </c>
      <c r="B12535" s="36">
        <v>3</v>
      </c>
    </row>
    <row r="12536" spans="1:2" x14ac:dyDescent="0.3">
      <c r="A12536" s="21">
        <v>12533</v>
      </c>
      <c r="B12536" s="36">
        <v>2</v>
      </c>
    </row>
    <row r="12537" spans="1:2" x14ac:dyDescent="0.3">
      <c r="A12537" s="21">
        <v>12534</v>
      </c>
      <c r="B12537" s="36">
        <v>2</v>
      </c>
    </row>
    <row r="12538" spans="1:2" x14ac:dyDescent="0.3">
      <c r="A12538" s="21">
        <v>12535</v>
      </c>
      <c r="B12538" s="36">
        <v>1</v>
      </c>
    </row>
    <row r="12539" spans="1:2" x14ac:dyDescent="0.3">
      <c r="A12539" s="21">
        <v>12536</v>
      </c>
      <c r="B12539" s="36">
        <v>1</v>
      </c>
    </row>
    <row r="12540" spans="1:2" x14ac:dyDescent="0.3">
      <c r="A12540" s="21">
        <v>12537</v>
      </c>
      <c r="B12540" s="36">
        <v>2</v>
      </c>
    </row>
    <row r="12541" spans="1:2" x14ac:dyDescent="0.3">
      <c r="A12541" s="21">
        <v>12538</v>
      </c>
      <c r="B12541" s="36">
        <v>4</v>
      </c>
    </row>
    <row r="12542" spans="1:2" x14ac:dyDescent="0.3">
      <c r="A12542" s="21">
        <v>12539</v>
      </c>
      <c r="B12542" s="36">
        <v>2</v>
      </c>
    </row>
    <row r="12543" spans="1:2" x14ac:dyDescent="0.3">
      <c r="A12543" s="21">
        <v>12540</v>
      </c>
      <c r="B12543" s="36">
        <v>3</v>
      </c>
    </row>
    <row r="12544" spans="1:2" x14ac:dyDescent="0.3">
      <c r="A12544" s="21">
        <v>12541</v>
      </c>
      <c r="B12544" s="36">
        <v>4</v>
      </c>
    </row>
    <row r="12545" spans="1:2" x14ac:dyDescent="0.3">
      <c r="A12545" s="21">
        <v>12542</v>
      </c>
      <c r="B12545" s="36">
        <v>1</v>
      </c>
    </row>
    <row r="12546" spans="1:2" x14ac:dyDescent="0.3">
      <c r="A12546" s="21">
        <v>12543</v>
      </c>
      <c r="B12546" s="36">
        <v>2</v>
      </c>
    </row>
    <row r="12547" spans="1:2" x14ac:dyDescent="0.3">
      <c r="A12547" s="21">
        <v>12544</v>
      </c>
      <c r="B12547" s="36">
        <v>2</v>
      </c>
    </row>
    <row r="12548" spans="1:2" x14ac:dyDescent="0.3">
      <c r="A12548" s="21">
        <v>12545</v>
      </c>
      <c r="B12548" s="36">
        <v>1</v>
      </c>
    </row>
    <row r="12549" spans="1:2" x14ac:dyDescent="0.3">
      <c r="A12549" s="21">
        <v>12546</v>
      </c>
      <c r="B12549" s="36">
        <v>1</v>
      </c>
    </row>
    <row r="12550" spans="1:2" x14ac:dyDescent="0.3">
      <c r="A12550" s="21">
        <v>12547</v>
      </c>
      <c r="B12550" s="36">
        <v>2</v>
      </c>
    </row>
    <row r="12551" spans="1:2" x14ac:dyDescent="0.3">
      <c r="A12551" s="21">
        <v>12548</v>
      </c>
      <c r="B12551" s="36">
        <v>3</v>
      </c>
    </row>
    <row r="12552" spans="1:2" x14ac:dyDescent="0.3">
      <c r="A12552" s="21">
        <v>12549</v>
      </c>
      <c r="B12552" s="36">
        <v>2</v>
      </c>
    </row>
    <row r="12553" spans="1:2" x14ac:dyDescent="0.3">
      <c r="A12553" s="21">
        <v>12550</v>
      </c>
      <c r="B12553" s="36">
        <v>2</v>
      </c>
    </row>
    <row r="12554" spans="1:2" x14ac:dyDescent="0.3">
      <c r="A12554" s="21">
        <v>12551</v>
      </c>
      <c r="B12554" s="36">
        <v>2</v>
      </c>
    </row>
    <row r="12555" spans="1:2" x14ac:dyDescent="0.3">
      <c r="A12555" s="21">
        <v>12552</v>
      </c>
      <c r="B12555" s="36">
        <v>3</v>
      </c>
    </row>
    <row r="12556" spans="1:2" x14ac:dyDescent="0.3">
      <c r="A12556" s="21">
        <v>12553</v>
      </c>
      <c r="B12556" s="36">
        <v>3</v>
      </c>
    </row>
    <row r="12557" spans="1:2" x14ac:dyDescent="0.3">
      <c r="A12557" s="21">
        <v>12554</v>
      </c>
      <c r="B12557" s="36">
        <v>2</v>
      </c>
    </row>
    <row r="12558" spans="1:2" x14ac:dyDescent="0.3">
      <c r="A12558" s="21">
        <v>12555</v>
      </c>
      <c r="B12558" s="36">
        <v>5</v>
      </c>
    </row>
    <row r="12559" spans="1:2" x14ac:dyDescent="0.3">
      <c r="A12559" s="21">
        <v>12556</v>
      </c>
      <c r="B12559" s="36">
        <v>10</v>
      </c>
    </row>
    <row r="12560" spans="1:2" x14ac:dyDescent="0.3">
      <c r="A12560" s="21">
        <v>12557</v>
      </c>
      <c r="B12560" s="36">
        <v>3</v>
      </c>
    </row>
    <row r="12561" spans="1:2" x14ac:dyDescent="0.3">
      <c r="A12561" s="21">
        <v>12558</v>
      </c>
      <c r="B12561" s="36">
        <v>2</v>
      </c>
    </row>
    <row r="12562" spans="1:2" x14ac:dyDescent="0.3">
      <c r="A12562" s="21">
        <v>12559</v>
      </c>
      <c r="B12562" s="36">
        <v>1</v>
      </c>
    </row>
    <row r="12563" spans="1:2" x14ac:dyDescent="0.3">
      <c r="A12563" s="21">
        <v>12560</v>
      </c>
      <c r="B12563" s="36">
        <v>4</v>
      </c>
    </row>
    <row r="12564" spans="1:2" x14ac:dyDescent="0.3">
      <c r="A12564" s="21">
        <v>12561</v>
      </c>
      <c r="B12564" s="36">
        <v>1</v>
      </c>
    </row>
    <row r="12565" spans="1:2" x14ac:dyDescent="0.3">
      <c r="A12565" s="21">
        <v>12562</v>
      </c>
      <c r="B12565" s="36">
        <v>1</v>
      </c>
    </row>
    <row r="12566" spans="1:2" x14ac:dyDescent="0.3">
      <c r="A12566" s="21">
        <v>12563</v>
      </c>
      <c r="B12566" s="36">
        <v>4</v>
      </c>
    </row>
    <row r="12567" spans="1:2" x14ac:dyDescent="0.3">
      <c r="A12567" s="21">
        <v>12564</v>
      </c>
      <c r="B12567" s="36">
        <v>1</v>
      </c>
    </row>
    <row r="12568" spans="1:2" x14ac:dyDescent="0.3">
      <c r="A12568" s="21">
        <v>12565</v>
      </c>
      <c r="B12568" s="36">
        <v>2</v>
      </c>
    </row>
    <row r="12569" spans="1:2" x14ac:dyDescent="0.3">
      <c r="A12569" s="21">
        <v>12566</v>
      </c>
      <c r="B12569" s="36">
        <v>3</v>
      </c>
    </row>
    <row r="12570" spans="1:2" x14ac:dyDescent="0.3">
      <c r="A12570" s="21">
        <v>12567</v>
      </c>
      <c r="B12570" s="36">
        <v>2</v>
      </c>
    </row>
    <row r="12571" spans="1:2" x14ac:dyDescent="0.3">
      <c r="A12571" s="21">
        <v>12568</v>
      </c>
      <c r="B12571" s="36">
        <v>2</v>
      </c>
    </row>
    <row r="12572" spans="1:2" x14ac:dyDescent="0.3">
      <c r="A12572" s="21">
        <v>12569</v>
      </c>
      <c r="B12572" s="36">
        <v>3</v>
      </c>
    </row>
    <row r="12573" spans="1:2" x14ac:dyDescent="0.3">
      <c r="A12573" s="21">
        <v>12570</v>
      </c>
      <c r="B12573" s="36">
        <v>4</v>
      </c>
    </row>
    <row r="12574" spans="1:2" x14ac:dyDescent="0.3">
      <c r="A12574" s="21">
        <v>12571</v>
      </c>
      <c r="B12574" s="36">
        <v>2</v>
      </c>
    </row>
    <row r="12575" spans="1:2" x14ac:dyDescent="0.3">
      <c r="A12575" s="21">
        <v>12572</v>
      </c>
      <c r="B12575" s="36">
        <v>2</v>
      </c>
    </row>
    <row r="12576" spans="1:2" x14ac:dyDescent="0.3">
      <c r="A12576" s="21">
        <v>12573</v>
      </c>
      <c r="B12576" s="36">
        <v>1</v>
      </c>
    </row>
    <row r="12577" spans="1:2" x14ac:dyDescent="0.3">
      <c r="A12577" s="21">
        <v>12574</v>
      </c>
      <c r="B12577" s="36">
        <v>2</v>
      </c>
    </row>
    <row r="12578" spans="1:2" x14ac:dyDescent="0.3">
      <c r="A12578" s="21">
        <v>12575</v>
      </c>
      <c r="B12578" s="36">
        <v>1</v>
      </c>
    </row>
    <row r="12579" spans="1:2" x14ac:dyDescent="0.3">
      <c r="A12579" s="21">
        <v>12576</v>
      </c>
      <c r="B12579" s="36">
        <v>1</v>
      </c>
    </row>
    <row r="12580" spans="1:2" x14ac:dyDescent="0.3">
      <c r="A12580" s="21">
        <v>12577</v>
      </c>
      <c r="B12580" s="36">
        <v>1</v>
      </c>
    </row>
    <row r="12581" spans="1:2" x14ac:dyDescent="0.3">
      <c r="A12581" s="21">
        <v>12578</v>
      </c>
      <c r="B12581" s="36">
        <v>2</v>
      </c>
    </row>
    <row r="12582" spans="1:2" x14ac:dyDescent="0.3">
      <c r="A12582" s="21">
        <v>12579</v>
      </c>
      <c r="B12582" s="36">
        <v>1</v>
      </c>
    </row>
    <row r="12583" spans="1:2" x14ac:dyDescent="0.3">
      <c r="A12583" s="21">
        <v>12580</v>
      </c>
      <c r="B12583" s="36">
        <v>4</v>
      </c>
    </row>
    <row r="12584" spans="1:2" x14ac:dyDescent="0.3">
      <c r="A12584" s="21">
        <v>12581</v>
      </c>
      <c r="B12584" s="36">
        <v>1</v>
      </c>
    </row>
    <row r="12585" spans="1:2" x14ac:dyDescent="0.3">
      <c r="A12585" s="21">
        <v>12582</v>
      </c>
      <c r="B12585" s="36">
        <v>2</v>
      </c>
    </row>
    <row r="12586" spans="1:2" x14ac:dyDescent="0.3">
      <c r="A12586" s="21">
        <v>12583</v>
      </c>
      <c r="B12586" s="36">
        <v>2</v>
      </c>
    </row>
    <row r="12587" spans="1:2" x14ac:dyDescent="0.3">
      <c r="A12587" s="21">
        <v>12584</v>
      </c>
      <c r="B12587" s="36">
        <v>3</v>
      </c>
    </row>
    <row r="12588" spans="1:2" x14ac:dyDescent="0.3">
      <c r="A12588" s="21">
        <v>12585</v>
      </c>
      <c r="B12588" s="36">
        <v>1</v>
      </c>
    </row>
    <row r="12589" spans="1:2" x14ac:dyDescent="0.3">
      <c r="A12589" s="21">
        <v>12586</v>
      </c>
      <c r="B12589" s="36">
        <v>1</v>
      </c>
    </row>
    <row r="12590" spans="1:2" x14ac:dyDescent="0.3">
      <c r="A12590" s="21">
        <v>12587</v>
      </c>
      <c r="B12590" s="36">
        <v>2</v>
      </c>
    </row>
    <row r="12591" spans="1:2" x14ac:dyDescent="0.3">
      <c r="A12591" s="21">
        <v>12588</v>
      </c>
      <c r="B12591" s="36">
        <v>4</v>
      </c>
    </row>
    <row r="12592" spans="1:2" x14ac:dyDescent="0.3">
      <c r="A12592" s="21">
        <v>12589</v>
      </c>
      <c r="B12592" s="36">
        <v>2</v>
      </c>
    </row>
    <row r="12593" spans="1:2" x14ac:dyDescent="0.3">
      <c r="A12593" s="21">
        <v>12590</v>
      </c>
      <c r="B12593" s="36">
        <v>3</v>
      </c>
    </row>
    <row r="12594" spans="1:2" x14ac:dyDescent="0.3">
      <c r="A12594" s="21">
        <v>12591</v>
      </c>
      <c r="B12594" s="36">
        <v>3</v>
      </c>
    </row>
    <row r="12595" spans="1:2" x14ac:dyDescent="0.3">
      <c r="A12595" s="21">
        <v>12592</v>
      </c>
      <c r="B12595" s="36">
        <v>2</v>
      </c>
    </row>
    <row r="12596" spans="1:2" x14ac:dyDescent="0.3">
      <c r="A12596" s="21">
        <v>12593</v>
      </c>
      <c r="B12596" s="36">
        <v>2</v>
      </c>
    </row>
    <row r="12597" spans="1:2" x14ac:dyDescent="0.3">
      <c r="A12597" s="21">
        <v>12594</v>
      </c>
      <c r="B12597" s="36">
        <v>3</v>
      </c>
    </row>
    <row r="12598" spans="1:2" x14ac:dyDescent="0.3">
      <c r="A12598" s="21">
        <v>12595</v>
      </c>
      <c r="B12598" s="36">
        <v>1</v>
      </c>
    </row>
    <row r="12599" spans="1:2" x14ac:dyDescent="0.3">
      <c r="A12599" s="21">
        <v>12596</v>
      </c>
      <c r="B12599" s="36">
        <v>1</v>
      </c>
    </row>
    <row r="12600" spans="1:2" x14ac:dyDescent="0.3">
      <c r="A12600" s="21">
        <v>12597</v>
      </c>
      <c r="B12600" s="36">
        <v>1</v>
      </c>
    </row>
    <row r="12601" spans="1:2" x14ac:dyDescent="0.3">
      <c r="A12601" s="21">
        <v>12598</v>
      </c>
      <c r="B12601" s="36">
        <v>1</v>
      </c>
    </row>
    <row r="12602" spans="1:2" x14ac:dyDescent="0.3">
      <c r="A12602" s="21">
        <v>12599</v>
      </c>
      <c r="B12602" s="36">
        <v>3</v>
      </c>
    </row>
    <row r="12603" spans="1:2" x14ac:dyDescent="0.3">
      <c r="A12603" s="21">
        <v>12600</v>
      </c>
      <c r="B12603" s="36">
        <v>1</v>
      </c>
    </row>
    <row r="12604" spans="1:2" x14ac:dyDescent="0.3">
      <c r="A12604" s="21">
        <v>12601</v>
      </c>
      <c r="B12604" s="36">
        <v>2</v>
      </c>
    </row>
    <row r="12605" spans="1:2" x14ac:dyDescent="0.3">
      <c r="A12605" s="21">
        <v>12602</v>
      </c>
      <c r="B12605" s="36">
        <v>3</v>
      </c>
    </row>
    <row r="12606" spans="1:2" x14ac:dyDescent="0.3">
      <c r="A12606" s="21">
        <v>12603</v>
      </c>
      <c r="B12606" s="36">
        <v>1</v>
      </c>
    </row>
    <row r="12607" spans="1:2" x14ac:dyDescent="0.3">
      <c r="A12607" s="21">
        <v>12604</v>
      </c>
      <c r="B12607" s="36">
        <v>1</v>
      </c>
    </row>
    <row r="12608" spans="1:2" x14ac:dyDescent="0.3">
      <c r="A12608" s="21">
        <v>12605</v>
      </c>
      <c r="B12608" s="36">
        <v>4</v>
      </c>
    </row>
    <row r="12609" spans="1:2" x14ac:dyDescent="0.3">
      <c r="A12609" s="21">
        <v>12606</v>
      </c>
      <c r="B12609" s="36">
        <v>1</v>
      </c>
    </row>
    <row r="12610" spans="1:2" x14ac:dyDescent="0.3">
      <c r="A12610" s="21">
        <v>12607</v>
      </c>
      <c r="B12610" s="36">
        <v>1</v>
      </c>
    </row>
    <row r="12611" spans="1:2" x14ac:dyDescent="0.3">
      <c r="A12611" s="21">
        <v>12608</v>
      </c>
      <c r="B12611" s="36">
        <v>4</v>
      </c>
    </row>
    <row r="12612" spans="1:2" x14ac:dyDescent="0.3">
      <c r="A12612" s="21">
        <v>12609</v>
      </c>
      <c r="B12612" s="36">
        <v>1</v>
      </c>
    </row>
    <row r="12613" spans="1:2" x14ac:dyDescent="0.3">
      <c r="A12613" s="21">
        <v>12610</v>
      </c>
      <c r="B12613" s="36">
        <v>4</v>
      </c>
    </row>
    <row r="12614" spans="1:2" x14ac:dyDescent="0.3">
      <c r="A12614" s="21">
        <v>12611</v>
      </c>
      <c r="B12614" s="36">
        <v>2</v>
      </c>
    </row>
    <row r="12615" spans="1:2" x14ac:dyDescent="0.3">
      <c r="A12615" s="21">
        <v>12612</v>
      </c>
      <c r="B12615" s="36">
        <v>1</v>
      </c>
    </row>
    <row r="12616" spans="1:2" x14ac:dyDescent="0.3">
      <c r="A12616" s="21">
        <v>12613</v>
      </c>
      <c r="B12616" s="36">
        <v>3</v>
      </c>
    </row>
    <row r="12617" spans="1:2" x14ac:dyDescent="0.3">
      <c r="A12617" s="21">
        <v>12614</v>
      </c>
      <c r="B12617" s="36">
        <v>4</v>
      </c>
    </row>
    <row r="12618" spans="1:2" x14ac:dyDescent="0.3">
      <c r="A12618" s="21">
        <v>12615</v>
      </c>
      <c r="B12618" s="36">
        <v>13</v>
      </c>
    </row>
    <row r="12619" spans="1:2" x14ac:dyDescent="0.3">
      <c r="A12619" s="21">
        <v>12616</v>
      </c>
      <c r="B12619" s="36">
        <v>15</v>
      </c>
    </row>
    <row r="12620" spans="1:2" x14ac:dyDescent="0.3">
      <c r="A12620" s="21">
        <v>12617</v>
      </c>
      <c r="B12620" s="36">
        <v>1</v>
      </c>
    </row>
    <row r="12621" spans="1:2" x14ac:dyDescent="0.3">
      <c r="A12621" s="21">
        <v>12618</v>
      </c>
      <c r="B12621" s="36">
        <v>1</v>
      </c>
    </row>
    <row r="12622" spans="1:2" x14ac:dyDescent="0.3">
      <c r="A12622" s="21">
        <v>12619</v>
      </c>
      <c r="B12622" s="36">
        <v>1</v>
      </c>
    </row>
    <row r="12623" spans="1:2" x14ac:dyDescent="0.3">
      <c r="A12623" s="21">
        <v>12620</v>
      </c>
      <c r="B12623" s="36">
        <v>3</v>
      </c>
    </row>
    <row r="12624" spans="1:2" x14ac:dyDescent="0.3">
      <c r="A12624" s="21">
        <v>12621</v>
      </c>
      <c r="B12624" s="36">
        <v>1</v>
      </c>
    </row>
    <row r="12625" spans="1:2" x14ac:dyDescent="0.3">
      <c r="A12625" s="21">
        <v>12622</v>
      </c>
      <c r="B12625" s="36">
        <v>1</v>
      </c>
    </row>
    <row r="12626" spans="1:2" x14ac:dyDescent="0.3">
      <c r="A12626" s="21">
        <v>12623</v>
      </c>
      <c r="B12626" s="36">
        <v>1</v>
      </c>
    </row>
    <row r="12627" spans="1:2" x14ac:dyDescent="0.3">
      <c r="A12627" s="21">
        <v>12624</v>
      </c>
      <c r="B12627" s="36">
        <v>1</v>
      </c>
    </row>
    <row r="12628" spans="1:2" x14ac:dyDescent="0.3">
      <c r="A12628" s="21">
        <v>12625</v>
      </c>
      <c r="B12628" s="36">
        <v>4</v>
      </c>
    </row>
    <row r="12629" spans="1:2" x14ac:dyDescent="0.3">
      <c r="A12629" s="21">
        <v>12626</v>
      </c>
      <c r="B12629" s="36">
        <v>1</v>
      </c>
    </row>
    <row r="12630" spans="1:2" x14ac:dyDescent="0.3">
      <c r="A12630" s="21">
        <v>12627</v>
      </c>
      <c r="B12630" s="36">
        <v>1</v>
      </c>
    </row>
    <row r="12631" spans="1:2" x14ac:dyDescent="0.3">
      <c r="A12631" s="21">
        <v>12628</v>
      </c>
      <c r="B12631" s="36">
        <v>2</v>
      </c>
    </row>
    <row r="12632" spans="1:2" x14ac:dyDescent="0.3">
      <c r="A12632" s="21">
        <v>12629</v>
      </c>
      <c r="B12632" s="36">
        <v>3</v>
      </c>
    </row>
    <row r="12633" spans="1:2" x14ac:dyDescent="0.3">
      <c r="A12633" s="21">
        <v>12630</v>
      </c>
      <c r="B12633" s="36">
        <v>4</v>
      </c>
    </row>
    <row r="12634" spans="1:2" x14ac:dyDescent="0.3">
      <c r="A12634" s="21">
        <v>12631</v>
      </c>
      <c r="B12634" s="36">
        <v>1</v>
      </c>
    </row>
    <row r="12635" spans="1:2" x14ac:dyDescent="0.3">
      <c r="A12635" s="21">
        <v>12632</v>
      </c>
      <c r="B12635" s="36">
        <v>2</v>
      </c>
    </row>
    <row r="12636" spans="1:2" x14ac:dyDescent="0.3">
      <c r="A12636" s="21">
        <v>12633</v>
      </c>
      <c r="B12636" s="36">
        <v>2</v>
      </c>
    </row>
    <row r="12637" spans="1:2" x14ac:dyDescent="0.3">
      <c r="A12637" s="21">
        <v>12634</v>
      </c>
      <c r="B12637" s="36">
        <v>2</v>
      </c>
    </row>
    <row r="12638" spans="1:2" x14ac:dyDescent="0.3">
      <c r="A12638" s="21">
        <v>12635</v>
      </c>
      <c r="B12638" s="36">
        <v>3</v>
      </c>
    </row>
    <row r="12639" spans="1:2" x14ac:dyDescent="0.3">
      <c r="A12639" s="21">
        <v>12636</v>
      </c>
      <c r="B12639" s="36">
        <v>2</v>
      </c>
    </row>
    <row r="12640" spans="1:2" x14ac:dyDescent="0.3">
      <c r="A12640" s="21">
        <v>12637</v>
      </c>
      <c r="B12640" s="36">
        <v>2</v>
      </c>
    </row>
    <row r="12641" spans="1:2" x14ac:dyDescent="0.3">
      <c r="A12641" s="21">
        <v>12638</v>
      </c>
      <c r="B12641" s="36">
        <v>2</v>
      </c>
    </row>
    <row r="12642" spans="1:2" x14ac:dyDescent="0.3">
      <c r="A12642" s="21">
        <v>12639</v>
      </c>
      <c r="B12642" s="36">
        <v>3</v>
      </c>
    </row>
    <row r="12643" spans="1:2" x14ac:dyDescent="0.3">
      <c r="A12643" s="21">
        <v>12640</v>
      </c>
      <c r="B12643" s="36">
        <v>1</v>
      </c>
    </row>
    <row r="12644" spans="1:2" x14ac:dyDescent="0.3">
      <c r="A12644" s="21">
        <v>12641</v>
      </c>
      <c r="B12644" s="36">
        <v>1</v>
      </c>
    </row>
    <row r="12645" spans="1:2" x14ac:dyDescent="0.3">
      <c r="A12645" s="21">
        <v>12642</v>
      </c>
      <c r="B12645" s="36">
        <v>4</v>
      </c>
    </row>
    <row r="12646" spans="1:2" x14ac:dyDescent="0.3">
      <c r="A12646" s="21">
        <v>12643</v>
      </c>
      <c r="B12646" s="36">
        <v>3</v>
      </c>
    </row>
    <row r="12647" spans="1:2" x14ac:dyDescent="0.3">
      <c r="A12647" s="21">
        <v>12644</v>
      </c>
      <c r="B12647" s="36">
        <v>1</v>
      </c>
    </row>
    <row r="12648" spans="1:2" x14ac:dyDescent="0.3">
      <c r="A12648" s="21">
        <v>12645</v>
      </c>
      <c r="B12648" s="36">
        <v>1</v>
      </c>
    </row>
    <row r="12649" spans="1:2" x14ac:dyDescent="0.3">
      <c r="A12649" s="21">
        <v>12646</v>
      </c>
      <c r="B12649" s="36">
        <v>2</v>
      </c>
    </row>
    <row r="12650" spans="1:2" x14ac:dyDescent="0.3">
      <c r="A12650" s="21">
        <v>12647</v>
      </c>
      <c r="B12650" s="36">
        <v>1</v>
      </c>
    </row>
    <row r="12651" spans="1:2" x14ac:dyDescent="0.3">
      <c r="A12651" s="21">
        <v>12648</v>
      </c>
      <c r="B12651" s="36">
        <v>2</v>
      </c>
    </row>
    <row r="12652" spans="1:2" x14ac:dyDescent="0.3">
      <c r="A12652" s="21">
        <v>12649</v>
      </c>
      <c r="B12652" s="36">
        <v>1</v>
      </c>
    </row>
    <row r="12653" spans="1:2" x14ac:dyDescent="0.3">
      <c r="A12653" s="21">
        <v>12650</v>
      </c>
      <c r="B12653" s="36">
        <v>1</v>
      </c>
    </row>
    <row r="12654" spans="1:2" x14ac:dyDescent="0.3">
      <c r="A12654" s="21">
        <v>12651</v>
      </c>
      <c r="B12654" s="36">
        <v>2</v>
      </c>
    </row>
    <row r="12655" spans="1:2" x14ac:dyDescent="0.3">
      <c r="A12655" s="21">
        <v>12652</v>
      </c>
      <c r="B12655" s="36">
        <v>2</v>
      </c>
    </row>
    <row r="12656" spans="1:2" x14ac:dyDescent="0.3">
      <c r="A12656" s="21">
        <v>12653</v>
      </c>
      <c r="B12656" s="36">
        <v>1</v>
      </c>
    </row>
    <row r="12657" spans="1:2" x14ac:dyDescent="0.3">
      <c r="A12657" s="21">
        <v>12654</v>
      </c>
      <c r="B12657" s="36">
        <v>2</v>
      </c>
    </row>
    <row r="12658" spans="1:2" x14ac:dyDescent="0.3">
      <c r="A12658" s="21">
        <v>12655</v>
      </c>
      <c r="B12658" s="36">
        <v>1</v>
      </c>
    </row>
    <row r="12659" spans="1:2" x14ac:dyDescent="0.3">
      <c r="A12659" s="21">
        <v>12656</v>
      </c>
      <c r="B12659" s="36">
        <v>2</v>
      </c>
    </row>
    <row r="12660" spans="1:2" x14ac:dyDescent="0.3">
      <c r="A12660" s="21">
        <v>12657</v>
      </c>
      <c r="B12660" s="36">
        <v>1</v>
      </c>
    </row>
    <row r="12661" spans="1:2" x14ac:dyDescent="0.3">
      <c r="A12661" s="21">
        <v>12658</v>
      </c>
      <c r="B12661" s="36">
        <v>3</v>
      </c>
    </row>
    <row r="12662" spans="1:2" x14ac:dyDescent="0.3">
      <c r="A12662" s="21">
        <v>12659</v>
      </c>
      <c r="B12662" s="36">
        <v>1</v>
      </c>
    </row>
    <row r="12663" spans="1:2" x14ac:dyDescent="0.3">
      <c r="A12663" s="21">
        <v>12660</v>
      </c>
      <c r="B12663" s="36">
        <v>2</v>
      </c>
    </row>
    <row r="12664" spans="1:2" x14ac:dyDescent="0.3">
      <c r="A12664" s="21">
        <v>12661</v>
      </c>
      <c r="B12664" s="36">
        <v>1</v>
      </c>
    </row>
    <row r="12665" spans="1:2" x14ac:dyDescent="0.3">
      <c r="A12665" s="21">
        <v>12662</v>
      </c>
      <c r="B12665" s="36">
        <v>2</v>
      </c>
    </row>
    <row r="12666" spans="1:2" x14ac:dyDescent="0.3">
      <c r="A12666" s="21">
        <v>12663</v>
      </c>
      <c r="B12666" s="36">
        <v>1</v>
      </c>
    </row>
    <row r="12667" spans="1:2" x14ac:dyDescent="0.3">
      <c r="A12667" s="21">
        <v>12664</v>
      </c>
      <c r="B12667" s="36">
        <v>1</v>
      </c>
    </row>
    <row r="12668" spans="1:2" x14ac:dyDescent="0.3">
      <c r="A12668" s="21">
        <v>12665</v>
      </c>
      <c r="B12668" s="36">
        <v>8</v>
      </c>
    </row>
    <row r="12669" spans="1:2" x14ac:dyDescent="0.3">
      <c r="A12669" s="21">
        <v>12666</v>
      </c>
      <c r="B12669" s="36">
        <v>1</v>
      </c>
    </row>
    <row r="12670" spans="1:2" x14ac:dyDescent="0.3">
      <c r="A12670" s="21">
        <v>12667</v>
      </c>
      <c r="B12670" s="36">
        <v>1</v>
      </c>
    </row>
    <row r="12671" spans="1:2" x14ac:dyDescent="0.3">
      <c r="A12671" s="21">
        <v>12668</v>
      </c>
      <c r="B12671" s="36">
        <v>3</v>
      </c>
    </row>
    <row r="12672" spans="1:2" x14ac:dyDescent="0.3">
      <c r="A12672" s="21">
        <v>12669</v>
      </c>
      <c r="B12672" s="36">
        <v>1</v>
      </c>
    </row>
    <row r="12673" spans="1:2" x14ac:dyDescent="0.3">
      <c r="A12673" s="21">
        <v>12670</v>
      </c>
      <c r="B12673" s="36">
        <v>3</v>
      </c>
    </row>
    <row r="12674" spans="1:2" x14ac:dyDescent="0.3">
      <c r="A12674" s="21">
        <v>12671</v>
      </c>
      <c r="B12674" s="36">
        <v>1</v>
      </c>
    </row>
    <row r="12675" spans="1:2" x14ac:dyDescent="0.3">
      <c r="A12675" s="21">
        <v>12672</v>
      </c>
      <c r="B12675" s="36">
        <v>2</v>
      </c>
    </row>
    <row r="12676" spans="1:2" x14ac:dyDescent="0.3">
      <c r="A12676" s="21">
        <v>12673</v>
      </c>
      <c r="B12676" s="36">
        <v>1</v>
      </c>
    </row>
    <row r="12677" spans="1:2" x14ac:dyDescent="0.3">
      <c r="A12677" s="21">
        <v>12674</v>
      </c>
      <c r="B12677" s="36">
        <v>4</v>
      </c>
    </row>
    <row r="12678" spans="1:2" x14ac:dyDescent="0.3">
      <c r="A12678" s="21">
        <v>12675</v>
      </c>
      <c r="B12678" s="36">
        <v>1</v>
      </c>
    </row>
    <row r="12679" spans="1:2" x14ac:dyDescent="0.3">
      <c r="A12679" s="21">
        <v>12676</v>
      </c>
      <c r="B12679" s="36">
        <v>1</v>
      </c>
    </row>
    <row r="12680" spans="1:2" x14ac:dyDescent="0.3">
      <c r="A12680" s="21">
        <v>12677</v>
      </c>
      <c r="B12680" s="36">
        <v>2</v>
      </c>
    </row>
    <row r="12681" spans="1:2" x14ac:dyDescent="0.3">
      <c r="A12681" s="21">
        <v>12678</v>
      </c>
      <c r="B12681" s="36">
        <v>2</v>
      </c>
    </row>
    <row r="12682" spans="1:2" x14ac:dyDescent="0.3">
      <c r="A12682" s="21">
        <v>12679</v>
      </c>
      <c r="B12682" s="36">
        <v>3</v>
      </c>
    </row>
    <row r="12683" spans="1:2" x14ac:dyDescent="0.3">
      <c r="A12683" s="21">
        <v>12680</v>
      </c>
      <c r="B12683" s="36">
        <v>2</v>
      </c>
    </row>
    <row r="12684" spans="1:2" x14ac:dyDescent="0.3">
      <c r="A12684" s="21">
        <v>12681</v>
      </c>
      <c r="B12684" s="36">
        <v>1</v>
      </c>
    </row>
    <row r="12685" spans="1:2" x14ac:dyDescent="0.3">
      <c r="A12685" s="21">
        <v>12682</v>
      </c>
      <c r="B12685" s="36">
        <v>1</v>
      </c>
    </row>
    <row r="12686" spans="1:2" x14ac:dyDescent="0.3">
      <c r="A12686" s="21">
        <v>12683</v>
      </c>
      <c r="B12686" s="36">
        <v>1</v>
      </c>
    </row>
    <row r="12687" spans="1:2" x14ac:dyDescent="0.3">
      <c r="A12687" s="21">
        <v>12684</v>
      </c>
      <c r="B12687" s="36">
        <v>2</v>
      </c>
    </row>
    <row r="12688" spans="1:2" x14ac:dyDescent="0.3">
      <c r="A12688" s="21">
        <v>12685</v>
      </c>
      <c r="B12688" s="36">
        <v>1</v>
      </c>
    </row>
    <row r="12689" spans="1:2" x14ac:dyDescent="0.3">
      <c r="A12689" s="21">
        <v>12686</v>
      </c>
      <c r="B12689" s="36">
        <v>1</v>
      </c>
    </row>
    <row r="12690" spans="1:2" x14ac:dyDescent="0.3">
      <c r="A12690" s="21">
        <v>12687</v>
      </c>
      <c r="B12690" s="36">
        <v>1</v>
      </c>
    </row>
    <row r="12691" spans="1:2" x14ac:dyDescent="0.3">
      <c r="A12691" s="21">
        <v>12688</v>
      </c>
      <c r="B12691" s="36">
        <v>2</v>
      </c>
    </row>
    <row r="12692" spans="1:2" x14ac:dyDescent="0.3">
      <c r="A12692" s="21">
        <v>12689</v>
      </c>
      <c r="B12692" s="36">
        <v>1</v>
      </c>
    </row>
    <row r="12693" spans="1:2" x14ac:dyDescent="0.3">
      <c r="A12693" s="21">
        <v>12690</v>
      </c>
      <c r="B12693" s="36">
        <v>4</v>
      </c>
    </row>
    <row r="12694" spans="1:2" x14ac:dyDescent="0.3">
      <c r="A12694" s="21">
        <v>12691</v>
      </c>
      <c r="B12694" s="36">
        <v>1</v>
      </c>
    </row>
    <row r="12695" spans="1:2" x14ac:dyDescent="0.3">
      <c r="A12695" s="21">
        <v>12692</v>
      </c>
      <c r="B12695" s="36">
        <v>1</v>
      </c>
    </row>
    <row r="12696" spans="1:2" x14ac:dyDescent="0.3">
      <c r="A12696" s="21">
        <v>12693</v>
      </c>
      <c r="B12696" s="36">
        <v>2</v>
      </c>
    </row>
    <row r="12697" spans="1:2" x14ac:dyDescent="0.3">
      <c r="A12697" s="21">
        <v>12694</v>
      </c>
      <c r="B12697" s="36">
        <v>1</v>
      </c>
    </row>
    <row r="12698" spans="1:2" x14ac:dyDescent="0.3">
      <c r="A12698" s="21">
        <v>12695</v>
      </c>
      <c r="B12698" s="36">
        <v>1</v>
      </c>
    </row>
    <row r="12699" spans="1:2" x14ac:dyDescent="0.3">
      <c r="A12699" s="21">
        <v>12696</v>
      </c>
      <c r="B12699" s="36">
        <v>2</v>
      </c>
    </row>
    <row r="12700" spans="1:2" x14ac:dyDescent="0.3">
      <c r="A12700" s="21">
        <v>12697</v>
      </c>
      <c r="B12700" s="36">
        <v>1</v>
      </c>
    </row>
    <row r="12701" spans="1:2" x14ac:dyDescent="0.3">
      <c r="A12701" s="21">
        <v>12698</v>
      </c>
      <c r="B12701" s="36">
        <v>2</v>
      </c>
    </row>
    <row r="12702" spans="1:2" x14ac:dyDescent="0.3">
      <c r="A12702" s="21">
        <v>12699</v>
      </c>
      <c r="B12702" s="36">
        <v>1</v>
      </c>
    </row>
    <row r="12703" spans="1:2" x14ac:dyDescent="0.3">
      <c r="A12703" s="21">
        <v>12700</v>
      </c>
      <c r="B12703" s="36">
        <v>3</v>
      </c>
    </row>
    <row r="12704" spans="1:2" x14ac:dyDescent="0.3">
      <c r="A12704" s="21">
        <v>12701</v>
      </c>
      <c r="B12704" s="36">
        <v>1</v>
      </c>
    </row>
    <row r="12705" spans="1:2" x14ac:dyDescent="0.3">
      <c r="A12705" s="21">
        <v>12702</v>
      </c>
      <c r="B12705" s="36">
        <v>4</v>
      </c>
    </row>
    <row r="12706" spans="1:2" x14ac:dyDescent="0.3">
      <c r="A12706" s="21">
        <v>12703</v>
      </c>
      <c r="B12706" s="36">
        <v>2</v>
      </c>
    </row>
    <row r="12707" spans="1:2" x14ac:dyDescent="0.3">
      <c r="A12707" s="21">
        <v>12704</v>
      </c>
      <c r="B12707" s="36">
        <v>3</v>
      </c>
    </row>
    <row r="12708" spans="1:2" x14ac:dyDescent="0.3">
      <c r="A12708" s="21">
        <v>12705</v>
      </c>
      <c r="B12708" s="36">
        <v>3</v>
      </c>
    </row>
    <row r="12709" spans="1:2" x14ac:dyDescent="0.3">
      <c r="A12709" s="21">
        <v>12706</v>
      </c>
      <c r="B12709" s="36">
        <v>2</v>
      </c>
    </row>
    <row r="12710" spans="1:2" x14ac:dyDescent="0.3">
      <c r="A12710" s="21">
        <v>12707</v>
      </c>
      <c r="B12710" s="36">
        <v>2</v>
      </c>
    </row>
    <row r="12711" spans="1:2" x14ac:dyDescent="0.3">
      <c r="A12711" s="21">
        <v>12708</v>
      </c>
      <c r="B12711" s="36">
        <v>2</v>
      </c>
    </row>
    <row r="12712" spans="1:2" x14ac:dyDescent="0.3">
      <c r="A12712" s="21">
        <v>12709</v>
      </c>
      <c r="B12712" s="36">
        <v>1</v>
      </c>
    </row>
    <row r="12713" spans="1:2" x14ac:dyDescent="0.3">
      <c r="A12713" s="21">
        <v>12710</v>
      </c>
      <c r="B12713" s="36">
        <v>2</v>
      </c>
    </row>
    <row r="12714" spans="1:2" x14ac:dyDescent="0.3">
      <c r="A12714" s="21">
        <v>12711</v>
      </c>
      <c r="B12714" s="36">
        <v>2</v>
      </c>
    </row>
    <row r="12715" spans="1:2" x14ac:dyDescent="0.3">
      <c r="A12715" s="21">
        <v>12712</v>
      </c>
      <c r="B12715" s="36">
        <v>3</v>
      </c>
    </row>
    <row r="12716" spans="1:2" x14ac:dyDescent="0.3">
      <c r="A12716" s="21">
        <v>12713</v>
      </c>
      <c r="B12716" s="36">
        <v>2</v>
      </c>
    </row>
    <row r="12717" spans="1:2" x14ac:dyDescent="0.3">
      <c r="A12717" s="21">
        <v>12714</v>
      </c>
      <c r="B12717" s="36">
        <v>4</v>
      </c>
    </row>
    <row r="12718" spans="1:2" x14ac:dyDescent="0.3">
      <c r="A12718" s="21">
        <v>12715</v>
      </c>
      <c r="B12718" s="36">
        <v>1</v>
      </c>
    </row>
    <row r="12719" spans="1:2" x14ac:dyDescent="0.3">
      <c r="A12719" s="21">
        <v>12716</v>
      </c>
      <c r="B12719" s="36">
        <v>1</v>
      </c>
    </row>
    <row r="12720" spans="1:2" x14ac:dyDescent="0.3">
      <c r="A12720" s="21">
        <v>12717</v>
      </c>
      <c r="B12720" s="36">
        <v>1</v>
      </c>
    </row>
    <row r="12721" spans="1:2" x14ac:dyDescent="0.3">
      <c r="A12721" s="21">
        <v>12718</v>
      </c>
      <c r="B12721" s="36">
        <v>2</v>
      </c>
    </row>
    <row r="12722" spans="1:2" x14ac:dyDescent="0.3">
      <c r="A12722" s="21">
        <v>12719</v>
      </c>
      <c r="B12722" s="36">
        <v>3</v>
      </c>
    </row>
    <row r="12723" spans="1:2" x14ac:dyDescent="0.3">
      <c r="A12723" s="21">
        <v>12720</v>
      </c>
      <c r="B12723" s="36">
        <v>3</v>
      </c>
    </row>
    <row r="12724" spans="1:2" x14ac:dyDescent="0.3">
      <c r="A12724" s="21">
        <v>12721</v>
      </c>
      <c r="B12724" s="36">
        <v>4</v>
      </c>
    </row>
    <row r="12725" spans="1:2" x14ac:dyDescent="0.3">
      <c r="A12725" s="21">
        <v>12722</v>
      </c>
      <c r="B12725" s="36">
        <v>1</v>
      </c>
    </row>
    <row r="12726" spans="1:2" x14ac:dyDescent="0.3">
      <c r="A12726" s="21">
        <v>12723</v>
      </c>
      <c r="B12726" s="36">
        <v>2</v>
      </c>
    </row>
    <row r="12727" spans="1:2" x14ac:dyDescent="0.3">
      <c r="A12727" s="21">
        <v>12724</v>
      </c>
      <c r="B12727" s="36">
        <v>2</v>
      </c>
    </row>
    <row r="12728" spans="1:2" x14ac:dyDescent="0.3">
      <c r="A12728" s="21">
        <v>12725</v>
      </c>
      <c r="B12728" s="36">
        <v>1</v>
      </c>
    </row>
    <row r="12729" spans="1:2" x14ac:dyDescent="0.3">
      <c r="A12729" s="21">
        <v>12726</v>
      </c>
      <c r="B12729" s="36">
        <v>2</v>
      </c>
    </row>
    <row r="12730" spans="1:2" x14ac:dyDescent="0.3">
      <c r="A12730" s="21">
        <v>12727</v>
      </c>
      <c r="B12730" s="36">
        <v>4</v>
      </c>
    </row>
    <row r="12731" spans="1:2" x14ac:dyDescent="0.3">
      <c r="A12731" s="21">
        <v>12728</v>
      </c>
      <c r="B12731" s="36">
        <v>1</v>
      </c>
    </row>
    <row r="12732" spans="1:2" x14ac:dyDescent="0.3">
      <c r="A12732" s="21">
        <v>12729</v>
      </c>
      <c r="B12732" s="36">
        <v>2</v>
      </c>
    </row>
    <row r="12733" spans="1:2" x14ac:dyDescent="0.3">
      <c r="A12733" s="21">
        <v>12730</v>
      </c>
      <c r="B12733" s="36">
        <v>1</v>
      </c>
    </row>
    <row r="12734" spans="1:2" x14ac:dyDescent="0.3">
      <c r="A12734" s="21">
        <v>12731</v>
      </c>
      <c r="B12734" s="36">
        <v>4</v>
      </c>
    </row>
    <row r="12735" spans="1:2" x14ac:dyDescent="0.3">
      <c r="A12735" s="21">
        <v>12732</v>
      </c>
      <c r="B12735" s="36">
        <v>1</v>
      </c>
    </row>
    <row r="12736" spans="1:2" x14ac:dyDescent="0.3">
      <c r="A12736" s="21">
        <v>12733</v>
      </c>
      <c r="B12736" s="36">
        <v>1</v>
      </c>
    </row>
    <row r="12737" spans="1:2" x14ac:dyDescent="0.3">
      <c r="A12737" s="21">
        <v>12734</v>
      </c>
      <c r="B12737" s="36">
        <v>2</v>
      </c>
    </row>
    <row r="12738" spans="1:2" x14ac:dyDescent="0.3">
      <c r="A12738" s="21">
        <v>12735</v>
      </c>
      <c r="B12738" s="36">
        <v>1</v>
      </c>
    </row>
    <row r="12739" spans="1:2" x14ac:dyDescent="0.3">
      <c r="A12739" s="21">
        <v>12736</v>
      </c>
      <c r="B12739" s="36">
        <v>1</v>
      </c>
    </row>
    <row r="12740" spans="1:2" x14ac:dyDescent="0.3">
      <c r="A12740" s="21">
        <v>12737</v>
      </c>
      <c r="B12740" s="36">
        <v>4</v>
      </c>
    </row>
    <row r="12741" spans="1:2" x14ac:dyDescent="0.3">
      <c r="A12741" s="21">
        <v>12738</v>
      </c>
      <c r="B12741" s="36">
        <v>1</v>
      </c>
    </row>
    <row r="12742" spans="1:2" x14ac:dyDescent="0.3">
      <c r="A12742" s="21">
        <v>12739</v>
      </c>
      <c r="B12742" s="36">
        <v>1</v>
      </c>
    </row>
    <row r="12743" spans="1:2" x14ac:dyDescent="0.3">
      <c r="A12743" s="21">
        <v>12740</v>
      </c>
      <c r="B12743" s="36">
        <v>1</v>
      </c>
    </row>
    <row r="12744" spans="1:2" x14ac:dyDescent="0.3">
      <c r="A12744" s="21">
        <v>12741</v>
      </c>
      <c r="B12744" s="36">
        <v>1</v>
      </c>
    </row>
    <row r="12745" spans="1:2" x14ac:dyDescent="0.3">
      <c r="A12745" s="21">
        <v>12742</v>
      </c>
      <c r="B12745" s="36">
        <v>3</v>
      </c>
    </row>
    <row r="12746" spans="1:2" x14ac:dyDescent="0.3">
      <c r="A12746" s="21">
        <v>12743</v>
      </c>
      <c r="B12746" s="36">
        <v>1</v>
      </c>
    </row>
    <row r="12747" spans="1:2" x14ac:dyDescent="0.3">
      <c r="A12747" s="21">
        <v>12744</v>
      </c>
      <c r="B12747" s="36">
        <v>1</v>
      </c>
    </row>
    <row r="12748" spans="1:2" x14ac:dyDescent="0.3">
      <c r="A12748" s="21">
        <v>12745</v>
      </c>
      <c r="B12748" s="36">
        <v>1</v>
      </c>
    </row>
    <row r="12749" spans="1:2" x14ac:dyDescent="0.3">
      <c r="A12749" s="21">
        <v>12746</v>
      </c>
      <c r="B12749" s="36">
        <v>12</v>
      </c>
    </row>
    <row r="12750" spans="1:2" x14ac:dyDescent="0.3">
      <c r="A12750" s="21">
        <v>12747</v>
      </c>
      <c r="B12750" s="36">
        <v>3</v>
      </c>
    </row>
    <row r="12751" spans="1:2" x14ac:dyDescent="0.3">
      <c r="A12751" s="21">
        <v>12748</v>
      </c>
      <c r="B12751" s="36">
        <v>1</v>
      </c>
    </row>
    <row r="12752" spans="1:2" x14ac:dyDescent="0.3">
      <c r="A12752" s="21">
        <v>12749</v>
      </c>
      <c r="B12752" s="36">
        <v>4</v>
      </c>
    </row>
    <row r="12753" spans="1:2" x14ac:dyDescent="0.3">
      <c r="A12753" s="21">
        <v>12750</v>
      </c>
      <c r="B12753" s="36">
        <v>1</v>
      </c>
    </row>
    <row r="12754" spans="1:2" x14ac:dyDescent="0.3">
      <c r="A12754" s="21">
        <v>12751</v>
      </c>
      <c r="B12754" s="36">
        <v>1</v>
      </c>
    </row>
    <row r="12755" spans="1:2" x14ac:dyDescent="0.3">
      <c r="A12755" s="21">
        <v>12752</v>
      </c>
      <c r="B12755" s="36">
        <v>1</v>
      </c>
    </row>
    <row r="12756" spans="1:2" x14ac:dyDescent="0.3">
      <c r="A12756" s="21">
        <v>12753</v>
      </c>
      <c r="B12756" s="36">
        <v>4</v>
      </c>
    </row>
    <row r="12757" spans="1:2" x14ac:dyDescent="0.3">
      <c r="A12757" s="21">
        <v>12754</v>
      </c>
      <c r="B12757" s="36">
        <v>2</v>
      </c>
    </row>
    <row r="12758" spans="1:2" x14ac:dyDescent="0.3">
      <c r="A12758" s="21">
        <v>12755</v>
      </c>
      <c r="B12758" s="36">
        <v>4</v>
      </c>
    </row>
    <row r="12759" spans="1:2" x14ac:dyDescent="0.3">
      <c r="A12759" s="21">
        <v>12756</v>
      </c>
      <c r="B12759" s="36">
        <v>4</v>
      </c>
    </row>
    <row r="12760" spans="1:2" x14ac:dyDescent="0.3">
      <c r="A12760" s="21">
        <v>12757</v>
      </c>
      <c r="B12760" s="36">
        <v>3</v>
      </c>
    </row>
    <row r="12761" spans="1:2" x14ac:dyDescent="0.3">
      <c r="A12761" s="21">
        <v>12758</v>
      </c>
      <c r="B12761" s="36">
        <v>1</v>
      </c>
    </row>
    <row r="12762" spans="1:2" x14ac:dyDescent="0.3">
      <c r="A12762" s="21">
        <v>12759</v>
      </c>
      <c r="B12762" s="36">
        <v>2</v>
      </c>
    </row>
    <row r="12763" spans="1:2" x14ac:dyDescent="0.3">
      <c r="A12763" s="21">
        <v>12760</v>
      </c>
      <c r="B12763" s="36">
        <v>1</v>
      </c>
    </row>
    <row r="12764" spans="1:2" x14ac:dyDescent="0.3">
      <c r="A12764" s="21">
        <v>12761</v>
      </c>
      <c r="B12764" s="36">
        <v>1</v>
      </c>
    </row>
    <row r="12765" spans="1:2" x14ac:dyDescent="0.3">
      <c r="A12765" s="21">
        <v>12762</v>
      </c>
      <c r="B12765" s="36">
        <v>2</v>
      </c>
    </row>
    <row r="12766" spans="1:2" x14ac:dyDescent="0.3">
      <c r="A12766" s="21">
        <v>12763</v>
      </c>
      <c r="B12766" s="36">
        <v>2</v>
      </c>
    </row>
    <row r="12767" spans="1:2" x14ac:dyDescent="0.3">
      <c r="A12767" s="21">
        <v>12764</v>
      </c>
      <c r="B12767" s="36">
        <v>2</v>
      </c>
    </row>
    <row r="12768" spans="1:2" x14ac:dyDescent="0.3">
      <c r="A12768" s="21">
        <v>12765</v>
      </c>
      <c r="B12768" s="36">
        <v>3</v>
      </c>
    </row>
    <row r="12769" spans="1:2" x14ac:dyDescent="0.3">
      <c r="A12769" s="21">
        <v>12766</v>
      </c>
      <c r="B12769" s="36">
        <v>2</v>
      </c>
    </row>
    <row r="12770" spans="1:2" x14ac:dyDescent="0.3">
      <c r="A12770" s="21">
        <v>12767</v>
      </c>
      <c r="B12770" s="36">
        <v>2</v>
      </c>
    </row>
    <row r="12771" spans="1:2" x14ac:dyDescent="0.3">
      <c r="A12771" s="21">
        <v>12768</v>
      </c>
      <c r="B12771" s="36">
        <v>1</v>
      </c>
    </row>
    <row r="12772" spans="1:2" x14ac:dyDescent="0.3">
      <c r="A12772" s="21">
        <v>12769</v>
      </c>
      <c r="B12772" s="36">
        <v>2</v>
      </c>
    </row>
    <row r="12773" spans="1:2" x14ac:dyDescent="0.3">
      <c r="A12773" s="21">
        <v>12770</v>
      </c>
      <c r="B12773" s="36">
        <v>1</v>
      </c>
    </row>
    <row r="12774" spans="1:2" x14ac:dyDescent="0.3">
      <c r="A12774" s="21">
        <v>12771</v>
      </c>
      <c r="B12774" s="36">
        <v>1</v>
      </c>
    </row>
    <row r="12775" spans="1:2" x14ac:dyDescent="0.3">
      <c r="A12775" s="21">
        <v>12772</v>
      </c>
      <c r="B12775" s="36">
        <v>2</v>
      </c>
    </row>
    <row r="12776" spans="1:2" x14ac:dyDescent="0.3">
      <c r="A12776" s="21">
        <v>12773</v>
      </c>
      <c r="B12776" s="36">
        <v>2</v>
      </c>
    </row>
    <row r="12777" spans="1:2" x14ac:dyDescent="0.3">
      <c r="A12777" s="21">
        <v>12774</v>
      </c>
      <c r="B12777" s="36">
        <v>4</v>
      </c>
    </row>
    <row r="12778" spans="1:2" x14ac:dyDescent="0.3">
      <c r="A12778" s="21">
        <v>12775</v>
      </c>
      <c r="B12778" s="36">
        <v>2</v>
      </c>
    </row>
    <row r="12779" spans="1:2" x14ac:dyDescent="0.3">
      <c r="A12779" s="21">
        <v>12776</v>
      </c>
      <c r="B12779" s="36">
        <v>1</v>
      </c>
    </row>
    <row r="12780" spans="1:2" x14ac:dyDescent="0.3">
      <c r="A12780" s="21">
        <v>12777</v>
      </c>
      <c r="B12780" s="36">
        <v>4</v>
      </c>
    </row>
    <row r="12781" spans="1:2" x14ac:dyDescent="0.3">
      <c r="A12781" s="21">
        <v>12778</v>
      </c>
      <c r="B12781" s="36">
        <v>1</v>
      </c>
    </row>
    <row r="12782" spans="1:2" x14ac:dyDescent="0.3">
      <c r="A12782" s="21">
        <v>12779</v>
      </c>
      <c r="B12782" s="36">
        <v>2</v>
      </c>
    </row>
    <row r="12783" spans="1:2" x14ac:dyDescent="0.3">
      <c r="A12783" s="21">
        <v>12780</v>
      </c>
      <c r="B12783" s="36">
        <v>1</v>
      </c>
    </row>
    <row r="12784" spans="1:2" x14ac:dyDescent="0.3">
      <c r="A12784" s="21">
        <v>12781</v>
      </c>
      <c r="B12784" s="36">
        <v>2</v>
      </c>
    </row>
    <row r="12785" spans="1:2" x14ac:dyDescent="0.3">
      <c r="A12785" s="21">
        <v>12782</v>
      </c>
      <c r="B12785" s="36">
        <v>1</v>
      </c>
    </row>
    <row r="12786" spans="1:2" x14ac:dyDescent="0.3">
      <c r="A12786" s="21">
        <v>12783</v>
      </c>
      <c r="B12786" s="36">
        <v>1</v>
      </c>
    </row>
    <row r="12787" spans="1:2" x14ac:dyDescent="0.3">
      <c r="A12787" s="21">
        <v>12784</v>
      </c>
      <c r="B12787" s="36">
        <v>3</v>
      </c>
    </row>
    <row r="12788" spans="1:2" x14ac:dyDescent="0.3">
      <c r="A12788" s="21">
        <v>12785</v>
      </c>
      <c r="B12788" s="36">
        <v>1</v>
      </c>
    </row>
    <row r="12789" spans="1:2" x14ac:dyDescent="0.3">
      <c r="A12789" s="21">
        <v>12786</v>
      </c>
      <c r="B12789" s="36">
        <v>2</v>
      </c>
    </row>
    <row r="12790" spans="1:2" x14ac:dyDescent="0.3">
      <c r="A12790" s="21">
        <v>12787</v>
      </c>
      <c r="B12790" s="36">
        <v>2</v>
      </c>
    </row>
    <row r="12791" spans="1:2" x14ac:dyDescent="0.3">
      <c r="A12791" s="21">
        <v>12788</v>
      </c>
      <c r="B12791" s="36">
        <v>3</v>
      </c>
    </row>
    <row r="12792" spans="1:2" x14ac:dyDescent="0.3">
      <c r="A12792" s="21">
        <v>12789</v>
      </c>
      <c r="B12792" s="36">
        <v>4</v>
      </c>
    </row>
    <row r="12793" spans="1:2" x14ac:dyDescent="0.3">
      <c r="A12793" s="21">
        <v>12790</v>
      </c>
      <c r="B12793" s="36">
        <v>2</v>
      </c>
    </row>
    <row r="12794" spans="1:2" x14ac:dyDescent="0.3">
      <c r="A12794" s="21">
        <v>12791</v>
      </c>
      <c r="B12794" s="36">
        <v>3</v>
      </c>
    </row>
    <row r="12795" spans="1:2" x14ac:dyDescent="0.3">
      <c r="A12795" s="21">
        <v>12792</v>
      </c>
      <c r="B12795" s="36">
        <v>1</v>
      </c>
    </row>
    <row r="12796" spans="1:2" x14ac:dyDescent="0.3">
      <c r="A12796" s="21">
        <v>12793</v>
      </c>
      <c r="B12796" s="36">
        <v>1</v>
      </c>
    </row>
    <row r="12797" spans="1:2" x14ac:dyDescent="0.3">
      <c r="A12797" s="21">
        <v>12794</v>
      </c>
      <c r="B12797" s="36">
        <v>1</v>
      </c>
    </row>
    <row r="12798" spans="1:2" x14ac:dyDescent="0.3">
      <c r="A12798" s="21">
        <v>12795</v>
      </c>
      <c r="B12798" s="36">
        <v>2</v>
      </c>
    </row>
    <row r="12799" spans="1:2" x14ac:dyDescent="0.3">
      <c r="A12799" s="21">
        <v>12796</v>
      </c>
      <c r="B12799" s="36">
        <v>3</v>
      </c>
    </row>
    <row r="12800" spans="1:2" x14ac:dyDescent="0.3">
      <c r="A12800" s="21">
        <v>12797</v>
      </c>
      <c r="B12800" s="36">
        <v>2</v>
      </c>
    </row>
    <row r="12801" spans="1:2" x14ac:dyDescent="0.3">
      <c r="A12801" s="21">
        <v>12798</v>
      </c>
      <c r="B12801" s="36">
        <v>3</v>
      </c>
    </row>
    <row r="12802" spans="1:2" x14ac:dyDescent="0.3">
      <c r="A12802" s="21">
        <v>12799</v>
      </c>
      <c r="B12802" s="36">
        <v>1</v>
      </c>
    </row>
    <row r="12803" spans="1:2" x14ac:dyDescent="0.3">
      <c r="A12803" s="21">
        <v>12800</v>
      </c>
      <c r="B12803" s="36">
        <v>2</v>
      </c>
    </row>
    <row r="12804" spans="1:2" x14ac:dyDescent="0.3">
      <c r="A12804" s="21">
        <v>12801</v>
      </c>
      <c r="B12804" s="36">
        <v>1</v>
      </c>
    </row>
    <row r="12805" spans="1:2" x14ac:dyDescent="0.3">
      <c r="A12805" s="21">
        <v>12802</v>
      </c>
      <c r="B12805" s="36">
        <v>1</v>
      </c>
    </row>
    <row r="12806" spans="1:2" x14ac:dyDescent="0.3">
      <c r="A12806" s="21">
        <v>12803</v>
      </c>
      <c r="B12806" s="36">
        <v>4</v>
      </c>
    </row>
    <row r="12807" spans="1:2" x14ac:dyDescent="0.3">
      <c r="A12807" s="21">
        <v>12804</v>
      </c>
      <c r="B12807" s="36">
        <v>2</v>
      </c>
    </row>
    <row r="12808" spans="1:2" x14ac:dyDescent="0.3">
      <c r="A12808" s="21">
        <v>12805</v>
      </c>
      <c r="B12808" s="36">
        <v>1</v>
      </c>
    </row>
    <row r="12809" spans="1:2" x14ac:dyDescent="0.3">
      <c r="A12809" s="21">
        <v>12806</v>
      </c>
      <c r="B12809" s="36">
        <v>1</v>
      </c>
    </row>
    <row r="12810" spans="1:2" x14ac:dyDescent="0.3">
      <c r="A12810" s="21">
        <v>12807</v>
      </c>
      <c r="B12810" s="36">
        <v>2</v>
      </c>
    </row>
    <row r="12811" spans="1:2" x14ac:dyDescent="0.3">
      <c r="A12811" s="21">
        <v>12808</v>
      </c>
      <c r="B12811" s="36">
        <v>13</v>
      </c>
    </row>
    <row r="12812" spans="1:2" x14ac:dyDescent="0.3">
      <c r="A12812" s="21">
        <v>12809</v>
      </c>
      <c r="B12812" s="36">
        <v>3</v>
      </c>
    </row>
    <row r="12813" spans="1:2" x14ac:dyDescent="0.3">
      <c r="A12813" s="21">
        <v>12810</v>
      </c>
      <c r="B12813" s="36">
        <v>3</v>
      </c>
    </row>
    <row r="12814" spans="1:2" x14ac:dyDescent="0.3">
      <c r="A12814" s="21">
        <v>12811</v>
      </c>
      <c r="B12814" s="36">
        <v>2</v>
      </c>
    </row>
    <row r="12815" spans="1:2" x14ac:dyDescent="0.3">
      <c r="A12815" s="21">
        <v>12812</v>
      </c>
      <c r="B12815" s="36">
        <v>15</v>
      </c>
    </row>
    <row r="12816" spans="1:2" x14ac:dyDescent="0.3">
      <c r="A12816" s="21">
        <v>12813</v>
      </c>
      <c r="B12816" s="36">
        <v>2</v>
      </c>
    </row>
    <row r="12817" spans="1:2" x14ac:dyDescent="0.3">
      <c r="A12817" s="21">
        <v>12814</v>
      </c>
      <c r="B12817" s="36">
        <v>1</v>
      </c>
    </row>
    <row r="12818" spans="1:2" x14ac:dyDescent="0.3">
      <c r="A12818" s="21">
        <v>12815</v>
      </c>
      <c r="B12818" s="36">
        <v>1</v>
      </c>
    </row>
    <row r="12819" spans="1:2" x14ac:dyDescent="0.3">
      <c r="A12819" s="21">
        <v>12816</v>
      </c>
      <c r="B12819" s="36">
        <v>1</v>
      </c>
    </row>
    <row r="12820" spans="1:2" x14ac:dyDescent="0.3">
      <c r="A12820" s="21">
        <v>12817</v>
      </c>
      <c r="B12820" s="36">
        <v>2</v>
      </c>
    </row>
    <row r="12821" spans="1:2" x14ac:dyDescent="0.3">
      <c r="A12821" s="21">
        <v>12818</v>
      </c>
      <c r="B12821" s="36">
        <v>1</v>
      </c>
    </row>
    <row r="12822" spans="1:2" x14ac:dyDescent="0.3">
      <c r="A12822" s="21">
        <v>12819</v>
      </c>
      <c r="B12822" s="36">
        <v>1</v>
      </c>
    </row>
    <row r="12823" spans="1:2" x14ac:dyDescent="0.3">
      <c r="A12823" s="21">
        <v>12820</v>
      </c>
      <c r="B12823" s="36">
        <v>2</v>
      </c>
    </row>
    <row r="12824" spans="1:2" x14ac:dyDescent="0.3">
      <c r="A12824" s="21">
        <v>12821</v>
      </c>
      <c r="B12824" s="36">
        <v>1</v>
      </c>
    </row>
    <row r="12825" spans="1:2" x14ac:dyDescent="0.3">
      <c r="A12825" s="21">
        <v>12822</v>
      </c>
      <c r="B12825" s="36">
        <v>2</v>
      </c>
    </row>
    <row r="12826" spans="1:2" x14ac:dyDescent="0.3">
      <c r="A12826" s="21">
        <v>12823</v>
      </c>
      <c r="B12826" s="36">
        <v>3</v>
      </c>
    </row>
    <row r="12827" spans="1:2" x14ac:dyDescent="0.3">
      <c r="A12827" s="21">
        <v>12824</v>
      </c>
      <c r="B12827" s="36">
        <v>2</v>
      </c>
    </row>
    <row r="12828" spans="1:2" x14ac:dyDescent="0.3">
      <c r="A12828" s="21">
        <v>12825</v>
      </c>
      <c r="B12828" s="36">
        <v>3</v>
      </c>
    </row>
    <row r="12829" spans="1:2" x14ac:dyDescent="0.3">
      <c r="A12829" s="21">
        <v>12826</v>
      </c>
      <c r="B12829" s="36">
        <v>4</v>
      </c>
    </row>
    <row r="12830" spans="1:2" x14ac:dyDescent="0.3">
      <c r="A12830" s="21">
        <v>12827</v>
      </c>
      <c r="B12830" s="36">
        <v>3</v>
      </c>
    </row>
    <row r="12831" spans="1:2" x14ac:dyDescent="0.3">
      <c r="A12831" s="21">
        <v>12828</v>
      </c>
      <c r="B12831" s="36">
        <v>2</v>
      </c>
    </row>
    <row r="12832" spans="1:2" x14ac:dyDescent="0.3">
      <c r="A12832" s="21">
        <v>12829</v>
      </c>
      <c r="B12832" s="36">
        <v>2</v>
      </c>
    </row>
    <row r="12833" spans="1:2" x14ac:dyDescent="0.3">
      <c r="A12833" s="21">
        <v>12830</v>
      </c>
      <c r="B12833" s="36">
        <v>1</v>
      </c>
    </row>
    <row r="12834" spans="1:2" x14ac:dyDescent="0.3">
      <c r="A12834" s="21">
        <v>12831</v>
      </c>
      <c r="B12834" s="36">
        <v>2</v>
      </c>
    </row>
    <row r="12835" spans="1:2" x14ac:dyDescent="0.3">
      <c r="A12835" s="21">
        <v>12832</v>
      </c>
      <c r="B12835" s="36">
        <v>2</v>
      </c>
    </row>
    <row r="12836" spans="1:2" x14ac:dyDescent="0.3">
      <c r="A12836" s="21">
        <v>12833</v>
      </c>
      <c r="B12836" s="36">
        <v>1</v>
      </c>
    </row>
    <row r="12837" spans="1:2" x14ac:dyDescent="0.3">
      <c r="A12837" s="21">
        <v>12834</v>
      </c>
      <c r="B12837" s="36">
        <v>3</v>
      </c>
    </row>
    <row r="12838" spans="1:2" x14ac:dyDescent="0.3">
      <c r="A12838" s="21">
        <v>12835</v>
      </c>
      <c r="B12838" s="36">
        <v>4</v>
      </c>
    </row>
    <row r="12839" spans="1:2" x14ac:dyDescent="0.3">
      <c r="A12839" s="21">
        <v>12836</v>
      </c>
      <c r="B12839" s="36">
        <v>1</v>
      </c>
    </row>
    <row r="12840" spans="1:2" x14ac:dyDescent="0.3">
      <c r="A12840" s="21">
        <v>12837</v>
      </c>
      <c r="B12840" s="36">
        <v>2</v>
      </c>
    </row>
    <row r="12841" spans="1:2" x14ac:dyDescent="0.3">
      <c r="A12841" s="21">
        <v>12838</v>
      </c>
      <c r="B12841" s="36">
        <v>1</v>
      </c>
    </row>
    <row r="12842" spans="1:2" x14ac:dyDescent="0.3">
      <c r="A12842" s="21">
        <v>12839</v>
      </c>
      <c r="B12842" s="36">
        <v>1</v>
      </c>
    </row>
    <row r="12843" spans="1:2" x14ac:dyDescent="0.3">
      <c r="A12843" s="21">
        <v>12840</v>
      </c>
      <c r="B12843" s="36">
        <v>2</v>
      </c>
    </row>
    <row r="12844" spans="1:2" x14ac:dyDescent="0.3">
      <c r="A12844" s="21">
        <v>12841</v>
      </c>
      <c r="B12844" s="36">
        <v>3</v>
      </c>
    </row>
    <row r="12845" spans="1:2" x14ac:dyDescent="0.3">
      <c r="A12845" s="21">
        <v>12842</v>
      </c>
      <c r="B12845" s="36">
        <v>3</v>
      </c>
    </row>
    <row r="12846" spans="1:2" x14ac:dyDescent="0.3">
      <c r="A12846" s="21">
        <v>12843</v>
      </c>
      <c r="B12846" s="36">
        <v>2</v>
      </c>
    </row>
    <row r="12847" spans="1:2" x14ac:dyDescent="0.3">
      <c r="A12847" s="21">
        <v>12844</v>
      </c>
      <c r="B12847" s="36">
        <v>2</v>
      </c>
    </row>
    <row r="12848" spans="1:2" x14ac:dyDescent="0.3">
      <c r="A12848" s="21">
        <v>12845</v>
      </c>
      <c r="B12848" s="36">
        <v>1</v>
      </c>
    </row>
    <row r="12849" spans="1:2" x14ac:dyDescent="0.3">
      <c r="A12849" s="21">
        <v>12846</v>
      </c>
      <c r="B12849" s="36">
        <v>1</v>
      </c>
    </row>
    <row r="12850" spans="1:2" x14ac:dyDescent="0.3">
      <c r="A12850" s="21">
        <v>12847</v>
      </c>
      <c r="B12850" s="36">
        <v>1</v>
      </c>
    </row>
    <row r="12851" spans="1:2" x14ac:dyDescent="0.3">
      <c r="A12851" s="21">
        <v>12848</v>
      </c>
      <c r="B12851" s="36">
        <v>1</v>
      </c>
    </row>
    <row r="12852" spans="1:2" x14ac:dyDescent="0.3">
      <c r="A12852" s="21">
        <v>12849</v>
      </c>
      <c r="B12852" s="36">
        <v>1</v>
      </c>
    </row>
    <row r="12853" spans="1:2" x14ac:dyDescent="0.3">
      <c r="A12853" s="21">
        <v>12850</v>
      </c>
      <c r="B12853" s="36">
        <v>3</v>
      </c>
    </row>
    <row r="12854" spans="1:2" x14ac:dyDescent="0.3">
      <c r="A12854" s="21">
        <v>12851</v>
      </c>
      <c r="B12854" s="36">
        <v>2</v>
      </c>
    </row>
    <row r="12855" spans="1:2" x14ac:dyDescent="0.3">
      <c r="A12855" s="21">
        <v>12852</v>
      </c>
      <c r="B12855" s="36">
        <v>1</v>
      </c>
    </row>
    <row r="12856" spans="1:2" x14ac:dyDescent="0.3">
      <c r="A12856" s="21">
        <v>12853</v>
      </c>
      <c r="B12856" s="36">
        <v>1</v>
      </c>
    </row>
    <row r="12857" spans="1:2" x14ac:dyDescent="0.3">
      <c r="A12857" s="21">
        <v>12854</v>
      </c>
      <c r="B12857" s="36">
        <v>1</v>
      </c>
    </row>
    <row r="12858" spans="1:2" x14ac:dyDescent="0.3">
      <c r="A12858" s="21">
        <v>12855</v>
      </c>
      <c r="B12858" s="36">
        <v>1</v>
      </c>
    </row>
    <row r="12859" spans="1:2" x14ac:dyDescent="0.3">
      <c r="A12859" s="21">
        <v>12856</v>
      </c>
      <c r="B12859" s="36">
        <v>2</v>
      </c>
    </row>
    <row r="12860" spans="1:2" x14ac:dyDescent="0.3">
      <c r="A12860" s="21">
        <v>12857</v>
      </c>
      <c r="B12860" s="36">
        <v>1</v>
      </c>
    </row>
    <row r="12861" spans="1:2" x14ac:dyDescent="0.3">
      <c r="A12861" s="21">
        <v>12858</v>
      </c>
      <c r="B12861" s="36">
        <v>1</v>
      </c>
    </row>
    <row r="12862" spans="1:2" x14ac:dyDescent="0.3">
      <c r="A12862" s="21">
        <v>12859</v>
      </c>
      <c r="B12862" s="36">
        <v>2</v>
      </c>
    </row>
    <row r="12863" spans="1:2" x14ac:dyDescent="0.3">
      <c r="A12863" s="21">
        <v>12860</v>
      </c>
      <c r="B12863" s="36">
        <v>2</v>
      </c>
    </row>
    <row r="12864" spans="1:2" x14ac:dyDescent="0.3">
      <c r="A12864" s="21">
        <v>12861</v>
      </c>
      <c r="B12864" s="36">
        <v>1</v>
      </c>
    </row>
    <row r="12865" spans="1:2" x14ac:dyDescent="0.3">
      <c r="A12865" s="21">
        <v>12862</v>
      </c>
      <c r="B12865" s="36">
        <v>1</v>
      </c>
    </row>
    <row r="12866" spans="1:2" x14ac:dyDescent="0.3">
      <c r="A12866" s="21">
        <v>12863</v>
      </c>
      <c r="B12866" s="36">
        <v>1</v>
      </c>
    </row>
    <row r="12867" spans="1:2" x14ac:dyDescent="0.3">
      <c r="A12867" s="21">
        <v>12864</v>
      </c>
      <c r="B12867" s="36">
        <v>1</v>
      </c>
    </row>
    <row r="12868" spans="1:2" x14ac:dyDescent="0.3">
      <c r="A12868" s="21">
        <v>12865</v>
      </c>
      <c r="B12868" s="36">
        <v>1</v>
      </c>
    </row>
    <row r="12869" spans="1:2" x14ac:dyDescent="0.3">
      <c r="A12869" s="21">
        <v>12866</v>
      </c>
      <c r="B12869" s="36">
        <v>5</v>
      </c>
    </row>
    <row r="12870" spans="1:2" x14ac:dyDescent="0.3">
      <c r="A12870" s="21">
        <v>12867</v>
      </c>
      <c r="B12870" s="36">
        <v>1</v>
      </c>
    </row>
    <row r="12871" spans="1:2" x14ac:dyDescent="0.3">
      <c r="A12871" s="21">
        <v>12868</v>
      </c>
      <c r="B12871" s="36">
        <v>5</v>
      </c>
    </row>
    <row r="12872" spans="1:2" x14ac:dyDescent="0.3">
      <c r="A12872" s="21">
        <v>12869</v>
      </c>
      <c r="B12872" s="36">
        <v>1</v>
      </c>
    </row>
    <row r="12873" spans="1:2" x14ac:dyDescent="0.3">
      <c r="A12873" s="21">
        <v>12870</v>
      </c>
      <c r="B12873" s="36">
        <v>1</v>
      </c>
    </row>
    <row r="12874" spans="1:2" x14ac:dyDescent="0.3">
      <c r="A12874" s="21">
        <v>12871</v>
      </c>
      <c r="B12874" s="36">
        <v>1</v>
      </c>
    </row>
    <row r="12875" spans="1:2" x14ac:dyDescent="0.3">
      <c r="A12875" s="21">
        <v>12872</v>
      </c>
      <c r="B12875" s="36">
        <v>2</v>
      </c>
    </row>
    <row r="12876" spans="1:2" x14ac:dyDescent="0.3">
      <c r="A12876" s="21">
        <v>12873</v>
      </c>
      <c r="B12876" s="36">
        <v>1</v>
      </c>
    </row>
    <row r="12877" spans="1:2" x14ac:dyDescent="0.3">
      <c r="A12877" s="21">
        <v>12874</v>
      </c>
      <c r="B12877" s="36">
        <v>1</v>
      </c>
    </row>
    <row r="12878" spans="1:2" x14ac:dyDescent="0.3">
      <c r="A12878" s="21">
        <v>12875</v>
      </c>
      <c r="B12878" s="36">
        <v>1</v>
      </c>
    </row>
    <row r="12879" spans="1:2" x14ac:dyDescent="0.3">
      <c r="A12879" s="21">
        <v>12876</v>
      </c>
      <c r="B12879" s="36">
        <v>4</v>
      </c>
    </row>
    <row r="12880" spans="1:2" x14ac:dyDescent="0.3">
      <c r="A12880" s="21">
        <v>12877</v>
      </c>
      <c r="B12880" s="36">
        <v>2</v>
      </c>
    </row>
    <row r="12881" spans="1:2" x14ac:dyDescent="0.3">
      <c r="A12881" s="21">
        <v>12878</v>
      </c>
      <c r="B12881" s="36">
        <v>4</v>
      </c>
    </row>
    <row r="12882" spans="1:2" x14ac:dyDescent="0.3">
      <c r="A12882" s="21">
        <v>12879</v>
      </c>
      <c r="B12882" s="36">
        <v>2</v>
      </c>
    </row>
    <row r="12883" spans="1:2" x14ac:dyDescent="0.3">
      <c r="A12883" s="21">
        <v>12880</v>
      </c>
      <c r="B12883" s="36">
        <v>3</v>
      </c>
    </row>
    <row r="12884" spans="1:2" x14ac:dyDescent="0.3">
      <c r="A12884" s="21">
        <v>12881</v>
      </c>
      <c r="B12884" s="36">
        <v>2</v>
      </c>
    </row>
    <row r="12885" spans="1:2" x14ac:dyDescent="0.3">
      <c r="A12885" s="21">
        <v>12882</v>
      </c>
      <c r="B12885" s="36">
        <v>4</v>
      </c>
    </row>
    <row r="12886" spans="1:2" x14ac:dyDescent="0.3">
      <c r="A12886" s="21">
        <v>12883</v>
      </c>
      <c r="B12886" s="36">
        <v>1</v>
      </c>
    </row>
    <row r="12887" spans="1:2" x14ac:dyDescent="0.3">
      <c r="A12887" s="21">
        <v>12884</v>
      </c>
      <c r="B12887" s="36">
        <v>4</v>
      </c>
    </row>
    <row r="12888" spans="1:2" x14ac:dyDescent="0.3">
      <c r="A12888" s="21">
        <v>12885</v>
      </c>
      <c r="B12888" s="36">
        <v>2</v>
      </c>
    </row>
    <row r="12889" spans="1:2" x14ac:dyDescent="0.3">
      <c r="A12889" s="21">
        <v>12886</v>
      </c>
      <c r="B12889" s="36">
        <v>2</v>
      </c>
    </row>
    <row r="12890" spans="1:2" x14ac:dyDescent="0.3">
      <c r="A12890" s="21">
        <v>12887</v>
      </c>
      <c r="B12890" s="36">
        <v>3</v>
      </c>
    </row>
    <row r="12891" spans="1:2" x14ac:dyDescent="0.3">
      <c r="A12891" s="21">
        <v>12888</v>
      </c>
      <c r="B12891" s="36">
        <v>2</v>
      </c>
    </row>
    <row r="12892" spans="1:2" x14ac:dyDescent="0.3">
      <c r="A12892" s="21">
        <v>12889</v>
      </c>
      <c r="B12892" s="36">
        <v>2</v>
      </c>
    </row>
    <row r="12893" spans="1:2" x14ac:dyDescent="0.3">
      <c r="A12893" s="21">
        <v>12890</v>
      </c>
      <c r="B12893" s="36">
        <v>2</v>
      </c>
    </row>
    <row r="12894" spans="1:2" x14ac:dyDescent="0.3">
      <c r="A12894" s="21">
        <v>12891</v>
      </c>
      <c r="B12894" s="36">
        <v>3</v>
      </c>
    </row>
    <row r="12895" spans="1:2" x14ac:dyDescent="0.3">
      <c r="A12895" s="21">
        <v>12892</v>
      </c>
      <c r="B12895" s="36">
        <v>2</v>
      </c>
    </row>
    <row r="12896" spans="1:2" x14ac:dyDescent="0.3">
      <c r="A12896" s="21">
        <v>12893</v>
      </c>
      <c r="B12896" s="36">
        <v>2</v>
      </c>
    </row>
    <row r="12897" spans="1:2" x14ac:dyDescent="0.3">
      <c r="A12897" s="21">
        <v>12894</v>
      </c>
      <c r="B12897" s="36">
        <v>2</v>
      </c>
    </row>
    <row r="12898" spans="1:2" x14ac:dyDescent="0.3">
      <c r="A12898" s="21">
        <v>12895</v>
      </c>
      <c r="B12898" s="36">
        <v>1</v>
      </c>
    </row>
    <row r="12899" spans="1:2" x14ac:dyDescent="0.3">
      <c r="A12899" s="21">
        <v>12896</v>
      </c>
      <c r="B12899" s="36">
        <v>1</v>
      </c>
    </row>
    <row r="12900" spans="1:2" x14ac:dyDescent="0.3">
      <c r="A12900" s="21">
        <v>12897</v>
      </c>
      <c r="B12900" s="36">
        <v>2</v>
      </c>
    </row>
    <row r="12901" spans="1:2" x14ac:dyDescent="0.3">
      <c r="A12901" s="21">
        <v>12898</v>
      </c>
      <c r="B12901" s="36">
        <v>4</v>
      </c>
    </row>
    <row r="12902" spans="1:2" x14ac:dyDescent="0.3">
      <c r="A12902" s="21">
        <v>12899</v>
      </c>
      <c r="B12902" s="36">
        <v>1</v>
      </c>
    </row>
    <row r="12903" spans="1:2" x14ac:dyDescent="0.3">
      <c r="A12903" s="21">
        <v>12900</v>
      </c>
      <c r="B12903" s="36">
        <v>4</v>
      </c>
    </row>
    <row r="12904" spans="1:2" x14ac:dyDescent="0.3">
      <c r="A12904" s="21">
        <v>12901</v>
      </c>
      <c r="B12904" s="36">
        <v>3</v>
      </c>
    </row>
    <row r="12905" spans="1:2" x14ac:dyDescent="0.3">
      <c r="A12905" s="21">
        <v>12902</v>
      </c>
      <c r="B12905" s="36">
        <v>2</v>
      </c>
    </row>
    <row r="12906" spans="1:2" x14ac:dyDescent="0.3">
      <c r="A12906" s="21">
        <v>12903</v>
      </c>
      <c r="B12906" s="36">
        <v>2</v>
      </c>
    </row>
    <row r="12907" spans="1:2" x14ac:dyDescent="0.3">
      <c r="A12907" s="21">
        <v>12904</v>
      </c>
      <c r="B12907" s="36">
        <v>2</v>
      </c>
    </row>
    <row r="12908" spans="1:2" x14ac:dyDescent="0.3">
      <c r="A12908" s="21">
        <v>12905</v>
      </c>
      <c r="B12908" s="36">
        <v>3</v>
      </c>
    </row>
    <row r="12909" spans="1:2" x14ac:dyDescent="0.3">
      <c r="A12909" s="21">
        <v>12906</v>
      </c>
      <c r="B12909" s="36">
        <v>1</v>
      </c>
    </row>
    <row r="12910" spans="1:2" x14ac:dyDescent="0.3">
      <c r="A12910" s="21">
        <v>12907</v>
      </c>
      <c r="B12910" s="36">
        <v>2</v>
      </c>
    </row>
    <row r="12911" spans="1:2" x14ac:dyDescent="0.3">
      <c r="A12911" s="21">
        <v>12908</v>
      </c>
      <c r="B12911" s="36">
        <v>2</v>
      </c>
    </row>
    <row r="12912" spans="1:2" x14ac:dyDescent="0.3">
      <c r="A12912" s="21">
        <v>12909</v>
      </c>
      <c r="B12912" s="36">
        <v>1</v>
      </c>
    </row>
    <row r="12913" spans="1:2" x14ac:dyDescent="0.3">
      <c r="A12913" s="21">
        <v>12910</v>
      </c>
      <c r="B12913" s="36">
        <v>3</v>
      </c>
    </row>
    <row r="12914" spans="1:2" x14ac:dyDescent="0.3">
      <c r="A12914" s="21">
        <v>12911</v>
      </c>
      <c r="B12914" s="36">
        <v>1</v>
      </c>
    </row>
    <row r="12915" spans="1:2" x14ac:dyDescent="0.3">
      <c r="A12915" s="21">
        <v>12912</v>
      </c>
      <c r="B12915" s="36">
        <v>2</v>
      </c>
    </row>
    <row r="12916" spans="1:2" x14ac:dyDescent="0.3">
      <c r="A12916" s="21">
        <v>12913</v>
      </c>
      <c r="B12916" s="36">
        <v>1</v>
      </c>
    </row>
    <row r="12917" spans="1:2" x14ac:dyDescent="0.3">
      <c r="A12917" s="21">
        <v>12914</v>
      </c>
      <c r="B12917" s="36">
        <v>2</v>
      </c>
    </row>
    <row r="12918" spans="1:2" x14ac:dyDescent="0.3">
      <c r="A12918" s="21">
        <v>12915</v>
      </c>
      <c r="B12918" s="36">
        <v>7</v>
      </c>
    </row>
    <row r="12919" spans="1:2" x14ac:dyDescent="0.3">
      <c r="A12919" s="21">
        <v>12916</v>
      </c>
      <c r="B12919" s="36">
        <v>1</v>
      </c>
    </row>
    <row r="12920" spans="1:2" x14ac:dyDescent="0.3">
      <c r="A12920" s="21">
        <v>12917</v>
      </c>
      <c r="B12920" s="36">
        <v>4</v>
      </c>
    </row>
    <row r="12921" spans="1:2" x14ac:dyDescent="0.3">
      <c r="A12921" s="21">
        <v>12918</v>
      </c>
      <c r="B12921" s="36">
        <v>2</v>
      </c>
    </row>
    <row r="12922" spans="1:2" x14ac:dyDescent="0.3">
      <c r="A12922" s="21">
        <v>12919</v>
      </c>
      <c r="B12922" s="36">
        <v>4</v>
      </c>
    </row>
    <row r="12923" spans="1:2" x14ac:dyDescent="0.3">
      <c r="A12923" s="21">
        <v>12920</v>
      </c>
      <c r="B12923" s="36">
        <v>3</v>
      </c>
    </row>
    <row r="12924" spans="1:2" x14ac:dyDescent="0.3">
      <c r="A12924" s="21">
        <v>12921</v>
      </c>
      <c r="B12924" s="36">
        <v>1</v>
      </c>
    </row>
    <row r="12925" spans="1:2" x14ac:dyDescent="0.3">
      <c r="A12925" s="21">
        <v>12922</v>
      </c>
      <c r="B12925" s="36">
        <v>1</v>
      </c>
    </row>
    <row r="12926" spans="1:2" x14ac:dyDescent="0.3">
      <c r="A12926" s="21">
        <v>12923</v>
      </c>
      <c r="B12926" s="36">
        <v>2</v>
      </c>
    </row>
    <row r="12927" spans="1:2" x14ac:dyDescent="0.3">
      <c r="A12927" s="21">
        <v>12924</v>
      </c>
      <c r="B12927" s="36">
        <v>1</v>
      </c>
    </row>
    <row r="12928" spans="1:2" x14ac:dyDescent="0.3">
      <c r="A12928" s="21">
        <v>12925</v>
      </c>
      <c r="B12928" s="36">
        <v>1</v>
      </c>
    </row>
    <row r="12929" spans="1:2" x14ac:dyDescent="0.3">
      <c r="A12929" s="21">
        <v>12926</v>
      </c>
      <c r="B12929" s="36">
        <v>2</v>
      </c>
    </row>
    <row r="12930" spans="1:2" x14ac:dyDescent="0.3">
      <c r="A12930" s="21">
        <v>12927</v>
      </c>
      <c r="B12930" s="36">
        <v>1</v>
      </c>
    </row>
    <row r="12931" spans="1:2" x14ac:dyDescent="0.3">
      <c r="A12931" s="21">
        <v>12928</v>
      </c>
      <c r="B12931" s="36">
        <v>15</v>
      </c>
    </row>
    <row r="12932" spans="1:2" x14ac:dyDescent="0.3">
      <c r="A12932" s="21">
        <v>12929</v>
      </c>
      <c r="B12932" s="36">
        <v>1</v>
      </c>
    </row>
    <row r="12933" spans="1:2" x14ac:dyDescent="0.3">
      <c r="A12933" s="21">
        <v>12930</v>
      </c>
      <c r="B12933" s="36">
        <v>2</v>
      </c>
    </row>
    <row r="12934" spans="1:2" x14ac:dyDescent="0.3">
      <c r="A12934" s="21">
        <v>12931</v>
      </c>
      <c r="B12934" s="36">
        <v>1</v>
      </c>
    </row>
    <row r="12935" spans="1:2" x14ac:dyDescent="0.3">
      <c r="A12935" s="21">
        <v>12932</v>
      </c>
      <c r="B12935" s="36">
        <v>4</v>
      </c>
    </row>
    <row r="12936" spans="1:2" x14ac:dyDescent="0.3">
      <c r="A12936" s="21">
        <v>12933</v>
      </c>
      <c r="B12936" s="36">
        <v>1</v>
      </c>
    </row>
    <row r="12937" spans="1:2" x14ac:dyDescent="0.3">
      <c r="A12937" s="21">
        <v>12934</v>
      </c>
      <c r="B12937" s="36">
        <v>1</v>
      </c>
    </row>
    <row r="12938" spans="1:2" x14ac:dyDescent="0.3">
      <c r="A12938" s="21">
        <v>12935</v>
      </c>
      <c r="B12938" s="36">
        <v>1</v>
      </c>
    </row>
    <row r="12939" spans="1:2" x14ac:dyDescent="0.3">
      <c r="A12939" s="21">
        <v>12936</v>
      </c>
      <c r="B12939" s="36">
        <v>1</v>
      </c>
    </row>
    <row r="12940" spans="1:2" x14ac:dyDescent="0.3">
      <c r="A12940" s="21">
        <v>12937</v>
      </c>
      <c r="B12940" s="36">
        <v>1</v>
      </c>
    </row>
    <row r="12941" spans="1:2" x14ac:dyDescent="0.3">
      <c r="A12941" s="21">
        <v>12938</v>
      </c>
      <c r="B12941" s="36">
        <v>2</v>
      </c>
    </row>
    <row r="12942" spans="1:2" x14ac:dyDescent="0.3">
      <c r="A12942" s="21">
        <v>12939</v>
      </c>
      <c r="B12942" s="36">
        <v>2</v>
      </c>
    </row>
    <row r="12943" spans="1:2" x14ac:dyDescent="0.3">
      <c r="A12943" s="21">
        <v>12940</v>
      </c>
      <c r="B12943" s="36">
        <v>4</v>
      </c>
    </row>
    <row r="12944" spans="1:2" x14ac:dyDescent="0.3">
      <c r="A12944" s="21">
        <v>12941</v>
      </c>
      <c r="B12944" s="36">
        <v>1</v>
      </c>
    </row>
    <row r="12945" spans="1:2" x14ac:dyDescent="0.3">
      <c r="A12945" s="21">
        <v>12942</v>
      </c>
      <c r="B12945" s="36">
        <v>4</v>
      </c>
    </row>
    <row r="12946" spans="1:2" x14ac:dyDescent="0.3">
      <c r="A12946" s="21">
        <v>12943</v>
      </c>
      <c r="B12946" s="36">
        <v>2</v>
      </c>
    </row>
    <row r="12947" spans="1:2" x14ac:dyDescent="0.3">
      <c r="A12947" s="21">
        <v>12944</v>
      </c>
      <c r="B12947" s="36">
        <v>1</v>
      </c>
    </row>
    <row r="12948" spans="1:2" x14ac:dyDescent="0.3">
      <c r="A12948" s="21">
        <v>12945</v>
      </c>
      <c r="B12948" s="36">
        <v>1</v>
      </c>
    </row>
    <row r="12949" spans="1:2" x14ac:dyDescent="0.3">
      <c r="A12949" s="21">
        <v>12946</v>
      </c>
      <c r="B12949" s="36">
        <v>3</v>
      </c>
    </row>
    <row r="12950" spans="1:2" x14ac:dyDescent="0.3">
      <c r="A12950" s="21">
        <v>12947</v>
      </c>
      <c r="B12950" s="36">
        <v>2</v>
      </c>
    </row>
    <row r="12951" spans="1:2" x14ac:dyDescent="0.3">
      <c r="A12951" s="21">
        <v>12948</v>
      </c>
      <c r="B12951" s="36">
        <v>1</v>
      </c>
    </row>
    <row r="12952" spans="1:2" x14ac:dyDescent="0.3">
      <c r="A12952" s="21">
        <v>12949</v>
      </c>
      <c r="B12952" s="36">
        <v>2</v>
      </c>
    </row>
    <row r="12953" spans="1:2" x14ac:dyDescent="0.3">
      <c r="A12953" s="21">
        <v>12950</v>
      </c>
      <c r="B12953" s="36">
        <v>2</v>
      </c>
    </row>
    <row r="12954" spans="1:2" x14ac:dyDescent="0.3">
      <c r="A12954" s="21">
        <v>12951</v>
      </c>
      <c r="B12954" s="36">
        <v>1</v>
      </c>
    </row>
    <row r="12955" spans="1:2" x14ac:dyDescent="0.3">
      <c r="A12955" s="21">
        <v>12952</v>
      </c>
      <c r="B12955" s="36">
        <v>1</v>
      </c>
    </row>
    <row r="12956" spans="1:2" x14ac:dyDescent="0.3">
      <c r="A12956" s="21">
        <v>12953</v>
      </c>
      <c r="B12956" s="36">
        <v>3</v>
      </c>
    </row>
    <row r="12957" spans="1:2" x14ac:dyDescent="0.3">
      <c r="A12957" s="21">
        <v>12954</v>
      </c>
      <c r="B12957" s="36">
        <v>2</v>
      </c>
    </row>
    <row r="12958" spans="1:2" x14ac:dyDescent="0.3">
      <c r="A12958" s="21">
        <v>12955</v>
      </c>
      <c r="B12958" s="36">
        <v>2</v>
      </c>
    </row>
    <row r="12959" spans="1:2" x14ac:dyDescent="0.3">
      <c r="A12959" s="21">
        <v>12956</v>
      </c>
      <c r="B12959" s="36">
        <v>2</v>
      </c>
    </row>
    <row r="12960" spans="1:2" x14ac:dyDescent="0.3">
      <c r="A12960" s="21">
        <v>12957</v>
      </c>
      <c r="B12960" s="36">
        <v>2</v>
      </c>
    </row>
    <row r="12961" spans="1:2" x14ac:dyDescent="0.3">
      <c r="A12961" s="21">
        <v>12958</v>
      </c>
      <c r="B12961" s="36">
        <v>1</v>
      </c>
    </row>
    <row r="12962" spans="1:2" x14ac:dyDescent="0.3">
      <c r="A12962" s="21">
        <v>12959</v>
      </c>
      <c r="B12962" s="36">
        <v>1</v>
      </c>
    </row>
    <row r="12963" spans="1:2" x14ac:dyDescent="0.3">
      <c r="A12963" s="21">
        <v>12960</v>
      </c>
      <c r="B12963" s="36">
        <v>2</v>
      </c>
    </row>
    <row r="12964" spans="1:2" x14ac:dyDescent="0.3">
      <c r="A12964" s="21">
        <v>12961</v>
      </c>
      <c r="B12964" s="36">
        <v>3</v>
      </c>
    </row>
    <row r="12965" spans="1:2" x14ac:dyDescent="0.3">
      <c r="A12965" s="21">
        <v>12962</v>
      </c>
      <c r="B12965" s="36">
        <v>1</v>
      </c>
    </row>
    <row r="12966" spans="1:2" x14ac:dyDescent="0.3">
      <c r="A12966" s="21">
        <v>12963</v>
      </c>
      <c r="B12966" s="36">
        <v>1</v>
      </c>
    </row>
    <row r="12967" spans="1:2" x14ac:dyDescent="0.3">
      <c r="A12967" s="21">
        <v>12964</v>
      </c>
      <c r="B12967" s="36">
        <v>2</v>
      </c>
    </row>
    <row r="12968" spans="1:2" x14ac:dyDescent="0.3">
      <c r="A12968" s="21">
        <v>12965</v>
      </c>
      <c r="B12968" s="36">
        <v>1</v>
      </c>
    </row>
    <row r="12969" spans="1:2" x14ac:dyDescent="0.3">
      <c r="A12969" s="21">
        <v>12966</v>
      </c>
      <c r="B12969" s="36">
        <v>3</v>
      </c>
    </row>
    <row r="12970" spans="1:2" x14ac:dyDescent="0.3">
      <c r="A12970" s="21">
        <v>12967</v>
      </c>
      <c r="B12970" s="36">
        <v>1</v>
      </c>
    </row>
    <row r="12971" spans="1:2" x14ac:dyDescent="0.3">
      <c r="A12971" s="21">
        <v>12968</v>
      </c>
      <c r="B12971" s="36">
        <v>2</v>
      </c>
    </row>
    <row r="12972" spans="1:2" x14ac:dyDescent="0.3">
      <c r="A12972" s="21">
        <v>12969</v>
      </c>
      <c r="B12972" s="36">
        <v>1</v>
      </c>
    </row>
    <row r="12973" spans="1:2" x14ac:dyDescent="0.3">
      <c r="A12973" s="21">
        <v>12970</v>
      </c>
      <c r="B12973" s="36">
        <v>1</v>
      </c>
    </row>
    <row r="12974" spans="1:2" x14ac:dyDescent="0.3">
      <c r="A12974" s="21">
        <v>12971</v>
      </c>
      <c r="B12974" s="36">
        <v>1</v>
      </c>
    </row>
    <row r="12975" spans="1:2" x14ac:dyDescent="0.3">
      <c r="A12975" s="21">
        <v>12972</v>
      </c>
      <c r="B12975" s="36">
        <v>1</v>
      </c>
    </row>
    <row r="12976" spans="1:2" x14ac:dyDescent="0.3">
      <c r="A12976" s="21">
        <v>12973</v>
      </c>
      <c r="B12976" s="36">
        <v>2</v>
      </c>
    </row>
    <row r="12977" spans="1:2" x14ac:dyDescent="0.3">
      <c r="A12977" s="21">
        <v>12974</v>
      </c>
      <c r="B12977" s="36">
        <v>2</v>
      </c>
    </row>
    <row r="12978" spans="1:2" x14ac:dyDescent="0.3">
      <c r="A12978" s="21">
        <v>12975</v>
      </c>
      <c r="B12978" s="36">
        <v>2</v>
      </c>
    </row>
    <row r="12979" spans="1:2" x14ac:dyDescent="0.3">
      <c r="A12979" s="21">
        <v>12976</v>
      </c>
      <c r="B12979" s="36">
        <v>1</v>
      </c>
    </row>
    <row r="12980" spans="1:2" x14ac:dyDescent="0.3">
      <c r="A12980" s="21">
        <v>12977</v>
      </c>
      <c r="B12980" s="36">
        <v>1</v>
      </c>
    </row>
    <row r="12981" spans="1:2" x14ac:dyDescent="0.3">
      <c r="A12981" s="21">
        <v>12978</v>
      </c>
      <c r="B12981" s="36">
        <v>2</v>
      </c>
    </row>
    <row r="12982" spans="1:2" x14ac:dyDescent="0.3">
      <c r="A12982" s="21">
        <v>12979</v>
      </c>
      <c r="B12982" s="36">
        <v>1</v>
      </c>
    </row>
    <row r="12983" spans="1:2" x14ac:dyDescent="0.3">
      <c r="A12983" s="21">
        <v>12980</v>
      </c>
      <c r="B12983" s="36">
        <v>11</v>
      </c>
    </row>
    <row r="12984" spans="1:2" x14ac:dyDescent="0.3">
      <c r="A12984" s="21">
        <v>12981</v>
      </c>
      <c r="B12984" s="36">
        <v>3</v>
      </c>
    </row>
    <row r="12985" spans="1:2" x14ac:dyDescent="0.3">
      <c r="A12985" s="21">
        <v>12982</v>
      </c>
      <c r="B12985" s="36">
        <v>1</v>
      </c>
    </row>
    <row r="12986" spans="1:2" x14ac:dyDescent="0.3">
      <c r="A12986" s="21">
        <v>12983</v>
      </c>
      <c r="B12986" s="36">
        <v>2</v>
      </c>
    </row>
    <row r="12987" spans="1:2" x14ac:dyDescent="0.3">
      <c r="A12987" s="21">
        <v>12984</v>
      </c>
      <c r="B12987" s="36">
        <v>1</v>
      </c>
    </row>
    <row r="12988" spans="1:2" x14ac:dyDescent="0.3">
      <c r="A12988" s="21">
        <v>12985</v>
      </c>
      <c r="B12988" s="36">
        <v>1</v>
      </c>
    </row>
    <row r="12989" spans="1:2" x14ac:dyDescent="0.3">
      <c r="A12989" s="21">
        <v>12986</v>
      </c>
      <c r="B12989" s="36">
        <v>1</v>
      </c>
    </row>
    <row r="12990" spans="1:2" x14ac:dyDescent="0.3">
      <c r="A12990" s="21">
        <v>12987</v>
      </c>
      <c r="B12990" s="36">
        <v>3</v>
      </c>
    </row>
    <row r="12991" spans="1:2" x14ac:dyDescent="0.3">
      <c r="A12991" s="21">
        <v>12988</v>
      </c>
      <c r="B12991" s="36">
        <v>1</v>
      </c>
    </row>
    <row r="12992" spans="1:2" x14ac:dyDescent="0.3">
      <c r="A12992" s="21">
        <v>12989</v>
      </c>
      <c r="B12992" s="36">
        <v>2</v>
      </c>
    </row>
    <row r="12993" spans="1:2" x14ac:dyDescent="0.3">
      <c r="A12993" s="21">
        <v>12990</v>
      </c>
      <c r="B12993" s="36">
        <v>1</v>
      </c>
    </row>
    <row r="12994" spans="1:2" x14ac:dyDescent="0.3">
      <c r="A12994" s="21">
        <v>12991</v>
      </c>
      <c r="B12994" s="36">
        <v>2</v>
      </c>
    </row>
    <row r="12995" spans="1:2" x14ac:dyDescent="0.3">
      <c r="A12995" s="21">
        <v>12992</v>
      </c>
      <c r="B12995" s="36">
        <v>1</v>
      </c>
    </row>
    <row r="12996" spans="1:2" x14ac:dyDescent="0.3">
      <c r="A12996" s="21">
        <v>12993</v>
      </c>
      <c r="B12996" s="36">
        <v>10</v>
      </c>
    </row>
    <row r="12997" spans="1:2" x14ac:dyDescent="0.3">
      <c r="A12997" s="21">
        <v>12994</v>
      </c>
      <c r="B12997" s="36">
        <v>2</v>
      </c>
    </row>
    <row r="12998" spans="1:2" x14ac:dyDescent="0.3">
      <c r="A12998" s="21">
        <v>12995</v>
      </c>
      <c r="B12998" s="36">
        <v>1</v>
      </c>
    </row>
    <row r="12999" spans="1:2" x14ac:dyDescent="0.3">
      <c r="A12999" s="21">
        <v>12996</v>
      </c>
      <c r="B12999" s="36">
        <v>1</v>
      </c>
    </row>
    <row r="13000" spans="1:2" x14ac:dyDescent="0.3">
      <c r="A13000" s="21">
        <v>12997</v>
      </c>
      <c r="B13000" s="36">
        <v>1</v>
      </c>
    </row>
    <row r="13001" spans="1:2" x14ac:dyDescent="0.3">
      <c r="A13001" s="21">
        <v>12998</v>
      </c>
      <c r="B13001" s="36">
        <v>2</v>
      </c>
    </row>
    <row r="13002" spans="1:2" x14ac:dyDescent="0.3">
      <c r="A13002" s="21">
        <v>12999</v>
      </c>
      <c r="B13002" s="36">
        <v>4</v>
      </c>
    </row>
    <row r="13003" spans="1:2" x14ac:dyDescent="0.3">
      <c r="A13003" s="21">
        <v>13000</v>
      </c>
      <c r="B13003" s="36">
        <v>1</v>
      </c>
    </row>
    <row r="13004" spans="1:2" x14ac:dyDescent="0.3">
      <c r="A13004" s="21">
        <v>13001</v>
      </c>
      <c r="B13004" s="36">
        <v>4</v>
      </c>
    </row>
    <row r="13005" spans="1:2" x14ac:dyDescent="0.3">
      <c r="A13005" s="21">
        <v>13002</v>
      </c>
      <c r="B13005" s="36">
        <v>2</v>
      </c>
    </row>
    <row r="13006" spans="1:2" x14ac:dyDescent="0.3">
      <c r="A13006" s="21">
        <v>13003</v>
      </c>
      <c r="B13006" s="36">
        <v>1</v>
      </c>
    </row>
    <row r="13007" spans="1:2" x14ac:dyDescent="0.3">
      <c r="A13007" s="21">
        <v>13004</v>
      </c>
      <c r="B13007" s="36">
        <v>3</v>
      </c>
    </row>
    <row r="13008" spans="1:2" x14ac:dyDescent="0.3">
      <c r="A13008" s="21">
        <v>13005</v>
      </c>
      <c r="B13008" s="36">
        <v>1</v>
      </c>
    </row>
    <row r="13009" spans="1:2" x14ac:dyDescent="0.3">
      <c r="A13009" s="21">
        <v>13006</v>
      </c>
      <c r="B13009" s="36">
        <v>1</v>
      </c>
    </row>
    <row r="13010" spans="1:2" x14ac:dyDescent="0.3">
      <c r="A13010" s="21">
        <v>13007</v>
      </c>
      <c r="B13010" s="36">
        <v>3</v>
      </c>
    </row>
    <row r="13011" spans="1:2" x14ac:dyDescent="0.3">
      <c r="A13011" s="21">
        <v>13008</v>
      </c>
      <c r="B13011" s="36">
        <v>3</v>
      </c>
    </row>
    <row r="13012" spans="1:2" x14ac:dyDescent="0.3">
      <c r="A13012" s="21">
        <v>13009</v>
      </c>
      <c r="B13012" s="36">
        <v>2</v>
      </c>
    </row>
    <row r="13013" spans="1:2" x14ac:dyDescent="0.3">
      <c r="A13013" s="21">
        <v>13010</v>
      </c>
      <c r="B13013" s="36">
        <v>2</v>
      </c>
    </row>
    <row r="13014" spans="1:2" x14ac:dyDescent="0.3">
      <c r="A13014" s="21">
        <v>13011</v>
      </c>
      <c r="B13014" s="36">
        <v>2</v>
      </c>
    </row>
    <row r="13015" spans="1:2" x14ac:dyDescent="0.3">
      <c r="A13015" s="21">
        <v>13012</v>
      </c>
      <c r="B13015" s="36">
        <v>1</v>
      </c>
    </row>
    <row r="13016" spans="1:2" x14ac:dyDescent="0.3">
      <c r="A13016" s="21">
        <v>13013</v>
      </c>
      <c r="B13016" s="36">
        <v>4</v>
      </c>
    </row>
    <row r="13017" spans="1:2" x14ac:dyDescent="0.3">
      <c r="A13017" s="21">
        <v>13014</v>
      </c>
      <c r="B13017" s="36">
        <v>4</v>
      </c>
    </row>
    <row r="13018" spans="1:2" x14ac:dyDescent="0.3">
      <c r="A13018" s="21">
        <v>13015</v>
      </c>
      <c r="B13018" s="36">
        <v>1</v>
      </c>
    </row>
    <row r="13019" spans="1:2" x14ac:dyDescent="0.3">
      <c r="A13019" s="21">
        <v>13016</v>
      </c>
      <c r="B13019" s="36">
        <v>2</v>
      </c>
    </row>
    <row r="13020" spans="1:2" x14ac:dyDescent="0.3">
      <c r="A13020" s="21">
        <v>13017</v>
      </c>
      <c r="B13020" s="36">
        <v>2</v>
      </c>
    </row>
    <row r="13021" spans="1:2" x14ac:dyDescent="0.3">
      <c r="A13021" s="21">
        <v>13018</v>
      </c>
      <c r="B13021" s="36">
        <v>2</v>
      </c>
    </row>
    <row r="13022" spans="1:2" x14ac:dyDescent="0.3">
      <c r="A13022" s="21">
        <v>13019</v>
      </c>
      <c r="B13022" s="36">
        <v>2</v>
      </c>
    </row>
    <row r="13023" spans="1:2" x14ac:dyDescent="0.3">
      <c r="A13023" s="21">
        <v>13020</v>
      </c>
      <c r="B13023" s="36">
        <v>3</v>
      </c>
    </row>
    <row r="13024" spans="1:2" x14ac:dyDescent="0.3">
      <c r="A13024" s="21">
        <v>13021</v>
      </c>
      <c r="B13024" s="36">
        <v>2</v>
      </c>
    </row>
    <row r="13025" spans="1:2" x14ac:dyDescent="0.3">
      <c r="A13025" s="21">
        <v>13022</v>
      </c>
      <c r="B13025" s="36">
        <v>4</v>
      </c>
    </row>
    <row r="13026" spans="1:2" x14ac:dyDescent="0.3">
      <c r="A13026" s="21">
        <v>13023</v>
      </c>
      <c r="B13026" s="36">
        <v>4</v>
      </c>
    </row>
    <row r="13027" spans="1:2" x14ac:dyDescent="0.3">
      <c r="A13027" s="21">
        <v>13024</v>
      </c>
      <c r="B13027" s="36">
        <v>1</v>
      </c>
    </row>
    <row r="13028" spans="1:2" x14ac:dyDescent="0.3">
      <c r="A13028" s="21">
        <v>13025</v>
      </c>
      <c r="B13028" s="36">
        <v>2</v>
      </c>
    </row>
    <row r="13029" spans="1:2" x14ac:dyDescent="0.3">
      <c r="A13029" s="21">
        <v>13026</v>
      </c>
      <c r="B13029" s="36">
        <v>1</v>
      </c>
    </row>
    <row r="13030" spans="1:2" x14ac:dyDescent="0.3">
      <c r="A13030" s="21">
        <v>13027</v>
      </c>
      <c r="B13030" s="36">
        <v>2</v>
      </c>
    </row>
    <row r="13031" spans="1:2" x14ac:dyDescent="0.3">
      <c r="A13031" s="21">
        <v>13028</v>
      </c>
      <c r="B13031" s="36">
        <v>2</v>
      </c>
    </row>
    <row r="13032" spans="1:2" x14ac:dyDescent="0.3">
      <c r="A13032" s="21">
        <v>13029</v>
      </c>
      <c r="B13032" s="36">
        <v>3</v>
      </c>
    </row>
    <row r="13033" spans="1:2" x14ac:dyDescent="0.3">
      <c r="A13033" s="21">
        <v>13030</v>
      </c>
      <c r="B13033" s="36">
        <v>2</v>
      </c>
    </row>
    <row r="13034" spans="1:2" x14ac:dyDescent="0.3">
      <c r="A13034" s="21">
        <v>13031</v>
      </c>
      <c r="B13034" s="36">
        <v>3</v>
      </c>
    </row>
    <row r="13035" spans="1:2" x14ac:dyDescent="0.3">
      <c r="A13035" s="21">
        <v>13032</v>
      </c>
      <c r="B13035" s="36">
        <v>2</v>
      </c>
    </row>
    <row r="13036" spans="1:2" x14ac:dyDescent="0.3">
      <c r="A13036" s="21">
        <v>13033</v>
      </c>
      <c r="B13036" s="36">
        <v>2</v>
      </c>
    </row>
    <row r="13037" spans="1:2" x14ac:dyDescent="0.3">
      <c r="A13037" s="21">
        <v>13034</v>
      </c>
      <c r="B13037" s="36">
        <v>2</v>
      </c>
    </row>
    <row r="13038" spans="1:2" x14ac:dyDescent="0.3">
      <c r="A13038" s="21">
        <v>13035</v>
      </c>
      <c r="B13038" s="36">
        <v>2</v>
      </c>
    </row>
    <row r="13039" spans="1:2" x14ac:dyDescent="0.3">
      <c r="A13039" s="21">
        <v>13036</v>
      </c>
      <c r="B13039" s="36">
        <v>4</v>
      </c>
    </row>
    <row r="13040" spans="1:2" x14ac:dyDescent="0.3">
      <c r="A13040" s="21">
        <v>13037</v>
      </c>
      <c r="B13040" s="36">
        <v>3</v>
      </c>
    </row>
    <row r="13041" spans="1:2" x14ac:dyDescent="0.3">
      <c r="A13041" s="21">
        <v>13038</v>
      </c>
      <c r="B13041" s="36">
        <v>2</v>
      </c>
    </row>
    <row r="13042" spans="1:2" x14ac:dyDescent="0.3">
      <c r="A13042" s="21">
        <v>13039</v>
      </c>
      <c r="B13042" s="36">
        <v>2</v>
      </c>
    </row>
    <row r="13043" spans="1:2" x14ac:dyDescent="0.3">
      <c r="A13043" s="21">
        <v>13040</v>
      </c>
      <c r="B13043" s="36">
        <v>2</v>
      </c>
    </row>
    <row r="13044" spans="1:2" x14ac:dyDescent="0.3">
      <c r="A13044" s="21">
        <v>13041</v>
      </c>
      <c r="B13044" s="36">
        <v>1</v>
      </c>
    </row>
    <row r="13045" spans="1:2" x14ac:dyDescent="0.3">
      <c r="A13045" s="21">
        <v>13042</v>
      </c>
      <c r="B13045" s="36">
        <v>3</v>
      </c>
    </row>
    <row r="13046" spans="1:2" x14ac:dyDescent="0.3">
      <c r="A13046" s="21">
        <v>13043</v>
      </c>
      <c r="B13046" s="36">
        <v>2</v>
      </c>
    </row>
    <row r="13047" spans="1:2" x14ac:dyDescent="0.3">
      <c r="A13047" s="21">
        <v>13044</v>
      </c>
      <c r="B13047" s="36">
        <v>1</v>
      </c>
    </row>
    <row r="13048" spans="1:2" x14ac:dyDescent="0.3">
      <c r="A13048" s="21">
        <v>13045</v>
      </c>
      <c r="B13048" s="36">
        <v>1</v>
      </c>
    </row>
    <row r="13049" spans="1:2" x14ac:dyDescent="0.3">
      <c r="A13049" s="21">
        <v>13046</v>
      </c>
      <c r="B13049" s="36">
        <v>1</v>
      </c>
    </row>
    <row r="13050" spans="1:2" x14ac:dyDescent="0.3">
      <c r="A13050" s="21">
        <v>13047</v>
      </c>
      <c r="B13050" s="36">
        <v>3</v>
      </c>
    </row>
    <row r="13051" spans="1:2" x14ac:dyDescent="0.3">
      <c r="A13051" s="21">
        <v>13048</v>
      </c>
      <c r="B13051" s="36">
        <v>2</v>
      </c>
    </row>
    <row r="13052" spans="1:2" x14ac:dyDescent="0.3">
      <c r="A13052" s="21">
        <v>13049</v>
      </c>
      <c r="B13052" s="36">
        <v>1</v>
      </c>
    </row>
    <row r="13053" spans="1:2" x14ac:dyDescent="0.3">
      <c r="A13053" s="21">
        <v>13050</v>
      </c>
      <c r="B13053" s="36">
        <v>1</v>
      </c>
    </row>
    <row r="13054" spans="1:2" x14ac:dyDescent="0.3">
      <c r="A13054" s="21">
        <v>13051</v>
      </c>
      <c r="B13054" s="36">
        <v>2</v>
      </c>
    </row>
    <row r="13055" spans="1:2" x14ac:dyDescent="0.3">
      <c r="A13055" s="21">
        <v>13052</v>
      </c>
      <c r="B13055" s="36">
        <v>4</v>
      </c>
    </row>
    <row r="13056" spans="1:2" x14ac:dyDescent="0.3">
      <c r="A13056" s="21">
        <v>13053</v>
      </c>
      <c r="B13056" s="36">
        <v>4</v>
      </c>
    </row>
    <row r="13057" spans="1:2" x14ac:dyDescent="0.3">
      <c r="A13057" s="21">
        <v>13054</v>
      </c>
      <c r="B13057" s="36">
        <v>7</v>
      </c>
    </row>
    <row r="13058" spans="1:2" x14ac:dyDescent="0.3">
      <c r="A13058" s="21">
        <v>13055</v>
      </c>
      <c r="B13058" s="36">
        <v>2</v>
      </c>
    </row>
    <row r="13059" spans="1:2" x14ac:dyDescent="0.3">
      <c r="A13059" s="21">
        <v>13056</v>
      </c>
      <c r="B13059" s="36">
        <v>1</v>
      </c>
    </row>
    <row r="13060" spans="1:2" x14ac:dyDescent="0.3">
      <c r="A13060" s="21">
        <v>13057</v>
      </c>
      <c r="B13060" s="36">
        <v>3</v>
      </c>
    </row>
    <row r="13061" spans="1:2" x14ac:dyDescent="0.3">
      <c r="A13061" s="21">
        <v>13058</v>
      </c>
      <c r="B13061" s="36">
        <v>1</v>
      </c>
    </row>
    <row r="13062" spans="1:2" x14ac:dyDescent="0.3">
      <c r="A13062" s="21">
        <v>13059</v>
      </c>
      <c r="B13062" s="36">
        <v>1</v>
      </c>
    </row>
    <row r="13063" spans="1:2" x14ac:dyDescent="0.3">
      <c r="A13063" s="21">
        <v>13060</v>
      </c>
      <c r="B13063" s="36">
        <v>3</v>
      </c>
    </row>
    <row r="13064" spans="1:2" x14ac:dyDescent="0.3">
      <c r="A13064" s="21">
        <v>13061</v>
      </c>
      <c r="B13064" s="36">
        <v>2</v>
      </c>
    </row>
    <row r="13065" spans="1:2" x14ac:dyDescent="0.3">
      <c r="A13065" s="21">
        <v>13062</v>
      </c>
      <c r="B13065" s="36">
        <v>1</v>
      </c>
    </row>
    <row r="13066" spans="1:2" x14ac:dyDescent="0.3">
      <c r="A13066" s="21">
        <v>13063</v>
      </c>
      <c r="B13066" s="36">
        <v>3</v>
      </c>
    </row>
    <row r="13067" spans="1:2" x14ac:dyDescent="0.3">
      <c r="A13067" s="21">
        <v>13064</v>
      </c>
      <c r="B13067" s="36">
        <v>2</v>
      </c>
    </row>
    <row r="13068" spans="1:2" x14ac:dyDescent="0.3">
      <c r="A13068" s="21">
        <v>13065</v>
      </c>
      <c r="B13068" s="36">
        <v>1</v>
      </c>
    </row>
    <row r="13069" spans="1:2" x14ac:dyDescent="0.3">
      <c r="A13069" s="21">
        <v>13066</v>
      </c>
      <c r="B13069" s="36">
        <v>1</v>
      </c>
    </row>
    <row r="13070" spans="1:2" x14ac:dyDescent="0.3">
      <c r="A13070" s="21">
        <v>13067</v>
      </c>
      <c r="B13070" s="36">
        <v>2</v>
      </c>
    </row>
    <row r="13071" spans="1:2" x14ac:dyDescent="0.3">
      <c r="A13071" s="21">
        <v>13068</v>
      </c>
      <c r="B13071" s="36">
        <v>4</v>
      </c>
    </row>
    <row r="13072" spans="1:2" x14ac:dyDescent="0.3">
      <c r="A13072" s="21">
        <v>13069</v>
      </c>
      <c r="B13072" s="36">
        <v>1</v>
      </c>
    </row>
    <row r="13073" spans="1:2" x14ac:dyDescent="0.3">
      <c r="A13073" s="21">
        <v>13070</v>
      </c>
      <c r="B13073" s="36">
        <v>2</v>
      </c>
    </row>
    <row r="13074" spans="1:2" x14ac:dyDescent="0.3">
      <c r="A13074" s="21">
        <v>13071</v>
      </c>
      <c r="B13074" s="36">
        <v>3</v>
      </c>
    </row>
    <row r="13075" spans="1:2" x14ac:dyDescent="0.3">
      <c r="A13075" s="21">
        <v>13072</v>
      </c>
      <c r="B13075" s="36">
        <v>1</v>
      </c>
    </row>
    <row r="13076" spans="1:2" x14ac:dyDescent="0.3">
      <c r="A13076" s="21">
        <v>13073</v>
      </c>
      <c r="B13076" s="36">
        <v>2</v>
      </c>
    </row>
    <row r="13077" spans="1:2" x14ac:dyDescent="0.3">
      <c r="A13077" s="21">
        <v>13074</v>
      </c>
      <c r="B13077" s="36">
        <v>2</v>
      </c>
    </row>
    <row r="13078" spans="1:2" x14ac:dyDescent="0.3">
      <c r="A13078" s="21">
        <v>13075</v>
      </c>
      <c r="B13078" s="36">
        <v>4</v>
      </c>
    </row>
    <row r="13079" spans="1:2" x14ac:dyDescent="0.3">
      <c r="A13079" s="21">
        <v>13076</v>
      </c>
      <c r="B13079" s="36">
        <v>2</v>
      </c>
    </row>
    <row r="13080" spans="1:2" x14ac:dyDescent="0.3">
      <c r="A13080" s="21">
        <v>13077</v>
      </c>
      <c r="B13080" s="36">
        <v>2</v>
      </c>
    </row>
    <row r="13081" spans="1:2" x14ac:dyDescent="0.3">
      <c r="A13081" s="21">
        <v>13078</v>
      </c>
      <c r="B13081" s="36">
        <v>2</v>
      </c>
    </row>
    <row r="13082" spans="1:2" x14ac:dyDescent="0.3">
      <c r="A13082" s="21">
        <v>13079</v>
      </c>
      <c r="B13082" s="36">
        <v>4</v>
      </c>
    </row>
    <row r="13083" spans="1:2" x14ac:dyDescent="0.3">
      <c r="A13083" s="21">
        <v>13080</v>
      </c>
      <c r="B13083" s="36">
        <v>2</v>
      </c>
    </row>
    <row r="13084" spans="1:2" x14ac:dyDescent="0.3">
      <c r="A13084" s="21">
        <v>13081</v>
      </c>
      <c r="B13084" s="36">
        <v>1</v>
      </c>
    </row>
    <row r="13085" spans="1:2" x14ac:dyDescent="0.3">
      <c r="A13085" s="21">
        <v>13082</v>
      </c>
      <c r="B13085" s="36">
        <v>2</v>
      </c>
    </row>
    <row r="13086" spans="1:2" x14ac:dyDescent="0.3">
      <c r="A13086" s="21">
        <v>13083</v>
      </c>
      <c r="B13086" s="36">
        <v>2</v>
      </c>
    </row>
    <row r="13087" spans="1:2" x14ac:dyDescent="0.3">
      <c r="A13087" s="21">
        <v>13084</v>
      </c>
      <c r="B13087" s="36">
        <v>4</v>
      </c>
    </row>
    <row r="13088" spans="1:2" x14ac:dyDescent="0.3">
      <c r="A13088" s="21">
        <v>13085</v>
      </c>
      <c r="B13088" s="36">
        <v>2</v>
      </c>
    </row>
    <row r="13089" spans="1:2" x14ac:dyDescent="0.3">
      <c r="A13089" s="21">
        <v>13086</v>
      </c>
      <c r="B13089" s="36">
        <v>2</v>
      </c>
    </row>
    <row r="13090" spans="1:2" x14ac:dyDescent="0.3">
      <c r="A13090" s="21">
        <v>13087</v>
      </c>
      <c r="B13090" s="36">
        <v>1</v>
      </c>
    </row>
    <row r="13091" spans="1:2" x14ac:dyDescent="0.3">
      <c r="A13091" s="21">
        <v>13088</v>
      </c>
      <c r="B13091" s="36">
        <v>1</v>
      </c>
    </row>
    <row r="13092" spans="1:2" x14ac:dyDescent="0.3">
      <c r="A13092" s="21">
        <v>13089</v>
      </c>
      <c r="B13092" s="36">
        <v>1</v>
      </c>
    </row>
    <row r="13093" spans="1:2" x14ac:dyDescent="0.3">
      <c r="A13093" s="21">
        <v>13090</v>
      </c>
      <c r="B13093" s="36">
        <v>1</v>
      </c>
    </row>
    <row r="13094" spans="1:2" x14ac:dyDescent="0.3">
      <c r="A13094" s="21">
        <v>13091</v>
      </c>
      <c r="B13094" s="36">
        <v>2</v>
      </c>
    </row>
    <row r="13095" spans="1:2" x14ac:dyDescent="0.3">
      <c r="A13095" s="21">
        <v>13092</v>
      </c>
      <c r="B13095" s="36">
        <v>2</v>
      </c>
    </row>
    <row r="13096" spans="1:2" x14ac:dyDescent="0.3">
      <c r="A13096" s="21">
        <v>13093</v>
      </c>
      <c r="B13096" s="36">
        <v>1</v>
      </c>
    </row>
    <row r="13097" spans="1:2" x14ac:dyDescent="0.3">
      <c r="A13097" s="21">
        <v>13094</v>
      </c>
      <c r="B13097" s="36">
        <v>1</v>
      </c>
    </row>
    <row r="13098" spans="1:2" x14ac:dyDescent="0.3">
      <c r="A13098" s="21">
        <v>13095</v>
      </c>
      <c r="B13098" s="36">
        <v>1</v>
      </c>
    </row>
    <row r="13099" spans="1:2" x14ac:dyDescent="0.3">
      <c r="A13099" s="21">
        <v>13096</v>
      </c>
      <c r="B13099" s="36">
        <v>8</v>
      </c>
    </row>
    <row r="13100" spans="1:2" x14ac:dyDescent="0.3">
      <c r="A13100" s="21">
        <v>13097</v>
      </c>
      <c r="B13100" s="36">
        <v>4</v>
      </c>
    </row>
    <row r="13101" spans="1:2" x14ac:dyDescent="0.3">
      <c r="A13101" s="21">
        <v>13098</v>
      </c>
      <c r="B13101" s="36">
        <v>1</v>
      </c>
    </row>
    <row r="13102" spans="1:2" x14ac:dyDescent="0.3">
      <c r="A13102" s="21">
        <v>13099</v>
      </c>
      <c r="B13102" s="36">
        <v>14</v>
      </c>
    </row>
    <row r="13103" spans="1:2" x14ac:dyDescent="0.3">
      <c r="A13103" s="21">
        <v>13100</v>
      </c>
      <c r="B13103" s="36">
        <v>4</v>
      </c>
    </row>
    <row r="13104" spans="1:2" x14ac:dyDescent="0.3">
      <c r="A13104" s="21">
        <v>13101</v>
      </c>
      <c r="B13104" s="36">
        <v>4</v>
      </c>
    </row>
    <row r="13105" spans="1:2" x14ac:dyDescent="0.3">
      <c r="A13105" s="21">
        <v>13102</v>
      </c>
      <c r="B13105" s="36">
        <v>1</v>
      </c>
    </row>
    <row r="13106" spans="1:2" x14ac:dyDescent="0.3">
      <c r="A13106" s="21">
        <v>13103</v>
      </c>
      <c r="B13106" s="36">
        <v>4</v>
      </c>
    </row>
    <row r="13107" spans="1:2" x14ac:dyDescent="0.3">
      <c r="A13107" s="21">
        <v>13104</v>
      </c>
      <c r="B13107" s="36">
        <v>1</v>
      </c>
    </row>
    <row r="13108" spans="1:2" x14ac:dyDescent="0.3">
      <c r="A13108" s="21">
        <v>13105</v>
      </c>
      <c r="B13108" s="36">
        <v>1</v>
      </c>
    </row>
    <row r="13109" spans="1:2" x14ac:dyDescent="0.3">
      <c r="A13109" s="21">
        <v>13106</v>
      </c>
      <c r="B13109" s="36">
        <v>3</v>
      </c>
    </row>
    <row r="13110" spans="1:2" x14ac:dyDescent="0.3">
      <c r="A13110" s="21">
        <v>13107</v>
      </c>
      <c r="B13110" s="36">
        <v>1</v>
      </c>
    </row>
    <row r="13111" spans="1:2" x14ac:dyDescent="0.3">
      <c r="A13111" s="21">
        <v>13108</v>
      </c>
      <c r="B13111" s="36">
        <v>2</v>
      </c>
    </row>
    <row r="13112" spans="1:2" x14ac:dyDescent="0.3">
      <c r="A13112" s="21">
        <v>13109</v>
      </c>
      <c r="B13112" s="36">
        <v>3</v>
      </c>
    </row>
    <row r="13113" spans="1:2" x14ac:dyDescent="0.3">
      <c r="A13113" s="21">
        <v>13110</v>
      </c>
      <c r="B13113" s="36">
        <v>1</v>
      </c>
    </row>
    <row r="13114" spans="1:2" x14ac:dyDescent="0.3">
      <c r="A13114" s="21">
        <v>13111</v>
      </c>
      <c r="B13114" s="36">
        <v>2</v>
      </c>
    </row>
    <row r="13115" spans="1:2" x14ac:dyDescent="0.3">
      <c r="A13115" s="21">
        <v>13112</v>
      </c>
      <c r="B13115" s="36">
        <v>1</v>
      </c>
    </row>
    <row r="13116" spans="1:2" x14ac:dyDescent="0.3">
      <c r="A13116" s="21">
        <v>13113</v>
      </c>
      <c r="B13116" s="36">
        <v>4</v>
      </c>
    </row>
    <row r="13117" spans="1:2" x14ac:dyDescent="0.3">
      <c r="A13117" s="21">
        <v>13114</v>
      </c>
      <c r="B13117" s="36">
        <v>2</v>
      </c>
    </row>
    <row r="13118" spans="1:2" x14ac:dyDescent="0.3">
      <c r="A13118" s="21">
        <v>13115</v>
      </c>
      <c r="B13118" s="36">
        <v>2</v>
      </c>
    </row>
    <row r="13119" spans="1:2" x14ac:dyDescent="0.3">
      <c r="A13119" s="21">
        <v>13116</v>
      </c>
      <c r="B13119" s="36">
        <v>2</v>
      </c>
    </row>
    <row r="13120" spans="1:2" x14ac:dyDescent="0.3">
      <c r="A13120" s="21">
        <v>13117</v>
      </c>
      <c r="B13120" s="36">
        <v>2</v>
      </c>
    </row>
    <row r="13121" spans="1:2" x14ac:dyDescent="0.3">
      <c r="A13121" s="21">
        <v>13118</v>
      </c>
      <c r="B13121" s="36">
        <v>1</v>
      </c>
    </row>
    <row r="13122" spans="1:2" x14ac:dyDescent="0.3">
      <c r="A13122" s="21">
        <v>13119</v>
      </c>
      <c r="B13122" s="36">
        <v>2</v>
      </c>
    </row>
    <row r="13123" spans="1:2" x14ac:dyDescent="0.3">
      <c r="A13123" s="21">
        <v>13120</v>
      </c>
      <c r="B13123" s="36">
        <v>2</v>
      </c>
    </row>
    <row r="13124" spans="1:2" x14ac:dyDescent="0.3">
      <c r="A13124" s="21">
        <v>13121</v>
      </c>
      <c r="B13124" s="36">
        <v>4</v>
      </c>
    </row>
    <row r="13125" spans="1:2" x14ac:dyDescent="0.3">
      <c r="A13125" s="21">
        <v>13122</v>
      </c>
      <c r="B13125" s="36">
        <v>4</v>
      </c>
    </row>
    <row r="13126" spans="1:2" x14ac:dyDescent="0.3">
      <c r="A13126" s="21">
        <v>13123</v>
      </c>
      <c r="B13126" s="36">
        <v>4</v>
      </c>
    </row>
    <row r="13127" spans="1:2" x14ac:dyDescent="0.3">
      <c r="A13127" s="21">
        <v>13124</v>
      </c>
      <c r="B13127" s="36">
        <v>1</v>
      </c>
    </row>
    <row r="13128" spans="1:2" x14ac:dyDescent="0.3">
      <c r="A13128" s="21">
        <v>13125</v>
      </c>
      <c r="B13128" s="36">
        <v>2</v>
      </c>
    </row>
    <row r="13129" spans="1:2" x14ac:dyDescent="0.3">
      <c r="A13129" s="21">
        <v>13126</v>
      </c>
      <c r="B13129" s="36">
        <v>1</v>
      </c>
    </row>
    <row r="13130" spans="1:2" x14ac:dyDescent="0.3">
      <c r="A13130" s="21">
        <v>13127</v>
      </c>
      <c r="B13130" s="36">
        <v>2</v>
      </c>
    </row>
    <row r="13131" spans="1:2" x14ac:dyDescent="0.3">
      <c r="A13131" s="21">
        <v>13128</v>
      </c>
      <c r="B13131" s="36">
        <v>2</v>
      </c>
    </row>
    <row r="13132" spans="1:2" x14ac:dyDescent="0.3">
      <c r="A13132" s="21">
        <v>13129</v>
      </c>
      <c r="B13132" s="36">
        <v>2</v>
      </c>
    </row>
    <row r="13133" spans="1:2" x14ac:dyDescent="0.3">
      <c r="A13133" s="21">
        <v>13130</v>
      </c>
      <c r="B13133" s="36">
        <v>1</v>
      </c>
    </row>
    <row r="13134" spans="1:2" x14ac:dyDescent="0.3">
      <c r="A13134" s="21">
        <v>13131</v>
      </c>
      <c r="B13134" s="36">
        <v>3</v>
      </c>
    </row>
    <row r="13135" spans="1:2" x14ac:dyDescent="0.3">
      <c r="A13135" s="21">
        <v>13132</v>
      </c>
      <c r="B13135" s="36">
        <v>2</v>
      </c>
    </row>
    <row r="13136" spans="1:2" x14ac:dyDescent="0.3">
      <c r="A13136" s="21">
        <v>13133</v>
      </c>
      <c r="B13136" s="36">
        <v>1</v>
      </c>
    </row>
    <row r="13137" spans="1:2" x14ac:dyDescent="0.3">
      <c r="A13137" s="21">
        <v>13134</v>
      </c>
      <c r="B13137" s="36">
        <v>4</v>
      </c>
    </row>
    <row r="13138" spans="1:2" x14ac:dyDescent="0.3">
      <c r="A13138" s="21">
        <v>13135</v>
      </c>
      <c r="B13138" s="36">
        <v>3</v>
      </c>
    </row>
    <row r="13139" spans="1:2" x14ac:dyDescent="0.3">
      <c r="A13139" s="21">
        <v>13136</v>
      </c>
      <c r="B13139" s="36">
        <v>2</v>
      </c>
    </row>
    <row r="13140" spans="1:2" x14ac:dyDescent="0.3">
      <c r="A13140" s="21">
        <v>13137</v>
      </c>
      <c r="B13140" s="36">
        <v>4</v>
      </c>
    </row>
    <row r="13141" spans="1:2" x14ac:dyDescent="0.3">
      <c r="A13141" s="21">
        <v>13138</v>
      </c>
      <c r="B13141" s="36">
        <v>1</v>
      </c>
    </row>
    <row r="13142" spans="1:2" x14ac:dyDescent="0.3">
      <c r="A13142" s="21">
        <v>13139</v>
      </c>
      <c r="B13142" s="36">
        <v>2</v>
      </c>
    </row>
    <row r="13143" spans="1:2" x14ac:dyDescent="0.3">
      <c r="A13143" s="21">
        <v>13140</v>
      </c>
      <c r="B13143" s="36">
        <v>1</v>
      </c>
    </row>
    <row r="13144" spans="1:2" x14ac:dyDescent="0.3">
      <c r="A13144" s="21">
        <v>13141</v>
      </c>
      <c r="B13144" s="36">
        <v>2</v>
      </c>
    </row>
    <row r="13145" spans="1:2" x14ac:dyDescent="0.3">
      <c r="A13145" s="21">
        <v>13142</v>
      </c>
      <c r="B13145" s="36">
        <v>4</v>
      </c>
    </row>
    <row r="13146" spans="1:2" x14ac:dyDescent="0.3">
      <c r="A13146" s="21">
        <v>13143</v>
      </c>
      <c r="B13146" s="36">
        <v>3</v>
      </c>
    </row>
    <row r="13147" spans="1:2" x14ac:dyDescent="0.3">
      <c r="A13147" s="21">
        <v>13144</v>
      </c>
      <c r="B13147" s="36">
        <v>2</v>
      </c>
    </row>
    <row r="13148" spans="1:2" x14ac:dyDescent="0.3">
      <c r="A13148" s="21">
        <v>13145</v>
      </c>
      <c r="B13148" s="36">
        <v>2</v>
      </c>
    </row>
    <row r="13149" spans="1:2" x14ac:dyDescent="0.3">
      <c r="A13149" s="21">
        <v>13146</v>
      </c>
      <c r="B13149" s="36">
        <v>4</v>
      </c>
    </row>
    <row r="13150" spans="1:2" x14ac:dyDescent="0.3">
      <c r="A13150" s="21">
        <v>13147</v>
      </c>
      <c r="B13150" s="36">
        <v>1</v>
      </c>
    </row>
    <row r="13151" spans="1:2" x14ac:dyDescent="0.3">
      <c r="A13151" s="21">
        <v>13148</v>
      </c>
      <c r="B13151" s="36">
        <v>1</v>
      </c>
    </row>
    <row r="13152" spans="1:2" x14ac:dyDescent="0.3">
      <c r="A13152" s="21">
        <v>13149</v>
      </c>
      <c r="B13152" s="36">
        <v>3</v>
      </c>
    </row>
    <row r="13153" spans="1:2" x14ac:dyDescent="0.3">
      <c r="A13153" s="21">
        <v>13150</v>
      </c>
      <c r="B13153" s="36">
        <v>1</v>
      </c>
    </row>
    <row r="13154" spans="1:2" x14ac:dyDescent="0.3">
      <c r="A13154" s="21">
        <v>13151</v>
      </c>
      <c r="B13154" s="36">
        <v>4</v>
      </c>
    </row>
    <row r="13155" spans="1:2" x14ac:dyDescent="0.3">
      <c r="A13155" s="21">
        <v>13152</v>
      </c>
      <c r="B13155" s="36">
        <v>2</v>
      </c>
    </row>
    <row r="13156" spans="1:2" x14ac:dyDescent="0.3">
      <c r="A13156" s="21">
        <v>13153</v>
      </c>
      <c r="B13156" s="36">
        <v>4</v>
      </c>
    </row>
    <row r="13157" spans="1:2" x14ac:dyDescent="0.3">
      <c r="A13157" s="21">
        <v>13154</v>
      </c>
      <c r="B13157" s="36">
        <v>2</v>
      </c>
    </row>
    <row r="13158" spans="1:2" x14ac:dyDescent="0.3">
      <c r="A13158" s="21">
        <v>13155</v>
      </c>
      <c r="B13158" s="36">
        <v>4</v>
      </c>
    </row>
    <row r="13159" spans="1:2" x14ac:dyDescent="0.3">
      <c r="A13159" s="21">
        <v>13156</v>
      </c>
      <c r="B13159" s="36">
        <v>14</v>
      </c>
    </row>
    <row r="13160" spans="1:2" x14ac:dyDescent="0.3">
      <c r="A13160" s="21">
        <v>13157</v>
      </c>
      <c r="B13160" s="36">
        <v>4</v>
      </c>
    </row>
    <row r="13161" spans="1:2" x14ac:dyDescent="0.3">
      <c r="A13161" s="21">
        <v>13158</v>
      </c>
      <c r="B13161" s="36">
        <v>7</v>
      </c>
    </row>
    <row r="13162" spans="1:2" x14ac:dyDescent="0.3">
      <c r="A13162" s="21">
        <v>13159</v>
      </c>
      <c r="B13162" s="36">
        <v>1</v>
      </c>
    </row>
    <row r="13163" spans="1:2" x14ac:dyDescent="0.3">
      <c r="A13163" s="21">
        <v>13160</v>
      </c>
      <c r="B13163" s="36">
        <v>1</v>
      </c>
    </row>
    <row r="13164" spans="1:2" x14ac:dyDescent="0.3">
      <c r="A13164" s="21">
        <v>13161</v>
      </c>
      <c r="B13164" s="36">
        <v>2</v>
      </c>
    </row>
    <row r="13165" spans="1:2" x14ac:dyDescent="0.3">
      <c r="A13165" s="21">
        <v>13162</v>
      </c>
      <c r="B13165" s="36">
        <v>1</v>
      </c>
    </row>
    <row r="13166" spans="1:2" x14ac:dyDescent="0.3">
      <c r="A13166" s="21">
        <v>13163</v>
      </c>
      <c r="B13166" s="36">
        <v>1</v>
      </c>
    </row>
    <row r="13167" spans="1:2" x14ac:dyDescent="0.3">
      <c r="A13167" s="21">
        <v>13164</v>
      </c>
      <c r="B13167" s="36">
        <v>1</v>
      </c>
    </row>
    <row r="13168" spans="1:2" x14ac:dyDescent="0.3">
      <c r="A13168" s="21">
        <v>13165</v>
      </c>
      <c r="B13168" s="36">
        <v>1</v>
      </c>
    </row>
    <row r="13169" spans="1:2" x14ac:dyDescent="0.3">
      <c r="A13169" s="21">
        <v>13166</v>
      </c>
      <c r="B13169" s="36">
        <v>1</v>
      </c>
    </row>
    <row r="13170" spans="1:2" x14ac:dyDescent="0.3">
      <c r="A13170" s="21">
        <v>13167</v>
      </c>
      <c r="B13170" s="36">
        <v>1</v>
      </c>
    </row>
    <row r="13171" spans="1:2" x14ac:dyDescent="0.3">
      <c r="A13171" s="21">
        <v>13168</v>
      </c>
      <c r="B13171" s="36">
        <v>1</v>
      </c>
    </row>
    <row r="13172" spans="1:2" x14ac:dyDescent="0.3">
      <c r="A13172" s="21">
        <v>13169</v>
      </c>
      <c r="B13172" s="36">
        <v>2</v>
      </c>
    </row>
    <row r="13173" spans="1:2" x14ac:dyDescent="0.3">
      <c r="A13173" s="21">
        <v>13170</v>
      </c>
      <c r="B13173" s="36">
        <v>3</v>
      </c>
    </row>
    <row r="13174" spans="1:2" x14ac:dyDescent="0.3">
      <c r="A13174" s="21">
        <v>13171</v>
      </c>
      <c r="B13174" s="36">
        <v>3</v>
      </c>
    </row>
    <row r="13175" spans="1:2" x14ac:dyDescent="0.3">
      <c r="A13175" s="21">
        <v>13172</v>
      </c>
      <c r="B13175" s="36">
        <v>4</v>
      </c>
    </row>
    <row r="13176" spans="1:2" x14ac:dyDescent="0.3">
      <c r="A13176" s="21">
        <v>13173</v>
      </c>
      <c r="B13176" s="36">
        <v>1</v>
      </c>
    </row>
    <row r="13177" spans="1:2" x14ac:dyDescent="0.3">
      <c r="A13177" s="21">
        <v>13174</v>
      </c>
      <c r="B13177" s="36">
        <v>4</v>
      </c>
    </row>
    <row r="13178" spans="1:2" x14ac:dyDescent="0.3">
      <c r="A13178" s="21">
        <v>13175</v>
      </c>
      <c r="B13178" s="36">
        <v>3</v>
      </c>
    </row>
    <row r="13179" spans="1:2" x14ac:dyDescent="0.3">
      <c r="A13179" s="21">
        <v>13176</v>
      </c>
      <c r="B13179" s="36">
        <v>3</v>
      </c>
    </row>
    <row r="13180" spans="1:2" x14ac:dyDescent="0.3">
      <c r="A13180" s="21">
        <v>13177</v>
      </c>
      <c r="B13180" s="36">
        <v>1</v>
      </c>
    </row>
    <row r="13181" spans="1:2" x14ac:dyDescent="0.3">
      <c r="A13181" s="21">
        <v>13178</v>
      </c>
      <c r="B13181" s="36">
        <v>3</v>
      </c>
    </row>
    <row r="13182" spans="1:2" x14ac:dyDescent="0.3">
      <c r="A13182" s="21">
        <v>13179</v>
      </c>
      <c r="B13182" s="36">
        <v>4</v>
      </c>
    </row>
    <row r="13183" spans="1:2" x14ac:dyDescent="0.3">
      <c r="A13183" s="21">
        <v>13180</v>
      </c>
      <c r="B13183" s="36">
        <v>3</v>
      </c>
    </row>
    <row r="13184" spans="1:2" x14ac:dyDescent="0.3">
      <c r="A13184" s="21">
        <v>13181</v>
      </c>
      <c r="B13184" s="36">
        <v>3</v>
      </c>
    </row>
    <row r="13185" spans="1:2" x14ac:dyDescent="0.3">
      <c r="A13185" s="21">
        <v>13182</v>
      </c>
      <c r="B13185" s="36">
        <v>2</v>
      </c>
    </row>
    <row r="13186" spans="1:2" x14ac:dyDescent="0.3">
      <c r="A13186" s="21">
        <v>13183</v>
      </c>
      <c r="B13186" s="36">
        <v>4</v>
      </c>
    </row>
    <row r="13187" spans="1:2" x14ac:dyDescent="0.3">
      <c r="A13187" s="21">
        <v>13184</v>
      </c>
      <c r="B13187" s="36">
        <v>1</v>
      </c>
    </row>
    <row r="13188" spans="1:2" x14ac:dyDescent="0.3">
      <c r="A13188" s="21">
        <v>13185</v>
      </c>
      <c r="B13188" s="36">
        <v>2</v>
      </c>
    </row>
    <row r="13189" spans="1:2" x14ac:dyDescent="0.3">
      <c r="A13189" s="21">
        <v>13186</v>
      </c>
      <c r="B13189" s="36">
        <v>2</v>
      </c>
    </row>
    <row r="13190" spans="1:2" x14ac:dyDescent="0.3">
      <c r="A13190" s="21">
        <v>13187</v>
      </c>
      <c r="B13190" s="36">
        <v>1</v>
      </c>
    </row>
    <row r="13191" spans="1:2" x14ac:dyDescent="0.3">
      <c r="A13191" s="21">
        <v>13188</v>
      </c>
      <c r="B13191" s="36">
        <v>2</v>
      </c>
    </row>
    <row r="13192" spans="1:2" x14ac:dyDescent="0.3">
      <c r="A13192" s="21">
        <v>13189</v>
      </c>
      <c r="B13192" s="36">
        <v>1</v>
      </c>
    </row>
    <row r="13193" spans="1:2" x14ac:dyDescent="0.3">
      <c r="A13193" s="21">
        <v>13190</v>
      </c>
      <c r="B13193" s="36">
        <v>3</v>
      </c>
    </row>
    <row r="13194" spans="1:2" x14ac:dyDescent="0.3">
      <c r="A13194" s="21">
        <v>13191</v>
      </c>
      <c r="B13194" s="36">
        <v>1</v>
      </c>
    </row>
    <row r="13195" spans="1:2" x14ac:dyDescent="0.3">
      <c r="A13195" s="21">
        <v>13192</v>
      </c>
      <c r="B13195" s="36">
        <v>4</v>
      </c>
    </row>
    <row r="13196" spans="1:2" x14ac:dyDescent="0.3">
      <c r="A13196" s="21">
        <v>13193</v>
      </c>
      <c r="B13196" s="36">
        <v>4</v>
      </c>
    </row>
    <row r="13197" spans="1:2" x14ac:dyDescent="0.3">
      <c r="A13197" s="21">
        <v>13194</v>
      </c>
      <c r="B13197" s="36">
        <v>2</v>
      </c>
    </row>
    <row r="13198" spans="1:2" x14ac:dyDescent="0.3">
      <c r="A13198" s="21">
        <v>13195</v>
      </c>
      <c r="B13198" s="36">
        <v>3</v>
      </c>
    </row>
    <row r="13199" spans="1:2" x14ac:dyDescent="0.3">
      <c r="A13199" s="21">
        <v>13196</v>
      </c>
      <c r="B13199" s="36">
        <v>1</v>
      </c>
    </row>
    <row r="13200" spans="1:2" x14ac:dyDescent="0.3">
      <c r="A13200" s="21">
        <v>13197</v>
      </c>
      <c r="B13200" s="36">
        <v>2</v>
      </c>
    </row>
    <row r="13201" spans="1:2" x14ac:dyDescent="0.3">
      <c r="A13201" s="21">
        <v>13198</v>
      </c>
      <c r="B13201" s="36">
        <v>2</v>
      </c>
    </row>
    <row r="13202" spans="1:2" x14ac:dyDescent="0.3">
      <c r="A13202" s="21">
        <v>13199</v>
      </c>
      <c r="B13202" s="36">
        <v>2</v>
      </c>
    </row>
    <row r="13203" spans="1:2" x14ac:dyDescent="0.3">
      <c r="A13203" s="21">
        <v>13200</v>
      </c>
      <c r="B13203" s="36">
        <v>1</v>
      </c>
    </row>
    <row r="13204" spans="1:2" x14ac:dyDescent="0.3">
      <c r="A13204" s="21">
        <v>13201</v>
      </c>
      <c r="B13204" s="36">
        <v>2</v>
      </c>
    </row>
    <row r="13205" spans="1:2" x14ac:dyDescent="0.3">
      <c r="A13205" s="21">
        <v>13202</v>
      </c>
      <c r="B13205" s="36">
        <v>2</v>
      </c>
    </row>
    <row r="13206" spans="1:2" x14ac:dyDescent="0.3">
      <c r="A13206" s="21">
        <v>13203</v>
      </c>
      <c r="B13206" s="36">
        <v>2</v>
      </c>
    </row>
    <row r="13207" spans="1:2" x14ac:dyDescent="0.3">
      <c r="A13207" s="21">
        <v>13204</v>
      </c>
      <c r="B13207" s="36">
        <v>2</v>
      </c>
    </row>
    <row r="13208" spans="1:2" x14ac:dyDescent="0.3">
      <c r="A13208" s="21">
        <v>13205</v>
      </c>
      <c r="B13208" s="36">
        <v>3</v>
      </c>
    </row>
    <row r="13209" spans="1:2" x14ac:dyDescent="0.3">
      <c r="A13209" s="21">
        <v>13206</v>
      </c>
      <c r="B13209" s="36">
        <v>1</v>
      </c>
    </row>
    <row r="13210" spans="1:2" x14ac:dyDescent="0.3">
      <c r="A13210" s="21">
        <v>13207</v>
      </c>
      <c r="B13210" s="36">
        <v>2</v>
      </c>
    </row>
    <row r="13211" spans="1:2" x14ac:dyDescent="0.3">
      <c r="A13211" s="21">
        <v>13208</v>
      </c>
      <c r="B13211" s="36">
        <v>1</v>
      </c>
    </row>
    <row r="13212" spans="1:2" x14ac:dyDescent="0.3">
      <c r="A13212" s="21">
        <v>13209</v>
      </c>
      <c r="B13212" s="36">
        <v>3</v>
      </c>
    </row>
    <row r="13213" spans="1:2" x14ac:dyDescent="0.3">
      <c r="A13213" s="21">
        <v>13210</v>
      </c>
      <c r="B13213" s="36">
        <v>1</v>
      </c>
    </row>
    <row r="13214" spans="1:2" x14ac:dyDescent="0.3">
      <c r="A13214" s="21">
        <v>13211</v>
      </c>
      <c r="B13214" s="36">
        <v>3</v>
      </c>
    </row>
    <row r="13215" spans="1:2" x14ac:dyDescent="0.3">
      <c r="A13215" s="21">
        <v>13212</v>
      </c>
      <c r="B13215" s="36">
        <v>2</v>
      </c>
    </row>
    <row r="13216" spans="1:2" x14ac:dyDescent="0.3">
      <c r="A13216" s="21">
        <v>13213</v>
      </c>
      <c r="B13216" s="36">
        <v>1</v>
      </c>
    </row>
    <row r="13217" spans="1:2" x14ac:dyDescent="0.3">
      <c r="A13217" s="21">
        <v>13214</v>
      </c>
      <c r="B13217" s="36">
        <v>2</v>
      </c>
    </row>
    <row r="13218" spans="1:2" x14ac:dyDescent="0.3">
      <c r="A13218" s="21">
        <v>13215</v>
      </c>
      <c r="B13218" s="36">
        <v>3</v>
      </c>
    </row>
    <row r="13219" spans="1:2" x14ac:dyDescent="0.3">
      <c r="A13219" s="21">
        <v>13216</v>
      </c>
      <c r="B13219" s="36">
        <v>2</v>
      </c>
    </row>
    <row r="13220" spans="1:2" x14ac:dyDescent="0.3">
      <c r="A13220" s="21">
        <v>13217</v>
      </c>
      <c r="B13220" s="36">
        <v>2</v>
      </c>
    </row>
    <row r="13221" spans="1:2" x14ac:dyDescent="0.3">
      <c r="A13221" s="21">
        <v>13218</v>
      </c>
      <c r="B13221" s="36">
        <v>1</v>
      </c>
    </row>
    <row r="13222" spans="1:2" x14ac:dyDescent="0.3">
      <c r="A13222" s="21">
        <v>13219</v>
      </c>
      <c r="B13222" s="36">
        <v>2</v>
      </c>
    </row>
    <row r="13223" spans="1:2" x14ac:dyDescent="0.3">
      <c r="A13223" s="21">
        <v>13220</v>
      </c>
      <c r="B13223" s="36">
        <v>4</v>
      </c>
    </row>
    <row r="13224" spans="1:2" x14ac:dyDescent="0.3">
      <c r="A13224" s="21">
        <v>13221</v>
      </c>
      <c r="B13224" s="36">
        <v>3</v>
      </c>
    </row>
    <row r="13225" spans="1:2" x14ac:dyDescent="0.3">
      <c r="A13225" s="21">
        <v>13222</v>
      </c>
      <c r="B13225" s="36">
        <v>2</v>
      </c>
    </row>
    <row r="13226" spans="1:2" x14ac:dyDescent="0.3">
      <c r="A13226" s="21">
        <v>13223</v>
      </c>
      <c r="B13226" s="36">
        <v>4</v>
      </c>
    </row>
    <row r="13227" spans="1:2" x14ac:dyDescent="0.3">
      <c r="A13227" s="21">
        <v>13224</v>
      </c>
      <c r="B13227" s="36">
        <v>3</v>
      </c>
    </row>
    <row r="13228" spans="1:2" x14ac:dyDescent="0.3">
      <c r="A13228" s="21">
        <v>13225</v>
      </c>
      <c r="B13228" s="36">
        <v>2</v>
      </c>
    </row>
    <row r="13229" spans="1:2" x14ac:dyDescent="0.3">
      <c r="A13229" s="21">
        <v>13226</v>
      </c>
      <c r="B13229" s="36">
        <v>2</v>
      </c>
    </row>
    <row r="13230" spans="1:2" x14ac:dyDescent="0.3">
      <c r="A13230" s="21">
        <v>13227</v>
      </c>
      <c r="B13230" s="36">
        <v>2</v>
      </c>
    </row>
    <row r="13231" spans="1:2" x14ac:dyDescent="0.3">
      <c r="A13231" s="21">
        <v>13228</v>
      </c>
      <c r="B13231" s="36">
        <v>5</v>
      </c>
    </row>
    <row r="13232" spans="1:2" x14ac:dyDescent="0.3">
      <c r="A13232" s="21">
        <v>13229</v>
      </c>
      <c r="B13232" s="36">
        <v>1</v>
      </c>
    </row>
    <row r="13233" spans="1:2" x14ac:dyDescent="0.3">
      <c r="A13233" s="21">
        <v>13230</v>
      </c>
      <c r="B13233" s="36">
        <v>2</v>
      </c>
    </row>
    <row r="13234" spans="1:2" x14ac:dyDescent="0.3">
      <c r="A13234" s="21">
        <v>13231</v>
      </c>
      <c r="B13234" s="36">
        <v>1</v>
      </c>
    </row>
    <row r="13235" spans="1:2" x14ac:dyDescent="0.3">
      <c r="A13235" s="21">
        <v>13232</v>
      </c>
      <c r="B13235" s="36">
        <v>1</v>
      </c>
    </row>
    <row r="13236" spans="1:2" x14ac:dyDescent="0.3">
      <c r="A13236" s="21">
        <v>13233</v>
      </c>
      <c r="B13236" s="36">
        <v>1</v>
      </c>
    </row>
    <row r="13237" spans="1:2" x14ac:dyDescent="0.3">
      <c r="A13237" s="21">
        <v>13234</v>
      </c>
      <c r="B13237" s="36">
        <v>3</v>
      </c>
    </row>
    <row r="13238" spans="1:2" x14ac:dyDescent="0.3">
      <c r="A13238" s="21">
        <v>13235</v>
      </c>
      <c r="B13238" s="36">
        <v>12</v>
      </c>
    </row>
    <row r="13239" spans="1:2" x14ac:dyDescent="0.3">
      <c r="A13239" s="21">
        <v>13236</v>
      </c>
      <c r="B13239" s="36">
        <v>2</v>
      </c>
    </row>
    <row r="13240" spans="1:2" x14ac:dyDescent="0.3">
      <c r="A13240" s="21">
        <v>13237</v>
      </c>
      <c r="B13240" s="36">
        <v>1</v>
      </c>
    </row>
    <row r="13241" spans="1:2" x14ac:dyDescent="0.3">
      <c r="A13241" s="21">
        <v>13238</v>
      </c>
      <c r="B13241" s="36">
        <v>1</v>
      </c>
    </row>
    <row r="13242" spans="1:2" x14ac:dyDescent="0.3">
      <c r="A13242" s="21">
        <v>13239</v>
      </c>
      <c r="B13242" s="36">
        <v>1</v>
      </c>
    </row>
    <row r="13243" spans="1:2" x14ac:dyDescent="0.3">
      <c r="A13243" s="21">
        <v>13240</v>
      </c>
      <c r="B13243" s="36">
        <v>4</v>
      </c>
    </row>
    <row r="13244" spans="1:2" x14ac:dyDescent="0.3">
      <c r="A13244" s="21">
        <v>13241</v>
      </c>
      <c r="B13244" s="36">
        <v>4</v>
      </c>
    </row>
    <row r="13245" spans="1:2" x14ac:dyDescent="0.3">
      <c r="A13245" s="21">
        <v>13242</v>
      </c>
      <c r="B13245" s="36">
        <v>2</v>
      </c>
    </row>
    <row r="13246" spans="1:2" x14ac:dyDescent="0.3">
      <c r="A13246" s="21">
        <v>13243</v>
      </c>
      <c r="B13246" s="36">
        <v>2</v>
      </c>
    </row>
    <row r="13247" spans="1:2" x14ac:dyDescent="0.3">
      <c r="A13247" s="21">
        <v>13244</v>
      </c>
      <c r="B13247" s="36">
        <v>1</v>
      </c>
    </row>
    <row r="13248" spans="1:2" x14ac:dyDescent="0.3">
      <c r="A13248" s="21">
        <v>13245</v>
      </c>
      <c r="B13248" s="36">
        <v>3</v>
      </c>
    </row>
    <row r="13249" spans="1:2" x14ac:dyDescent="0.3">
      <c r="A13249" s="21">
        <v>13246</v>
      </c>
      <c r="B13249" s="36">
        <v>1</v>
      </c>
    </row>
    <row r="13250" spans="1:2" x14ac:dyDescent="0.3">
      <c r="A13250" s="21">
        <v>13247</v>
      </c>
      <c r="B13250" s="36">
        <v>2</v>
      </c>
    </row>
    <row r="13251" spans="1:2" x14ac:dyDescent="0.3">
      <c r="A13251" s="21">
        <v>13248</v>
      </c>
      <c r="B13251" s="36">
        <v>2</v>
      </c>
    </row>
    <row r="13252" spans="1:2" x14ac:dyDescent="0.3">
      <c r="A13252" s="21">
        <v>13249</v>
      </c>
      <c r="B13252" s="36">
        <v>1</v>
      </c>
    </row>
    <row r="13253" spans="1:2" x14ac:dyDescent="0.3">
      <c r="A13253" s="21">
        <v>13250</v>
      </c>
      <c r="B13253" s="36">
        <v>2</v>
      </c>
    </row>
    <row r="13254" spans="1:2" x14ac:dyDescent="0.3">
      <c r="A13254" s="21">
        <v>13251</v>
      </c>
      <c r="B13254" s="36">
        <v>4</v>
      </c>
    </row>
    <row r="13255" spans="1:2" x14ac:dyDescent="0.3">
      <c r="A13255" s="21">
        <v>13252</v>
      </c>
      <c r="B13255" s="36">
        <v>1</v>
      </c>
    </row>
    <row r="13256" spans="1:2" x14ac:dyDescent="0.3">
      <c r="A13256" s="21">
        <v>13253</v>
      </c>
      <c r="B13256" s="36">
        <v>1</v>
      </c>
    </row>
    <row r="13257" spans="1:2" x14ac:dyDescent="0.3">
      <c r="A13257" s="21">
        <v>13254</v>
      </c>
      <c r="B13257" s="36">
        <v>2</v>
      </c>
    </row>
    <row r="13258" spans="1:2" x14ac:dyDescent="0.3">
      <c r="A13258" s="21">
        <v>13255</v>
      </c>
      <c r="B13258" s="36">
        <v>3</v>
      </c>
    </row>
    <row r="13259" spans="1:2" x14ac:dyDescent="0.3">
      <c r="A13259" s="21">
        <v>13256</v>
      </c>
      <c r="B13259" s="36">
        <v>2</v>
      </c>
    </row>
    <row r="13260" spans="1:2" x14ac:dyDescent="0.3">
      <c r="A13260" s="21">
        <v>13257</v>
      </c>
      <c r="B13260" s="36">
        <v>1</v>
      </c>
    </row>
    <row r="13261" spans="1:2" x14ac:dyDescent="0.3">
      <c r="A13261" s="21">
        <v>13258</v>
      </c>
      <c r="B13261" s="36">
        <v>2</v>
      </c>
    </row>
    <row r="13262" spans="1:2" x14ac:dyDescent="0.3">
      <c r="A13262" s="21">
        <v>13259</v>
      </c>
      <c r="B13262" s="36">
        <v>1</v>
      </c>
    </row>
    <row r="13263" spans="1:2" x14ac:dyDescent="0.3">
      <c r="A13263" s="21">
        <v>13260</v>
      </c>
      <c r="B13263" s="36">
        <v>2</v>
      </c>
    </row>
    <row r="13264" spans="1:2" x14ac:dyDescent="0.3">
      <c r="A13264" s="21">
        <v>13261</v>
      </c>
      <c r="B13264" s="36">
        <v>2</v>
      </c>
    </row>
    <row r="13265" spans="1:2" x14ac:dyDescent="0.3">
      <c r="A13265" s="21">
        <v>13262</v>
      </c>
      <c r="B13265" s="36">
        <v>4</v>
      </c>
    </row>
    <row r="13266" spans="1:2" x14ac:dyDescent="0.3">
      <c r="A13266" s="21">
        <v>13263</v>
      </c>
      <c r="B13266" s="36">
        <v>1</v>
      </c>
    </row>
    <row r="13267" spans="1:2" x14ac:dyDescent="0.3">
      <c r="A13267" s="21">
        <v>13264</v>
      </c>
      <c r="B13267" s="36">
        <v>3</v>
      </c>
    </row>
    <row r="13268" spans="1:2" x14ac:dyDescent="0.3">
      <c r="A13268" s="21">
        <v>13265</v>
      </c>
      <c r="B13268" s="36">
        <v>3</v>
      </c>
    </row>
    <row r="13269" spans="1:2" x14ac:dyDescent="0.3">
      <c r="A13269" s="21">
        <v>13266</v>
      </c>
      <c r="B13269" s="36">
        <v>1</v>
      </c>
    </row>
    <row r="13270" spans="1:2" x14ac:dyDescent="0.3">
      <c r="A13270" s="21">
        <v>13267</v>
      </c>
      <c r="B13270" s="36">
        <v>1</v>
      </c>
    </row>
    <row r="13271" spans="1:2" x14ac:dyDescent="0.3">
      <c r="A13271" s="21">
        <v>13268</v>
      </c>
      <c r="B13271" s="36">
        <v>4</v>
      </c>
    </row>
    <row r="13272" spans="1:2" x14ac:dyDescent="0.3">
      <c r="A13272" s="21">
        <v>13269</v>
      </c>
      <c r="B13272" s="36">
        <v>4</v>
      </c>
    </row>
    <row r="13273" spans="1:2" x14ac:dyDescent="0.3">
      <c r="A13273" s="21">
        <v>13270</v>
      </c>
      <c r="B13273" s="36">
        <v>4</v>
      </c>
    </row>
    <row r="13274" spans="1:2" x14ac:dyDescent="0.3">
      <c r="A13274" s="21">
        <v>13271</v>
      </c>
      <c r="B13274" s="36">
        <v>4</v>
      </c>
    </row>
    <row r="13275" spans="1:2" x14ac:dyDescent="0.3">
      <c r="A13275" s="21">
        <v>13272</v>
      </c>
      <c r="B13275" s="36">
        <v>2</v>
      </c>
    </row>
    <row r="13276" spans="1:2" x14ac:dyDescent="0.3">
      <c r="A13276" s="21">
        <v>13273</v>
      </c>
      <c r="B13276" s="36">
        <v>2</v>
      </c>
    </row>
    <row r="13277" spans="1:2" x14ac:dyDescent="0.3">
      <c r="A13277" s="21">
        <v>13274</v>
      </c>
      <c r="B13277" s="36">
        <v>1</v>
      </c>
    </row>
    <row r="13278" spans="1:2" x14ac:dyDescent="0.3">
      <c r="A13278" s="21">
        <v>13275</v>
      </c>
      <c r="B13278" s="36">
        <v>2</v>
      </c>
    </row>
    <row r="13279" spans="1:2" x14ac:dyDescent="0.3">
      <c r="A13279" s="21">
        <v>13276</v>
      </c>
      <c r="B13279" s="36">
        <v>1</v>
      </c>
    </row>
    <row r="13280" spans="1:2" x14ac:dyDescent="0.3">
      <c r="A13280" s="21">
        <v>13277</v>
      </c>
      <c r="B13280" s="36">
        <v>2</v>
      </c>
    </row>
    <row r="13281" spans="1:2" x14ac:dyDescent="0.3">
      <c r="A13281" s="21">
        <v>13278</v>
      </c>
      <c r="B13281" s="36">
        <v>2</v>
      </c>
    </row>
    <row r="13282" spans="1:2" x14ac:dyDescent="0.3">
      <c r="A13282" s="21">
        <v>13279</v>
      </c>
      <c r="B13282" s="36">
        <v>1</v>
      </c>
    </row>
    <row r="13283" spans="1:2" x14ac:dyDescent="0.3">
      <c r="A13283" s="21">
        <v>13280</v>
      </c>
      <c r="B13283" s="36">
        <v>1</v>
      </c>
    </row>
    <row r="13284" spans="1:2" x14ac:dyDescent="0.3">
      <c r="A13284" s="21">
        <v>13281</v>
      </c>
      <c r="B13284" s="36">
        <v>1</v>
      </c>
    </row>
    <row r="13285" spans="1:2" x14ac:dyDescent="0.3">
      <c r="A13285" s="21">
        <v>13282</v>
      </c>
      <c r="B13285" s="36">
        <v>1</v>
      </c>
    </row>
    <row r="13286" spans="1:2" x14ac:dyDescent="0.3">
      <c r="A13286" s="21">
        <v>13283</v>
      </c>
      <c r="B13286" s="36">
        <v>1</v>
      </c>
    </row>
    <row r="13287" spans="1:2" x14ac:dyDescent="0.3">
      <c r="A13287" s="21">
        <v>13284</v>
      </c>
      <c r="B13287" s="36">
        <v>3</v>
      </c>
    </row>
    <row r="13288" spans="1:2" x14ac:dyDescent="0.3">
      <c r="A13288" s="21">
        <v>13285</v>
      </c>
      <c r="B13288" s="36">
        <v>1</v>
      </c>
    </row>
    <row r="13289" spans="1:2" x14ac:dyDescent="0.3">
      <c r="A13289" s="21">
        <v>13286</v>
      </c>
      <c r="B13289" s="36">
        <v>2</v>
      </c>
    </row>
    <row r="13290" spans="1:2" x14ac:dyDescent="0.3">
      <c r="A13290" s="21">
        <v>13287</v>
      </c>
      <c r="B13290" s="36">
        <v>4</v>
      </c>
    </row>
    <row r="13291" spans="1:2" x14ac:dyDescent="0.3">
      <c r="A13291" s="21">
        <v>13288</v>
      </c>
      <c r="B13291" s="36">
        <v>1</v>
      </c>
    </row>
    <row r="13292" spans="1:2" x14ac:dyDescent="0.3">
      <c r="A13292" s="21">
        <v>13289</v>
      </c>
      <c r="B13292" s="36">
        <v>2</v>
      </c>
    </row>
    <row r="13293" spans="1:2" x14ac:dyDescent="0.3">
      <c r="A13293" s="21">
        <v>13290</v>
      </c>
      <c r="B13293" s="36">
        <v>1</v>
      </c>
    </row>
    <row r="13294" spans="1:2" x14ac:dyDescent="0.3">
      <c r="A13294" s="21">
        <v>13291</v>
      </c>
      <c r="B13294" s="36">
        <v>2</v>
      </c>
    </row>
    <row r="13295" spans="1:2" x14ac:dyDescent="0.3">
      <c r="A13295" s="21">
        <v>13292</v>
      </c>
      <c r="B13295" s="36">
        <v>11</v>
      </c>
    </row>
    <row r="13296" spans="1:2" x14ac:dyDescent="0.3">
      <c r="A13296" s="21">
        <v>13293</v>
      </c>
      <c r="B13296" s="36">
        <v>2</v>
      </c>
    </row>
    <row r="13297" spans="1:2" x14ac:dyDescent="0.3">
      <c r="A13297" s="21">
        <v>13294</v>
      </c>
      <c r="B13297" s="36">
        <v>1</v>
      </c>
    </row>
    <row r="13298" spans="1:2" x14ac:dyDescent="0.3">
      <c r="A13298" s="21">
        <v>13295</v>
      </c>
      <c r="B13298" s="36">
        <v>1</v>
      </c>
    </row>
    <row r="13299" spans="1:2" x14ac:dyDescent="0.3">
      <c r="A13299" s="21">
        <v>13296</v>
      </c>
      <c r="B13299" s="36">
        <v>4</v>
      </c>
    </row>
    <row r="13300" spans="1:2" x14ac:dyDescent="0.3">
      <c r="A13300" s="21">
        <v>13297</v>
      </c>
      <c r="B13300" s="36">
        <v>1</v>
      </c>
    </row>
    <row r="13301" spans="1:2" x14ac:dyDescent="0.3">
      <c r="A13301" s="21">
        <v>13298</v>
      </c>
      <c r="B13301" s="36">
        <v>1</v>
      </c>
    </row>
    <row r="13302" spans="1:2" x14ac:dyDescent="0.3">
      <c r="A13302" s="21">
        <v>13299</v>
      </c>
      <c r="B13302" s="36">
        <v>1</v>
      </c>
    </row>
    <row r="13303" spans="1:2" x14ac:dyDescent="0.3">
      <c r="A13303" s="21">
        <v>13300</v>
      </c>
      <c r="B13303" s="36">
        <v>2</v>
      </c>
    </row>
    <row r="13304" spans="1:2" x14ac:dyDescent="0.3">
      <c r="A13304" s="21">
        <v>13301</v>
      </c>
      <c r="B13304" s="36">
        <v>4</v>
      </c>
    </row>
    <row r="13305" spans="1:2" x14ac:dyDescent="0.3">
      <c r="A13305" s="21">
        <v>13302</v>
      </c>
      <c r="B13305" s="36">
        <v>1</v>
      </c>
    </row>
    <row r="13306" spans="1:2" x14ac:dyDescent="0.3">
      <c r="A13306" s="21">
        <v>13303</v>
      </c>
      <c r="B13306" s="36">
        <v>3</v>
      </c>
    </row>
    <row r="13307" spans="1:2" x14ac:dyDescent="0.3">
      <c r="A13307" s="21">
        <v>13304</v>
      </c>
      <c r="B13307" s="36">
        <v>1</v>
      </c>
    </row>
    <row r="13308" spans="1:2" x14ac:dyDescent="0.3">
      <c r="A13308" s="21">
        <v>13305</v>
      </c>
      <c r="B13308" s="36">
        <v>4</v>
      </c>
    </row>
    <row r="13309" spans="1:2" x14ac:dyDescent="0.3">
      <c r="A13309" s="21">
        <v>13306</v>
      </c>
      <c r="B13309" s="36">
        <v>4</v>
      </c>
    </row>
    <row r="13310" spans="1:2" x14ac:dyDescent="0.3">
      <c r="A13310" s="21">
        <v>13307</v>
      </c>
      <c r="B13310" s="36">
        <v>2</v>
      </c>
    </row>
    <row r="13311" spans="1:2" x14ac:dyDescent="0.3">
      <c r="A13311" s="21">
        <v>13308</v>
      </c>
      <c r="B13311" s="36">
        <v>1</v>
      </c>
    </row>
    <row r="13312" spans="1:2" x14ac:dyDescent="0.3">
      <c r="A13312" s="21">
        <v>13309</v>
      </c>
      <c r="B13312" s="36">
        <v>1</v>
      </c>
    </row>
    <row r="13313" spans="1:2" x14ac:dyDescent="0.3">
      <c r="A13313" s="21">
        <v>13310</v>
      </c>
      <c r="B13313" s="36">
        <v>2</v>
      </c>
    </row>
    <row r="13314" spans="1:2" x14ac:dyDescent="0.3">
      <c r="A13314" s="21">
        <v>13311</v>
      </c>
      <c r="B13314" s="36">
        <v>3</v>
      </c>
    </row>
    <row r="13315" spans="1:2" x14ac:dyDescent="0.3">
      <c r="A13315" s="21">
        <v>13312</v>
      </c>
      <c r="B13315" s="36">
        <v>1</v>
      </c>
    </row>
    <row r="13316" spans="1:2" x14ac:dyDescent="0.3">
      <c r="A13316" s="21">
        <v>13313</v>
      </c>
      <c r="B13316" s="36">
        <v>1</v>
      </c>
    </row>
    <row r="13317" spans="1:2" x14ac:dyDescent="0.3">
      <c r="A13317" s="21">
        <v>13314</v>
      </c>
      <c r="B13317" s="36">
        <v>4</v>
      </c>
    </row>
    <row r="13318" spans="1:2" x14ac:dyDescent="0.3">
      <c r="A13318" s="21">
        <v>13315</v>
      </c>
      <c r="B13318" s="36">
        <v>4</v>
      </c>
    </row>
    <row r="13319" spans="1:2" x14ac:dyDescent="0.3">
      <c r="A13319" s="21">
        <v>13316</v>
      </c>
      <c r="B13319" s="36">
        <v>1</v>
      </c>
    </row>
    <row r="13320" spans="1:2" x14ac:dyDescent="0.3">
      <c r="A13320" s="21">
        <v>13317</v>
      </c>
      <c r="B13320" s="36">
        <v>1</v>
      </c>
    </row>
    <row r="13321" spans="1:2" x14ac:dyDescent="0.3">
      <c r="A13321" s="21">
        <v>13318</v>
      </c>
      <c r="B13321" s="36">
        <v>1</v>
      </c>
    </row>
    <row r="13322" spans="1:2" x14ac:dyDescent="0.3">
      <c r="A13322" s="21">
        <v>13319</v>
      </c>
      <c r="B13322" s="36">
        <v>3</v>
      </c>
    </row>
    <row r="13323" spans="1:2" x14ac:dyDescent="0.3">
      <c r="A13323" s="21">
        <v>13320</v>
      </c>
      <c r="B13323" s="36">
        <v>3</v>
      </c>
    </row>
    <row r="13324" spans="1:2" x14ac:dyDescent="0.3">
      <c r="A13324" s="21">
        <v>13321</v>
      </c>
      <c r="B13324" s="36">
        <v>2</v>
      </c>
    </row>
    <row r="13325" spans="1:2" x14ac:dyDescent="0.3">
      <c r="A13325" s="21">
        <v>13322</v>
      </c>
      <c r="B13325" s="36">
        <v>4</v>
      </c>
    </row>
    <row r="13326" spans="1:2" x14ac:dyDescent="0.3">
      <c r="A13326" s="21">
        <v>13323</v>
      </c>
      <c r="B13326" s="36">
        <v>1</v>
      </c>
    </row>
    <row r="13327" spans="1:2" x14ac:dyDescent="0.3">
      <c r="A13327" s="21">
        <v>13324</v>
      </c>
      <c r="B13327" s="36">
        <v>1</v>
      </c>
    </row>
    <row r="13328" spans="1:2" x14ac:dyDescent="0.3">
      <c r="A13328" s="21">
        <v>13325</v>
      </c>
      <c r="B13328" s="36">
        <v>2</v>
      </c>
    </row>
    <row r="13329" spans="1:2" x14ac:dyDescent="0.3">
      <c r="A13329" s="21">
        <v>13326</v>
      </c>
      <c r="B13329" s="36">
        <v>2</v>
      </c>
    </row>
    <row r="13330" spans="1:2" x14ac:dyDescent="0.3">
      <c r="A13330" s="21">
        <v>13327</v>
      </c>
      <c r="B13330" s="36">
        <v>2</v>
      </c>
    </row>
    <row r="13331" spans="1:2" x14ac:dyDescent="0.3">
      <c r="A13331" s="21">
        <v>13328</v>
      </c>
      <c r="B13331" s="36">
        <v>3</v>
      </c>
    </row>
    <row r="13332" spans="1:2" x14ac:dyDescent="0.3">
      <c r="A13332" s="21">
        <v>13329</v>
      </c>
      <c r="B13332" s="36">
        <v>2</v>
      </c>
    </row>
    <row r="13333" spans="1:2" x14ac:dyDescent="0.3">
      <c r="A13333" s="21">
        <v>13330</v>
      </c>
      <c r="B13333" s="36">
        <v>3</v>
      </c>
    </row>
    <row r="13334" spans="1:2" x14ac:dyDescent="0.3">
      <c r="A13334" s="21">
        <v>13331</v>
      </c>
      <c r="B13334" s="36">
        <v>3</v>
      </c>
    </row>
    <row r="13335" spans="1:2" x14ac:dyDescent="0.3">
      <c r="A13335" s="21">
        <v>13332</v>
      </c>
      <c r="B13335" s="36">
        <v>1</v>
      </c>
    </row>
    <row r="13336" spans="1:2" x14ac:dyDescent="0.3">
      <c r="A13336" s="21">
        <v>13333</v>
      </c>
      <c r="B13336" s="36">
        <v>3</v>
      </c>
    </row>
    <row r="13337" spans="1:2" x14ac:dyDescent="0.3">
      <c r="A13337" s="21">
        <v>13334</v>
      </c>
      <c r="B13337" s="36">
        <v>2</v>
      </c>
    </row>
    <row r="13338" spans="1:2" x14ac:dyDescent="0.3">
      <c r="A13338" s="21">
        <v>13335</v>
      </c>
      <c r="B13338" s="36">
        <v>1</v>
      </c>
    </row>
    <row r="13339" spans="1:2" x14ac:dyDescent="0.3">
      <c r="A13339" s="21">
        <v>13336</v>
      </c>
      <c r="B13339" s="36">
        <v>2</v>
      </c>
    </row>
    <row r="13340" spans="1:2" x14ac:dyDescent="0.3">
      <c r="A13340" s="21">
        <v>13337</v>
      </c>
      <c r="B13340" s="36">
        <v>1</v>
      </c>
    </row>
    <row r="13341" spans="1:2" x14ac:dyDescent="0.3">
      <c r="A13341" s="21">
        <v>13338</v>
      </c>
      <c r="B13341" s="36">
        <v>1</v>
      </c>
    </row>
    <row r="13342" spans="1:2" x14ac:dyDescent="0.3">
      <c r="A13342" s="21">
        <v>13339</v>
      </c>
      <c r="B13342" s="36">
        <v>3</v>
      </c>
    </row>
    <row r="13343" spans="1:2" x14ac:dyDescent="0.3">
      <c r="A13343" s="21">
        <v>13340</v>
      </c>
      <c r="B13343" s="36">
        <v>4</v>
      </c>
    </row>
    <row r="13344" spans="1:2" x14ac:dyDescent="0.3">
      <c r="A13344" s="21">
        <v>13341</v>
      </c>
      <c r="B13344" s="36">
        <v>13</v>
      </c>
    </row>
    <row r="13345" spans="1:2" x14ac:dyDescent="0.3">
      <c r="A13345" s="21">
        <v>13342</v>
      </c>
      <c r="B13345" s="36">
        <v>2</v>
      </c>
    </row>
    <row r="13346" spans="1:2" x14ac:dyDescent="0.3">
      <c r="A13346" s="21">
        <v>13343</v>
      </c>
      <c r="B13346" s="36">
        <v>1</v>
      </c>
    </row>
    <row r="13347" spans="1:2" x14ac:dyDescent="0.3">
      <c r="A13347" s="21">
        <v>13344</v>
      </c>
      <c r="B13347" s="36">
        <v>4</v>
      </c>
    </row>
    <row r="13348" spans="1:2" x14ac:dyDescent="0.3">
      <c r="A13348" s="21">
        <v>13345</v>
      </c>
      <c r="B13348" s="36">
        <v>1</v>
      </c>
    </row>
    <row r="13349" spans="1:2" x14ac:dyDescent="0.3">
      <c r="A13349" s="21">
        <v>13346</v>
      </c>
      <c r="B13349" s="36">
        <v>2</v>
      </c>
    </row>
    <row r="13350" spans="1:2" x14ac:dyDescent="0.3">
      <c r="A13350" s="21">
        <v>13347</v>
      </c>
      <c r="B13350" s="36">
        <v>2</v>
      </c>
    </row>
    <row r="13351" spans="1:2" x14ac:dyDescent="0.3">
      <c r="A13351" s="21">
        <v>13348</v>
      </c>
      <c r="B13351" s="36">
        <v>2</v>
      </c>
    </row>
    <row r="13352" spans="1:2" x14ac:dyDescent="0.3">
      <c r="A13352" s="21">
        <v>13349</v>
      </c>
      <c r="B13352" s="36">
        <v>4</v>
      </c>
    </row>
    <row r="13353" spans="1:2" x14ac:dyDescent="0.3">
      <c r="A13353" s="21">
        <v>13350</v>
      </c>
      <c r="B13353" s="36">
        <v>3</v>
      </c>
    </row>
    <row r="13354" spans="1:2" x14ac:dyDescent="0.3">
      <c r="A13354" s="21">
        <v>13351</v>
      </c>
      <c r="B13354" s="36">
        <v>1</v>
      </c>
    </row>
    <row r="13355" spans="1:2" x14ac:dyDescent="0.3">
      <c r="A13355" s="21">
        <v>13352</v>
      </c>
      <c r="B13355" s="36">
        <v>3</v>
      </c>
    </row>
    <row r="13356" spans="1:2" x14ac:dyDescent="0.3">
      <c r="A13356" s="21">
        <v>13353</v>
      </c>
      <c r="B13356" s="36">
        <v>1</v>
      </c>
    </row>
    <row r="13357" spans="1:2" x14ac:dyDescent="0.3">
      <c r="A13357" s="21">
        <v>13354</v>
      </c>
      <c r="B13357" s="36">
        <v>1</v>
      </c>
    </row>
    <row r="13358" spans="1:2" x14ac:dyDescent="0.3">
      <c r="A13358" s="21">
        <v>13355</v>
      </c>
      <c r="B13358" s="36">
        <v>1</v>
      </c>
    </row>
    <row r="13359" spans="1:2" x14ac:dyDescent="0.3">
      <c r="A13359" s="21">
        <v>13356</v>
      </c>
      <c r="B13359" s="36">
        <v>1</v>
      </c>
    </row>
    <row r="13360" spans="1:2" x14ac:dyDescent="0.3">
      <c r="A13360" s="21">
        <v>13357</v>
      </c>
      <c r="B13360" s="36">
        <v>1</v>
      </c>
    </row>
    <row r="13361" spans="1:2" x14ac:dyDescent="0.3">
      <c r="A13361" s="21">
        <v>13358</v>
      </c>
      <c r="B13361" s="36">
        <v>1</v>
      </c>
    </row>
    <row r="13362" spans="1:2" x14ac:dyDescent="0.3">
      <c r="A13362" s="21">
        <v>13359</v>
      </c>
      <c r="B13362" s="36">
        <v>2</v>
      </c>
    </row>
    <row r="13363" spans="1:2" x14ac:dyDescent="0.3">
      <c r="A13363" s="21">
        <v>13360</v>
      </c>
      <c r="B13363" s="36">
        <v>1</v>
      </c>
    </row>
    <row r="13364" spans="1:2" x14ac:dyDescent="0.3">
      <c r="A13364" s="21">
        <v>13361</v>
      </c>
      <c r="B13364" s="36">
        <v>3</v>
      </c>
    </row>
    <row r="13365" spans="1:2" x14ac:dyDescent="0.3">
      <c r="A13365" s="21">
        <v>13362</v>
      </c>
      <c r="B13365" s="36">
        <v>2</v>
      </c>
    </row>
    <row r="13366" spans="1:2" x14ac:dyDescent="0.3">
      <c r="A13366" s="21">
        <v>13363</v>
      </c>
      <c r="B13366" s="36">
        <v>2</v>
      </c>
    </row>
    <row r="13367" spans="1:2" x14ac:dyDescent="0.3">
      <c r="A13367" s="21">
        <v>13364</v>
      </c>
      <c r="B13367" s="36">
        <v>1</v>
      </c>
    </row>
    <row r="13368" spans="1:2" x14ac:dyDescent="0.3">
      <c r="A13368" s="21">
        <v>13365</v>
      </c>
      <c r="B13368" s="36">
        <v>1</v>
      </c>
    </row>
    <row r="13369" spans="1:2" x14ac:dyDescent="0.3">
      <c r="A13369" s="21">
        <v>13366</v>
      </c>
      <c r="B13369" s="36">
        <v>2</v>
      </c>
    </row>
    <row r="13370" spans="1:2" x14ac:dyDescent="0.3">
      <c r="A13370" s="21">
        <v>13367</v>
      </c>
      <c r="B13370" s="36">
        <v>2</v>
      </c>
    </row>
    <row r="13371" spans="1:2" x14ac:dyDescent="0.3">
      <c r="A13371" s="21">
        <v>13368</v>
      </c>
      <c r="B13371" s="36">
        <v>2</v>
      </c>
    </row>
    <row r="13372" spans="1:2" x14ac:dyDescent="0.3">
      <c r="A13372" s="21">
        <v>13369</v>
      </c>
      <c r="B13372" s="36">
        <v>1</v>
      </c>
    </row>
    <row r="13373" spans="1:2" x14ac:dyDescent="0.3">
      <c r="A13373" s="21">
        <v>13370</v>
      </c>
      <c r="B13373" s="36">
        <v>4</v>
      </c>
    </row>
    <row r="13374" spans="1:2" x14ac:dyDescent="0.3">
      <c r="A13374" s="21">
        <v>13371</v>
      </c>
      <c r="B13374" s="36">
        <v>4</v>
      </c>
    </row>
    <row r="13375" spans="1:2" x14ac:dyDescent="0.3">
      <c r="A13375" s="21">
        <v>13372</v>
      </c>
      <c r="B13375" s="36">
        <v>3</v>
      </c>
    </row>
    <row r="13376" spans="1:2" x14ac:dyDescent="0.3">
      <c r="A13376" s="21">
        <v>13373</v>
      </c>
      <c r="B13376" s="36">
        <v>1</v>
      </c>
    </row>
    <row r="13377" spans="1:2" x14ac:dyDescent="0.3">
      <c r="A13377" s="21">
        <v>13374</v>
      </c>
      <c r="B13377" s="36">
        <v>2</v>
      </c>
    </row>
    <row r="13378" spans="1:2" x14ac:dyDescent="0.3">
      <c r="A13378" s="21">
        <v>13375</v>
      </c>
      <c r="B13378" s="36">
        <v>1</v>
      </c>
    </row>
    <row r="13379" spans="1:2" x14ac:dyDescent="0.3">
      <c r="A13379" s="21">
        <v>13376</v>
      </c>
      <c r="B13379" s="36">
        <v>4</v>
      </c>
    </row>
    <row r="13380" spans="1:2" x14ac:dyDescent="0.3">
      <c r="A13380" s="21">
        <v>13377</v>
      </c>
      <c r="B13380" s="36">
        <v>1</v>
      </c>
    </row>
    <row r="13381" spans="1:2" x14ac:dyDescent="0.3">
      <c r="A13381" s="21">
        <v>13378</v>
      </c>
      <c r="B13381" s="36">
        <v>4</v>
      </c>
    </row>
    <row r="13382" spans="1:2" x14ac:dyDescent="0.3">
      <c r="A13382" s="21">
        <v>13379</v>
      </c>
      <c r="B13382" s="36">
        <v>1</v>
      </c>
    </row>
    <row r="13383" spans="1:2" x14ac:dyDescent="0.3">
      <c r="A13383" s="21">
        <v>13380</v>
      </c>
      <c r="B13383" s="36">
        <v>3</v>
      </c>
    </row>
    <row r="13384" spans="1:2" x14ac:dyDescent="0.3">
      <c r="A13384" s="21">
        <v>13381</v>
      </c>
      <c r="B13384" s="36">
        <v>2</v>
      </c>
    </row>
    <row r="13385" spans="1:2" x14ac:dyDescent="0.3">
      <c r="A13385" s="21">
        <v>13382</v>
      </c>
      <c r="B13385" s="36">
        <v>1</v>
      </c>
    </row>
    <row r="13386" spans="1:2" x14ac:dyDescent="0.3">
      <c r="A13386" s="21">
        <v>13383</v>
      </c>
      <c r="B13386" s="36">
        <v>2</v>
      </c>
    </row>
    <row r="13387" spans="1:2" x14ac:dyDescent="0.3">
      <c r="A13387" s="21">
        <v>13384</v>
      </c>
      <c r="B13387" s="36">
        <v>2</v>
      </c>
    </row>
    <row r="13388" spans="1:2" x14ac:dyDescent="0.3">
      <c r="A13388" s="21">
        <v>13385</v>
      </c>
      <c r="B13388" s="36">
        <v>1</v>
      </c>
    </row>
    <row r="13389" spans="1:2" x14ac:dyDescent="0.3">
      <c r="A13389" s="21">
        <v>13386</v>
      </c>
      <c r="B13389" s="36">
        <v>1</v>
      </c>
    </row>
    <row r="13390" spans="1:2" x14ac:dyDescent="0.3">
      <c r="A13390" s="21">
        <v>13387</v>
      </c>
      <c r="B13390" s="36">
        <v>3</v>
      </c>
    </row>
    <row r="13391" spans="1:2" x14ac:dyDescent="0.3">
      <c r="A13391" s="21">
        <v>13388</v>
      </c>
      <c r="B13391" s="36">
        <v>2</v>
      </c>
    </row>
    <row r="13392" spans="1:2" x14ac:dyDescent="0.3">
      <c r="A13392" s="21">
        <v>13389</v>
      </c>
      <c r="B13392" s="36">
        <v>1</v>
      </c>
    </row>
    <row r="13393" spans="1:2" x14ac:dyDescent="0.3">
      <c r="A13393" s="21">
        <v>13390</v>
      </c>
      <c r="B13393" s="36">
        <v>1</v>
      </c>
    </row>
    <row r="13394" spans="1:2" x14ac:dyDescent="0.3">
      <c r="A13394" s="21">
        <v>13391</v>
      </c>
      <c r="B13394" s="36">
        <v>3</v>
      </c>
    </row>
    <row r="13395" spans="1:2" x14ac:dyDescent="0.3">
      <c r="A13395" s="21">
        <v>13392</v>
      </c>
      <c r="B13395" s="36">
        <v>1</v>
      </c>
    </row>
    <row r="13396" spans="1:2" x14ac:dyDescent="0.3">
      <c r="A13396" s="21">
        <v>13393</v>
      </c>
      <c r="B13396" s="36">
        <v>1</v>
      </c>
    </row>
    <row r="13397" spans="1:2" x14ac:dyDescent="0.3">
      <c r="A13397" s="21">
        <v>13394</v>
      </c>
      <c r="B13397" s="36">
        <v>3</v>
      </c>
    </row>
    <row r="13398" spans="1:2" x14ac:dyDescent="0.3">
      <c r="A13398" s="21">
        <v>13395</v>
      </c>
      <c r="B13398" s="36">
        <v>2</v>
      </c>
    </row>
    <row r="13399" spans="1:2" x14ac:dyDescent="0.3">
      <c r="A13399" s="21">
        <v>13396</v>
      </c>
      <c r="B13399" s="36">
        <v>2</v>
      </c>
    </row>
    <row r="13400" spans="1:2" x14ac:dyDescent="0.3">
      <c r="A13400" s="21">
        <v>13397</v>
      </c>
      <c r="B13400" s="36">
        <v>2</v>
      </c>
    </row>
    <row r="13401" spans="1:2" x14ac:dyDescent="0.3">
      <c r="A13401" s="21">
        <v>13398</v>
      </c>
      <c r="B13401" s="36">
        <v>2</v>
      </c>
    </row>
    <row r="13402" spans="1:2" x14ac:dyDescent="0.3">
      <c r="A13402" s="21">
        <v>13399</v>
      </c>
      <c r="B13402" s="36">
        <v>2</v>
      </c>
    </row>
    <row r="13403" spans="1:2" x14ac:dyDescent="0.3">
      <c r="A13403" s="21">
        <v>13400</v>
      </c>
      <c r="B13403" s="36">
        <v>2</v>
      </c>
    </row>
    <row r="13404" spans="1:2" x14ac:dyDescent="0.3">
      <c r="A13404" s="21">
        <v>13401</v>
      </c>
      <c r="B13404" s="36">
        <v>2</v>
      </c>
    </row>
    <row r="13405" spans="1:2" x14ac:dyDescent="0.3">
      <c r="A13405" s="21">
        <v>13402</v>
      </c>
      <c r="B13405" s="36">
        <v>4</v>
      </c>
    </row>
    <row r="13406" spans="1:2" x14ac:dyDescent="0.3">
      <c r="A13406" s="21">
        <v>13403</v>
      </c>
      <c r="B13406" s="36">
        <v>4</v>
      </c>
    </row>
    <row r="13407" spans="1:2" x14ac:dyDescent="0.3">
      <c r="A13407" s="21">
        <v>13404</v>
      </c>
      <c r="B13407" s="36">
        <v>1</v>
      </c>
    </row>
    <row r="13408" spans="1:2" x14ac:dyDescent="0.3">
      <c r="A13408" s="21">
        <v>13405</v>
      </c>
      <c r="B13408" s="36">
        <v>3</v>
      </c>
    </row>
    <row r="13409" spans="1:2" x14ac:dyDescent="0.3">
      <c r="A13409" s="21">
        <v>13406</v>
      </c>
      <c r="B13409" s="36">
        <v>8</v>
      </c>
    </row>
    <row r="13410" spans="1:2" x14ac:dyDescent="0.3">
      <c r="A13410" s="21">
        <v>13407</v>
      </c>
      <c r="B13410" s="36">
        <v>1</v>
      </c>
    </row>
    <row r="13411" spans="1:2" x14ac:dyDescent="0.3">
      <c r="A13411" s="21">
        <v>13408</v>
      </c>
      <c r="B13411" s="36">
        <v>1</v>
      </c>
    </row>
    <row r="13412" spans="1:2" x14ac:dyDescent="0.3">
      <c r="A13412" s="21">
        <v>13409</v>
      </c>
      <c r="B13412" s="36">
        <v>2</v>
      </c>
    </row>
    <row r="13413" spans="1:2" x14ac:dyDescent="0.3">
      <c r="A13413" s="21">
        <v>13410</v>
      </c>
      <c r="B13413" s="36">
        <v>1</v>
      </c>
    </row>
    <row r="13414" spans="1:2" x14ac:dyDescent="0.3">
      <c r="A13414" s="21">
        <v>13411</v>
      </c>
      <c r="B13414" s="36">
        <v>1</v>
      </c>
    </row>
    <row r="13415" spans="1:2" x14ac:dyDescent="0.3">
      <c r="A13415" s="21">
        <v>13412</v>
      </c>
      <c r="B13415" s="36">
        <v>1</v>
      </c>
    </row>
    <row r="13416" spans="1:2" x14ac:dyDescent="0.3">
      <c r="A13416" s="21">
        <v>13413</v>
      </c>
      <c r="B13416" s="36">
        <v>4</v>
      </c>
    </row>
    <row r="13417" spans="1:2" x14ac:dyDescent="0.3">
      <c r="A13417" s="21">
        <v>13414</v>
      </c>
      <c r="B13417" s="36">
        <v>1</v>
      </c>
    </row>
    <row r="13418" spans="1:2" x14ac:dyDescent="0.3">
      <c r="A13418" s="21">
        <v>13415</v>
      </c>
      <c r="B13418" s="36">
        <v>4</v>
      </c>
    </row>
    <row r="13419" spans="1:2" x14ac:dyDescent="0.3">
      <c r="A13419" s="21">
        <v>13416</v>
      </c>
      <c r="B13419" s="36">
        <v>1</v>
      </c>
    </row>
    <row r="13420" spans="1:2" x14ac:dyDescent="0.3">
      <c r="A13420" s="21">
        <v>13417</v>
      </c>
      <c r="B13420" s="36">
        <v>9</v>
      </c>
    </row>
    <row r="13421" spans="1:2" x14ac:dyDescent="0.3">
      <c r="A13421" s="21">
        <v>13418</v>
      </c>
      <c r="B13421" s="36">
        <v>1</v>
      </c>
    </row>
    <row r="13422" spans="1:2" x14ac:dyDescent="0.3">
      <c r="A13422" s="21">
        <v>13419</v>
      </c>
      <c r="B13422" s="36">
        <v>1</v>
      </c>
    </row>
    <row r="13423" spans="1:2" x14ac:dyDescent="0.3">
      <c r="A13423" s="21">
        <v>13420</v>
      </c>
      <c r="B13423" s="36">
        <v>3</v>
      </c>
    </row>
    <row r="13424" spans="1:2" x14ac:dyDescent="0.3">
      <c r="A13424" s="21">
        <v>13421</v>
      </c>
      <c r="B13424" s="36">
        <v>1</v>
      </c>
    </row>
    <row r="13425" spans="1:2" x14ac:dyDescent="0.3">
      <c r="A13425" s="21">
        <v>13422</v>
      </c>
      <c r="B13425" s="36">
        <v>4</v>
      </c>
    </row>
    <row r="13426" spans="1:2" x14ac:dyDescent="0.3">
      <c r="A13426" s="21">
        <v>13423</v>
      </c>
      <c r="B13426" s="36">
        <v>1</v>
      </c>
    </row>
    <row r="13427" spans="1:2" x14ac:dyDescent="0.3">
      <c r="A13427" s="21">
        <v>13424</v>
      </c>
      <c r="B13427" s="36">
        <v>4</v>
      </c>
    </row>
    <row r="13428" spans="1:2" x14ac:dyDescent="0.3">
      <c r="A13428" s="21">
        <v>13425</v>
      </c>
      <c r="B13428" s="36">
        <v>3</v>
      </c>
    </row>
    <row r="13429" spans="1:2" x14ac:dyDescent="0.3">
      <c r="A13429" s="21">
        <v>13426</v>
      </c>
      <c r="B13429" s="36">
        <v>1</v>
      </c>
    </row>
    <row r="13430" spans="1:2" x14ac:dyDescent="0.3">
      <c r="A13430" s="21">
        <v>13427</v>
      </c>
      <c r="B13430" s="36">
        <v>3</v>
      </c>
    </row>
    <row r="13431" spans="1:2" x14ac:dyDescent="0.3">
      <c r="A13431" s="21">
        <v>13428</v>
      </c>
      <c r="B13431" s="36">
        <v>4</v>
      </c>
    </row>
    <row r="13432" spans="1:2" x14ac:dyDescent="0.3">
      <c r="A13432" s="21">
        <v>13429</v>
      </c>
      <c r="B13432" s="36">
        <v>2</v>
      </c>
    </row>
    <row r="13433" spans="1:2" x14ac:dyDescent="0.3">
      <c r="A13433" s="21">
        <v>13430</v>
      </c>
      <c r="B13433" s="36">
        <v>2</v>
      </c>
    </row>
    <row r="13434" spans="1:2" x14ac:dyDescent="0.3">
      <c r="A13434" s="21">
        <v>13431</v>
      </c>
      <c r="B13434" s="36">
        <v>1</v>
      </c>
    </row>
    <row r="13435" spans="1:2" x14ac:dyDescent="0.3">
      <c r="A13435" s="21">
        <v>13432</v>
      </c>
      <c r="B13435" s="36">
        <v>2</v>
      </c>
    </row>
    <row r="13436" spans="1:2" x14ac:dyDescent="0.3">
      <c r="A13436" s="21">
        <v>13433</v>
      </c>
      <c r="B13436" s="36">
        <v>4</v>
      </c>
    </row>
    <row r="13437" spans="1:2" x14ac:dyDescent="0.3">
      <c r="A13437" s="21">
        <v>13434</v>
      </c>
      <c r="B13437" s="36">
        <v>4</v>
      </c>
    </row>
    <row r="13438" spans="1:2" x14ac:dyDescent="0.3">
      <c r="A13438" s="21">
        <v>13435</v>
      </c>
      <c r="B13438" s="36">
        <v>1</v>
      </c>
    </row>
    <row r="13439" spans="1:2" x14ac:dyDescent="0.3">
      <c r="A13439" s="21">
        <v>13436</v>
      </c>
      <c r="B13439" s="36">
        <v>1</v>
      </c>
    </row>
    <row r="13440" spans="1:2" x14ac:dyDescent="0.3">
      <c r="A13440" s="21">
        <v>13437</v>
      </c>
      <c r="B13440" s="36">
        <v>4</v>
      </c>
    </row>
    <row r="13441" spans="1:2" x14ac:dyDescent="0.3">
      <c r="A13441" s="21">
        <v>13438</v>
      </c>
      <c r="B13441" s="36">
        <v>4</v>
      </c>
    </row>
    <row r="13442" spans="1:2" x14ac:dyDescent="0.3">
      <c r="A13442" s="21">
        <v>13439</v>
      </c>
      <c r="B13442" s="36">
        <v>1</v>
      </c>
    </row>
    <row r="13443" spans="1:2" x14ac:dyDescent="0.3">
      <c r="A13443" s="21">
        <v>13440</v>
      </c>
      <c r="B13443" s="36">
        <v>4</v>
      </c>
    </row>
    <row r="13444" spans="1:2" x14ac:dyDescent="0.3">
      <c r="A13444" s="21">
        <v>13441</v>
      </c>
      <c r="B13444" s="36">
        <v>3</v>
      </c>
    </row>
    <row r="13445" spans="1:2" x14ac:dyDescent="0.3">
      <c r="A13445" s="21">
        <v>13442</v>
      </c>
      <c r="B13445" s="36">
        <v>2</v>
      </c>
    </row>
    <row r="13446" spans="1:2" x14ac:dyDescent="0.3">
      <c r="A13446" s="21">
        <v>13443</v>
      </c>
      <c r="B13446" s="36">
        <v>3</v>
      </c>
    </row>
    <row r="13447" spans="1:2" x14ac:dyDescent="0.3">
      <c r="A13447" s="21">
        <v>13444</v>
      </c>
      <c r="B13447" s="36">
        <v>4</v>
      </c>
    </row>
    <row r="13448" spans="1:2" x14ac:dyDescent="0.3">
      <c r="A13448" s="21">
        <v>13445</v>
      </c>
      <c r="B13448" s="36">
        <v>4</v>
      </c>
    </row>
    <row r="13449" spans="1:2" x14ac:dyDescent="0.3">
      <c r="A13449" s="21">
        <v>13446</v>
      </c>
      <c r="B13449" s="36">
        <v>3</v>
      </c>
    </row>
    <row r="13450" spans="1:2" x14ac:dyDescent="0.3">
      <c r="A13450" s="21">
        <v>13447</v>
      </c>
      <c r="B13450" s="36">
        <v>3</v>
      </c>
    </row>
    <row r="13451" spans="1:2" x14ac:dyDescent="0.3">
      <c r="A13451" s="21">
        <v>13448</v>
      </c>
      <c r="B13451" s="36">
        <v>1</v>
      </c>
    </row>
    <row r="13452" spans="1:2" x14ac:dyDescent="0.3">
      <c r="A13452" s="21">
        <v>13449</v>
      </c>
      <c r="B13452" s="36">
        <v>4</v>
      </c>
    </row>
    <row r="13453" spans="1:2" x14ac:dyDescent="0.3">
      <c r="A13453" s="21">
        <v>13450</v>
      </c>
      <c r="B13453" s="36">
        <v>4</v>
      </c>
    </row>
    <row r="13454" spans="1:2" x14ac:dyDescent="0.3">
      <c r="A13454" s="21">
        <v>13451</v>
      </c>
      <c r="B13454" s="36">
        <v>1</v>
      </c>
    </row>
    <row r="13455" spans="1:2" x14ac:dyDescent="0.3">
      <c r="A13455" s="21">
        <v>13452</v>
      </c>
      <c r="B13455" s="36">
        <v>2</v>
      </c>
    </row>
    <row r="13456" spans="1:2" x14ac:dyDescent="0.3">
      <c r="A13456" s="21">
        <v>13453</v>
      </c>
      <c r="B13456" s="36">
        <v>2</v>
      </c>
    </row>
    <row r="13457" spans="1:2" x14ac:dyDescent="0.3">
      <c r="A13457" s="21">
        <v>13454</v>
      </c>
      <c r="B13457" s="36">
        <v>4</v>
      </c>
    </row>
    <row r="13458" spans="1:2" x14ac:dyDescent="0.3">
      <c r="A13458" s="21">
        <v>13455</v>
      </c>
      <c r="B13458" s="36">
        <v>2</v>
      </c>
    </row>
    <row r="13459" spans="1:2" x14ac:dyDescent="0.3">
      <c r="A13459" s="21">
        <v>13456</v>
      </c>
      <c r="B13459" s="36">
        <v>2</v>
      </c>
    </row>
    <row r="13460" spans="1:2" x14ac:dyDescent="0.3">
      <c r="A13460" s="21">
        <v>13457</v>
      </c>
      <c r="B13460" s="36">
        <v>2</v>
      </c>
    </row>
    <row r="13461" spans="1:2" x14ac:dyDescent="0.3">
      <c r="A13461" s="21">
        <v>13458</v>
      </c>
      <c r="B13461" s="36">
        <v>1</v>
      </c>
    </row>
    <row r="13462" spans="1:2" x14ac:dyDescent="0.3">
      <c r="A13462" s="21">
        <v>13459</v>
      </c>
      <c r="B13462" s="36">
        <v>1</v>
      </c>
    </row>
    <row r="13463" spans="1:2" x14ac:dyDescent="0.3">
      <c r="A13463" s="21">
        <v>13460</v>
      </c>
      <c r="B13463" s="36">
        <v>2</v>
      </c>
    </row>
    <row r="13464" spans="1:2" x14ac:dyDescent="0.3">
      <c r="A13464" s="21">
        <v>13461</v>
      </c>
      <c r="B13464" s="36">
        <v>2</v>
      </c>
    </row>
    <row r="13465" spans="1:2" x14ac:dyDescent="0.3">
      <c r="A13465" s="21">
        <v>13462</v>
      </c>
      <c r="B13465" s="36">
        <v>1</v>
      </c>
    </row>
    <row r="13466" spans="1:2" x14ac:dyDescent="0.3">
      <c r="A13466" s="21">
        <v>13463</v>
      </c>
      <c r="B13466" s="36">
        <v>2</v>
      </c>
    </row>
    <row r="13467" spans="1:2" x14ac:dyDescent="0.3">
      <c r="A13467" s="21">
        <v>13464</v>
      </c>
      <c r="B13467" s="36">
        <v>1</v>
      </c>
    </row>
    <row r="13468" spans="1:2" x14ac:dyDescent="0.3">
      <c r="A13468" s="21">
        <v>13465</v>
      </c>
      <c r="B13468" s="36">
        <v>4</v>
      </c>
    </row>
    <row r="13469" spans="1:2" x14ac:dyDescent="0.3">
      <c r="A13469" s="21">
        <v>13466</v>
      </c>
      <c r="B13469" s="36">
        <v>1</v>
      </c>
    </row>
    <row r="13470" spans="1:2" x14ac:dyDescent="0.3">
      <c r="A13470" s="21">
        <v>13467</v>
      </c>
      <c r="B13470" s="36">
        <v>4</v>
      </c>
    </row>
    <row r="13471" spans="1:2" x14ac:dyDescent="0.3">
      <c r="A13471" s="21">
        <v>13468</v>
      </c>
      <c r="B13471" s="36">
        <v>1</v>
      </c>
    </row>
    <row r="13472" spans="1:2" x14ac:dyDescent="0.3">
      <c r="A13472" s="21">
        <v>13469</v>
      </c>
      <c r="B13472" s="36">
        <v>1</v>
      </c>
    </row>
    <row r="13473" spans="1:2" x14ac:dyDescent="0.3">
      <c r="A13473" s="21">
        <v>13470</v>
      </c>
      <c r="B13473" s="36">
        <v>5</v>
      </c>
    </row>
    <row r="13474" spans="1:2" x14ac:dyDescent="0.3">
      <c r="A13474" s="21">
        <v>13471</v>
      </c>
      <c r="B13474" s="36">
        <v>1</v>
      </c>
    </row>
    <row r="13475" spans="1:2" x14ac:dyDescent="0.3">
      <c r="A13475" s="21">
        <v>13472</v>
      </c>
      <c r="B13475" s="36">
        <v>2</v>
      </c>
    </row>
    <row r="13476" spans="1:2" x14ac:dyDescent="0.3">
      <c r="A13476" s="21">
        <v>13473</v>
      </c>
      <c r="B13476" s="36">
        <v>2</v>
      </c>
    </row>
    <row r="13477" spans="1:2" x14ac:dyDescent="0.3">
      <c r="A13477" s="21">
        <v>13474</v>
      </c>
      <c r="B13477" s="36">
        <v>2</v>
      </c>
    </row>
    <row r="13478" spans="1:2" x14ac:dyDescent="0.3">
      <c r="A13478" s="21">
        <v>13475</v>
      </c>
      <c r="B13478" s="36">
        <v>4</v>
      </c>
    </row>
    <row r="13479" spans="1:2" x14ac:dyDescent="0.3">
      <c r="A13479" s="21">
        <v>13476</v>
      </c>
      <c r="B13479" s="36">
        <v>1</v>
      </c>
    </row>
    <row r="13480" spans="1:2" x14ac:dyDescent="0.3">
      <c r="A13480" s="21">
        <v>13477</v>
      </c>
      <c r="B13480" s="36">
        <v>2</v>
      </c>
    </row>
    <row r="13481" spans="1:2" x14ac:dyDescent="0.3">
      <c r="A13481" s="21">
        <v>13478</v>
      </c>
      <c r="B13481" s="36">
        <v>12</v>
      </c>
    </row>
    <row r="13482" spans="1:2" x14ac:dyDescent="0.3">
      <c r="A13482" s="21">
        <v>13479</v>
      </c>
      <c r="B13482" s="36">
        <v>1</v>
      </c>
    </row>
    <row r="13483" spans="1:2" x14ac:dyDescent="0.3">
      <c r="A13483" s="21">
        <v>13480</v>
      </c>
      <c r="B13483" s="36">
        <v>2</v>
      </c>
    </row>
    <row r="13484" spans="1:2" x14ac:dyDescent="0.3">
      <c r="A13484" s="21">
        <v>13481</v>
      </c>
      <c r="B13484" s="36">
        <v>15</v>
      </c>
    </row>
    <row r="13485" spans="1:2" x14ac:dyDescent="0.3">
      <c r="A13485" s="21">
        <v>13482</v>
      </c>
      <c r="B13485" s="36">
        <v>2</v>
      </c>
    </row>
    <row r="13486" spans="1:2" x14ac:dyDescent="0.3">
      <c r="A13486" s="21">
        <v>13483</v>
      </c>
      <c r="B13486" s="36">
        <v>1</v>
      </c>
    </row>
    <row r="13487" spans="1:2" x14ac:dyDescent="0.3">
      <c r="A13487" s="21">
        <v>13484</v>
      </c>
      <c r="B13487" s="36">
        <v>1</v>
      </c>
    </row>
    <row r="13488" spans="1:2" x14ac:dyDescent="0.3">
      <c r="A13488" s="21">
        <v>13485</v>
      </c>
      <c r="B13488" s="36">
        <v>4</v>
      </c>
    </row>
    <row r="13489" spans="1:2" x14ac:dyDescent="0.3">
      <c r="A13489" s="21">
        <v>13486</v>
      </c>
      <c r="B13489" s="36">
        <v>4</v>
      </c>
    </row>
    <row r="13490" spans="1:2" x14ac:dyDescent="0.3">
      <c r="A13490" s="21">
        <v>13487</v>
      </c>
      <c r="B13490" s="36">
        <v>2</v>
      </c>
    </row>
    <row r="13491" spans="1:2" x14ac:dyDescent="0.3">
      <c r="A13491" s="21">
        <v>13488</v>
      </c>
      <c r="B13491" s="36">
        <v>2</v>
      </c>
    </row>
    <row r="13492" spans="1:2" x14ac:dyDescent="0.3">
      <c r="A13492" s="21">
        <v>13489</v>
      </c>
      <c r="B13492" s="36">
        <v>1</v>
      </c>
    </row>
    <row r="13493" spans="1:2" x14ac:dyDescent="0.3">
      <c r="A13493" s="21">
        <v>13490</v>
      </c>
      <c r="B13493" s="36">
        <v>3</v>
      </c>
    </row>
    <row r="13494" spans="1:2" x14ac:dyDescent="0.3">
      <c r="A13494" s="21">
        <v>13491</v>
      </c>
      <c r="B13494" s="36">
        <v>4</v>
      </c>
    </row>
    <row r="13495" spans="1:2" x14ac:dyDescent="0.3">
      <c r="A13495" s="21">
        <v>13492</v>
      </c>
      <c r="B13495" s="36">
        <v>2</v>
      </c>
    </row>
    <row r="13496" spans="1:2" x14ac:dyDescent="0.3">
      <c r="A13496" s="21">
        <v>13493</v>
      </c>
      <c r="B13496" s="36">
        <v>2</v>
      </c>
    </row>
    <row r="13497" spans="1:2" x14ac:dyDescent="0.3">
      <c r="A13497" s="21">
        <v>13494</v>
      </c>
      <c r="B13497" s="36">
        <v>3</v>
      </c>
    </row>
    <row r="13498" spans="1:2" x14ac:dyDescent="0.3">
      <c r="A13498" s="21">
        <v>13495</v>
      </c>
      <c r="B13498" s="36">
        <v>1</v>
      </c>
    </row>
    <row r="13499" spans="1:2" x14ac:dyDescent="0.3">
      <c r="A13499" s="21">
        <v>13496</v>
      </c>
      <c r="B13499" s="36">
        <v>1</v>
      </c>
    </row>
    <row r="13500" spans="1:2" x14ac:dyDescent="0.3">
      <c r="A13500" s="21">
        <v>13497</v>
      </c>
      <c r="B13500" s="36">
        <v>2</v>
      </c>
    </row>
    <row r="13501" spans="1:2" x14ac:dyDescent="0.3">
      <c r="A13501" s="21">
        <v>13498</v>
      </c>
      <c r="B13501" s="36">
        <v>2</v>
      </c>
    </row>
    <row r="13502" spans="1:2" x14ac:dyDescent="0.3">
      <c r="A13502" s="21">
        <v>13499</v>
      </c>
      <c r="B13502" s="36">
        <v>3</v>
      </c>
    </row>
    <row r="13503" spans="1:2" x14ac:dyDescent="0.3">
      <c r="A13503" s="21">
        <v>13500</v>
      </c>
      <c r="B13503" s="36">
        <v>1</v>
      </c>
    </row>
    <row r="13504" spans="1:2" x14ac:dyDescent="0.3">
      <c r="A13504" s="21">
        <v>13501</v>
      </c>
      <c r="B13504" s="36">
        <v>1</v>
      </c>
    </row>
    <row r="13505" spans="1:2" x14ac:dyDescent="0.3">
      <c r="A13505" s="21">
        <v>13502</v>
      </c>
      <c r="B13505" s="36">
        <v>1</v>
      </c>
    </row>
    <row r="13506" spans="1:2" x14ac:dyDescent="0.3">
      <c r="A13506" s="21">
        <v>13503</v>
      </c>
      <c r="B13506" s="36">
        <v>1</v>
      </c>
    </row>
    <row r="13507" spans="1:2" x14ac:dyDescent="0.3">
      <c r="A13507" s="21">
        <v>13504</v>
      </c>
      <c r="B13507" s="36">
        <v>1</v>
      </c>
    </row>
    <row r="13508" spans="1:2" x14ac:dyDescent="0.3">
      <c r="A13508" s="21">
        <v>13505</v>
      </c>
      <c r="B13508" s="36">
        <v>2</v>
      </c>
    </row>
    <row r="13509" spans="1:2" x14ac:dyDescent="0.3">
      <c r="A13509" s="21">
        <v>13506</v>
      </c>
      <c r="B13509" s="36">
        <v>3</v>
      </c>
    </row>
    <row r="13510" spans="1:2" x14ac:dyDescent="0.3">
      <c r="A13510" s="21">
        <v>13507</v>
      </c>
      <c r="B13510" s="36">
        <v>2</v>
      </c>
    </row>
    <row r="13511" spans="1:2" x14ac:dyDescent="0.3">
      <c r="A13511" s="21">
        <v>13508</v>
      </c>
      <c r="B13511" s="36">
        <v>1</v>
      </c>
    </row>
    <row r="13512" spans="1:2" x14ac:dyDescent="0.3">
      <c r="A13512" s="21">
        <v>13509</v>
      </c>
      <c r="B13512" s="36">
        <v>1</v>
      </c>
    </row>
    <row r="13513" spans="1:2" x14ac:dyDescent="0.3">
      <c r="A13513" s="21">
        <v>13510</v>
      </c>
      <c r="B13513" s="36">
        <v>4</v>
      </c>
    </row>
    <row r="13514" spans="1:2" x14ac:dyDescent="0.3">
      <c r="A13514" s="21">
        <v>13511</v>
      </c>
      <c r="B13514" s="36">
        <v>1</v>
      </c>
    </row>
    <row r="13515" spans="1:2" x14ac:dyDescent="0.3">
      <c r="A13515" s="21">
        <v>13512</v>
      </c>
      <c r="B13515" s="36">
        <v>4</v>
      </c>
    </row>
    <row r="13516" spans="1:2" x14ac:dyDescent="0.3">
      <c r="A13516" s="21">
        <v>13513</v>
      </c>
      <c r="B13516" s="36">
        <v>1</v>
      </c>
    </row>
    <row r="13517" spans="1:2" x14ac:dyDescent="0.3">
      <c r="A13517" s="21">
        <v>13514</v>
      </c>
      <c r="B13517" s="36">
        <v>1</v>
      </c>
    </row>
    <row r="13518" spans="1:2" x14ac:dyDescent="0.3">
      <c r="A13518" s="21">
        <v>13515</v>
      </c>
      <c r="B13518" s="36">
        <v>1</v>
      </c>
    </row>
    <row r="13519" spans="1:2" x14ac:dyDescent="0.3">
      <c r="A13519" s="21">
        <v>13516</v>
      </c>
      <c r="B13519" s="36">
        <v>3</v>
      </c>
    </row>
    <row r="13520" spans="1:2" x14ac:dyDescent="0.3">
      <c r="A13520" s="21">
        <v>13517</v>
      </c>
      <c r="B13520" s="36">
        <v>3</v>
      </c>
    </row>
    <row r="13521" spans="1:2" x14ac:dyDescent="0.3">
      <c r="A13521" s="21">
        <v>13518</v>
      </c>
      <c r="B13521" s="36">
        <v>1</v>
      </c>
    </row>
    <row r="13522" spans="1:2" x14ac:dyDescent="0.3">
      <c r="A13522" s="21">
        <v>13519</v>
      </c>
      <c r="B13522" s="36">
        <v>1</v>
      </c>
    </row>
    <row r="13523" spans="1:2" x14ac:dyDescent="0.3">
      <c r="A13523" s="21">
        <v>13520</v>
      </c>
      <c r="B13523" s="36">
        <v>2</v>
      </c>
    </row>
    <row r="13524" spans="1:2" x14ac:dyDescent="0.3">
      <c r="A13524" s="21">
        <v>13521</v>
      </c>
      <c r="B13524" s="36">
        <v>1</v>
      </c>
    </row>
    <row r="13525" spans="1:2" x14ac:dyDescent="0.3">
      <c r="A13525" s="21">
        <v>13522</v>
      </c>
      <c r="B13525" s="36">
        <v>1</v>
      </c>
    </row>
    <row r="13526" spans="1:2" x14ac:dyDescent="0.3">
      <c r="A13526" s="21">
        <v>13523</v>
      </c>
      <c r="B13526" s="36">
        <v>12</v>
      </c>
    </row>
    <row r="13527" spans="1:2" x14ac:dyDescent="0.3">
      <c r="A13527" s="21">
        <v>13524</v>
      </c>
      <c r="B13527" s="36">
        <v>1</v>
      </c>
    </row>
    <row r="13528" spans="1:2" x14ac:dyDescent="0.3">
      <c r="A13528" s="21">
        <v>13525</v>
      </c>
      <c r="B13528" s="36">
        <v>3</v>
      </c>
    </row>
    <row r="13529" spans="1:2" x14ac:dyDescent="0.3">
      <c r="A13529" s="21">
        <v>13526</v>
      </c>
      <c r="B13529" s="36">
        <v>14</v>
      </c>
    </row>
    <row r="13530" spans="1:2" x14ac:dyDescent="0.3">
      <c r="A13530" s="21">
        <v>13527</v>
      </c>
      <c r="B13530" s="36">
        <v>2</v>
      </c>
    </row>
    <row r="13531" spans="1:2" x14ac:dyDescent="0.3">
      <c r="A13531" s="21">
        <v>13528</v>
      </c>
      <c r="B13531" s="36">
        <v>3</v>
      </c>
    </row>
    <row r="13532" spans="1:2" x14ac:dyDescent="0.3">
      <c r="A13532" s="21">
        <v>13529</v>
      </c>
      <c r="B13532" s="36">
        <v>4</v>
      </c>
    </row>
    <row r="13533" spans="1:2" x14ac:dyDescent="0.3">
      <c r="A13533" s="21">
        <v>13530</v>
      </c>
      <c r="B13533" s="36">
        <v>1</v>
      </c>
    </row>
    <row r="13534" spans="1:2" x14ac:dyDescent="0.3">
      <c r="A13534" s="21">
        <v>13531</v>
      </c>
      <c r="B13534" s="36">
        <v>1</v>
      </c>
    </row>
    <row r="13535" spans="1:2" x14ac:dyDescent="0.3">
      <c r="A13535" s="21">
        <v>13532</v>
      </c>
      <c r="B13535" s="36">
        <v>1</v>
      </c>
    </row>
    <row r="13536" spans="1:2" x14ac:dyDescent="0.3">
      <c r="A13536" s="21">
        <v>13533</v>
      </c>
      <c r="B13536" s="36">
        <v>2</v>
      </c>
    </row>
    <row r="13537" spans="1:2" x14ac:dyDescent="0.3">
      <c r="A13537" s="21">
        <v>13534</v>
      </c>
      <c r="B13537" s="36">
        <v>2</v>
      </c>
    </row>
    <row r="13538" spans="1:2" x14ac:dyDescent="0.3">
      <c r="A13538" s="21">
        <v>13535</v>
      </c>
      <c r="B13538" s="36">
        <v>1</v>
      </c>
    </row>
    <row r="13539" spans="1:2" x14ac:dyDescent="0.3">
      <c r="A13539" s="21">
        <v>13536</v>
      </c>
      <c r="B13539" s="36">
        <v>2</v>
      </c>
    </row>
    <row r="13540" spans="1:2" x14ac:dyDescent="0.3">
      <c r="A13540" s="21">
        <v>13537</v>
      </c>
      <c r="B13540" s="36">
        <v>3</v>
      </c>
    </row>
    <row r="13541" spans="1:2" x14ac:dyDescent="0.3">
      <c r="A13541" s="21">
        <v>13538</v>
      </c>
      <c r="B13541" s="36">
        <v>3</v>
      </c>
    </row>
    <row r="13542" spans="1:2" x14ac:dyDescent="0.3">
      <c r="A13542" s="21">
        <v>13539</v>
      </c>
      <c r="B13542" s="36">
        <v>1</v>
      </c>
    </row>
    <row r="13543" spans="1:2" x14ac:dyDescent="0.3">
      <c r="A13543" s="21">
        <v>13540</v>
      </c>
      <c r="B13543" s="36">
        <v>2</v>
      </c>
    </row>
    <row r="13544" spans="1:2" x14ac:dyDescent="0.3">
      <c r="A13544" s="21">
        <v>13541</v>
      </c>
      <c r="B13544" s="36">
        <v>1</v>
      </c>
    </row>
    <row r="13545" spans="1:2" x14ac:dyDescent="0.3">
      <c r="A13545" s="21">
        <v>13542</v>
      </c>
      <c r="B13545" s="36">
        <v>1</v>
      </c>
    </row>
    <row r="13546" spans="1:2" x14ac:dyDescent="0.3">
      <c r="A13546" s="21">
        <v>13543</v>
      </c>
      <c r="B13546" s="36">
        <v>2</v>
      </c>
    </row>
    <row r="13547" spans="1:2" x14ac:dyDescent="0.3">
      <c r="A13547" s="21">
        <v>13544</v>
      </c>
      <c r="B13547" s="36">
        <v>2</v>
      </c>
    </row>
    <row r="13548" spans="1:2" x14ac:dyDescent="0.3">
      <c r="A13548" s="21">
        <v>13545</v>
      </c>
      <c r="B13548" s="36">
        <v>2</v>
      </c>
    </row>
    <row r="13549" spans="1:2" x14ac:dyDescent="0.3">
      <c r="A13549" s="21">
        <v>13546</v>
      </c>
      <c r="B13549" s="36">
        <v>1</v>
      </c>
    </row>
    <row r="13550" spans="1:2" x14ac:dyDescent="0.3">
      <c r="A13550" s="21">
        <v>13547</v>
      </c>
      <c r="B13550" s="36">
        <v>1</v>
      </c>
    </row>
    <row r="13551" spans="1:2" x14ac:dyDescent="0.3">
      <c r="A13551" s="21">
        <v>13548</v>
      </c>
      <c r="B13551" s="36">
        <v>1</v>
      </c>
    </row>
    <row r="13552" spans="1:2" x14ac:dyDescent="0.3">
      <c r="A13552" s="21">
        <v>13549</v>
      </c>
      <c r="B13552" s="36">
        <v>1</v>
      </c>
    </row>
    <row r="13553" spans="1:2" x14ac:dyDescent="0.3">
      <c r="A13553" s="21">
        <v>13550</v>
      </c>
      <c r="B13553" s="36">
        <v>1</v>
      </c>
    </row>
    <row r="13554" spans="1:2" x14ac:dyDescent="0.3">
      <c r="A13554" s="21">
        <v>13551</v>
      </c>
      <c r="B13554" s="36">
        <v>2</v>
      </c>
    </row>
    <row r="13555" spans="1:2" x14ac:dyDescent="0.3">
      <c r="A13555" s="21">
        <v>13552</v>
      </c>
      <c r="B13555" s="36">
        <v>1</v>
      </c>
    </row>
    <row r="13556" spans="1:2" x14ac:dyDescent="0.3">
      <c r="A13556" s="21">
        <v>13553</v>
      </c>
      <c r="B13556" s="36">
        <v>2</v>
      </c>
    </row>
    <row r="13557" spans="1:2" x14ac:dyDescent="0.3">
      <c r="A13557" s="21">
        <v>13554</v>
      </c>
      <c r="B13557" s="36">
        <v>3</v>
      </c>
    </row>
    <row r="13558" spans="1:2" x14ac:dyDescent="0.3">
      <c r="A13558" s="21">
        <v>13555</v>
      </c>
      <c r="B13558" s="36">
        <v>4</v>
      </c>
    </row>
    <row r="13559" spans="1:2" x14ac:dyDescent="0.3">
      <c r="A13559" s="21">
        <v>13556</v>
      </c>
      <c r="B13559" s="36">
        <v>3</v>
      </c>
    </row>
    <row r="13560" spans="1:2" x14ac:dyDescent="0.3">
      <c r="A13560" s="21">
        <v>13557</v>
      </c>
      <c r="B13560" s="36">
        <v>3</v>
      </c>
    </row>
    <row r="13561" spans="1:2" x14ac:dyDescent="0.3">
      <c r="A13561" s="21">
        <v>13558</v>
      </c>
      <c r="B13561" s="36">
        <v>2</v>
      </c>
    </row>
    <row r="13562" spans="1:2" x14ac:dyDescent="0.3">
      <c r="A13562" s="21">
        <v>13559</v>
      </c>
      <c r="B13562" s="36">
        <v>1</v>
      </c>
    </row>
    <row r="13563" spans="1:2" x14ac:dyDescent="0.3">
      <c r="A13563" s="21">
        <v>13560</v>
      </c>
      <c r="B13563" s="36">
        <v>2</v>
      </c>
    </row>
    <row r="13564" spans="1:2" x14ac:dyDescent="0.3">
      <c r="A13564" s="21">
        <v>13561</v>
      </c>
      <c r="B13564" s="36">
        <v>3</v>
      </c>
    </row>
    <row r="13565" spans="1:2" x14ac:dyDescent="0.3">
      <c r="A13565" s="21">
        <v>13562</v>
      </c>
      <c r="B13565" s="36">
        <v>3</v>
      </c>
    </row>
    <row r="13566" spans="1:2" x14ac:dyDescent="0.3">
      <c r="A13566" s="21">
        <v>13563</v>
      </c>
      <c r="B13566" s="36">
        <v>3</v>
      </c>
    </row>
    <row r="13567" spans="1:2" x14ac:dyDescent="0.3">
      <c r="A13567" s="21">
        <v>13564</v>
      </c>
      <c r="B13567" s="36">
        <v>2</v>
      </c>
    </row>
    <row r="13568" spans="1:2" x14ac:dyDescent="0.3">
      <c r="A13568" s="21">
        <v>13565</v>
      </c>
      <c r="B13568" s="36">
        <v>3</v>
      </c>
    </row>
    <row r="13569" spans="1:2" x14ac:dyDescent="0.3">
      <c r="A13569" s="21">
        <v>13566</v>
      </c>
      <c r="B13569" s="36">
        <v>2</v>
      </c>
    </row>
    <row r="13570" spans="1:2" x14ac:dyDescent="0.3">
      <c r="A13570" s="21">
        <v>13567</v>
      </c>
      <c r="B13570" s="36">
        <v>1</v>
      </c>
    </row>
    <row r="13571" spans="1:2" x14ac:dyDescent="0.3">
      <c r="A13571" s="21">
        <v>13568</v>
      </c>
      <c r="B13571" s="36">
        <v>2</v>
      </c>
    </row>
    <row r="13572" spans="1:2" x14ac:dyDescent="0.3">
      <c r="A13572" s="21">
        <v>13569</v>
      </c>
      <c r="B13572" s="36">
        <v>4</v>
      </c>
    </row>
    <row r="13573" spans="1:2" x14ac:dyDescent="0.3">
      <c r="A13573" s="21">
        <v>13570</v>
      </c>
      <c r="B13573" s="36">
        <v>2</v>
      </c>
    </row>
    <row r="13574" spans="1:2" x14ac:dyDescent="0.3">
      <c r="A13574" s="21">
        <v>13571</v>
      </c>
      <c r="B13574" s="36">
        <v>1</v>
      </c>
    </row>
    <row r="13575" spans="1:2" x14ac:dyDescent="0.3">
      <c r="A13575" s="21">
        <v>13572</v>
      </c>
      <c r="B13575" s="36">
        <v>2</v>
      </c>
    </row>
    <row r="13576" spans="1:2" x14ac:dyDescent="0.3">
      <c r="A13576" s="21">
        <v>13573</v>
      </c>
      <c r="B13576" s="36">
        <v>2</v>
      </c>
    </row>
    <row r="13577" spans="1:2" x14ac:dyDescent="0.3">
      <c r="A13577" s="21">
        <v>13574</v>
      </c>
      <c r="B13577" s="36">
        <v>2</v>
      </c>
    </row>
    <row r="13578" spans="1:2" x14ac:dyDescent="0.3">
      <c r="A13578" s="21">
        <v>13575</v>
      </c>
      <c r="B13578" s="36">
        <v>4</v>
      </c>
    </row>
    <row r="13579" spans="1:2" x14ac:dyDescent="0.3">
      <c r="A13579" s="21">
        <v>13576</v>
      </c>
      <c r="B13579" s="36">
        <v>4</v>
      </c>
    </row>
    <row r="13580" spans="1:2" x14ac:dyDescent="0.3">
      <c r="A13580" s="21">
        <v>13577</v>
      </c>
      <c r="B13580" s="36">
        <v>1</v>
      </c>
    </row>
    <row r="13581" spans="1:2" x14ac:dyDescent="0.3">
      <c r="A13581" s="21">
        <v>13578</v>
      </c>
      <c r="B13581" s="36">
        <v>2</v>
      </c>
    </row>
    <row r="13582" spans="1:2" x14ac:dyDescent="0.3">
      <c r="A13582" s="21">
        <v>13579</v>
      </c>
      <c r="B13582" s="36">
        <v>2</v>
      </c>
    </row>
    <row r="13583" spans="1:2" x14ac:dyDescent="0.3">
      <c r="A13583" s="21">
        <v>13580</v>
      </c>
      <c r="B13583" s="36">
        <v>2</v>
      </c>
    </row>
    <row r="13584" spans="1:2" x14ac:dyDescent="0.3">
      <c r="A13584" s="21">
        <v>13581</v>
      </c>
      <c r="B13584" s="36">
        <v>2</v>
      </c>
    </row>
    <row r="13585" spans="1:2" x14ac:dyDescent="0.3">
      <c r="A13585" s="21">
        <v>13582</v>
      </c>
      <c r="B13585" s="36">
        <v>1</v>
      </c>
    </row>
    <row r="13586" spans="1:2" x14ac:dyDescent="0.3">
      <c r="A13586" s="21">
        <v>13583</v>
      </c>
      <c r="B13586" s="36">
        <v>3</v>
      </c>
    </row>
    <row r="13587" spans="1:2" x14ac:dyDescent="0.3">
      <c r="A13587" s="21">
        <v>13584</v>
      </c>
      <c r="B13587" s="36">
        <v>4</v>
      </c>
    </row>
    <row r="13588" spans="1:2" x14ac:dyDescent="0.3">
      <c r="A13588" s="21">
        <v>13585</v>
      </c>
      <c r="B13588" s="36">
        <v>3</v>
      </c>
    </row>
    <row r="13589" spans="1:2" x14ac:dyDescent="0.3">
      <c r="A13589" s="21">
        <v>13586</v>
      </c>
      <c r="B13589" s="36">
        <v>3</v>
      </c>
    </row>
    <row r="13590" spans="1:2" x14ac:dyDescent="0.3">
      <c r="A13590" s="21">
        <v>13587</v>
      </c>
      <c r="B13590" s="36">
        <v>2</v>
      </c>
    </row>
    <row r="13591" spans="1:2" x14ac:dyDescent="0.3">
      <c r="A13591" s="21">
        <v>13588</v>
      </c>
      <c r="B13591" s="36">
        <v>1</v>
      </c>
    </row>
    <row r="13592" spans="1:2" x14ac:dyDescent="0.3">
      <c r="A13592" s="21">
        <v>13589</v>
      </c>
      <c r="B13592" s="36">
        <v>1</v>
      </c>
    </row>
    <row r="13593" spans="1:2" x14ac:dyDescent="0.3">
      <c r="A13593" s="21">
        <v>13590</v>
      </c>
      <c r="B13593" s="36">
        <v>4</v>
      </c>
    </row>
    <row r="13594" spans="1:2" x14ac:dyDescent="0.3">
      <c r="A13594" s="21">
        <v>13591</v>
      </c>
      <c r="B13594" s="36">
        <v>3</v>
      </c>
    </row>
    <row r="13595" spans="1:2" x14ac:dyDescent="0.3">
      <c r="A13595" s="21">
        <v>13592</v>
      </c>
      <c r="B13595" s="36">
        <v>3</v>
      </c>
    </row>
    <row r="13596" spans="1:2" x14ac:dyDescent="0.3">
      <c r="A13596" s="21">
        <v>13593</v>
      </c>
      <c r="B13596" s="36">
        <v>2</v>
      </c>
    </row>
    <row r="13597" spans="1:2" x14ac:dyDescent="0.3">
      <c r="A13597" s="21">
        <v>13594</v>
      </c>
      <c r="B13597" s="36">
        <v>1</v>
      </c>
    </row>
    <row r="13598" spans="1:2" x14ac:dyDescent="0.3">
      <c r="A13598" s="21">
        <v>13595</v>
      </c>
      <c r="B13598" s="36">
        <v>1</v>
      </c>
    </row>
    <row r="13599" spans="1:2" x14ac:dyDescent="0.3">
      <c r="A13599" s="21">
        <v>13596</v>
      </c>
      <c r="B13599" s="36">
        <v>7</v>
      </c>
    </row>
    <row r="13600" spans="1:2" x14ac:dyDescent="0.3">
      <c r="A13600" s="21">
        <v>13597</v>
      </c>
      <c r="B13600" s="36">
        <v>1</v>
      </c>
    </row>
    <row r="13601" spans="1:2" x14ac:dyDescent="0.3">
      <c r="A13601" s="21">
        <v>13598</v>
      </c>
      <c r="B13601" s="36">
        <v>1</v>
      </c>
    </row>
    <row r="13602" spans="1:2" x14ac:dyDescent="0.3">
      <c r="A13602" s="21">
        <v>13599</v>
      </c>
      <c r="B13602" s="36">
        <v>1</v>
      </c>
    </row>
    <row r="13603" spans="1:2" x14ac:dyDescent="0.3">
      <c r="A13603" s="21">
        <v>13600</v>
      </c>
      <c r="B13603" s="36">
        <v>1</v>
      </c>
    </row>
    <row r="13604" spans="1:2" x14ac:dyDescent="0.3">
      <c r="A13604" s="21">
        <v>13601</v>
      </c>
      <c r="B13604" s="36">
        <v>1</v>
      </c>
    </row>
    <row r="13605" spans="1:2" x14ac:dyDescent="0.3">
      <c r="A13605" s="21">
        <v>13602</v>
      </c>
      <c r="B13605" s="36">
        <v>1</v>
      </c>
    </row>
    <row r="13606" spans="1:2" x14ac:dyDescent="0.3">
      <c r="A13606" s="21">
        <v>13603</v>
      </c>
      <c r="B13606" s="36">
        <v>1</v>
      </c>
    </row>
    <row r="13607" spans="1:2" x14ac:dyDescent="0.3">
      <c r="A13607" s="21">
        <v>13604</v>
      </c>
      <c r="B13607" s="36">
        <v>2</v>
      </c>
    </row>
    <row r="13608" spans="1:2" x14ac:dyDescent="0.3">
      <c r="A13608" s="21">
        <v>13605</v>
      </c>
      <c r="B13608" s="36">
        <v>3</v>
      </c>
    </row>
    <row r="13609" spans="1:2" x14ac:dyDescent="0.3">
      <c r="A13609" s="21">
        <v>13606</v>
      </c>
      <c r="B13609" s="36">
        <v>1</v>
      </c>
    </row>
    <row r="13610" spans="1:2" x14ac:dyDescent="0.3">
      <c r="A13610" s="21">
        <v>13607</v>
      </c>
      <c r="B13610" s="36">
        <v>3</v>
      </c>
    </row>
    <row r="13611" spans="1:2" x14ac:dyDescent="0.3">
      <c r="A13611" s="21">
        <v>13608</v>
      </c>
      <c r="B13611" s="36">
        <v>2</v>
      </c>
    </row>
    <row r="13612" spans="1:2" x14ac:dyDescent="0.3">
      <c r="A13612" s="21">
        <v>13609</v>
      </c>
      <c r="B13612" s="36">
        <v>1</v>
      </c>
    </row>
    <row r="13613" spans="1:2" x14ac:dyDescent="0.3">
      <c r="A13613" s="21">
        <v>13610</v>
      </c>
      <c r="B13613" s="36">
        <v>2</v>
      </c>
    </row>
    <row r="13614" spans="1:2" x14ac:dyDescent="0.3">
      <c r="A13614" s="21">
        <v>13611</v>
      </c>
      <c r="B13614" s="36">
        <v>2</v>
      </c>
    </row>
    <row r="13615" spans="1:2" x14ac:dyDescent="0.3">
      <c r="A13615" s="21">
        <v>13612</v>
      </c>
      <c r="B13615" s="36">
        <v>1</v>
      </c>
    </row>
    <row r="13616" spans="1:2" x14ac:dyDescent="0.3">
      <c r="A13616" s="21">
        <v>13613</v>
      </c>
      <c r="B13616" s="36">
        <v>3</v>
      </c>
    </row>
    <row r="13617" spans="1:2" x14ac:dyDescent="0.3">
      <c r="A13617" s="21">
        <v>13614</v>
      </c>
      <c r="B13617" s="36">
        <v>2</v>
      </c>
    </row>
    <row r="13618" spans="1:2" x14ac:dyDescent="0.3">
      <c r="A13618" s="21">
        <v>13615</v>
      </c>
      <c r="B13618" s="36">
        <v>1</v>
      </c>
    </row>
    <row r="13619" spans="1:2" x14ac:dyDescent="0.3">
      <c r="A13619" s="21">
        <v>13616</v>
      </c>
      <c r="B13619" s="36">
        <v>2</v>
      </c>
    </row>
    <row r="13620" spans="1:2" x14ac:dyDescent="0.3">
      <c r="A13620" s="21">
        <v>13617</v>
      </c>
      <c r="B13620" s="36">
        <v>1</v>
      </c>
    </row>
    <row r="13621" spans="1:2" x14ac:dyDescent="0.3">
      <c r="A13621" s="21">
        <v>13618</v>
      </c>
      <c r="B13621" s="36">
        <v>2</v>
      </c>
    </row>
    <row r="13622" spans="1:2" x14ac:dyDescent="0.3">
      <c r="A13622" s="21">
        <v>13619</v>
      </c>
      <c r="B13622" s="36">
        <v>2</v>
      </c>
    </row>
    <row r="13623" spans="1:2" x14ac:dyDescent="0.3">
      <c r="A13623" s="21">
        <v>13620</v>
      </c>
      <c r="B13623" s="36">
        <v>1</v>
      </c>
    </row>
    <row r="13624" spans="1:2" x14ac:dyDescent="0.3">
      <c r="A13624" s="21">
        <v>13621</v>
      </c>
      <c r="B13624" s="36">
        <v>2</v>
      </c>
    </row>
    <row r="13625" spans="1:2" x14ac:dyDescent="0.3">
      <c r="A13625" s="21">
        <v>13622</v>
      </c>
      <c r="B13625" s="36">
        <v>3</v>
      </c>
    </row>
    <row r="13626" spans="1:2" x14ac:dyDescent="0.3">
      <c r="A13626" s="21">
        <v>13623</v>
      </c>
      <c r="B13626" s="36">
        <v>1</v>
      </c>
    </row>
    <row r="13627" spans="1:2" x14ac:dyDescent="0.3">
      <c r="A13627" s="21">
        <v>13624</v>
      </c>
      <c r="B13627" s="36">
        <v>3</v>
      </c>
    </row>
    <row r="13628" spans="1:2" x14ac:dyDescent="0.3">
      <c r="A13628" s="21">
        <v>13625</v>
      </c>
      <c r="B13628" s="36">
        <v>2</v>
      </c>
    </row>
    <row r="13629" spans="1:2" x14ac:dyDescent="0.3">
      <c r="A13629" s="21">
        <v>13626</v>
      </c>
      <c r="B13629" s="36">
        <v>4</v>
      </c>
    </row>
    <row r="13630" spans="1:2" x14ac:dyDescent="0.3">
      <c r="A13630" s="21">
        <v>13627</v>
      </c>
      <c r="B13630" s="36">
        <v>4</v>
      </c>
    </row>
    <row r="13631" spans="1:2" x14ac:dyDescent="0.3">
      <c r="A13631" s="21">
        <v>13628</v>
      </c>
      <c r="B13631" s="36">
        <v>1</v>
      </c>
    </row>
    <row r="13632" spans="1:2" x14ac:dyDescent="0.3">
      <c r="A13632" s="21">
        <v>13629</v>
      </c>
      <c r="B13632" s="36">
        <v>2</v>
      </c>
    </row>
    <row r="13633" spans="1:2" x14ac:dyDescent="0.3">
      <c r="A13633" s="21">
        <v>13630</v>
      </c>
      <c r="B13633" s="36">
        <v>2</v>
      </c>
    </row>
    <row r="13634" spans="1:2" x14ac:dyDescent="0.3">
      <c r="A13634" s="21">
        <v>13631</v>
      </c>
      <c r="B13634" s="36">
        <v>1</v>
      </c>
    </row>
    <row r="13635" spans="1:2" x14ac:dyDescent="0.3">
      <c r="A13635" s="21">
        <v>13632</v>
      </c>
      <c r="B13635" s="36">
        <v>1</v>
      </c>
    </row>
    <row r="13636" spans="1:2" x14ac:dyDescent="0.3">
      <c r="A13636" s="21">
        <v>13633</v>
      </c>
      <c r="B13636" s="36">
        <v>2</v>
      </c>
    </row>
    <row r="13637" spans="1:2" x14ac:dyDescent="0.3">
      <c r="A13637" s="21">
        <v>13634</v>
      </c>
      <c r="B13637" s="36">
        <v>2</v>
      </c>
    </row>
    <row r="13638" spans="1:2" x14ac:dyDescent="0.3">
      <c r="A13638" s="21">
        <v>13635</v>
      </c>
      <c r="B13638" s="36">
        <v>2</v>
      </c>
    </row>
    <row r="13639" spans="1:2" x14ac:dyDescent="0.3">
      <c r="A13639" s="21">
        <v>13636</v>
      </c>
      <c r="B13639" s="36">
        <v>1</v>
      </c>
    </row>
    <row r="13640" spans="1:2" x14ac:dyDescent="0.3">
      <c r="A13640" s="21">
        <v>13637</v>
      </c>
      <c r="B13640" s="36">
        <v>1</v>
      </c>
    </row>
    <row r="13641" spans="1:2" x14ac:dyDescent="0.3">
      <c r="A13641" s="21">
        <v>13638</v>
      </c>
      <c r="B13641" s="36">
        <v>3</v>
      </c>
    </row>
    <row r="13642" spans="1:2" x14ac:dyDescent="0.3">
      <c r="A13642" s="21">
        <v>13639</v>
      </c>
      <c r="B13642" s="36">
        <v>1</v>
      </c>
    </row>
    <row r="13643" spans="1:2" x14ac:dyDescent="0.3">
      <c r="A13643" s="21">
        <v>13640</v>
      </c>
      <c r="B13643" s="36">
        <v>1</v>
      </c>
    </row>
    <row r="13644" spans="1:2" x14ac:dyDescent="0.3">
      <c r="A13644" s="21">
        <v>13641</v>
      </c>
      <c r="B13644" s="36">
        <v>2</v>
      </c>
    </row>
    <row r="13645" spans="1:2" x14ac:dyDescent="0.3">
      <c r="A13645" s="21">
        <v>13642</v>
      </c>
      <c r="B13645" s="36">
        <v>2</v>
      </c>
    </row>
    <row r="13646" spans="1:2" x14ac:dyDescent="0.3">
      <c r="A13646" s="21">
        <v>13643</v>
      </c>
      <c r="B13646" s="36">
        <v>1</v>
      </c>
    </row>
    <row r="13647" spans="1:2" x14ac:dyDescent="0.3">
      <c r="A13647" s="21">
        <v>13644</v>
      </c>
      <c r="B13647" s="36">
        <v>1</v>
      </c>
    </row>
    <row r="13648" spans="1:2" x14ac:dyDescent="0.3">
      <c r="A13648" s="21">
        <v>13645</v>
      </c>
      <c r="B13648" s="36">
        <v>2</v>
      </c>
    </row>
    <row r="13649" spans="1:2" x14ac:dyDescent="0.3">
      <c r="A13649" s="21">
        <v>13646</v>
      </c>
      <c r="B13649" s="36">
        <v>3</v>
      </c>
    </row>
    <row r="13650" spans="1:2" x14ac:dyDescent="0.3">
      <c r="A13650" s="21">
        <v>13647</v>
      </c>
      <c r="B13650" s="36">
        <v>4</v>
      </c>
    </row>
    <row r="13651" spans="1:2" x14ac:dyDescent="0.3">
      <c r="A13651" s="21">
        <v>13648</v>
      </c>
      <c r="B13651" s="36">
        <v>1</v>
      </c>
    </row>
    <row r="13652" spans="1:2" x14ac:dyDescent="0.3">
      <c r="A13652" s="21">
        <v>13649</v>
      </c>
      <c r="B13652" s="36">
        <v>1</v>
      </c>
    </row>
    <row r="13653" spans="1:2" x14ac:dyDescent="0.3">
      <c r="A13653" s="21">
        <v>13650</v>
      </c>
      <c r="B13653" s="36">
        <v>2</v>
      </c>
    </row>
    <row r="13654" spans="1:2" x14ac:dyDescent="0.3">
      <c r="A13654" s="21">
        <v>13651</v>
      </c>
      <c r="B13654" s="36">
        <v>2</v>
      </c>
    </row>
    <row r="13655" spans="1:2" x14ac:dyDescent="0.3">
      <c r="A13655" s="21">
        <v>13652</v>
      </c>
      <c r="B13655" s="36">
        <v>1</v>
      </c>
    </row>
    <row r="13656" spans="1:2" x14ac:dyDescent="0.3">
      <c r="A13656" s="21">
        <v>13653</v>
      </c>
      <c r="B13656" s="36">
        <v>2</v>
      </c>
    </row>
    <row r="13657" spans="1:2" x14ac:dyDescent="0.3">
      <c r="A13657" s="21">
        <v>13654</v>
      </c>
      <c r="B13657" s="36">
        <v>3</v>
      </c>
    </row>
    <row r="13658" spans="1:2" x14ac:dyDescent="0.3">
      <c r="A13658" s="21">
        <v>13655</v>
      </c>
      <c r="B13658" s="36">
        <v>2</v>
      </c>
    </row>
    <row r="13659" spans="1:2" x14ac:dyDescent="0.3">
      <c r="A13659" s="21">
        <v>13656</v>
      </c>
      <c r="B13659" s="36">
        <v>1</v>
      </c>
    </row>
    <row r="13660" spans="1:2" x14ac:dyDescent="0.3">
      <c r="A13660" s="21">
        <v>13657</v>
      </c>
      <c r="B13660" s="36">
        <v>4</v>
      </c>
    </row>
    <row r="13661" spans="1:2" x14ac:dyDescent="0.3">
      <c r="A13661" s="21">
        <v>13658</v>
      </c>
      <c r="B13661" s="36">
        <v>2</v>
      </c>
    </row>
    <row r="13662" spans="1:2" x14ac:dyDescent="0.3">
      <c r="A13662" s="21">
        <v>13659</v>
      </c>
      <c r="B13662" s="36">
        <v>2</v>
      </c>
    </row>
    <row r="13663" spans="1:2" x14ac:dyDescent="0.3">
      <c r="A13663" s="21">
        <v>13660</v>
      </c>
      <c r="B13663" s="36">
        <v>1</v>
      </c>
    </row>
    <row r="13664" spans="1:2" x14ac:dyDescent="0.3">
      <c r="A13664" s="21">
        <v>13661</v>
      </c>
      <c r="B13664" s="36">
        <v>4</v>
      </c>
    </row>
    <row r="13665" spans="1:2" x14ac:dyDescent="0.3">
      <c r="A13665" s="21">
        <v>13662</v>
      </c>
      <c r="B13665" s="36">
        <v>2</v>
      </c>
    </row>
    <row r="13666" spans="1:2" x14ac:dyDescent="0.3">
      <c r="A13666" s="21">
        <v>13663</v>
      </c>
      <c r="B13666" s="36">
        <v>4</v>
      </c>
    </row>
    <row r="13667" spans="1:2" x14ac:dyDescent="0.3">
      <c r="A13667" s="21">
        <v>13664</v>
      </c>
      <c r="B13667" s="36">
        <v>1</v>
      </c>
    </row>
    <row r="13668" spans="1:2" x14ac:dyDescent="0.3">
      <c r="A13668" s="21">
        <v>13665</v>
      </c>
      <c r="B13668" s="36">
        <v>1</v>
      </c>
    </row>
    <row r="13669" spans="1:2" x14ac:dyDescent="0.3">
      <c r="A13669" s="21">
        <v>13666</v>
      </c>
      <c r="B13669" s="36">
        <v>1</v>
      </c>
    </row>
    <row r="13670" spans="1:2" x14ac:dyDescent="0.3">
      <c r="A13670" s="21">
        <v>13667</v>
      </c>
      <c r="B13670" s="36">
        <v>2</v>
      </c>
    </row>
    <row r="13671" spans="1:2" x14ac:dyDescent="0.3">
      <c r="A13671" s="21">
        <v>13668</v>
      </c>
      <c r="B13671" s="36">
        <v>2</v>
      </c>
    </row>
    <row r="13672" spans="1:2" x14ac:dyDescent="0.3">
      <c r="A13672" s="21">
        <v>13669</v>
      </c>
      <c r="B13672" s="36">
        <v>11</v>
      </c>
    </row>
    <row r="13673" spans="1:2" x14ac:dyDescent="0.3">
      <c r="A13673" s="21">
        <v>13670</v>
      </c>
      <c r="B13673" s="36">
        <v>12</v>
      </c>
    </row>
    <row r="13674" spans="1:2" x14ac:dyDescent="0.3">
      <c r="A13674" s="21">
        <v>13671</v>
      </c>
      <c r="B13674" s="36">
        <v>1</v>
      </c>
    </row>
    <row r="13675" spans="1:2" x14ac:dyDescent="0.3">
      <c r="A13675" s="21">
        <v>13672</v>
      </c>
      <c r="B13675" s="36">
        <v>3</v>
      </c>
    </row>
    <row r="13676" spans="1:2" x14ac:dyDescent="0.3">
      <c r="A13676" s="21">
        <v>13673</v>
      </c>
      <c r="B13676" s="36">
        <v>2</v>
      </c>
    </row>
    <row r="13677" spans="1:2" x14ac:dyDescent="0.3">
      <c r="A13677" s="21">
        <v>13674</v>
      </c>
      <c r="B13677" s="36">
        <v>1</v>
      </c>
    </row>
    <row r="13678" spans="1:2" x14ac:dyDescent="0.3">
      <c r="A13678" s="21">
        <v>13675</v>
      </c>
      <c r="B13678" s="36">
        <v>4</v>
      </c>
    </row>
    <row r="13679" spans="1:2" x14ac:dyDescent="0.3">
      <c r="A13679" s="21">
        <v>13676</v>
      </c>
      <c r="B13679" s="36">
        <v>2</v>
      </c>
    </row>
    <row r="13680" spans="1:2" x14ac:dyDescent="0.3">
      <c r="A13680" s="21">
        <v>13677</v>
      </c>
      <c r="B13680" s="36">
        <v>1</v>
      </c>
    </row>
    <row r="13681" spans="1:2" x14ac:dyDescent="0.3">
      <c r="A13681" s="21">
        <v>13678</v>
      </c>
      <c r="B13681" s="36">
        <v>3</v>
      </c>
    </row>
    <row r="13682" spans="1:2" x14ac:dyDescent="0.3">
      <c r="A13682" s="21">
        <v>13679</v>
      </c>
      <c r="B13682" s="36">
        <v>2</v>
      </c>
    </row>
    <row r="13683" spans="1:2" x14ac:dyDescent="0.3">
      <c r="A13683" s="21">
        <v>13680</v>
      </c>
      <c r="B13683" s="36">
        <v>2</v>
      </c>
    </row>
    <row r="13684" spans="1:2" x14ac:dyDescent="0.3">
      <c r="A13684" s="21">
        <v>13681</v>
      </c>
      <c r="B13684" s="36">
        <v>3</v>
      </c>
    </row>
    <row r="13685" spans="1:2" x14ac:dyDescent="0.3">
      <c r="A13685" s="21">
        <v>13682</v>
      </c>
      <c r="B13685" s="36">
        <v>4</v>
      </c>
    </row>
    <row r="13686" spans="1:2" x14ac:dyDescent="0.3">
      <c r="A13686" s="21">
        <v>13683</v>
      </c>
      <c r="B13686" s="36">
        <v>3</v>
      </c>
    </row>
    <row r="13687" spans="1:2" x14ac:dyDescent="0.3">
      <c r="A13687" s="21">
        <v>13684</v>
      </c>
      <c r="B13687" s="36">
        <v>1</v>
      </c>
    </row>
    <row r="13688" spans="1:2" x14ac:dyDescent="0.3">
      <c r="A13688" s="21">
        <v>13685</v>
      </c>
      <c r="B13688" s="36">
        <v>2</v>
      </c>
    </row>
    <row r="13689" spans="1:2" x14ac:dyDescent="0.3">
      <c r="A13689" s="21">
        <v>13686</v>
      </c>
      <c r="B13689" s="36">
        <v>3</v>
      </c>
    </row>
    <row r="13690" spans="1:2" x14ac:dyDescent="0.3">
      <c r="A13690" s="21">
        <v>13687</v>
      </c>
      <c r="B13690" s="36">
        <v>3</v>
      </c>
    </row>
    <row r="13691" spans="1:2" x14ac:dyDescent="0.3">
      <c r="A13691" s="21">
        <v>13688</v>
      </c>
      <c r="B13691" s="36">
        <v>3</v>
      </c>
    </row>
    <row r="13692" spans="1:2" x14ac:dyDescent="0.3">
      <c r="A13692" s="21">
        <v>13689</v>
      </c>
      <c r="B13692" s="36">
        <v>3</v>
      </c>
    </row>
    <row r="13693" spans="1:2" x14ac:dyDescent="0.3">
      <c r="A13693" s="21">
        <v>13690</v>
      </c>
      <c r="B13693" s="36">
        <v>2</v>
      </c>
    </row>
    <row r="13694" spans="1:2" x14ac:dyDescent="0.3">
      <c r="A13694" s="21">
        <v>13691</v>
      </c>
      <c r="B13694" s="36">
        <v>2</v>
      </c>
    </row>
    <row r="13695" spans="1:2" x14ac:dyDescent="0.3">
      <c r="A13695" s="21">
        <v>13692</v>
      </c>
      <c r="B13695" s="36">
        <v>3</v>
      </c>
    </row>
    <row r="13696" spans="1:2" x14ac:dyDescent="0.3">
      <c r="A13696" s="21">
        <v>13693</v>
      </c>
      <c r="B13696" s="36">
        <v>1</v>
      </c>
    </row>
    <row r="13697" spans="1:2" x14ac:dyDescent="0.3">
      <c r="A13697" s="21">
        <v>13694</v>
      </c>
      <c r="B13697" s="36">
        <v>2</v>
      </c>
    </row>
    <row r="13698" spans="1:2" x14ac:dyDescent="0.3">
      <c r="A13698" s="21">
        <v>13695</v>
      </c>
      <c r="B13698" s="36">
        <v>3</v>
      </c>
    </row>
    <row r="13699" spans="1:2" x14ac:dyDescent="0.3">
      <c r="A13699" s="21">
        <v>13696</v>
      </c>
      <c r="B13699" s="36">
        <v>1</v>
      </c>
    </row>
    <row r="13700" spans="1:2" x14ac:dyDescent="0.3">
      <c r="A13700" s="21">
        <v>13697</v>
      </c>
      <c r="B13700" s="36">
        <v>2</v>
      </c>
    </row>
    <row r="13701" spans="1:2" x14ac:dyDescent="0.3">
      <c r="A13701" s="21">
        <v>13698</v>
      </c>
      <c r="B13701" s="36">
        <v>4</v>
      </c>
    </row>
    <row r="13702" spans="1:2" x14ac:dyDescent="0.3">
      <c r="A13702" s="21">
        <v>13699</v>
      </c>
      <c r="B13702" s="36">
        <v>1</v>
      </c>
    </row>
    <row r="13703" spans="1:2" x14ac:dyDescent="0.3">
      <c r="A13703" s="21">
        <v>13700</v>
      </c>
      <c r="B13703" s="36">
        <v>1</v>
      </c>
    </row>
    <row r="13704" spans="1:2" x14ac:dyDescent="0.3">
      <c r="A13704" s="21">
        <v>13701</v>
      </c>
      <c r="B13704" s="36">
        <v>3</v>
      </c>
    </row>
    <row r="13705" spans="1:2" x14ac:dyDescent="0.3">
      <c r="A13705" s="21">
        <v>13702</v>
      </c>
      <c r="B13705" s="36">
        <v>1</v>
      </c>
    </row>
    <row r="13706" spans="1:2" x14ac:dyDescent="0.3">
      <c r="A13706" s="21">
        <v>13703</v>
      </c>
      <c r="B13706" s="36">
        <v>2</v>
      </c>
    </row>
    <row r="13707" spans="1:2" x14ac:dyDescent="0.3">
      <c r="A13707" s="21">
        <v>13704</v>
      </c>
      <c r="B13707" s="36">
        <v>3</v>
      </c>
    </row>
    <row r="13708" spans="1:2" x14ac:dyDescent="0.3">
      <c r="A13708" s="21">
        <v>13705</v>
      </c>
      <c r="B13708" s="36">
        <v>1</v>
      </c>
    </row>
    <row r="13709" spans="1:2" x14ac:dyDescent="0.3">
      <c r="A13709" s="21">
        <v>13706</v>
      </c>
      <c r="B13709" s="36">
        <v>2</v>
      </c>
    </row>
    <row r="13710" spans="1:2" x14ac:dyDescent="0.3">
      <c r="A13710" s="21">
        <v>13707</v>
      </c>
      <c r="B13710" s="36">
        <v>3</v>
      </c>
    </row>
    <row r="13711" spans="1:2" x14ac:dyDescent="0.3">
      <c r="A13711" s="21">
        <v>13708</v>
      </c>
      <c r="B13711" s="36">
        <v>3</v>
      </c>
    </row>
    <row r="13712" spans="1:2" x14ac:dyDescent="0.3">
      <c r="A13712" s="21">
        <v>13709</v>
      </c>
      <c r="B13712" s="36">
        <v>2</v>
      </c>
    </row>
    <row r="13713" spans="1:2" x14ac:dyDescent="0.3">
      <c r="A13713" s="21">
        <v>13710</v>
      </c>
      <c r="B13713" s="36">
        <v>2</v>
      </c>
    </row>
    <row r="13714" spans="1:2" x14ac:dyDescent="0.3">
      <c r="A13714" s="21">
        <v>13711</v>
      </c>
      <c r="B13714" s="36">
        <v>3</v>
      </c>
    </row>
    <row r="13715" spans="1:2" x14ac:dyDescent="0.3">
      <c r="A13715" s="21">
        <v>13712</v>
      </c>
      <c r="B13715" s="36">
        <v>4</v>
      </c>
    </row>
    <row r="13716" spans="1:2" x14ac:dyDescent="0.3">
      <c r="A13716" s="21">
        <v>13713</v>
      </c>
      <c r="B13716" s="36">
        <v>1</v>
      </c>
    </row>
    <row r="13717" spans="1:2" x14ac:dyDescent="0.3">
      <c r="A13717" s="21">
        <v>13714</v>
      </c>
      <c r="B13717" s="36">
        <v>4</v>
      </c>
    </row>
    <row r="13718" spans="1:2" x14ac:dyDescent="0.3">
      <c r="A13718" s="21">
        <v>13715</v>
      </c>
      <c r="B13718" s="36">
        <v>2</v>
      </c>
    </row>
    <row r="13719" spans="1:2" x14ac:dyDescent="0.3">
      <c r="A13719" s="21">
        <v>13716</v>
      </c>
      <c r="B13719" s="36">
        <v>3</v>
      </c>
    </row>
    <row r="13720" spans="1:2" x14ac:dyDescent="0.3">
      <c r="A13720" s="21">
        <v>13717</v>
      </c>
      <c r="B13720" s="36">
        <v>1</v>
      </c>
    </row>
    <row r="13721" spans="1:2" x14ac:dyDescent="0.3">
      <c r="A13721" s="21">
        <v>13718</v>
      </c>
      <c r="B13721" s="36">
        <v>1</v>
      </c>
    </row>
    <row r="13722" spans="1:2" x14ac:dyDescent="0.3">
      <c r="A13722" s="21">
        <v>13719</v>
      </c>
      <c r="B13722" s="36">
        <v>1</v>
      </c>
    </row>
    <row r="13723" spans="1:2" x14ac:dyDescent="0.3">
      <c r="A13723" s="21">
        <v>13720</v>
      </c>
      <c r="B13723" s="36">
        <v>1</v>
      </c>
    </row>
    <row r="13724" spans="1:2" x14ac:dyDescent="0.3">
      <c r="A13724" s="21">
        <v>13721</v>
      </c>
      <c r="B13724" s="36">
        <v>4</v>
      </c>
    </row>
    <row r="13725" spans="1:2" x14ac:dyDescent="0.3">
      <c r="A13725" s="21">
        <v>13722</v>
      </c>
      <c r="B13725" s="36">
        <v>2</v>
      </c>
    </row>
    <row r="13726" spans="1:2" x14ac:dyDescent="0.3">
      <c r="A13726" s="21">
        <v>13723</v>
      </c>
      <c r="B13726" s="36">
        <v>13</v>
      </c>
    </row>
    <row r="13727" spans="1:2" x14ac:dyDescent="0.3">
      <c r="A13727" s="21">
        <v>13724</v>
      </c>
      <c r="B13727" s="36">
        <v>1</v>
      </c>
    </row>
    <row r="13728" spans="1:2" x14ac:dyDescent="0.3">
      <c r="A13728" s="21">
        <v>13725</v>
      </c>
      <c r="B13728" s="36">
        <v>4</v>
      </c>
    </row>
    <row r="13729" spans="1:2" x14ac:dyDescent="0.3">
      <c r="A13729" s="21">
        <v>13726</v>
      </c>
      <c r="B13729" s="36">
        <v>4</v>
      </c>
    </row>
    <row r="13730" spans="1:2" x14ac:dyDescent="0.3">
      <c r="A13730" s="21">
        <v>13727</v>
      </c>
      <c r="B13730" s="36">
        <v>1</v>
      </c>
    </row>
    <row r="13731" spans="1:2" x14ac:dyDescent="0.3">
      <c r="A13731" s="21">
        <v>13728</v>
      </c>
      <c r="B13731" s="36">
        <v>1</v>
      </c>
    </row>
    <row r="13732" spans="1:2" x14ac:dyDescent="0.3">
      <c r="A13732" s="21">
        <v>13729</v>
      </c>
      <c r="B13732" s="36">
        <v>1</v>
      </c>
    </row>
    <row r="13733" spans="1:2" x14ac:dyDescent="0.3">
      <c r="A13733" s="21">
        <v>13730</v>
      </c>
      <c r="B13733" s="36">
        <v>2</v>
      </c>
    </row>
    <row r="13734" spans="1:2" x14ac:dyDescent="0.3">
      <c r="A13734" s="21">
        <v>13731</v>
      </c>
      <c r="B13734" s="36">
        <v>1</v>
      </c>
    </row>
    <row r="13735" spans="1:2" x14ac:dyDescent="0.3">
      <c r="A13735" s="21">
        <v>13732</v>
      </c>
      <c r="B13735" s="36">
        <v>1</v>
      </c>
    </row>
    <row r="13736" spans="1:2" x14ac:dyDescent="0.3">
      <c r="A13736" s="21">
        <v>13733</v>
      </c>
      <c r="B13736" s="36">
        <v>10</v>
      </c>
    </row>
    <row r="13737" spans="1:2" x14ac:dyDescent="0.3">
      <c r="A13737" s="21">
        <v>13734</v>
      </c>
      <c r="B13737" s="36">
        <v>2</v>
      </c>
    </row>
    <row r="13738" spans="1:2" x14ac:dyDescent="0.3">
      <c r="A13738" s="21">
        <v>13735</v>
      </c>
      <c r="B13738" s="36">
        <v>3</v>
      </c>
    </row>
    <row r="13739" spans="1:2" x14ac:dyDescent="0.3">
      <c r="A13739" s="21">
        <v>13736</v>
      </c>
      <c r="B13739" s="36">
        <v>2</v>
      </c>
    </row>
    <row r="13740" spans="1:2" x14ac:dyDescent="0.3">
      <c r="A13740" s="21">
        <v>13737</v>
      </c>
      <c r="B13740" s="36">
        <v>1</v>
      </c>
    </row>
    <row r="13741" spans="1:2" x14ac:dyDescent="0.3">
      <c r="A13741" s="21">
        <v>13738</v>
      </c>
      <c r="B13741" s="36">
        <v>2</v>
      </c>
    </row>
    <row r="13742" spans="1:2" x14ac:dyDescent="0.3">
      <c r="A13742" s="21">
        <v>13739</v>
      </c>
      <c r="B13742" s="36">
        <v>2</v>
      </c>
    </row>
    <row r="13743" spans="1:2" x14ac:dyDescent="0.3">
      <c r="A13743" s="21">
        <v>13740</v>
      </c>
      <c r="B13743" s="36">
        <v>3</v>
      </c>
    </row>
    <row r="13744" spans="1:2" x14ac:dyDescent="0.3">
      <c r="A13744" s="21">
        <v>13741</v>
      </c>
      <c r="B13744" s="36">
        <v>1</v>
      </c>
    </row>
    <row r="13745" spans="1:2" x14ac:dyDescent="0.3">
      <c r="A13745" s="21">
        <v>13742</v>
      </c>
      <c r="B13745" s="36">
        <v>4</v>
      </c>
    </row>
    <row r="13746" spans="1:2" x14ac:dyDescent="0.3">
      <c r="A13746" s="21">
        <v>13743</v>
      </c>
      <c r="B13746" s="36">
        <v>1</v>
      </c>
    </row>
    <row r="13747" spans="1:2" x14ac:dyDescent="0.3">
      <c r="A13747" s="21">
        <v>13744</v>
      </c>
      <c r="B13747" s="36">
        <v>2</v>
      </c>
    </row>
    <row r="13748" spans="1:2" x14ac:dyDescent="0.3">
      <c r="A13748" s="21">
        <v>13745</v>
      </c>
      <c r="B13748" s="36">
        <v>2</v>
      </c>
    </row>
    <row r="13749" spans="1:2" x14ac:dyDescent="0.3">
      <c r="A13749" s="21">
        <v>13746</v>
      </c>
      <c r="B13749" s="36">
        <v>3</v>
      </c>
    </row>
    <row r="13750" spans="1:2" x14ac:dyDescent="0.3">
      <c r="A13750" s="21">
        <v>13747</v>
      </c>
      <c r="B13750" s="36">
        <v>3</v>
      </c>
    </row>
    <row r="13751" spans="1:2" x14ac:dyDescent="0.3">
      <c r="A13751" s="21">
        <v>13748</v>
      </c>
      <c r="B13751" s="36">
        <v>4</v>
      </c>
    </row>
    <row r="13752" spans="1:2" x14ac:dyDescent="0.3">
      <c r="A13752" s="21">
        <v>13749</v>
      </c>
      <c r="B13752" s="36">
        <v>2</v>
      </c>
    </row>
    <row r="13753" spans="1:2" x14ac:dyDescent="0.3">
      <c r="A13753" s="21">
        <v>13750</v>
      </c>
      <c r="B13753" s="36">
        <v>2</v>
      </c>
    </row>
    <row r="13754" spans="1:2" x14ac:dyDescent="0.3">
      <c r="A13754" s="21">
        <v>13751</v>
      </c>
      <c r="B13754" s="36">
        <v>2</v>
      </c>
    </row>
    <row r="13755" spans="1:2" x14ac:dyDescent="0.3">
      <c r="A13755" s="21">
        <v>13752</v>
      </c>
      <c r="B13755" s="36">
        <v>4</v>
      </c>
    </row>
    <row r="13756" spans="1:2" x14ac:dyDescent="0.3">
      <c r="A13756" s="21">
        <v>13753</v>
      </c>
      <c r="B13756" s="36">
        <v>2</v>
      </c>
    </row>
    <row r="13757" spans="1:2" x14ac:dyDescent="0.3">
      <c r="A13757" s="21">
        <v>13754</v>
      </c>
      <c r="B13757" s="36">
        <v>3</v>
      </c>
    </row>
    <row r="13758" spans="1:2" x14ac:dyDescent="0.3">
      <c r="A13758" s="21">
        <v>13755</v>
      </c>
      <c r="B13758" s="36">
        <v>1</v>
      </c>
    </row>
    <row r="13759" spans="1:2" x14ac:dyDescent="0.3">
      <c r="A13759" s="21">
        <v>13756</v>
      </c>
      <c r="B13759" s="36">
        <v>4</v>
      </c>
    </row>
    <row r="13760" spans="1:2" x14ac:dyDescent="0.3">
      <c r="A13760" s="21">
        <v>13757</v>
      </c>
      <c r="B13760" s="36">
        <v>1</v>
      </c>
    </row>
    <row r="13761" spans="1:2" x14ac:dyDescent="0.3">
      <c r="A13761" s="21">
        <v>13758</v>
      </c>
      <c r="B13761" s="36">
        <v>3</v>
      </c>
    </row>
    <row r="13762" spans="1:2" x14ac:dyDescent="0.3">
      <c r="A13762" s="21">
        <v>13759</v>
      </c>
      <c r="B13762" s="36">
        <v>2</v>
      </c>
    </row>
    <row r="13763" spans="1:2" x14ac:dyDescent="0.3">
      <c r="A13763" s="21">
        <v>13760</v>
      </c>
      <c r="B13763" s="36">
        <v>1</v>
      </c>
    </row>
    <row r="13764" spans="1:2" x14ac:dyDescent="0.3">
      <c r="A13764" s="21">
        <v>13761</v>
      </c>
      <c r="B13764" s="36">
        <v>2</v>
      </c>
    </row>
    <row r="13765" spans="1:2" x14ac:dyDescent="0.3">
      <c r="A13765" s="21">
        <v>13762</v>
      </c>
      <c r="B13765" s="36">
        <v>3</v>
      </c>
    </row>
    <row r="13766" spans="1:2" x14ac:dyDescent="0.3">
      <c r="A13766" s="21">
        <v>13763</v>
      </c>
      <c r="B13766" s="36">
        <v>2</v>
      </c>
    </row>
    <row r="13767" spans="1:2" x14ac:dyDescent="0.3">
      <c r="A13767" s="21">
        <v>13764</v>
      </c>
      <c r="B13767" s="36">
        <v>3</v>
      </c>
    </row>
    <row r="13768" spans="1:2" x14ac:dyDescent="0.3">
      <c r="A13768" s="21">
        <v>13765</v>
      </c>
      <c r="B13768" s="36">
        <v>1</v>
      </c>
    </row>
    <row r="13769" spans="1:2" x14ac:dyDescent="0.3">
      <c r="A13769" s="21">
        <v>13766</v>
      </c>
      <c r="B13769" s="36">
        <v>3</v>
      </c>
    </row>
    <row r="13770" spans="1:2" x14ac:dyDescent="0.3">
      <c r="A13770" s="21">
        <v>13767</v>
      </c>
      <c r="B13770" s="36">
        <v>4</v>
      </c>
    </row>
    <row r="13771" spans="1:2" x14ac:dyDescent="0.3">
      <c r="A13771" s="21">
        <v>13768</v>
      </c>
      <c r="B13771" s="36">
        <v>3</v>
      </c>
    </row>
    <row r="13772" spans="1:2" x14ac:dyDescent="0.3">
      <c r="A13772" s="21">
        <v>13769</v>
      </c>
      <c r="B13772" s="36">
        <v>2</v>
      </c>
    </row>
    <row r="13773" spans="1:2" x14ac:dyDescent="0.3">
      <c r="A13773" s="21">
        <v>13770</v>
      </c>
      <c r="B13773" s="36">
        <v>1</v>
      </c>
    </row>
    <row r="13774" spans="1:2" x14ac:dyDescent="0.3">
      <c r="A13774" s="21">
        <v>13771</v>
      </c>
      <c r="B13774" s="36">
        <v>4</v>
      </c>
    </row>
    <row r="13775" spans="1:2" x14ac:dyDescent="0.3">
      <c r="A13775" s="21">
        <v>13772</v>
      </c>
      <c r="B13775" s="36">
        <v>4</v>
      </c>
    </row>
    <row r="13776" spans="1:2" x14ac:dyDescent="0.3">
      <c r="A13776" s="21">
        <v>13773</v>
      </c>
      <c r="B13776" s="36">
        <v>1</v>
      </c>
    </row>
    <row r="13777" spans="1:2" x14ac:dyDescent="0.3">
      <c r="A13777" s="21">
        <v>13774</v>
      </c>
      <c r="B13777" s="36">
        <v>4</v>
      </c>
    </row>
    <row r="13778" spans="1:2" x14ac:dyDescent="0.3">
      <c r="A13778" s="21">
        <v>13775</v>
      </c>
      <c r="B13778" s="36">
        <v>4</v>
      </c>
    </row>
    <row r="13779" spans="1:2" x14ac:dyDescent="0.3">
      <c r="A13779" s="21">
        <v>13776</v>
      </c>
      <c r="B13779" s="36">
        <v>1</v>
      </c>
    </row>
    <row r="13780" spans="1:2" x14ac:dyDescent="0.3">
      <c r="A13780" s="21">
        <v>13777</v>
      </c>
      <c r="B13780" s="36">
        <v>1</v>
      </c>
    </row>
    <row r="13781" spans="1:2" x14ac:dyDescent="0.3">
      <c r="A13781" s="21">
        <v>13778</v>
      </c>
      <c r="B13781" s="36">
        <v>1</v>
      </c>
    </row>
    <row r="13782" spans="1:2" x14ac:dyDescent="0.3">
      <c r="A13782" s="21">
        <v>13779</v>
      </c>
      <c r="B13782" s="36">
        <v>1</v>
      </c>
    </row>
    <row r="13783" spans="1:2" x14ac:dyDescent="0.3">
      <c r="A13783" s="21">
        <v>13780</v>
      </c>
      <c r="B13783" s="36">
        <v>4</v>
      </c>
    </row>
    <row r="13784" spans="1:2" x14ac:dyDescent="0.3">
      <c r="A13784" s="21">
        <v>13781</v>
      </c>
      <c r="B13784" s="36">
        <v>1</v>
      </c>
    </row>
    <row r="13785" spans="1:2" x14ac:dyDescent="0.3">
      <c r="A13785" s="21">
        <v>13782</v>
      </c>
      <c r="B13785" s="36">
        <v>3</v>
      </c>
    </row>
    <row r="13786" spans="1:2" x14ac:dyDescent="0.3">
      <c r="A13786" s="21">
        <v>13783</v>
      </c>
      <c r="B13786" s="36">
        <v>1</v>
      </c>
    </row>
    <row r="13787" spans="1:2" x14ac:dyDescent="0.3">
      <c r="A13787" s="21">
        <v>13784</v>
      </c>
      <c r="B13787" s="36">
        <v>4</v>
      </c>
    </row>
    <row r="13788" spans="1:2" x14ac:dyDescent="0.3">
      <c r="A13788" s="21">
        <v>13785</v>
      </c>
      <c r="B13788" s="36">
        <v>1</v>
      </c>
    </row>
    <row r="13789" spans="1:2" x14ac:dyDescent="0.3">
      <c r="A13789" s="21">
        <v>13786</v>
      </c>
      <c r="B13789" s="36">
        <v>3</v>
      </c>
    </row>
    <row r="13790" spans="1:2" x14ac:dyDescent="0.3">
      <c r="A13790" s="21">
        <v>13787</v>
      </c>
      <c r="B13790" s="36">
        <v>1</v>
      </c>
    </row>
    <row r="13791" spans="1:2" x14ac:dyDescent="0.3">
      <c r="A13791" s="21">
        <v>13788</v>
      </c>
      <c r="B13791" s="36">
        <v>5</v>
      </c>
    </row>
    <row r="13792" spans="1:2" x14ac:dyDescent="0.3">
      <c r="A13792" s="21">
        <v>13789</v>
      </c>
      <c r="B13792" s="36">
        <v>3</v>
      </c>
    </row>
    <row r="13793" spans="1:2" x14ac:dyDescent="0.3">
      <c r="A13793" s="21">
        <v>13790</v>
      </c>
      <c r="B13793" s="36">
        <v>2</v>
      </c>
    </row>
    <row r="13794" spans="1:2" x14ac:dyDescent="0.3">
      <c r="A13794" s="21">
        <v>13791</v>
      </c>
      <c r="B13794" s="36">
        <v>8</v>
      </c>
    </row>
    <row r="13795" spans="1:2" x14ac:dyDescent="0.3">
      <c r="A13795" s="21">
        <v>13792</v>
      </c>
      <c r="B13795" s="36">
        <v>2</v>
      </c>
    </row>
    <row r="13796" spans="1:2" x14ac:dyDescent="0.3">
      <c r="A13796" s="21">
        <v>13793</v>
      </c>
      <c r="B13796" s="36">
        <v>2</v>
      </c>
    </row>
    <row r="13797" spans="1:2" x14ac:dyDescent="0.3">
      <c r="A13797" s="21">
        <v>13794</v>
      </c>
      <c r="B13797" s="36">
        <v>1</v>
      </c>
    </row>
    <row r="13798" spans="1:2" x14ac:dyDescent="0.3">
      <c r="A13798" s="21">
        <v>13795</v>
      </c>
      <c r="B13798" s="36">
        <v>2</v>
      </c>
    </row>
    <row r="13799" spans="1:2" x14ac:dyDescent="0.3">
      <c r="A13799" s="21">
        <v>13796</v>
      </c>
      <c r="B13799" s="36">
        <v>2</v>
      </c>
    </row>
    <row r="13800" spans="1:2" x14ac:dyDescent="0.3">
      <c r="A13800" s="21">
        <v>13797</v>
      </c>
      <c r="B13800" s="36">
        <v>1</v>
      </c>
    </row>
    <row r="13801" spans="1:2" x14ac:dyDescent="0.3">
      <c r="A13801" s="21">
        <v>13798</v>
      </c>
      <c r="B13801" s="36">
        <v>2</v>
      </c>
    </row>
    <row r="13802" spans="1:2" x14ac:dyDescent="0.3">
      <c r="A13802" s="21">
        <v>13799</v>
      </c>
      <c r="B13802" s="36">
        <v>4</v>
      </c>
    </row>
    <row r="13803" spans="1:2" x14ac:dyDescent="0.3">
      <c r="A13803" s="21">
        <v>13800</v>
      </c>
      <c r="B13803" s="36">
        <v>3</v>
      </c>
    </row>
    <row r="13804" spans="1:2" x14ac:dyDescent="0.3">
      <c r="A13804" s="21">
        <v>13801</v>
      </c>
      <c r="B13804" s="36">
        <v>4</v>
      </c>
    </row>
    <row r="13805" spans="1:2" x14ac:dyDescent="0.3">
      <c r="A13805" s="21">
        <v>13802</v>
      </c>
      <c r="B13805" s="36">
        <v>2</v>
      </c>
    </row>
    <row r="13806" spans="1:2" x14ac:dyDescent="0.3">
      <c r="A13806" s="21">
        <v>13803</v>
      </c>
      <c r="B13806" s="36">
        <v>1</v>
      </c>
    </row>
    <row r="13807" spans="1:2" x14ac:dyDescent="0.3">
      <c r="A13807" s="21">
        <v>13804</v>
      </c>
      <c r="B13807" s="36">
        <v>1</v>
      </c>
    </row>
    <row r="13808" spans="1:2" x14ac:dyDescent="0.3">
      <c r="A13808" s="21">
        <v>13805</v>
      </c>
      <c r="B13808" s="36">
        <v>2</v>
      </c>
    </row>
    <row r="13809" spans="1:2" x14ac:dyDescent="0.3">
      <c r="A13809" s="21">
        <v>13806</v>
      </c>
      <c r="B13809" s="36">
        <v>4</v>
      </c>
    </row>
    <row r="13810" spans="1:2" x14ac:dyDescent="0.3">
      <c r="A13810" s="21">
        <v>13807</v>
      </c>
      <c r="B13810" s="36">
        <v>2</v>
      </c>
    </row>
    <row r="13811" spans="1:2" x14ac:dyDescent="0.3">
      <c r="A13811" s="21">
        <v>13808</v>
      </c>
      <c r="B13811" s="36">
        <v>2</v>
      </c>
    </row>
    <row r="13812" spans="1:2" x14ac:dyDescent="0.3">
      <c r="A13812" s="21">
        <v>13809</v>
      </c>
      <c r="B13812" s="36">
        <v>4</v>
      </c>
    </row>
    <row r="13813" spans="1:2" x14ac:dyDescent="0.3">
      <c r="A13813" s="21">
        <v>13810</v>
      </c>
      <c r="B13813" s="36">
        <v>2</v>
      </c>
    </row>
    <row r="13814" spans="1:2" x14ac:dyDescent="0.3">
      <c r="A13814" s="21">
        <v>13811</v>
      </c>
      <c r="B13814" s="36">
        <v>2</v>
      </c>
    </row>
    <row r="13815" spans="1:2" x14ac:dyDescent="0.3">
      <c r="A13815" s="21">
        <v>13812</v>
      </c>
      <c r="B13815" s="36">
        <v>1</v>
      </c>
    </row>
    <row r="13816" spans="1:2" x14ac:dyDescent="0.3">
      <c r="A13816" s="21">
        <v>13813</v>
      </c>
      <c r="B13816" s="36">
        <v>3</v>
      </c>
    </row>
    <row r="13817" spans="1:2" x14ac:dyDescent="0.3">
      <c r="A13817" s="21">
        <v>13814</v>
      </c>
      <c r="B13817" s="36">
        <v>4</v>
      </c>
    </row>
    <row r="13818" spans="1:2" x14ac:dyDescent="0.3">
      <c r="A13818" s="21">
        <v>13815</v>
      </c>
      <c r="B13818" s="36">
        <v>3</v>
      </c>
    </row>
    <row r="13819" spans="1:2" x14ac:dyDescent="0.3">
      <c r="A13819" s="21">
        <v>13816</v>
      </c>
      <c r="B13819" s="36">
        <v>1</v>
      </c>
    </row>
    <row r="13820" spans="1:2" x14ac:dyDescent="0.3">
      <c r="A13820" s="21">
        <v>13817</v>
      </c>
      <c r="B13820" s="36">
        <v>1</v>
      </c>
    </row>
    <row r="13821" spans="1:2" x14ac:dyDescent="0.3">
      <c r="A13821" s="21">
        <v>13818</v>
      </c>
      <c r="B13821" s="36">
        <v>4</v>
      </c>
    </row>
    <row r="13822" spans="1:2" x14ac:dyDescent="0.3">
      <c r="A13822" s="21">
        <v>13819</v>
      </c>
      <c r="B13822" s="36">
        <v>2</v>
      </c>
    </row>
    <row r="13823" spans="1:2" x14ac:dyDescent="0.3">
      <c r="A13823" s="21">
        <v>13820</v>
      </c>
      <c r="B13823" s="36">
        <v>2</v>
      </c>
    </row>
    <row r="13824" spans="1:2" x14ac:dyDescent="0.3">
      <c r="A13824" s="21">
        <v>13821</v>
      </c>
      <c r="B13824" s="36">
        <v>3</v>
      </c>
    </row>
    <row r="13825" spans="1:2" x14ac:dyDescent="0.3">
      <c r="A13825" s="21">
        <v>13822</v>
      </c>
      <c r="B13825" s="36">
        <v>2</v>
      </c>
    </row>
    <row r="13826" spans="1:2" x14ac:dyDescent="0.3">
      <c r="A13826" s="21">
        <v>13823</v>
      </c>
      <c r="B13826" s="36">
        <v>3</v>
      </c>
    </row>
    <row r="13827" spans="1:2" x14ac:dyDescent="0.3">
      <c r="A13827" s="21">
        <v>13824</v>
      </c>
      <c r="B13827" s="36">
        <v>3</v>
      </c>
    </row>
    <row r="13828" spans="1:2" x14ac:dyDescent="0.3">
      <c r="A13828" s="21">
        <v>13825</v>
      </c>
      <c r="B13828" s="36">
        <v>2</v>
      </c>
    </row>
    <row r="13829" spans="1:2" x14ac:dyDescent="0.3">
      <c r="A13829" s="21">
        <v>13826</v>
      </c>
      <c r="B13829" s="36">
        <v>1</v>
      </c>
    </row>
    <row r="13830" spans="1:2" x14ac:dyDescent="0.3">
      <c r="A13830" s="21">
        <v>13827</v>
      </c>
      <c r="B13830" s="36">
        <v>2</v>
      </c>
    </row>
    <row r="13831" spans="1:2" x14ac:dyDescent="0.3">
      <c r="A13831" s="21">
        <v>13828</v>
      </c>
      <c r="B13831" s="36">
        <v>1</v>
      </c>
    </row>
    <row r="13832" spans="1:2" x14ac:dyDescent="0.3">
      <c r="A13832" s="21">
        <v>13829</v>
      </c>
      <c r="B13832" s="36">
        <v>1</v>
      </c>
    </row>
    <row r="13833" spans="1:2" x14ac:dyDescent="0.3">
      <c r="A13833" s="21">
        <v>13830</v>
      </c>
      <c r="B13833" s="36">
        <v>2</v>
      </c>
    </row>
    <row r="13834" spans="1:2" x14ac:dyDescent="0.3">
      <c r="A13834" s="21">
        <v>13831</v>
      </c>
      <c r="B13834" s="36">
        <v>1</v>
      </c>
    </row>
    <row r="13835" spans="1:2" x14ac:dyDescent="0.3">
      <c r="A13835" s="21">
        <v>13832</v>
      </c>
      <c r="B13835" s="36">
        <v>1</v>
      </c>
    </row>
    <row r="13836" spans="1:2" x14ac:dyDescent="0.3">
      <c r="A13836" s="21">
        <v>13833</v>
      </c>
      <c r="B13836" s="36">
        <v>2</v>
      </c>
    </row>
    <row r="13837" spans="1:2" x14ac:dyDescent="0.3">
      <c r="A13837" s="21">
        <v>13834</v>
      </c>
      <c r="B13837" s="36">
        <v>2</v>
      </c>
    </row>
    <row r="13838" spans="1:2" x14ac:dyDescent="0.3">
      <c r="A13838" s="21">
        <v>13835</v>
      </c>
      <c r="B13838" s="36">
        <v>1</v>
      </c>
    </row>
    <row r="13839" spans="1:2" x14ac:dyDescent="0.3">
      <c r="A13839" s="21">
        <v>13836</v>
      </c>
      <c r="B13839" s="36">
        <v>2</v>
      </c>
    </row>
    <row r="13840" spans="1:2" x14ac:dyDescent="0.3">
      <c r="A13840" s="21">
        <v>13837</v>
      </c>
      <c r="B13840" s="36">
        <v>3</v>
      </c>
    </row>
    <row r="13841" spans="1:2" x14ac:dyDescent="0.3">
      <c r="A13841" s="21">
        <v>13838</v>
      </c>
      <c r="B13841" s="36">
        <v>1</v>
      </c>
    </row>
    <row r="13842" spans="1:2" x14ac:dyDescent="0.3">
      <c r="A13842" s="21">
        <v>13839</v>
      </c>
      <c r="B13842" s="36">
        <v>1</v>
      </c>
    </row>
    <row r="13843" spans="1:2" x14ac:dyDescent="0.3">
      <c r="A13843" s="21">
        <v>13840</v>
      </c>
      <c r="B13843" s="36">
        <v>9</v>
      </c>
    </row>
    <row r="13844" spans="1:2" x14ac:dyDescent="0.3">
      <c r="A13844" s="21">
        <v>13841</v>
      </c>
      <c r="B13844" s="36">
        <v>2</v>
      </c>
    </row>
    <row r="13845" spans="1:2" x14ac:dyDescent="0.3">
      <c r="A13845" s="21">
        <v>13842</v>
      </c>
      <c r="B13845" s="36">
        <v>2</v>
      </c>
    </row>
    <row r="13846" spans="1:2" x14ac:dyDescent="0.3">
      <c r="A13846" s="21">
        <v>13843</v>
      </c>
      <c r="B13846" s="36">
        <v>4</v>
      </c>
    </row>
    <row r="13847" spans="1:2" x14ac:dyDescent="0.3">
      <c r="A13847" s="21">
        <v>13844</v>
      </c>
      <c r="B13847" s="36">
        <v>3</v>
      </c>
    </row>
    <row r="13848" spans="1:2" x14ac:dyDescent="0.3">
      <c r="A13848" s="21">
        <v>13845</v>
      </c>
      <c r="B13848" s="36">
        <v>1</v>
      </c>
    </row>
    <row r="13849" spans="1:2" x14ac:dyDescent="0.3">
      <c r="A13849" s="21">
        <v>13846</v>
      </c>
      <c r="B13849" s="36">
        <v>1</v>
      </c>
    </row>
    <row r="13850" spans="1:2" x14ac:dyDescent="0.3">
      <c r="A13850" s="21">
        <v>13847</v>
      </c>
      <c r="B13850" s="36">
        <v>1</v>
      </c>
    </row>
    <row r="13851" spans="1:2" x14ac:dyDescent="0.3">
      <c r="A13851" s="21">
        <v>13848</v>
      </c>
      <c r="B13851" s="36">
        <v>1</v>
      </c>
    </row>
    <row r="13852" spans="1:2" x14ac:dyDescent="0.3">
      <c r="A13852" s="21">
        <v>13849</v>
      </c>
      <c r="B13852" s="36">
        <v>5</v>
      </c>
    </row>
    <row r="13853" spans="1:2" x14ac:dyDescent="0.3">
      <c r="A13853" s="21">
        <v>13850</v>
      </c>
      <c r="B13853" s="36">
        <v>1</v>
      </c>
    </row>
    <row r="13854" spans="1:2" x14ac:dyDescent="0.3">
      <c r="A13854" s="21">
        <v>13851</v>
      </c>
      <c r="B13854" s="36">
        <v>2</v>
      </c>
    </row>
    <row r="13855" spans="1:2" x14ac:dyDescent="0.3">
      <c r="A13855" s="21">
        <v>13852</v>
      </c>
      <c r="B13855" s="36">
        <v>1</v>
      </c>
    </row>
    <row r="13856" spans="1:2" x14ac:dyDescent="0.3">
      <c r="A13856" s="21">
        <v>13853</v>
      </c>
      <c r="B13856" s="36">
        <v>4</v>
      </c>
    </row>
    <row r="13857" spans="1:2" x14ac:dyDescent="0.3">
      <c r="A13857" s="21">
        <v>13854</v>
      </c>
      <c r="B13857" s="36">
        <v>4</v>
      </c>
    </row>
    <row r="13858" spans="1:2" x14ac:dyDescent="0.3">
      <c r="A13858" s="21">
        <v>13855</v>
      </c>
      <c r="B13858" s="36">
        <v>1</v>
      </c>
    </row>
    <row r="13859" spans="1:2" x14ac:dyDescent="0.3">
      <c r="A13859" s="21">
        <v>13856</v>
      </c>
      <c r="B13859" s="36">
        <v>4</v>
      </c>
    </row>
    <row r="13860" spans="1:2" x14ac:dyDescent="0.3">
      <c r="A13860" s="21">
        <v>13857</v>
      </c>
      <c r="B13860" s="36">
        <v>2</v>
      </c>
    </row>
    <row r="13861" spans="1:2" x14ac:dyDescent="0.3">
      <c r="A13861" s="21">
        <v>13858</v>
      </c>
      <c r="B13861" s="36">
        <v>14</v>
      </c>
    </row>
    <row r="13862" spans="1:2" x14ac:dyDescent="0.3">
      <c r="A13862" s="21">
        <v>13859</v>
      </c>
      <c r="B13862" s="36">
        <v>2</v>
      </c>
    </row>
    <row r="13863" spans="1:2" x14ac:dyDescent="0.3">
      <c r="A13863" s="21">
        <v>13860</v>
      </c>
      <c r="B13863" s="36">
        <v>2</v>
      </c>
    </row>
    <row r="13864" spans="1:2" x14ac:dyDescent="0.3">
      <c r="A13864" s="21">
        <v>13861</v>
      </c>
      <c r="B13864" s="36">
        <v>1</v>
      </c>
    </row>
    <row r="13865" spans="1:2" x14ac:dyDescent="0.3">
      <c r="A13865" s="21">
        <v>13862</v>
      </c>
      <c r="B13865" s="36">
        <v>2</v>
      </c>
    </row>
    <row r="13866" spans="1:2" x14ac:dyDescent="0.3">
      <c r="A13866" s="21">
        <v>13863</v>
      </c>
      <c r="B13866" s="36">
        <v>2</v>
      </c>
    </row>
    <row r="13867" spans="1:2" x14ac:dyDescent="0.3">
      <c r="A13867" s="21">
        <v>13864</v>
      </c>
      <c r="B13867" s="36">
        <v>4</v>
      </c>
    </row>
    <row r="13868" spans="1:2" x14ac:dyDescent="0.3">
      <c r="A13868" s="21">
        <v>13865</v>
      </c>
      <c r="B13868" s="36">
        <v>1</v>
      </c>
    </row>
    <row r="13869" spans="1:2" x14ac:dyDescent="0.3">
      <c r="A13869" s="21">
        <v>13866</v>
      </c>
      <c r="B13869" s="36">
        <v>1</v>
      </c>
    </row>
    <row r="13870" spans="1:2" x14ac:dyDescent="0.3">
      <c r="A13870" s="21">
        <v>13867</v>
      </c>
      <c r="B13870" s="36">
        <v>3</v>
      </c>
    </row>
    <row r="13871" spans="1:2" x14ac:dyDescent="0.3">
      <c r="A13871" s="21">
        <v>13868</v>
      </c>
      <c r="B13871" s="36">
        <v>1</v>
      </c>
    </row>
    <row r="13872" spans="1:2" x14ac:dyDescent="0.3">
      <c r="A13872" s="21">
        <v>13869</v>
      </c>
      <c r="B13872" s="36">
        <v>4</v>
      </c>
    </row>
    <row r="13873" spans="1:2" x14ac:dyDescent="0.3">
      <c r="A13873" s="21">
        <v>13870</v>
      </c>
      <c r="B13873" s="36">
        <v>3</v>
      </c>
    </row>
    <row r="13874" spans="1:2" x14ac:dyDescent="0.3">
      <c r="A13874" s="21">
        <v>13871</v>
      </c>
      <c r="B13874" s="36">
        <v>1</v>
      </c>
    </row>
    <row r="13875" spans="1:2" x14ac:dyDescent="0.3">
      <c r="A13875" s="21">
        <v>13872</v>
      </c>
      <c r="B13875" s="36">
        <v>3</v>
      </c>
    </row>
    <row r="13876" spans="1:2" x14ac:dyDescent="0.3">
      <c r="A13876" s="21">
        <v>13873</v>
      </c>
      <c r="B13876" s="36">
        <v>1</v>
      </c>
    </row>
    <row r="13877" spans="1:2" x14ac:dyDescent="0.3">
      <c r="A13877" s="21">
        <v>13874</v>
      </c>
      <c r="B13877" s="36">
        <v>4</v>
      </c>
    </row>
    <row r="13878" spans="1:2" x14ac:dyDescent="0.3">
      <c r="A13878" s="21">
        <v>13875</v>
      </c>
      <c r="B13878" s="36">
        <v>2</v>
      </c>
    </row>
    <row r="13879" spans="1:2" x14ac:dyDescent="0.3">
      <c r="A13879" s="21">
        <v>13876</v>
      </c>
      <c r="B13879" s="36">
        <v>2</v>
      </c>
    </row>
    <row r="13880" spans="1:2" x14ac:dyDescent="0.3">
      <c r="A13880" s="21">
        <v>13877</v>
      </c>
      <c r="B13880" s="36">
        <v>1</v>
      </c>
    </row>
    <row r="13881" spans="1:2" x14ac:dyDescent="0.3">
      <c r="A13881" s="21">
        <v>13878</v>
      </c>
      <c r="B13881" s="36">
        <v>1</v>
      </c>
    </row>
    <row r="13882" spans="1:2" x14ac:dyDescent="0.3">
      <c r="A13882" s="21">
        <v>13879</v>
      </c>
      <c r="B13882" s="36">
        <v>1</v>
      </c>
    </row>
    <row r="13883" spans="1:2" x14ac:dyDescent="0.3">
      <c r="A13883" s="21">
        <v>13880</v>
      </c>
      <c r="B13883" s="36">
        <v>3</v>
      </c>
    </row>
    <row r="13884" spans="1:2" x14ac:dyDescent="0.3">
      <c r="A13884" s="21">
        <v>13881</v>
      </c>
      <c r="B13884" s="36">
        <v>1</v>
      </c>
    </row>
    <row r="13885" spans="1:2" x14ac:dyDescent="0.3">
      <c r="A13885" s="21">
        <v>13882</v>
      </c>
      <c r="B13885" s="36">
        <v>2</v>
      </c>
    </row>
    <row r="13886" spans="1:2" x14ac:dyDescent="0.3">
      <c r="A13886" s="21">
        <v>13883</v>
      </c>
      <c r="B13886" s="36">
        <v>2</v>
      </c>
    </row>
    <row r="13887" spans="1:2" x14ac:dyDescent="0.3">
      <c r="A13887" s="21">
        <v>13884</v>
      </c>
      <c r="B13887" s="36">
        <v>4</v>
      </c>
    </row>
    <row r="13888" spans="1:2" x14ac:dyDescent="0.3">
      <c r="A13888" s="21">
        <v>13885</v>
      </c>
      <c r="B13888" s="36">
        <v>2</v>
      </c>
    </row>
    <row r="13889" spans="1:2" x14ac:dyDescent="0.3">
      <c r="A13889" s="21">
        <v>13886</v>
      </c>
      <c r="B13889" s="36">
        <v>3</v>
      </c>
    </row>
    <row r="13890" spans="1:2" x14ac:dyDescent="0.3">
      <c r="A13890" s="21">
        <v>13887</v>
      </c>
      <c r="B13890" s="36">
        <v>2</v>
      </c>
    </row>
    <row r="13891" spans="1:2" x14ac:dyDescent="0.3">
      <c r="A13891" s="21">
        <v>13888</v>
      </c>
      <c r="B13891" s="36">
        <v>3</v>
      </c>
    </row>
    <row r="13892" spans="1:2" x14ac:dyDescent="0.3">
      <c r="A13892" s="21">
        <v>13889</v>
      </c>
      <c r="B13892" s="36">
        <v>1</v>
      </c>
    </row>
    <row r="13893" spans="1:2" x14ac:dyDescent="0.3">
      <c r="A13893" s="21">
        <v>13890</v>
      </c>
      <c r="B13893" s="36">
        <v>3</v>
      </c>
    </row>
    <row r="13894" spans="1:2" x14ac:dyDescent="0.3">
      <c r="A13894" s="21">
        <v>13891</v>
      </c>
      <c r="B13894" s="36">
        <v>2</v>
      </c>
    </row>
    <row r="13895" spans="1:2" x14ac:dyDescent="0.3">
      <c r="A13895" s="21">
        <v>13892</v>
      </c>
      <c r="B13895" s="36">
        <v>1</v>
      </c>
    </row>
    <row r="13896" spans="1:2" x14ac:dyDescent="0.3">
      <c r="A13896" s="21">
        <v>13893</v>
      </c>
      <c r="B13896" s="36">
        <v>3</v>
      </c>
    </row>
    <row r="13897" spans="1:2" x14ac:dyDescent="0.3">
      <c r="A13897" s="21">
        <v>13894</v>
      </c>
      <c r="B13897" s="36">
        <v>2</v>
      </c>
    </row>
    <row r="13898" spans="1:2" x14ac:dyDescent="0.3">
      <c r="A13898" s="21">
        <v>13895</v>
      </c>
      <c r="B13898" s="36">
        <v>1</v>
      </c>
    </row>
    <row r="13899" spans="1:2" x14ac:dyDescent="0.3">
      <c r="A13899" s="21">
        <v>13896</v>
      </c>
      <c r="B13899" s="36">
        <v>1</v>
      </c>
    </row>
    <row r="13900" spans="1:2" x14ac:dyDescent="0.3">
      <c r="A13900" s="21">
        <v>13897</v>
      </c>
      <c r="B13900" s="36">
        <v>1</v>
      </c>
    </row>
    <row r="13901" spans="1:2" x14ac:dyDescent="0.3">
      <c r="A13901" s="21">
        <v>13898</v>
      </c>
      <c r="B13901" s="36">
        <v>2</v>
      </c>
    </row>
    <row r="13902" spans="1:2" x14ac:dyDescent="0.3">
      <c r="A13902" s="21">
        <v>13899</v>
      </c>
      <c r="B13902" s="36">
        <v>1</v>
      </c>
    </row>
    <row r="13903" spans="1:2" x14ac:dyDescent="0.3">
      <c r="A13903" s="21">
        <v>13900</v>
      </c>
      <c r="B13903" s="36">
        <v>4</v>
      </c>
    </row>
    <row r="13904" spans="1:2" x14ac:dyDescent="0.3">
      <c r="A13904" s="21">
        <v>13901</v>
      </c>
      <c r="B13904" s="36">
        <v>1</v>
      </c>
    </row>
    <row r="13905" spans="1:2" x14ac:dyDescent="0.3">
      <c r="A13905" s="21">
        <v>13902</v>
      </c>
      <c r="B13905" s="36">
        <v>4</v>
      </c>
    </row>
    <row r="13906" spans="1:2" x14ac:dyDescent="0.3">
      <c r="A13906" s="21">
        <v>13903</v>
      </c>
      <c r="B13906" s="36">
        <v>2</v>
      </c>
    </row>
    <row r="13907" spans="1:2" x14ac:dyDescent="0.3">
      <c r="A13907" s="21">
        <v>13904</v>
      </c>
      <c r="B13907" s="36">
        <v>1</v>
      </c>
    </row>
    <row r="13908" spans="1:2" x14ac:dyDescent="0.3">
      <c r="A13908" s="21">
        <v>13905</v>
      </c>
      <c r="B13908" s="36">
        <v>1</v>
      </c>
    </row>
    <row r="13909" spans="1:2" x14ac:dyDescent="0.3">
      <c r="A13909" s="21">
        <v>13906</v>
      </c>
      <c r="B13909" s="36">
        <v>15</v>
      </c>
    </row>
    <row r="13910" spans="1:2" x14ac:dyDescent="0.3">
      <c r="A13910" s="21">
        <v>13907</v>
      </c>
      <c r="B13910" s="36">
        <v>4</v>
      </c>
    </row>
    <row r="13911" spans="1:2" x14ac:dyDescent="0.3">
      <c r="A13911" s="21">
        <v>13908</v>
      </c>
      <c r="B13911" s="36">
        <v>2</v>
      </c>
    </row>
    <row r="13912" spans="1:2" x14ac:dyDescent="0.3">
      <c r="A13912" s="21">
        <v>13909</v>
      </c>
      <c r="B13912" s="36">
        <v>2</v>
      </c>
    </row>
    <row r="13913" spans="1:2" x14ac:dyDescent="0.3">
      <c r="A13913" s="21">
        <v>13910</v>
      </c>
      <c r="B13913" s="36">
        <v>1</v>
      </c>
    </row>
    <row r="13914" spans="1:2" x14ac:dyDescent="0.3">
      <c r="A13914" s="21">
        <v>13911</v>
      </c>
      <c r="B13914" s="36">
        <v>1</v>
      </c>
    </row>
    <row r="13915" spans="1:2" x14ac:dyDescent="0.3">
      <c r="A13915" s="21">
        <v>13912</v>
      </c>
      <c r="B13915" s="36">
        <v>1</v>
      </c>
    </row>
    <row r="13916" spans="1:2" x14ac:dyDescent="0.3">
      <c r="A13916" s="21">
        <v>13913</v>
      </c>
      <c r="B13916" s="36">
        <v>3</v>
      </c>
    </row>
    <row r="13917" spans="1:2" x14ac:dyDescent="0.3">
      <c r="A13917" s="21">
        <v>13914</v>
      </c>
      <c r="B13917" s="36">
        <v>2</v>
      </c>
    </row>
    <row r="13918" spans="1:2" x14ac:dyDescent="0.3">
      <c r="A13918" s="21">
        <v>13915</v>
      </c>
      <c r="B13918" s="36">
        <v>4</v>
      </c>
    </row>
    <row r="13919" spans="1:2" x14ac:dyDescent="0.3">
      <c r="A13919" s="21">
        <v>13916</v>
      </c>
      <c r="B13919" s="36">
        <v>1</v>
      </c>
    </row>
    <row r="13920" spans="1:2" x14ac:dyDescent="0.3">
      <c r="A13920" s="21">
        <v>13917</v>
      </c>
      <c r="B13920" s="36">
        <v>2</v>
      </c>
    </row>
    <row r="13921" spans="1:2" x14ac:dyDescent="0.3">
      <c r="A13921" s="21">
        <v>13918</v>
      </c>
      <c r="B13921" s="36">
        <v>1</v>
      </c>
    </row>
    <row r="13922" spans="1:2" x14ac:dyDescent="0.3">
      <c r="A13922" s="21">
        <v>13919</v>
      </c>
      <c r="B13922" s="36">
        <v>2</v>
      </c>
    </row>
    <row r="13923" spans="1:2" x14ac:dyDescent="0.3">
      <c r="A13923" s="21">
        <v>13920</v>
      </c>
      <c r="B13923" s="36">
        <v>3</v>
      </c>
    </row>
    <row r="13924" spans="1:2" x14ac:dyDescent="0.3">
      <c r="A13924" s="21">
        <v>13921</v>
      </c>
      <c r="B13924" s="36">
        <v>2</v>
      </c>
    </row>
    <row r="13925" spans="1:2" x14ac:dyDescent="0.3">
      <c r="A13925" s="21">
        <v>13922</v>
      </c>
      <c r="B13925" s="36">
        <v>2</v>
      </c>
    </row>
    <row r="13926" spans="1:2" x14ac:dyDescent="0.3">
      <c r="A13926" s="21">
        <v>13923</v>
      </c>
      <c r="B13926" s="36">
        <v>2</v>
      </c>
    </row>
    <row r="13927" spans="1:2" x14ac:dyDescent="0.3">
      <c r="A13927" s="21">
        <v>13924</v>
      </c>
      <c r="B13927" s="36">
        <v>1</v>
      </c>
    </row>
    <row r="13928" spans="1:2" x14ac:dyDescent="0.3">
      <c r="A13928" s="21">
        <v>13925</v>
      </c>
      <c r="B13928" s="36">
        <v>2</v>
      </c>
    </row>
    <row r="13929" spans="1:2" x14ac:dyDescent="0.3">
      <c r="A13929" s="21">
        <v>13926</v>
      </c>
      <c r="B13929" s="36">
        <v>4</v>
      </c>
    </row>
    <row r="13930" spans="1:2" x14ac:dyDescent="0.3">
      <c r="A13930" s="21">
        <v>13927</v>
      </c>
      <c r="B13930" s="36">
        <v>2</v>
      </c>
    </row>
    <row r="13931" spans="1:2" x14ac:dyDescent="0.3">
      <c r="A13931" s="21">
        <v>13928</v>
      </c>
      <c r="B13931" s="36">
        <v>1</v>
      </c>
    </row>
    <row r="13932" spans="1:2" x14ac:dyDescent="0.3">
      <c r="A13932" s="21">
        <v>13929</v>
      </c>
      <c r="B13932" s="36">
        <v>2</v>
      </c>
    </row>
    <row r="13933" spans="1:2" x14ac:dyDescent="0.3">
      <c r="A13933" s="21">
        <v>13930</v>
      </c>
      <c r="B13933" s="36">
        <v>1</v>
      </c>
    </row>
    <row r="13934" spans="1:2" x14ac:dyDescent="0.3">
      <c r="A13934" s="21">
        <v>13931</v>
      </c>
      <c r="B13934" s="36">
        <v>1</v>
      </c>
    </row>
    <row r="13935" spans="1:2" x14ac:dyDescent="0.3">
      <c r="A13935" s="21">
        <v>13932</v>
      </c>
      <c r="B13935" s="36">
        <v>2</v>
      </c>
    </row>
    <row r="13936" spans="1:2" x14ac:dyDescent="0.3">
      <c r="A13936" s="21">
        <v>13933</v>
      </c>
      <c r="B13936" s="36">
        <v>2</v>
      </c>
    </row>
    <row r="13937" spans="1:2" x14ac:dyDescent="0.3">
      <c r="A13937" s="21">
        <v>13934</v>
      </c>
      <c r="B13937" s="36">
        <v>2</v>
      </c>
    </row>
    <row r="13938" spans="1:2" x14ac:dyDescent="0.3">
      <c r="A13938" s="21">
        <v>13935</v>
      </c>
      <c r="B13938" s="36">
        <v>3</v>
      </c>
    </row>
    <row r="13939" spans="1:2" x14ac:dyDescent="0.3">
      <c r="A13939" s="21">
        <v>13936</v>
      </c>
      <c r="B13939" s="36">
        <v>1</v>
      </c>
    </row>
    <row r="13940" spans="1:2" x14ac:dyDescent="0.3">
      <c r="A13940" s="21">
        <v>13937</v>
      </c>
      <c r="B13940" s="36">
        <v>1</v>
      </c>
    </row>
    <row r="13941" spans="1:2" x14ac:dyDescent="0.3">
      <c r="A13941" s="21">
        <v>13938</v>
      </c>
      <c r="B13941" s="36">
        <v>1</v>
      </c>
    </row>
    <row r="13942" spans="1:2" x14ac:dyDescent="0.3">
      <c r="A13942" s="21">
        <v>13939</v>
      </c>
      <c r="B13942" s="36">
        <v>2</v>
      </c>
    </row>
    <row r="13943" spans="1:2" x14ac:dyDescent="0.3">
      <c r="A13943" s="21">
        <v>13940</v>
      </c>
      <c r="B13943" s="36">
        <v>2</v>
      </c>
    </row>
    <row r="13944" spans="1:2" x14ac:dyDescent="0.3">
      <c r="A13944" s="21">
        <v>13941</v>
      </c>
      <c r="B13944" s="36">
        <v>1</v>
      </c>
    </row>
    <row r="13945" spans="1:2" x14ac:dyDescent="0.3">
      <c r="A13945" s="21">
        <v>13942</v>
      </c>
      <c r="B13945" s="36">
        <v>2</v>
      </c>
    </row>
    <row r="13946" spans="1:2" x14ac:dyDescent="0.3">
      <c r="A13946" s="21">
        <v>13943</v>
      </c>
      <c r="B13946" s="36">
        <v>2</v>
      </c>
    </row>
    <row r="13947" spans="1:2" x14ac:dyDescent="0.3">
      <c r="A13947" s="21">
        <v>13944</v>
      </c>
      <c r="B13947" s="36">
        <v>1</v>
      </c>
    </row>
    <row r="13948" spans="1:2" x14ac:dyDescent="0.3">
      <c r="A13948" s="21">
        <v>13945</v>
      </c>
      <c r="B13948" s="36">
        <v>4</v>
      </c>
    </row>
    <row r="13949" spans="1:2" x14ac:dyDescent="0.3">
      <c r="A13949" s="21">
        <v>13946</v>
      </c>
      <c r="B13949" s="36">
        <v>1</v>
      </c>
    </row>
    <row r="13950" spans="1:2" x14ac:dyDescent="0.3">
      <c r="A13950" s="21">
        <v>13947</v>
      </c>
      <c r="B13950" s="36">
        <v>2</v>
      </c>
    </row>
    <row r="13951" spans="1:2" x14ac:dyDescent="0.3">
      <c r="A13951" s="21">
        <v>13948</v>
      </c>
      <c r="B13951" s="36">
        <v>7</v>
      </c>
    </row>
    <row r="13952" spans="1:2" x14ac:dyDescent="0.3">
      <c r="A13952" s="21">
        <v>13949</v>
      </c>
      <c r="B13952" s="36">
        <v>4</v>
      </c>
    </row>
    <row r="13953" spans="1:2" x14ac:dyDescent="0.3">
      <c r="A13953" s="21">
        <v>13950</v>
      </c>
      <c r="B13953" s="36">
        <v>3</v>
      </c>
    </row>
    <row r="13954" spans="1:2" x14ac:dyDescent="0.3">
      <c r="A13954" s="21">
        <v>13951</v>
      </c>
      <c r="B13954" s="36">
        <v>2</v>
      </c>
    </row>
    <row r="13955" spans="1:2" x14ac:dyDescent="0.3">
      <c r="A13955" s="21">
        <v>13952</v>
      </c>
      <c r="B13955" s="36">
        <v>1</v>
      </c>
    </row>
    <row r="13956" spans="1:2" x14ac:dyDescent="0.3">
      <c r="A13956" s="21">
        <v>13953</v>
      </c>
      <c r="B13956" s="36">
        <v>2</v>
      </c>
    </row>
    <row r="13957" spans="1:2" x14ac:dyDescent="0.3">
      <c r="A13957" s="21">
        <v>13954</v>
      </c>
      <c r="B13957" s="36">
        <v>1</v>
      </c>
    </row>
    <row r="13958" spans="1:2" x14ac:dyDescent="0.3">
      <c r="A13958" s="21">
        <v>13955</v>
      </c>
      <c r="B13958" s="36">
        <v>4</v>
      </c>
    </row>
    <row r="13959" spans="1:2" x14ac:dyDescent="0.3">
      <c r="A13959" s="21">
        <v>13956</v>
      </c>
      <c r="B13959" s="36">
        <v>1</v>
      </c>
    </row>
    <row r="13960" spans="1:2" x14ac:dyDescent="0.3">
      <c r="A13960" s="21">
        <v>13957</v>
      </c>
      <c r="B13960" s="36">
        <v>1</v>
      </c>
    </row>
    <row r="13961" spans="1:2" x14ac:dyDescent="0.3">
      <c r="A13961" s="21">
        <v>13958</v>
      </c>
      <c r="B13961" s="36">
        <v>1</v>
      </c>
    </row>
    <row r="13962" spans="1:2" x14ac:dyDescent="0.3">
      <c r="A13962" s="21">
        <v>13959</v>
      </c>
      <c r="B13962" s="36">
        <v>3</v>
      </c>
    </row>
    <row r="13963" spans="1:2" x14ac:dyDescent="0.3">
      <c r="A13963" s="21">
        <v>13960</v>
      </c>
      <c r="B13963" s="36">
        <v>2</v>
      </c>
    </row>
    <row r="13964" spans="1:2" x14ac:dyDescent="0.3">
      <c r="A13964" s="21">
        <v>13961</v>
      </c>
      <c r="B13964" s="36">
        <v>2</v>
      </c>
    </row>
    <row r="13965" spans="1:2" x14ac:dyDescent="0.3">
      <c r="A13965" s="21">
        <v>13962</v>
      </c>
      <c r="B13965" s="36">
        <v>1</v>
      </c>
    </row>
    <row r="13966" spans="1:2" x14ac:dyDescent="0.3">
      <c r="A13966" s="21">
        <v>13963</v>
      </c>
      <c r="B13966" s="36">
        <v>3</v>
      </c>
    </row>
    <row r="13967" spans="1:2" x14ac:dyDescent="0.3">
      <c r="A13967" s="21">
        <v>13964</v>
      </c>
      <c r="B13967" s="36">
        <v>1</v>
      </c>
    </row>
    <row r="13968" spans="1:2" x14ac:dyDescent="0.3">
      <c r="A13968" s="21">
        <v>13965</v>
      </c>
      <c r="B13968" s="36">
        <v>2</v>
      </c>
    </row>
    <row r="13969" spans="1:2" x14ac:dyDescent="0.3">
      <c r="A13969" s="21">
        <v>13966</v>
      </c>
      <c r="B13969" s="36">
        <v>1</v>
      </c>
    </row>
    <row r="13970" spans="1:2" x14ac:dyDescent="0.3">
      <c r="A13970" s="21">
        <v>13967</v>
      </c>
      <c r="B13970" s="36">
        <v>2</v>
      </c>
    </row>
    <row r="13971" spans="1:2" x14ac:dyDescent="0.3">
      <c r="A13971" s="21">
        <v>13968</v>
      </c>
      <c r="B13971" s="36">
        <v>3</v>
      </c>
    </row>
    <row r="13972" spans="1:2" x14ac:dyDescent="0.3">
      <c r="A13972" s="21">
        <v>13969</v>
      </c>
      <c r="B13972" s="36">
        <v>1</v>
      </c>
    </row>
    <row r="13973" spans="1:2" x14ac:dyDescent="0.3">
      <c r="A13973" s="21">
        <v>13970</v>
      </c>
      <c r="B13973" s="36">
        <v>2</v>
      </c>
    </row>
    <row r="13974" spans="1:2" x14ac:dyDescent="0.3">
      <c r="A13974" s="21">
        <v>13971</v>
      </c>
      <c r="B13974" s="36">
        <v>2</v>
      </c>
    </row>
    <row r="13975" spans="1:2" x14ac:dyDescent="0.3">
      <c r="A13975" s="21">
        <v>13972</v>
      </c>
      <c r="B13975" s="36">
        <v>2</v>
      </c>
    </row>
    <row r="13976" spans="1:2" x14ac:dyDescent="0.3">
      <c r="A13976" s="21">
        <v>13973</v>
      </c>
      <c r="B13976" s="36">
        <v>2</v>
      </c>
    </row>
    <row r="13977" spans="1:2" x14ac:dyDescent="0.3">
      <c r="A13977" s="21">
        <v>13974</v>
      </c>
      <c r="B13977" s="36">
        <v>3</v>
      </c>
    </row>
    <row r="13978" spans="1:2" x14ac:dyDescent="0.3">
      <c r="A13978" s="21">
        <v>13975</v>
      </c>
      <c r="B13978" s="36">
        <v>4</v>
      </c>
    </row>
    <row r="13979" spans="1:2" x14ac:dyDescent="0.3">
      <c r="A13979" s="21">
        <v>13976</v>
      </c>
      <c r="B13979" s="36">
        <v>3</v>
      </c>
    </row>
    <row r="13980" spans="1:2" x14ac:dyDescent="0.3">
      <c r="A13980" s="21">
        <v>13977</v>
      </c>
      <c r="B13980" s="36">
        <v>4</v>
      </c>
    </row>
    <row r="13981" spans="1:2" x14ac:dyDescent="0.3">
      <c r="A13981" s="21">
        <v>13978</v>
      </c>
      <c r="B13981" s="36">
        <v>4</v>
      </c>
    </row>
    <row r="13982" spans="1:2" x14ac:dyDescent="0.3">
      <c r="A13982" s="21">
        <v>13979</v>
      </c>
      <c r="B13982" s="36">
        <v>4</v>
      </c>
    </row>
    <row r="13983" spans="1:2" x14ac:dyDescent="0.3">
      <c r="A13983" s="21">
        <v>13980</v>
      </c>
      <c r="B13983" s="36">
        <v>2</v>
      </c>
    </row>
    <row r="13984" spans="1:2" x14ac:dyDescent="0.3">
      <c r="A13984" s="21">
        <v>13981</v>
      </c>
      <c r="B13984" s="36">
        <v>4</v>
      </c>
    </row>
    <row r="13985" spans="1:2" x14ac:dyDescent="0.3">
      <c r="A13985" s="21">
        <v>13982</v>
      </c>
      <c r="B13985" s="36">
        <v>2</v>
      </c>
    </row>
    <row r="13986" spans="1:2" x14ac:dyDescent="0.3">
      <c r="A13986" s="21">
        <v>13983</v>
      </c>
      <c r="B13986" s="36">
        <v>2</v>
      </c>
    </row>
    <row r="13987" spans="1:2" x14ac:dyDescent="0.3">
      <c r="A13987" s="21">
        <v>13984</v>
      </c>
      <c r="B13987" s="36">
        <v>2</v>
      </c>
    </row>
    <row r="13988" spans="1:2" x14ac:dyDescent="0.3">
      <c r="A13988" s="21">
        <v>13985</v>
      </c>
      <c r="B13988" s="36">
        <v>4</v>
      </c>
    </row>
    <row r="13989" spans="1:2" x14ac:dyDescent="0.3">
      <c r="A13989" s="21">
        <v>13986</v>
      </c>
      <c r="B13989" s="36">
        <v>4</v>
      </c>
    </row>
    <row r="13990" spans="1:2" x14ac:dyDescent="0.3">
      <c r="A13990" s="21">
        <v>13987</v>
      </c>
      <c r="B13990" s="36">
        <v>2</v>
      </c>
    </row>
    <row r="13991" spans="1:2" x14ac:dyDescent="0.3">
      <c r="A13991" s="21">
        <v>13988</v>
      </c>
      <c r="B13991" s="36">
        <v>4</v>
      </c>
    </row>
    <row r="13992" spans="1:2" x14ac:dyDescent="0.3">
      <c r="A13992" s="21">
        <v>13989</v>
      </c>
      <c r="B13992" s="36">
        <v>2</v>
      </c>
    </row>
    <row r="13993" spans="1:2" x14ac:dyDescent="0.3">
      <c r="A13993" s="21">
        <v>13990</v>
      </c>
      <c r="B13993" s="36">
        <v>1</v>
      </c>
    </row>
    <row r="13994" spans="1:2" x14ac:dyDescent="0.3">
      <c r="A13994" s="21">
        <v>13991</v>
      </c>
      <c r="B13994" s="36">
        <v>1</v>
      </c>
    </row>
    <row r="13995" spans="1:2" x14ac:dyDescent="0.3">
      <c r="A13995" s="21">
        <v>13992</v>
      </c>
      <c r="B13995" s="36">
        <v>2</v>
      </c>
    </row>
    <row r="13996" spans="1:2" x14ac:dyDescent="0.3">
      <c r="A13996" s="21">
        <v>13993</v>
      </c>
      <c r="B13996" s="36">
        <v>1</v>
      </c>
    </row>
    <row r="13997" spans="1:2" x14ac:dyDescent="0.3">
      <c r="A13997" s="21">
        <v>13994</v>
      </c>
      <c r="B13997" s="36">
        <v>2</v>
      </c>
    </row>
    <row r="13998" spans="1:2" x14ac:dyDescent="0.3">
      <c r="A13998" s="21">
        <v>13995</v>
      </c>
      <c r="B13998" s="36">
        <v>1</v>
      </c>
    </row>
    <row r="13999" spans="1:2" x14ac:dyDescent="0.3">
      <c r="A13999" s="21">
        <v>13996</v>
      </c>
      <c r="B13999" s="36">
        <v>1</v>
      </c>
    </row>
    <row r="14000" spans="1:2" x14ac:dyDescent="0.3">
      <c r="A14000" s="21">
        <v>13997</v>
      </c>
      <c r="B14000" s="36">
        <v>3</v>
      </c>
    </row>
    <row r="14001" spans="1:2" x14ac:dyDescent="0.3">
      <c r="A14001" s="21">
        <v>13998</v>
      </c>
      <c r="B14001" s="36">
        <v>3</v>
      </c>
    </row>
    <row r="14002" spans="1:2" x14ac:dyDescent="0.3">
      <c r="A14002" s="21">
        <v>13999</v>
      </c>
      <c r="B14002" s="36">
        <v>2</v>
      </c>
    </row>
    <row r="14003" spans="1:2" x14ac:dyDescent="0.3">
      <c r="A14003" s="21">
        <v>14000</v>
      </c>
      <c r="B14003" s="36">
        <v>1</v>
      </c>
    </row>
    <row r="14004" spans="1:2" x14ac:dyDescent="0.3">
      <c r="A14004" s="21">
        <v>14001</v>
      </c>
      <c r="B14004" s="36">
        <v>3</v>
      </c>
    </row>
    <row r="14005" spans="1:2" x14ac:dyDescent="0.3">
      <c r="A14005" s="21">
        <v>14002</v>
      </c>
      <c r="B14005" s="36">
        <v>1</v>
      </c>
    </row>
    <row r="14006" spans="1:2" x14ac:dyDescent="0.3">
      <c r="A14006" s="21">
        <v>14003</v>
      </c>
      <c r="B14006" s="36">
        <v>1</v>
      </c>
    </row>
    <row r="14007" spans="1:2" x14ac:dyDescent="0.3">
      <c r="A14007" s="21">
        <v>14004</v>
      </c>
      <c r="B14007" s="36">
        <v>2</v>
      </c>
    </row>
    <row r="14008" spans="1:2" x14ac:dyDescent="0.3">
      <c r="A14008" s="21">
        <v>14005</v>
      </c>
      <c r="B14008" s="36">
        <v>3</v>
      </c>
    </row>
    <row r="14009" spans="1:2" x14ac:dyDescent="0.3">
      <c r="A14009" s="21">
        <v>14006</v>
      </c>
      <c r="B14009" s="36">
        <v>3</v>
      </c>
    </row>
    <row r="14010" spans="1:2" x14ac:dyDescent="0.3">
      <c r="A14010" s="21">
        <v>14007</v>
      </c>
      <c r="B14010" s="36">
        <v>3</v>
      </c>
    </row>
    <row r="14011" spans="1:2" x14ac:dyDescent="0.3">
      <c r="A14011" s="21">
        <v>14008</v>
      </c>
      <c r="B14011" s="36">
        <v>4</v>
      </c>
    </row>
    <row r="14012" spans="1:2" x14ac:dyDescent="0.3">
      <c r="A14012" s="21">
        <v>14009</v>
      </c>
      <c r="B14012" s="36">
        <v>3</v>
      </c>
    </row>
    <row r="14013" spans="1:2" x14ac:dyDescent="0.3">
      <c r="A14013" s="21">
        <v>14010</v>
      </c>
      <c r="B14013" s="36">
        <v>3</v>
      </c>
    </row>
    <row r="14014" spans="1:2" x14ac:dyDescent="0.3">
      <c r="A14014" s="21">
        <v>14011</v>
      </c>
      <c r="B14014" s="36">
        <v>3</v>
      </c>
    </row>
    <row r="14015" spans="1:2" x14ac:dyDescent="0.3">
      <c r="A14015" s="21">
        <v>14012</v>
      </c>
      <c r="B14015" s="36">
        <v>2</v>
      </c>
    </row>
    <row r="14016" spans="1:2" x14ac:dyDescent="0.3">
      <c r="A14016" s="21">
        <v>14013</v>
      </c>
      <c r="B14016" s="36">
        <v>3</v>
      </c>
    </row>
    <row r="14017" spans="1:2" x14ac:dyDescent="0.3">
      <c r="A14017" s="21">
        <v>14014</v>
      </c>
      <c r="B14017" s="36">
        <v>5</v>
      </c>
    </row>
    <row r="14018" spans="1:2" x14ac:dyDescent="0.3">
      <c r="A14018" s="21">
        <v>14015</v>
      </c>
      <c r="B14018" s="36">
        <v>1</v>
      </c>
    </row>
    <row r="14019" spans="1:2" x14ac:dyDescent="0.3">
      <c r="A14019" s="21">
        <v>14016</v>
      </c>
      <c r="B14019" s="36">
        <v>1</v>
      </c>
    </row>
    <row r="14020" spans="1:2" x14ac:dyDescent="0.3">
      <c r="A14020" s="21">
        <v>14017</v>
      </c>
      <c r="B14020" s="36">
        <v>2</v>
      </c>
    </row>
    <row r="14021" spans="1:2" x14ac:dyDescent="0.3">
      <c r="A14021" s="21">
        <v>14018</v>
      </c>
      <c r="B14021" s="36">
        <v>1</v>
      </c>
    </row>
    <row r="14022" spans="1:2" x14ac:dyDescent="0.3">
      <c r="A14022" s="21">
        <v>14019</v>
      </c>
      <c r="B14022" s="36">
        <v>11</v>
      </c>
    </row>
    <row r="14023" spans="1:2" x14ac:dyDescent="0.3">
      <c r="A14023" s="21">
        <v>14020</v>
      </c>
      <c r="B14023" s="36">
        <v>3</v>
      </c>
    </row>
    <row r="14024" spans="1:2" x14ac:dyDescent="0.3">
      <c r="A14024" s="21">
        <v>14021</v>
      </c>
      <c r="B14024" s="36">
        <v>4</v>
      </c>
    </row>
    <row r="14025" spans="1:2" x14ac:dyDescent="0.3">
      <c r="A14025" s="21">
        <v>14022</v>
      </c>
      <c r="B14025" s="36">
        <v>6</v>
      </c>
    </row>
    <row r="14026" spans="1:2" x14ac:dyDescent="0.3">
      <c r="A14026" s="21">
        <v>14023</v>
      </c>
      <c r="B14026" s="36">
        <v>3</v>
      </c>
    </row>
    <row r="14027" spans="1:2" x14ac:dyDescent="0.3">
      <c r="A14027" s="21">
        <v>14024</v>
      </c>
      <c r="B14027" s="36">
        <v>3</v>
      </c>
    </row>
    <row r="14028" spans="1:2" x14ac:dyDescent="0.3">
      <c r="A14028" s="21">
        <v>14025</v>
      </c>
      <c r="B14028" s="36">
        <v>1</v>
      </c>
    </row>
    <row r="14029" spans="1:2" x14ac:dyDescent="0.3">
      <c r="A14029" s="21">
        <v>14026</v>
      </c>
      <c r="B14029" s="36">
        <v>2</v>
      </c>
    </row>
    <row r="14030" spans="1:2" x14ac:dyDescent="0.3">
      <c r="A14030" s="21">
        <v>14027</v>
      </c>
      <c r="B14030" s="36">
        <v>4</v>
      </c>
    </row>
    <row r="14031" spans="1:2" x14ac:dyDescent="0.3">
      <c r="A14031" s="21">
        <v>14028</v>
      </c>
      <c r="B14031" s="36">
        <v>1</v>
      </c>
    </row>
    <row r="14032" spans="1:2" x14ac:dyDescent="0.3">
      <c r="A14032" s="21">
        <v>14029</v>
      </c>
      <c r="B14032" s="36">
        <v>1</v>
      </c>
    </row>
    <row r="14033" spans="1:2" x14ac:dyDescent="0.3">
      <c r="A14033" s="21">
        <v>14030</v>
      </c>
      <c r="B14033" s="36">
        <v>1</v>
      </c>
    </row>
    <row r="14034" spans="1:2" x14ac:dyDescent="0.3">
      <c r="A14034" s="21">
        <v>14031</v>
      </c>
      <c r="B14034" s="36">
        <v>2</v>
      </c>
    </row>
    <row r="14035" spans="1:2" x14ac:dyDescent="0.3">
      <c r="A14035" s="21">
        <v>14032</v>
      </c>
      <c r="B14035" s="36">
        <v>1</v>
      </c>
    </row>
    <row r="14036" spans="1:2" x14ac:dyDescent="0.3">
      <c r="A14036" s="21">
        <v>14033</v>
      </c>
      <c r="B14036" s="36">
        <v>1</v>
      </c>
    </row>
    <row r="14037" spans="1:2" x14ac:dyDescent="0.3">
      <c r="A14037" s="21">
        <v>14034</v>
      </c>
      <c r="B14037" s="36">
        <v>2</v>
      </c>
    </row>
    <row r="14038" spans="1:2" x14ac:dyDescent="0.3">
      <c r="A14038" s="21">
        <v>14035</v>
      </c>
      <c r="B14038" s="36">
        <v>2</v>
      </c>
    </row>
    <row r="14039" spans="1:2" x14ac:dyDescent="0.3">
      <c r="A14039" s="21">
        <v>14036</v>
      </c>
      <c r="B14039" s="36">
        <v>1</v>
      </c>
    </row>
    <row r="14040" spans="1:2" x14ac:dyDescent="0.3">
      <c r="A14040" s="21">
        <v>14037</v>
      </c>
      <c r="B14040" s="36">
        <v>2</v>
      </c>
    </row>
    <row r="14041" spans="1:2" x14ac:dyDescent="0.3">
      <c r="A14041" s="21">
        <v>14038</v>
      </c>
      <c r="B14041" s="36">
        <v>2</v>
      </c>
    </row>
    <row r="14042" spans="1:2" x14ac:dyDescent="0.3">
      <c r="A14042" s="21">
        <v>14039</v>
      </c>
      <c r="B14042" s="36">
        <v>2</v>
      </c>
    </row>
    <row r="14043" spans="1:2" x14ac:dyDescent="0.3">
      <c r="A14043" s="21">
        <v>14040</v>
      </c>
      <c r="B14043" s="36">
        <v>1</v>
      </c>
    </row>
    <row r="14044" spans="1:2" x14ac:dyDescent="0.3">
      <c r="A14044" s="21">
        <v>14041</v>
      </c>
      <c r="B14044" s="36">
        <v>2</v>
      </c>
    </row>
    <row r="14045" spans="1:2" x14ac:dyDescent="0.3">
      <c r="A14045" s="21">
        <v>14042</v>
      </c>
      <c r="B14045" s="36">
        <v>2</v>
      </c>
    </row>
    <row r="14046" spans="1:2" x14ac:dyDescent="0.3">
      <c r="A14046" s="21">
        <v>14043</v>
      </c>
      <c r="B14046" s="36">
        <v>2</v>
      </c>
    </row>
    <row r="14047" spans="1:2" x14ac:dyDescent="0.3">
      <c r="A14047" s="21">
        <v>14044</v>
      </c>
      <c r="B14047" s="36">
        <v>2</v>
      </c>
    </row>
    <row r="14048" spans="1:2" x14ac:dyDescent="0.3">
      <c r="A14048" s="21">
        <v>14045</v>
      </c>
      <c r="B14048" s="36">
        <v>1</v>
      </c>
    </row>
    <row r="14049" spans="1:2" x14ac:dyDescent="0.3">
      <c r="A14049" s="21">
        <v>14046</v>
      </c>
      <c r="B14049" s="36">
        <v>3</v>
      </c>
    </row>
    <row r="14050" spans="1:2" x14ac:dyDescent="0.3">
      <c r="A14050" s="21">
        <v>14047</v>
      </c>
      <c r="B14050" s="36">
        <v>3</v>
      </c>
    </row>
    <row r="14051" spans="1:2" x14ac:dyDescent="0.3">
      <c r="A14051" s="21">
        <v>14048</v>
      </c>
      <c r="B14051" s="36">
        <v>2</v>
      </c>
    </row>
    <row r="14052" spans="1:2" x14ac:dyDescent="0.3">
      <c r="A14052" s="21">
        <v>14049</v>
      </c>
      <c r="B14052" s="36">
        <v>4</v>
      </c>
    </row>
    <row r="14053" spans="1:2" x14ac:dyDescent="0.3">
      <c r="A14053" s="21">
        <v>14050</v>
      </c>
      <c r="B14053" s="36">
        <v>3</v>
      </c>
    </row>
    <row r="14054" spans="1:2" x14ac:dyDescent="0.3">
      <c r="A14054" s="21">
        <v>14051</v>
      </c>
      <c r="B14054" s="36">
        <v>2</v>
      </c>
    </row>
    <row r="14055" spans="1:2" x14ac:dyDescent="0.3">
      <c r="A14055" s="21">
        <v>14052</v>
      </c>
      <c r="B14055" s="36">
        <v>4</v>
      </c>
    </row>
    <row r="14056" spans="1:2" x14ac:dyDescent="0.3">
      <c r="A14056" s="21">
        <v>14053</v>
      </c>
      <c r="B14056" s="36">
        <v>3</v>
      </c>
    </row>
    <row r="14057" spans="1:2" x14ac:dyDescent="0.3">
      <c r="A14057" s="21">
        <v>14054</v>
      </c>
      <c r="B14057" s="36">
        <v>4</v>
      </c>
    </row>
    <row r="14058" spans="1:2" x14ac:dyDescent="0.3">
      <c r="A14058" s="21">
        <v>14055</v>
      </c>
      <c r="B14058" s="36">
        <v>1</v>
      </c>
    </row>
    <row r="14059" spans="1:2" x14ac:dyDescent="0.3">
      <c r="A14059" s="21">
        <v>14056</v>
      </c>
      <c r="B14059" s="36">
        <v>2</v>
      </c>
    </row>
    <row r="14060" spans="1:2" x14ac:dyDescent="0.3">
      <c r="A14060" s="21">
        <v>14057</v>
      </c>
      <c r="B14060" s="36">
        <v>4</v>
      </c>
    </row>
    <row r="14061" spans="1:2" x14ac:dyDescent="0.3">
      <c r="A14061" s="21">
        <v>14058</v>
      </c>
      <c r="B14061" s="36">
        <v>3</v>
      </c>
    </row>
    <row r="14062" spans="1:2" x14ac:dyDescent="0.3">
      <c r="A14062" s="21">
        <v>14059</v>
      </c>
      <c r="B14062" s="36">
        <v>2</v>
      </c>
    </row>
    <row r="14063" spans="1:2" x14ac:dyDescent="0.3">
      <c r="A14063" s="21">
        <v>14060</v>
      </c>
      <c r="B14063" s="36">
        <v>1</v>
      </c>
    </row>
    <row r="14064" spans="1:2" x14ac:dyDescent="0.3">
      <c r="A14064" s="21">
        <v>14061</v>
      </c>
      <c r="B14064" s="36">
        <v>2</v>
      </c>
    </row>
    <row r="14065" spans="1:2" x14ac:dyDescent="0.3">
      <c r="A14065" s="21">
        <v>14062</v>
      </c>
      <c r="B14065" s="36">
        <v>4</v>
      </c>
    </row>
    <row r="14066" spans="1:2" x14ac:dyDescent="0.3">
      <c r="A14066" s="21">
        <v>14063</v>
      </c>
      <c r="B14066" s="36">
        <v>2</v>
      </c>
    </row>
    <row r="14067" spans="1:2" x14ac:dyDescent="0.3">
      <c r="A14067" s="21">
        <v>14064</v>
      </c>
      <c r="B14067" s="36">
        <v>4</v>
      </c>
    </row>
    <row r="14068" spans="1:2" x14ac:dyDescent="0.3">
      <c r="A14068" s="21">
        <v>14065</v>
      </c>
      <c r="B14068" s="36">
        <v>1</v>
      </c>
    </row>
    <row r="14069" spans="1:2" x14ac:dyDescent="0.3">
      <c r="A14069" s="21">
        <v>14066</v>
      </c>
      <c r="B14069" s="36">
        <v>2</v>
      </c>
    </row>
    <row r="14070" spans="1:2" x14ac:dyDescent="0.3">
      <c r="A14070" s="21">
        <v>14067</v>
      </c>
      <c r="B14070" s="36">
        <v>2</v>
      </c>
    </row>
    <row r="14071" spans="1:2" x14ac:dyDescent="0.3">
      <c r="A14071" s="21">
        <v>14068</v>
      </c>
      <c r="B14071" s="36">
        <v>1</v>
      </c>
    </row>
    <row r="14072" spans="1:2" x14ac:dyDescent="0.3">
      <c r="A14072" s="21">
        <v>14069</v>
      </c>
      <c r="B14072" s="36">
        <v>3</v>
      </c>
    </row>
    <row r="14073" spans="1:2" x14ac:dyDescent="0.3">
      <c r="A14073" s="21">
        <v>14070</v>
      </c>
      <c r="B14073" s="36">
        <v>2</v>
      </c>
    </row>
    <row r="14074" spans="1:2" x14ac:dyDescent="0.3">
      <c r="A14074" s="21">
        <v>14071</v>
      </c>
      <c r="B14074" s="36">
        <v>2</v>
      </c>
    </row>
    <row r="14075" spans="1:2" x14ac:dyDescent="0.3">
      <c r="A14075" s="21">
        <v>14072</v>
      </c>
      <c r="B14075" s="36">
        <v>4</v>
      </c>
    </row>
    <row r="14076" spans="1:2" x14ac:dyDescent="0.3">
      <c r="A14076" s="21">
        <v>14073</v>
      </c>
      <c r="B14076" s="36">
        <v>4</v>
      </c>
    </row>
    <row r="14077" spans="1:2" x14ac:dyDescent="0.3">
      <c r="A14077" s="21">
        <v>14074</v>
      </c>
      <c r="B14077" s="36">
        <v>2</v>
      </c>
    </row>
    <row r="14078" spans="1:2" x14ac:dyDescent="0.3">
      <c r="A14078" s="21">
        <v>14075</v>
      </c>
      <c r="B14078" s="36">
        <v>2</v>
      </c>
    </row>
    <row r="14079" spans="1:2" x14ac:dyDescent="0.3">
      <c r="A14079" s="21">
        <v>14076</v>
      </c>
      <c r="B14079" s="36">
        <v>1</v>
      </c>
    </row>
    <row r="14080" spans="1:2" x14ac:dyDescent="0.3">
      <c r="A14080" s="21">
        <v>14077</v>
      </c>
      <c r="B14080" s="36">
        <v>2</v>
      </c>
    </row>
    <row r="14081" spans="1:2" x14ac:dyDescent="0.3">
      <c r="A14081" s="21">
        <v>14078</v>
      </c>
      <c r="B14081" s="36">
        <v>1</v>
      </c>
    </row>
    <row r="14082" spans="1:2" x14ac:dyDescent="0.3">
      <c r="A14082" s="21">
        <v>14079</v>
      </c>
      <c r="B14082" s="36">
        <v>1</v>
      </c>
    </row>
    <row r="14083" spans="1:2" x14ac:dyDescent="0.3">
      <c r="A14083" s="21">
        <v>14080</v>
      </c>
      <c r="B14083" s="36">
        <v>3</v>
      </c>
    </row>
    <row r="14084" spans="1:2" x14ac:dyDescent="0.3">
      <c r="A14084" s="21">
        <v>14081</v>
      </c>
      <c r="B14084" s="36">
        <v>8</v>
      </c>
    </row>
    <row r="14085" spans="1:2" x14ac:dyDescent="0.3">
      <c r="A14085" s="21">
        <v>14082</v>
      </c>
      <c r="B14085" s="36">
        <v>4</v>
      </c>
    </row>
    <row r="14086" spans="1:2" x14ac:dyDescent="0.3">
      <c r="A14086" s="21">
        <v>14083</v>
      </c>
      <c r="B14086" s="36">
        <v>1</v>
      </c>
    </row>
    <row r="14087" spans="1:2" x14ac:dyDescent="0.3">
      <c r="A14087" s="21">
        <v>14084</v>
      </c>
      <c r="B14087" s="36">
        <v>1</v>
      </c>
    </row>
    <row r="14088" spans="1:2" x14ac:dyDescent="0.3">
      <c r="A14088" s="21">
        <v>14085</v>
      </c>
      <c r="B14088" s="36">
        <v>1</v>
      </c>
    </row>
    <row r="14089" spans="1:2" x14ac:dyDescent="0.3">
      <c r="A14089" s="21">
        <v>14086</v>
      </c>
      <c r="B14089" s="36">
        <v>2</v>
      </c>
    </row>
    <row r="14090" spans="1:2" x14ac:dyDescent="0.3">
      <c r="A14090" s="21">
        <v>14087</v>
      </c>
      <c r="B14090" s="36">
        <v>2</v>
      </c>
    </row>
    <row r="14091" spans="1:2" x14ac:dyDescent="0.3">
      <c r="A14091" s="21">
        <v>14088</v>
      </c>
      <c r="B14091" s="36">
        <v>2</v>
      </c>
    </row>
    <row r="14092" spans="1:2" x14ac:dyDescent="0.3">
      <c r="A14092" s="21">
        <v>14089</v>
      </c>
      <c r="B14092" s="36">
        <v>12</v>
      </c>
    </row>
    <row r="14093" spans="1:2" x14ac:dyDescent="0.3">
      <c r="A14093" s="21">
        <v>14090</v>
      </c>
      <c r="B14093" s="36">
        <v>1</v>
      </c>
    </row>
    <row r="14094" spans="1:2" x14ac:dyDescent="0.3">
      <c r="A14094" s="21">
        <v>14091</v>
      </c>
      <c r="B14094" s="36">
        <v>3</v>
      </c>
    </row>
    <row r="14095" spans="1:2" x14ac:dyDescent="0.3">
      <c r="A14095" s="21">
        <v>14092</v>
      </c>
      <c r="B14095" s="36">
        <v>2</v>
      </c>
    </row>
    <row r="14096" spans="1:2" x14ac:dyDescent="0.3">
      <c r="A14096" s="21">
        <v>14093</v>
      </c>
      <c r="B14096" s="36">
        <v>1</v>
      </c>
    </row>
    <row r="14097" spans="1:2" x14ac:dyDescent="0.3">
      <c r="A14097" s="21">
        <v>14094</v>
      </c>
      <c r="B14097" s="36">
        <v>2</v>
      </c>
    </row>
    <row r="14098" spans="1:2" x14ac:dyDescent="0.3">
      <c r="A14098" s="21">
        <v>14095</v>
      </c>
      <c r="B14098" s="36">
        <v>1</v>
      </c>
    </row>
    <row r="14099" spans="1:2" x14ac:dyDescent="0.3">
      <c r="A14099" s="21">
        <v>14096</v>
      </c>
      <c r="B14099" s="36">
        <v>1</v>
      </c>
    </row>
    <row r="14100" spans="1:2" x14ac:dyDescent="0.3">
      <c r="A14100" s="21">
        <v>14097</v>
      </c>
      <c r="B14100" s="36">
        <v>1</v>
      </c>
    </row>
    <row r="14101" spans="1:2" x14ac:dyDescent="0.3">
      <c r="A14101" s="21">
        <v>14098</v>
      </c>
      <c r="B14101" s="36">
        <v>1</v>
      </c>
    </row>
    <row r="14102" spans="1:2" x14ac:dyDescent="0.3">
      <c r="A14102" s="21">
        <v>14099</v>
      </c>
      <c r="B14102" s="36">
        <v>2</v>
      </c>
    </row>
    <row r="14103" spans="1:2" x14ac:dyDescent="0.3">
      <c r="A14103" s="21">
        <v>14100</v>
      </c>
      <c r="B14103" s="36">
        <v>2</v>
      </c>
    </row>
    <row r="14104" spans="1:2" x14ac:dyDescent="0.3">
      <c r="A14104" s="21">
        <v>14101</v>
      </c>
      <c r="B14104" s="36">
        <v>4</v>
      </c>
    </row>
    <row r="14105" spans="1:2" x14ac:dyDescent="0.3">
      <c r="A14105" s="21">
        <v>14102</v>
      </c>
      <c r="B14105" s="36">
        <v>2</v>
      </c>
    </row>
    <row r="14106" spans="1:2" x14ac:dyDescent="0.3">
      <c r="A14106" s="21">
        <v>14103</v>
      </c>
      <c r="B14106" s="36">
        <v>1</v>
      </c>
    </row>
    <row r="14107" spans="1:2" x14ac:dyDescent="0.3">
      <c r="A14107" s="21">
        <v>14104</v>
      </c>
      <c r="B14107" s="36">
        <v>2</v>
      </c>
    </row>
    <row r="14108" spans="1:2" x14ac:dyDescent="0.3">
      <c r="A14108" s="21">
        <v>14105</v>
      </c>
      <c r="B14108" s="36">
        <v>2</v>
      </c>
    </row>
    <row r="14109" spans="1:2" x14ac:dyDescent="0.3">
      <c r="A14109" s="21">
        <v>14106</v>
      </c>
      <c r="B14109" s="36">
        <v>1</v>
      </c>
    </row>
    <row r="14110" spans="1:2" x14ac:dyDescent="0.3">
      <c r="A14110" s="21">
        <v>14107</v>
      </c>
      <c r="B14110" s="36">
        <v>3</v>
      </c>
    </row>
    <row r="14111" spans="1:2" x14ac:dyDescent="0.3">
      <c r="A14111" s="21">
        <v>14108</v>
      </c>
      <c r="B14111" s="36">
        <v>3</v>
      </c>
    </row>
    <row r="14112" spans="1:2" x14ac:dyDescent="0.3">
      <c r="A14112" s="21">
        <v>14109</v>
      </c>
      <c r="B14112" s="36">
        <v>4</v>
      </c>
    </row>
    <row r="14113" spans="1:2" x14ac:dyDescent="0.3">
      <c r="A14113" s="21">
        <v>14110</v>
      </c>
      <c r="B14113" s="36">
        <v>1</v>
      </c>
    </row>
    <row r="14114" spans="1:2" x14ac:dyDescent="0.3">
      <c r="A14114" s="21">
        <v>14111</v>
      </c>
      <c r="B14114" s="36">
        <v>2</v>
      </c>
    </row>
    <row r="14115" spans="1:2" x14ac:dyDescent="0.3">
      <c r="A14115" s="21">
        <v>14112</v>
      </c>
      <c r="B14115" s="36">
        <v>1</v>
      </c>
    </row>
    <row r="14116" spans="1:2" x14ac:dyDescent="0.3">
      <c r="A14116" s="21">
        <v>14113</v>
      </c>
      <c r="B14116" s="36">
        <v>4</v>
      </c>
    </row>
    <row r="14117" spans="1:2" x14ac:dyDescent="0.3">
      <c r="A14117" s="21">
        <v>14114</v>
      </c>
      <c r="B14117" s="36">
        <v>1</v>
      </c>
    </row>
    <row r="14118" spans="1:2" x14ac:dyDescent="0.3">
      <c r="A14118" s="21">
        <v>14115</v>
      </c>
      <c r="B14118" s="36">
        <v>2</v>
      </c>
    </row>
    <row r="14119" spans="1:2" x14ac:dyDescent="0.3">
      <c r="A14119" s="21">
        <v>14116</v>
      </c>
      <c r="B14119" s="36">
        <v>1</v>
      </c>
    </row>
    <row r="14120" spans="1:2" x14ac:dyDescent="0.3">
      <c r="A14120" s="21">
        <v>14117</v>
      </c>
      <c r="B14120" s="36">
        <v>1</v>
      </c>
    </row>
    <row r="14121" spans="1:2" x14ac:dyDescent="0.3">
      <c r="A14121" s="21">
        <v>14118</v>
      </c>
      <c r="B14121" s="36">
        <v>1</v>
      </c>
    </row>
    <row r="14122" spans="1:2" x14ac:dyDescent="0.3">
      <c r="A14122" s="21">
        <v>14119</v>
      </c>
      <c r="B14122" s="36">
        <v>1</v>
      </c>
    </row>
    <row r="14123" spans="1:2" x14ac:dyDescent="0.3">
      <c r="A14123" s="21">
        <v>14120</v>
      </c>
      <c r="B14123" s="36">
        <v>2</v>
      </c>
    </row>
    <row r="14124" spans="1:2" x14ac:dyDescent="0.3">
      <c r="A14124" s="21">
        <v>14121</v>
      </c>
      <c r="B14124" s="36">
        <v>3</v>
      </c>
    </row>
    <row r="14125" spans="1:2" x14ac:dyDescent="0.3">
      <c r="A14125" s="21">
        <v>14122</v>
      </c>
      <c r="B14125" s="36">
        <v>1</v>
      </c>
    </row>
    <row r="14126" spans="1:2" x14ac:dyDescent="0.3">
      <c r="A14126" s="21">
        <v>14123</v>
      </c>
      <c r="B14126" s="36">
        <v>3</v>
      </c>
    </row>
    <row r="14127" spans="1:2" x14ac:dyDescent="0.3">
      <c r="A14127" s="21">
        <v>14124</v>
      </c>
      <c r="B14127" s="36">
        <v>3</v>
      </c>
    </row>
    <row r="14128" spans="1:2" x14ac:dyDescent="0.3">
      <c r="A14128" s="21">
        <v>14125</v>
      </c>
      <c r="B14128" s="36">
        <v>5</v>
      </c>
    </row>
    <row r="14129" spans="1:2" x14ac:dyDescent="0.3">
      <c r="A14129" s="21">
        <v>14126</v>
      </c>
      <c r="B14129" s="36">
        <v>2</v>
      </c>
    </row>
    <row r="14130" spans="1:2" x14ac:dyDescent="0.3">
      <c r="A14130" s="21">
        <v>14127</v>
      </c>
      <c r="B14130" s="36">
        <v>1</v>
      </c>
    </row>
    <row r="14131" spans="1:2" x14ac:dyDescent="0.3">
      <c r="A14131" s="21">
        <v>14128</v>
      </c>
      <c r="B14131" s="36">
        <v>1</v>
      </c>
    </row>
    <row r="14132" spans="1:2" x14ac:dyDescent="0.3">
      <c r="A14132" s="21">
        <v>14129</v>
      </c>
      <c r="B14132" s="36">
        <v>1</v>
      </c>
    </row>
    <row r="14133" spans="1:2" x14ac:dyDescent="0.3">
      <c r="A14133" s="21">
        <v>14130</v>
      </c>
      <c r="B14133" s="36">
        <v>1</v>
      </c>
    </row>
    <row r="14134" spans="1:2" x14ac:dyDescent="0.3">
      <c r="A14134" s="21">
        <v>14131</v>
      </c>
      <c r="B14134" s="36">
        <v>4</v>
      </c>
    </row>
    <row r="14135" spans="1:2" x14ac:dyDescent="0.3">
      <c r="A14135" s="21">
        <v>14132</v>
      </c>
      <c r="B14135" s="36">
        <v>2</v>
      </c>
    </row>
    <row r="14136" spans="1:2" x14ac:dyDescent="0.3">
      <c r="A14136" s="21">
        <v>14133</v>
      </c>
      <c r="B14136" s="36">
        <v>1</v>
      </c>
    </row>
    <row r="14137" spans="1:2" x14ac:dyDescent="0.3">
      <c r="A14137" s="21">
        <v>14134</v>
      </c>
      <c r="B14137" s="36">
        <v>2</v>
      </c>
    </row>
    <row r="14138" spans="1:2" x14ac:dyDescent="0.3">
      <c r="A14138" s="21">
        <v>14135</v>
      </c>
      <c r="B14138" s="36">
        <v>5</v>
      </c>
    </row>
    <row r="14139" spans="1:2" x14ac:dyDescent="0.3">
      <c r="A14139" s="21">
        <v>14136</v>
      </c>
      <c r="B14139" s="36">
        <v>1</v>
      </c>
    </row>
    <row r="14140" spans="1:2" x14ac:dyDescent="0.3">
      <c r="A14140" s="21">
        <v>14137</v>
      </c>
      <c r="B14140" s="36">
        <v>1</v>
      </c>
    </row>
    <row r="14141" spans="1:2" x14ac:dyDescent="0.3">
      <c r="A14141" s="21">
        <v>14138</v>
      </c>
      <c r="B14141" s="36">
        <v>1</v>
      </c>
    </row>
    <row r="14142" spans="1:2" x14ac:dyDescent="0.3">
      <c r="A14142" s="21">
        <v>14139</v>
      </c>
      <c r="B14142" s="36">
        <v>1</v>
      </c>
    </row>
    <row r="14143" spans="1:2" x14ac:dyDescent="0.3">
      <c r="A14143" s="21">
        <v>14140</v>
      </c>
      <c r="B14143" s="36">
        <v>4</v>
      </c>
    </row>
    <row r="14144" spans="1:2" x14ac:dyDescent="0.3">
      <c r="A14144" s="21">
        <v>14141</v>
      </c>
      <c r="B14144" s="36">
        <v>1</v>
      </c>
    </row>
    <row r="14145" spans="1:2" x14ac:dyDescent="0.3">
      <c r="A14145" s="21">
        <v>14142</v>
      </c>
      <c r="B14145" s="36">
        <v>1</v>
      </c>
    </row>
    <row r="14146" spans="1:2" x14ac:dyDescent="0.3">
      <c r="A14146" s="21">
        <v>14143</v>
      </c>
      <c r="B14146" s="36">
        <v>1</v>
      </c>
    </row>
    <row r="14147" spans="1:2" x14ac:dyDescent="0.3">
      <c r="A14147" s="21">
        <v>14144</v>
      </c>
      <c r="B14147" s="36">
        <v>2</v>
      </c>
    </row>
    <row r="14148" spans="1:2" x14ac:dyDescent="0.3">
      <c r="A14148" s="21">
        <v>14145</v>
      </c>
      <c r="B14148" s="36">
        <v>2</v>
      </c>
    </row>
    <row r="14149" spans="1:2" x14ac:dyDescent="0.3">
      <c r="A14149" s="21">
        <v>14146</v>
      </c>
      <c r="B14149" s="36">
        <v>2</v>
      </c>
    </row>
    <row r="14150" spans="1:2" x14ac:dyDescent="0.3">
      <c r="A14150" s="21">
        <v>14147</v>
      </c>
      <c r="B14150" s="36">
        <v>1</v>
      </c>
    </row>
    <row r="14151" spans="1:2" x14ac:dyDescent="0.3">
      <c r="A14151" s="21">
        <v>14148</v>
      </c>
      <c r="B14151" s="36">
        <v>4</v>
      </c>
    </row>
    <row r="14152" spans="1:2" x14ac:dyDescent="0.3">
      <c r="A14152" s="21">
        <v>14149</v>
      </c>
      <c r="B14152" s="36">
        <v>3</v>
      </c>
    </row>
    <row r="14153" spans="1:2" x14ac:dyDescent="0.3">
      <c r="A14153" s="21">
        <v>14150</v>
      </c>
      <c r="B14153" s="36">
        <v>1</v>
      </c>
    </row>
    <row r="14154" spans="1:2" x14ac:dyDescent="0.3">
      <c r="A14154" s="21">
        <v>14151</v>
      </c>
      <c r="B14154" s="36">
        <v>3</v>
      </c>
    </row>
    <row r="14155" spans="1:2" x14ac:dyDescent="0.3">
      <c r="A14155" s="21">
        <v>14152</v>
      </c>
      <c r="B14155" s="36">
        <v>3</v>
      </c>
    </row>
    <row r="14156" spans="1:2" x14ac:dyDescent="0.3">
      <c r="A14156" s="21">
        <v>14153</v>
      </c>
      <c r="B14156" s="36">
        <v>3</v>
      </c>
    </row>
    <row r="14157" spans="1:2" x14ac:dyDescent="0.3">
      <c r="A14157" s="21">
        <v>14154</v>
      </c>
      <c r="B14157" s="36">
        <v>1</v>
      </c>
    </row>
    <row r="14158" spans="1:2" x14ac:dyDescent="0.3">
      <c r="A14158" s="21">
        <v>14155</v>
      </c>
      <c r="B14158" s="36">
        <v>1</v>
      </c>
    </row>
    <row r="14159" spans="1:2" x14ac:dyDescent="0.3">
      <c r="A14159" s="21">
        <v>14156</v>
      </c>
      <c r="B14159" s="36">
        <v>1</v>
      </c>
    </row>
    <row r="14160" spans="1:2" x14ac:dyDescent="0.3">
      <c r="A14160" s="21">
        <v>14157</v>
      </c>
      <c r="B14160" s="36">
        <v>1</v>
      </c>
    </row>
    <row r="14161" spans="1:2" x14ac:dyDescent="0.3">
      <c r="A14161" s="21">
        <v>14158</v>
      </c>
      <c r="B14161" s="36">
        <v>4</v>
      </c>
    </row>
    <row r="14162" spans="1:2" x14ac:dyDescent="0.3">
      <c r="A14162" s="21">
        <v>14159</v>
      </c>
      <c r="B14162" s="36">
        <v>1</v>
      </c>
    </row>
    <row r="14163" spans="1:2" x14ac:dyDescent="0.3">
      <c r="A14163" s="21">
        <v>14160</v>
      </c>
      <c r="B14163" s="36">
        <v>1</v>
      </c>
    </row>
    <row r="14164" spans="1:2" x14ac:dyDescent="0.3">
      <c r="A14164" s="21">
        <v>14161</v>
      </c>
      <c r="B14164" s="36">
        <v>3</v>
      </c>
    </row>
    <row r="14165" spans="1:2" x14ac:dyDescent="0.3">
      <c r="A14165" s="21">
        <v>14162</v>
      </c>
      <c r="B14165" s="36">
        <v>1</v>
      </c>
    </row>
    <row r="14166" spans="1:2" x14ac:dyDescent="0.3">
      <c r="A14166" s="21">
        <v>14163</v>
      </c>
      <c r="B14166" s="36">
        <v>1</v>
      </c>
    </row>
    <row r="14167" spans="1:2" x14ac:dyDescent="0.3">
      <c r="A14167" s="21">
        <v>14164</v>
      </c>
      <c r="B14167" s="36">
        <v>1</v>
      </c>
    </row>
    <row r="14168" spans="1:2" x14ac:dyDescent="0.3">
      <c r="A14168" s="21">
        <v>14165</v>
      </c>
      <c r="B14168" s="36">
        <v>4</v>
      </c>
    </row>
    <row r="14169" spans="1:2" x14ac:dyDescent="0.3">
      <c r="A14169" s="21">
        <v>14166</v>
      </c>
      <c r="B14169" s="36">
        <v>4</v>
      </c>
    </row>
    <row r="14170" spans="1:2" x14ac:dyDescent="0.3">
      <c r="A14170" s="21">
        <v>14167</v>
      </c>
      <c r="B14170" s="36">
        <v>2</v>
      </c>
    </row>
    <row r="14171" spans="1:2" x14ac:dyDescent="0.3">
      <c r="A14171" s="21">
        <v>14168</v>
      </c>
      <c r="B14171" s="36">
        <v>2</v>
      </c>
    </row>
    <row r="14172" spans="1:2" x14ac:dyDescent="0.3">
      <c r="A14172" s="21">
        <v>14169</v>
      </c>
      <c r="B14172" s="36">
        <v>1</v>
      </c>
    </row>
    <row r="14173" spans="1:2" x14ac:dyDescent="0.3">
      <c r="A14173" s="21">
        <v>14170</v>
      </c>
      <c r="B14173" s="36">
        <v>1</v>
      </c>
    </row>
    <row r="14174" spans="1:2" x14ac:dyDescent="0.3">
      <c r="A14174" s="21">
        <v>14171</v>
      </c>
      <c r="B14174" s="36">
        <v>2</v>
      </c>
    </row>
    <row r="14175" spans="1:2" x14ac:dyDescent="0.3">
      <c r="A14175" s="21">
        <v>14172</v>
      </c>
      <c r="B14175" s="36">
        <v>1</v>
      </c>
    </row>
    <row r="14176" spans="1:2" x14ac:dyDescent="0.3">
      <c r="A14176" s="21">
        <v>14173</v>
      </c>
      <c r="B14176" s="36">
        <v>1</v>
      </c>
    </row>
    <row r="14177" spans="1:2" x14ac:dyDescent="0.3">
      <c r="A14177" s="21">
        <v>14174</v>
      </c>
      <c r="B14177" s="36">
        <v>2</v>
      </c>
    </row>
    <row r="14178" spans="1:2" x14ac:dyDescent="0.3">
      <c r="A14178" s="21">
        <v>14175</v>
      </c>
      <c r="B14178" s="36">
        <v>1</v>
      </c>
    </row>
    <row r="14179" spans="1:2" x14ac:dyDescent="0.3">
      <c r="A14179" s="21">
        <v>14176</v>
      </c>
      <c r="B14179" s="36">
        <v>2</v>
      </c>
    </row>
    <row r="14180" spans="1:2" x14ac:dyDescent="0.3">
      <c r="A14180" s="21">
        <v>14177</v>
      </c>
      <c r="B14180" s="36">
        <v>1</v>
      </c>
    </row>
    <row r="14181" spans="1:2" x14ac:dyDescent="0.3">
      <c r="A14181" s="21">
        <v>14178</v>
      </c>
      <c r="B14181" s="36">
        <v>1</v>
      </c>
    </row>
    <row r="14182" spans="1:2" x14ac:dyDescent="0.3">
      <c r="A14182" s="21">
        <v>14179</v>
      </c>
      <c r="B14182" s="36">
        <v>1</v>
      </c>
    </row>
    <row r="14183" spans="1:2" x14ac:dyDescent="0.3">
      <c r="A14183" s="21">
        <v>14180</v>
      </c>
      <c r="B14183" s="36">
        <v>3</v>
      </c>
    </row>
    <row r="14184" spans="1:2" x14ac:dyDescent="0.3">
      <c r="A14184" s="21">
        <v>14181</v>
      </c>
      <c r="B14184" s="36">
        <v>1</v>
      </c>
    </row>
    <row r="14185" spans="1:2" x14ac:dyDescent="0.3">
      <c r="A14185" s="21">
        <v>14182</v>
      </c>
      <c r="B14185" s="36">
        <v>3</v>
      </c>
    </row>
    <row r="14186" spans="1:2" x14ac:dyDescent="0.3">
      <c r="A14186" s="21">
        <v>14183</v>
      </c>
      <c r="B14186" s="36">
        <v>2</v>
      </c>
    </row>
    <row r="14187" spans="1:2" x14ac:dyDescent="0.3">
      <c r="A14187" s="21">
        <v>14184</v>
      </c>
      <c r="B14187" s="36">
        <v>12</v>
      </c>
    </row>
    <row r="14188" spans="1:2" x14ac:dyDescent="0.3">
      <c r="A14188" s="21">
        <v>14185</v>
      </c>
      <c r="B14188" s="36">
        <v>5</v>
      </c>
    </row>
    <row r="14189" spans="1:2" x14ac:dyDescent="0.3">
      <c r="A14189" s="21">
        <v>14186</v>
      </c>
      <c r="B14189" s="36">
        <v>5</v>
      </c>
    </row>
    <row r="14190" spans="1:2" x14ac:dyDescent="0.3">
      <c r="A14190" s="21">
        <v>14187</v>
      </c>
      <c r="B14190" s="36">
        <v>1</v>
      </c>
    </row>
    <row r="14191" spans="1:2" x14ac:dyDescent="0.3">
      <c r="A14191" s="21">
        <v>14188</v>
      </c>
      <c r="B14191" s="36">
        <v>1</v>
      </c>
    </row>
    <row r="14192" spans="1:2" x14ac:dyDescent="0.3">
      <c r="A14192" s="21">
        <v>14189</v>
      </c>
      <c r="B14192" s="36">
        <v>3</v>
      </c>
    </row>
    <row r="14193" spans="1:2" x14ac:dyDescent="0.3">
      <c r="A14193" s="21">
        <v>14190</v>
      </c>
      <c r="B14193" s="36">
        <v>4</v>
      </c>
    </row>
    <row r="14194" spans="1:2" x14ac:dyDescent="0.3">
      <c r="A14194" s="21">
        <v>14191</v>
      </c>
      <c r="B14194" s="36">
        <v>1</v>
      </c>
    </row>
    <row r="14195" spans="1:2" x14ac:dyDescent="0.3">
      <c r="A14195" s="21">
        <v>14192</v>
      </c>
      <c r="B14195" s="36">
        <v>1</v>
      </c>
    </row>
    <row r="14196" spans="1:2" x14ac:dyDescent="0.3">
      <c r="A14196" s="21">
        <v>14193</v>
      </c>
      <c r="B14196" s="36">
        <v>1</v>
      </c>
    </row>
    <row r="14197" spans="1:2" x14ac:dyDescent="0.3">
      <c r="A14197" s="21">
        <v>14194</v>
      </c>
      <c r="B14197" s="36">
        <v>2</v>
      </c>
    </row>
    <row r="14198" spans="1:2" x14ac:dyDescent="0.3">
      <c r="A14198" s="21">
        <v>14195</v>
      </c>
      <c r="B14198" s="36">
        <v>2</v>
      </c>
    </row>
    <row r="14199" spans="1:2" x14ac:dyDescent="0.3">
      <c r="A14199" s="21">
        <v>14196</v>
      </c>
      <c r="B14199" s="36">
        <v>1</v>
      </c>
    </row>
    <row r="14200" spans="1:2" x14ac:dyDescent="0.3">
      <c r="A14200" s="21">
        <v>14197</v>
      </c>
      <c r="B14200" s="36">
        <v>1</v>
      </c>
    </row>
    <row r="14201" spans="1:2" x14ac:dyDescent="0.3">
      <c r="A14201" s="21">
        <v>14198</v>
      </c>
      <c r="B14201" s="36">
        <v>2</v>
      </c>
    </row>
    <row r="14202" spans="1:2" x14ac:dyDescent="0.3">
      <c r="A14202" s="21">
        <v>14199</v>
      </c>
      <c r="B14202" s="36">
        <v>1</v>
      </c>
    </row>
    <row r="14203" spans="1:2" x14ac:dyDescent="0.3">
      <c r="A14203" s="21">
        <v>14200</v>
      </c>
      <c r="B14203" s="36">
        <v>2</v>
      </c>
    </row>
    <row r="14204" spans="1:2" x14ac:dyDescent="0.3">
      <c r="A14204" s="21">
        <v>14201</v>
      </c>
      <c r="B14204" s="36">
        <v>1</v>
      </c>
    </row>
    <row r="14205" spans="1:2" x14ac:dyDescent="0.3">
      <c r="A14205" s="21">
        <v>14202</v>
      </c>
      <c r="B14205" s="36">
        <v>2</v>
      </c>
    </row>
    <row r="14206" spans="1:2" x14ac:dyDescent="0.3">
      <c r="A14206" s="21">
        <v>14203</v>
      </c>
      <c r="B14206" s="36">
        <v>3</v>
      </c>
    </row>
    <row r="14207" spans="1:2" x14ac:dyDescent="0.3">
      <c r="A14207" s="21">
        <v>14204</v>
      </c>
      <c r="B14207" s="36">
        <v>1</v>
      </c>
    </row>
    <row r="14208" spans="1:2" x14ac:dyDescent="0.3">
      <c r="A14208" s="21">
        <v>14205</v>
      </c>
      <c r="B14208" s="36">
        <v>2</v>
      </c>
    </row>
    <row r="14209" spans="1:2" x14ac:dyDescent="0.3">
      <c r="A14209" s="21">
        <v>14206</v>
      </c>
      <c r="B14209" s="36">
        <v>2</v>
      </c>
    </row>
    <row r="14210" spans="1:2" x14ac:dyDescent="0.3">
      <c r="A14210" s="21">
        <v>14207</v>
      </c>
      <c r="B14210" s="36">
        <v>1</v>
      </c>
    </row>
    <row r="14211" spans="1:2" x14ac:dyDescent="0.3">
      <c r="A14211" s="21">
        <v>14208</v>
      </c>
      <c r="B14211" s="36">
        <v>1</v>
      </c>
    </row>
    <row r="14212" spans="1:2" x14ac:dyDescent="0.3">
      <c r="A14212" s="21">
        <v>14209</v>
      </c>
      <c r="B14212" s="36">
        <v>1</v>
      </c>
    </row>
    <row r="14213" spans="1:2" x14ac:dyDescent="0.3">
      <c r="A14213" s="21">
        <v>14210</v>
      </c>
      <c r="B14213" s="36">
        <v>1</v>
      </c>
    </row>
    <row r="14214" spans="1:2" x14ac:dyDescent="0.3">
      <c r="A14214" s="21">
        <v>14211</v>
      </c>
      <c r="B14214" s="36">
        <v>4</v>
      </c>
    </row>
    <row r="14215" spans="1:2" x14ac:dyDescent="0.3">
      <c r="A14215" s="21">
        <v>14212</v>
      </c>
      <c r="B14215" s="36">
        <v>3</v>
      </c>
    </row>
    <row r="14216" spans="1:2" x14ac:dyDescent="0.3">
      <c r="A14216" s="21">
        <v>14213</v>
      </c>
      <c r="B14216" s="36">
        <v>2</v>
      </c>
    </row>
    <row r="14217" spans="1:2" x14ac:dyDescent="0.3">
      <c r="A14217" s="21">
        <v>14214</v>
      </c>
      <c r="B14217" s="36">
        <v>1</v>
      </c>
    </row>
    <row r="14218" spans="1:2" x14ac:dyDescent="0.3">
      <c r="A14218" s="21">
        <v>14215</v>
      </c>
      <c r="B14218" s="36">
        <v>1</v>
      </c>
    </row>
    <row r="14219" spans="1:2" x14ac:dyDescent="0.3">
      <c r="A14219" s="21">
        <v>14216</v>
      </c>
      <c r="B14219" s="36">
        <v>3</v>
      </c>
    </row>
    <row r="14220" spans="1:2" x14ac:dyDescent="0.3">
      <c r="A14220" s="21">
        <v>14217</v>
      </c>
      <c r="B14220" s="36">
        <v>3</v>
      </c>
    </row>
    <row r="14221" spans="1:2" x14ac:dyDescent="0.3">
      <c r="A14221" s="21">
        <v>14218</v>
      </c>
      <c r="B14221" s="36">
        <v>4</v>
      </c>
    </row>
    <row r="14222" spans="1:2" x14ac:dyDescent="0.3">
      <c r="A14222" s="21">
        <v>14219</v>
      </c>
      <c r="B14222" s="36">
        <v>4</v>
      </c>
    </row>
    <row r="14223" spans="1:2" x14ac:dyDescent="0.3">
      <c r="A14223" s="21">
        <v>14220</v>
      </c>
      <c r="B14223" s="36">
        <v>1</v>
      </c>
    </row>
    <row r="14224" spans="1:2" x14ac:dyDescent="0.3">
      <c r="A14224" s="21">
        <v>14221</v>
      </c>
      <c r="B14224" s="36">
        <v>1</v>
      </c>
    </row>
    <row r="14225" spans="1:2" x14ac:dyDescent="0.3">
      <c r="A14225" s="21">
        <v>14222</v>
      </c>
      <c r="B14225" s="36">
        <v>1</v>
      </c>
    </row>
    <row r="14226" spans="1:2" x14ac:dyDescent="0.3">
      <c r="A14226" s="21">
        <v>14223</v>
      </c>
      <c r="B14226" s="36">
        <v>4</v>
      </c>
    </row>
    <row r="14227" spans="1:2" x14ac:dyDescent="0.3">
      <c r="A14227" s="21">
        <v>14224</v>
      </c>
      <c r="B14227" s="36">
        <v>1</v>
      </c>
    </row>
    <row r="14228" spans="1:2" x14ac:dyDescent="0.3">
      <c r="A14228" s="21">
        <v>14225</v>
      </c>
      <c r="B14228" s="36">
        <v>2</v>
      </c>
    </row>
    <row r="14229" spans="1:2" x14ac:dyDescent="0.3">
      <c r="A14229" s="21">
        <v>14226</v>
      </c>
      <c r="B14229" s="36">
        <v>2</v>
      </c>
    </row>
    <row r="14230" spans="1:2" x14ac:dyDescent="0.3">
      <c r="A14230" s="21">
        <v>14227</v>
      </c>
      <c r="B14230" s="36">
        <v>3</v>
      </c>
    </row>
    <row r="14231" spans="1:2" x14ac:dyDescent="0.3">
      <c r="A14231" s="21">
        <v>14228</v>
      </c>
      <c r="B14231" s="36">
        <v>1</v>
      </c>
    </row>
    <row r="14232" spans="1:2" x14ac:dyDescent="0.3">
      <c r="A14232" s="21">
        <v>14229</v>
      </c>
      <c r="B14232" s="36">
        <v>1</v>
      </c>
    </row>
    <row r="14233" spans="1:2" x14ac:dyDescent="0.3">
      <c r="A14233" s="21">
        <v>14230</v>
      </c>
      <c r="B14233" s="36">
        <v>4</v>
      </c>
    </row>
    <row r="14234" spans="1:2" x14ac:dyDescent="0.3">
      <c r="A14234" s="21">
        <v>14231</v>
      </c>
      <c r="B14234" s="36">
        <v>1</v>
      </c>
    </row>
    <row r="14235" spans="1:2" x14ac:dyDescent="0.3">
      <c r="A14235" s="21">
        <v>14232</v>
      </c>
      <c r="B14235" s="36">
        <v>2</v>
      </c>
    </row>
    <row r="14236" spans="1:2" x14ac:dyDescent="0.3">
      <c r="A14236" s="21">
        <v>14233</v>
      </c>
      <c r="B14236" s="36">
        <v>11</v>
      </c>
    </row>
    <row r="14237" spans="1:2" x14ac:dyDescent="0.3">
      <c r="A14237" s="21">
        <v>14234</v>
      </c>
      <c r="B14237" s="36">
        <v>1</v>
      </c>
    </row>
    <row r="14238" spans="1:2" x14ac:dyDescent="0.3">
      <c r="A14238" s="21">
        <v>14235</v>
      </c>
      <c r="B14238" s="36">
        <v>2</v>
      </c>
    </row>
    <row r="14239" spans="1:2" x14ac:dyDescent="0.3">
      <c r="A14239" s="21">
        <v>14236</v>
      </c>
      <c r="B14239" s="36">
        <v>3</v>
      </c>
    </row>
    <row r="14240" spans="1:2" x14ac:dyDescent="0.3">
      <c r="A14240" s="21">
        <v>14237</v>
      </c>
      <c r="B14240" s="36">
        <v>1</v>
      </c>
    </row>
    <row r="14241" spans="1:2" x14ac:dyDescent="0.3">
      <c r="A14241" s="21">
        <v>14238</v>
      </c>
      <c r="B14241" s="36">
        <v>4</v>
      </c>
    </row>
    <row r="14242" spans="1:2" x14ac:dyDescent="0.3">
      <c r="A14242" s="21">
        <v>14239</v>
      </c>
      <c r="B14242" s="36">
        <v>2</v>
      </c>
    </row>
    <row r="14243" spans="1:2" x14ac:dyDescent="0.3">
      <c r="A14243" s="21">
        <v>14240</v>
      </c>
      <c r="B14243" s="36">
        <v>1</v>
      </c>
    </row>
    <row r="14244" spans="1:2" x14ac:dyDescent="0.3">
      <c r="A14244" s="21">
        <v>14241</v>
      </c>
      <c r="B14244" s="36">
        <v>1</v>
      </c>
    </row>
    <row r="14245" spans="1:2" x14ac:dyDescent="0.3">
      <c r="A14245" s="21">
        <v>14242</v>
      </c>
      <c r="B14245" s="36">
        <v>1</v>
      </c>
    </row>
    <row r="14246" spans="1:2" x14ac:dyDescent="0.3">
      <c r="A14246" s="21">
        <v>14243</v>
      </c>
      <c r="B14246" s="36">
        <v>1</v>
      </c>
    </row>
    <row r="14247" spans="1:2" x14ac:dyDescent="0.3">
      <c r="A14247" s="21">
        <v>14244</v>
      </c>
      <c r="B14247" s="36">
        <v>10</v>
      </c>
    </row>
    <row r="14248" spans="1:2" x14ac:dyDescent="0.3">
      <c r="A14248" s="21">
        <v>14245</v>
      </c>
      <c r="B14248" s="36">
        <v>2</v>
      </c>
    </row>
    <row r="14249" spans="1:2" x14ac:dyDescent="0.3">
      <c r="A14249" s="21">
        <v>14246</v>
      </c>
      <c r="B14249" s="36">
        <v>3</v>
      </c>
    </row>
    <row r="14250" spans="1:2" x14ac:dyDescent="0.3">
      <c r="A14250" s="21">
        <v>14247</v>
      </c>
      <c r="B14250" s="36">
        <v>1</v>
      </c>
    </row>
    <row r="14251" spans="1:2" x14ac:dyDescent="0.3">
      <c r="A14251" s="21">
        <v>14248</v>
      </c>
      <c r="B14251" s="36">
        <v>2</v>
      </c>
    </row>
    <row r="14252" spans="1:2" x14ac:dyDescent="0.3">
      <c r="A14252" s="21">
        <v>14249</v>
      </c>
      <c r="B14252" s="36">
        <v>3</v>
      </c>
    </row>
    <row r="14253" spans="1:2" x14ac:dyDescent="0.3">
      <c r="A14253" s="21">
        <v>14250</v>
      </c>
      <c r="B14253" s="36">
        <v>1</v>
      </c>
    </row>
    <row r="14254" spans="1:2" x14ac:dyDescent="0.3">
      <c r="A14254" s="21">
        <v>14251</v>
      </c>
      <c r="B14254" s="36">
        <v>4</v>
      </c>
    </row>
    <row r="14255" spans="1:2" x14ac:dyDescent="0.3">
      <c r="A14255" s="21">
        <v>14252</v>
      </c>
      <c r="B14255" s="36">
        <v>2</v>
      </c>
    </row>
    <row r="14256" spans="1:2" x14ac:dyDescent="0.3">
      <c r="A14256" s="21">
        <v>14253</v>
      </c>
      <c r="B14256" s="36">
        <v>1</v>
      </c>
    </row>
    <row r="14257" spans="1:2" x14ac:dyDescent="0.3">
      <c r="A14257" s="21">
        <v>14254</v>
      </c>
      <c r="B14257" s="36">
        <v>1</v>
      </c>
    </row>
    <row r="14258" spans="1:2" x14ac:dyDescent="0.3">
      <c r="A14258" s="21">
        <v>14255</v>
      </c>
      <c r="B14258" s="36">
        <v>4</v>
      </c>
    </row>
    <row r="14259" spans="1:2" x14ac:dyDescent="0.3">
      <c r="A14259" s="21">
        <v>14256</v>
      </c>
      <c r="B14259" s="36">
        <v>4</v>
      </c>
    </row>
    <row r="14260" spans="1:2" x14ac:dyDescent="0.3">
      <c r="A14260" s="21">
        <v>14257</v>
      </c>
      <c r="B14260" s="36">
        <v>1</v>
      </c>
    </row>
    <row r="14261" spans="1:2" x14ac:dyDescent="0.3">
      <c r="A14261" s="21">
        <v>14258</v>
      </c>
      <c r="B14261" s="36">
        <v>2</v>
      </c>
    </row>
    <row r="14262" spans="1:2" x14ac:dyDescent="0.3">
      <c r="A14262" s="21">
        <v>14259</v>
      </c>
      <c r="B14262" s="36">
        <v>4</v>
      </c>
    </row>
    <row r="14263" spans="1:2" x14ac:dyDescent="0.3">
      <c r="A14263" s="21">
        <v>14260</v>
      </c>
      <c r="B14263" s="36">
        <v>1</v>
      </c>
    </row>
    <row r="14264" spans="1:2" x14ac:dyDescent="0.3">
      <c r="A14264" s="21">
        <v>14261</v>
      </c>
      <c r="B14264" s="36">
        <v>2</v>
      </c>
    </row>
    <row r="14265" spans="1:2" x14ac:dyDescent="0.3">
      <c r="A14265" s="21">
        <v>14262</v>
      </c>
      <c r="B14265" s="36">
        <v>3</v>
      </c>
    </row>
    <row r="14266" spans="1:2" x14ac:dyDescent="0.3">
      <c r="A14266" s="21">
        <v>14263</v>
      </c>
      <c r="B14266" s="36">
        <v>2</v>
      </c>
    </row>
    <row r="14267" spans="1:2" x14ac:dyDescent="0.3">
      <c r="A14267" s="21">
        <v>14264</v>
      </c>
      <c r="B14267" s="36">
        <v>2</v>
      </c>
    </row>
    <row r="14268" spans="1:2" x14ac:dyDescent="0.3">
      <c r="A14268" s="21">
        <v>14265</v>
      </c>
      <c r="B14268" s="36">
        <v>1</v>
      </c>
    </row>
    <row r="14269" spans="1:2" x14ac:dyDescent="0.3">
      <c r="A14269" s="21">
        <v>14266</v>
      </c>
      <c r="B14269" s="36">
        <v>3</v>
      </c>
    </row>
    <row r="14270" spans="1:2" x14ac:dyDescent="0.3">
      <c r="A14270" s="21">
        <v>14267</v>
      </c>
      <c r="B14270" s="36">
        <v>4</v>
      </c>
    </row>
    <row r="14271" spans="1:2" x14ac:dyDescent="0.3">
      <c r="A14271" s="21">
        <v>14268</v>
      </c>
      <c r="B14271" s="36">
        <v>2</v>
      </c>
    </row>
    <row r="14272" spans="1:2" x14ac:dyDescent="0.3">
      <c r="A14272" s="21">
        <v>14269</v>
      </c>
      <c r="B14272" s="36">
        <v>4</v>
      </c>
    </row>
    <row r="14273" spans="1:2" x14ac:dyDescent="0.3">
      <c r="A14273" s="21">
        <v>14270</v>
      </c>
      <c r="B14273" s="36">
        <v>1</v>
      </c>
    </row>
    <row r="14274" spans="1:2" x14ac:dyDescent="0.3">
      <c r="A14274" s="21">
        <v>14271</v>
      </c>
      <c r="B14274" s="36">
        <v>4</v>
      </c>
    </row>
    <row r="14275" spans="1:2" x14ac:dyDescent="0.3">
      <c r="A14275" s="21">
        <v>14272</v>
      </c>
      <c r="B14275" s="36">
        <v>2</v>
      </c>
    </row>
    <row r="14276" spans="1:2" x14ac:dyDescent="0.3">
      <c r="A14276" s="21">
        <v>14273</v>
      </c>
      <c r="B14276" s="36">
        <v>2</v>
      </c>
    </row>
    <row r="14277" spans="1:2" x14ac:dyDescent="0.3">
      <c r="A14277" s="21">
        <v>14274</v>
      </c>
      <c r="B14277" s="36">
        <v>1</v>
      </c>
    </row>
    <row r="14278" spans="1:2" x14ac:dyDescent="0.3">
      <c r="A14278" s="21">
        <v>14275</v>
      </c>
      <c r="B14278" s="36">
        <v>1</v>
      </c>
    </row>
    <row r="14279" spans="1:2" x14ac:dyDescent="0.3">
      <c r="A14279" s="21">
        <v>14276</v>
      </c>
      <c r="B14279" s="36">
        <v>3</v>
      </c>
    </row>
    <row r="14280" spans="1:2" x14ac:dyDescent="0.3">
      <c r="A14280" s="21">
        <v>14277</v>
      </c>
      <c r="B14280" s="36">
        <v>2</v>
      </c>
    </row>
    <row r="14281" spans="1:2" x14ac:dyDescent="0.3">
      <c r="A14281" s="21">
        <v>14278</v>
      </c>
      <c r="B14281" s="36">
        <v>3</v>
      </c>
    </row>
    <row r="14282" spans="1:2" x14ac:dyDescent="0.3">
      <c r="A14282" s="21">
        <v>14279</v>
      </c>
      <c r="B14282" s="36">
        <v>1</v>
      </c>
    </row>
    <row r="14283" spans="1:2" x14ac:dyDescent="0.3">
      <c r="A14283" s="21">
        <v>14280</v>
      </c>
      <c r="B14283" s="36">
        <v>1</v>
      </c>
    </row>
    <row r="14284" spans="1:2" x14ac:dyDescent="0.3">
      <c r="A14284" s="21">
        <v>14281</v>
      </c>
      <c r="B14284" s="36">
        <v>3</v>
      </c>
    </row>
    <row r="14285" spans="1:2" x14ac:dyDescent="0.3">
      <c r="A14285" s="21">
        <v>14282</v>
      </c>
      <c r="B14285" s="36">
        <v>1</v>
      </c>
    </row>
    <row r="14286" spans="1:2" x14ac:dyDescent="0.3">
      <c r="A14286" s="21">
        <v>14283</v>
      </c>
      <c r="B14286" s="36">
        <v>4</v>
      </c>
    </row>
    <row r="14287" spans="1:2" x14ac:dyDescent="0.3">
      <c r="A14287" s="21">
        <v>14284</v>
      </c>
      <c r="B14287" s="36">
        <v>2</v>
      </c>
    </row>
    <row r="14288" spans="1:2" x14ac:dyDescent="0.3">
      <c r="A14288" s="21">
        <v>14285</v>
      </c>
      <c r="B14288" s="36">
        <v>1</v>
      </c>
    </row>
    <row r="14289" spans="1:2" x14ac:dyDescent="0.3">
      <c r="A14289" s="21">
        <v>14286</v>
      </c>
      <c r="B14289" s="36">
        <v>1</v>
      </c>
    </row>
    <row r="14290" spans="1:2" x14ac:dyDescent="0.3">
      <c r="A14290" s="21">
        <v>14287</v>
      </c>
      <c r="B14290" s="36">
        <v>2</v>
      </c>
    </row>
    <row r="14291" spans="1:2" x14ac:dyDescent="0.3">
      <c r="A14291" s="21">
        <v>14288</v>
      </c>
      <c r="B14291" s="36">
        <v>4</v>
      </c>
    </row>
    <row r="14292" spans="1:2" x14ac:dyDescent="0.3">
      <c r="A14292" s="21">
        <v>14289</v>
      </c>
      <c r="B14292" s="36">
        <v>1</v>
      </c>
    </row>
    <row r="14293" spans="1:2" x14ac:dyDescent="0.3">
      <c r="A14293" s="21">
        <v>14290</v>
      </c>
      <c r="B14293" s="36">
        <v>1</v>
      </c>
    </row>
    <row r="14294" spans="1:2" x14ac:dyDescent="0.3">
      <c r="A14294" s="21">
        <v>14291</v>
      </c>
      <c r="B14294" s="36">
        <v>2</v>
      </c>
    </row>
    <row r="14295" spans="1:2" x14ac:dyDescent="0.3">
      <c r="A14295" s="21">
        <v>14292</v>
      </c>
      <c r="B14295" s="36">
        <v>2</v>
      </c>
    </row>
    <row r="14296" spans="1:2" x14ac:dyDescent="0.3">
      <c r="A14296" s="21">
        <v>14293</v>
      </c>
      <c r="B14296" s="36">
        <v>1</v>
      </c>
    </row>
    <row r="14297" spans="1:2" x14ac:dyDescent="0.3">
      <c r="A14297" s="21">
        <v>14294</v>
      </c>
      <c r="B14297" s="36">
        <v>1</v>
      </c>
    </row>
    <row r="14298" spans="1:2" x14ac:dyDescent="0.3">
      <c r="A14298" s="21">
        <v>14295</v>
      </c>
      <c r="B14298" s="36">
        <v>1</v>
      </c>
    </row>
    <row r="14299" spans="1:2" x14ac:dyDescent="0.3">
      <c r="A14299" s="21">
        <v>14296</v>
      </c>
      <c r="B14299" s="36">
        <v>2</v>
      </c>
    </row>
    <row r="14300" spans="1:2" x14ac:dyDescent="0.3">
      <c r="A14300" s="21">
        <v>14297</v>
      </c>
      <c r="B14300" s="36">
        <v>1</v>
      </c>
    </row>
    <row r="14301" spans="1:2" x14ac:dyDescent="0.3">
      <c r="A14301" s="21">
        <v>14298</v>
      </c>
      <c r="B14301" s="36">
        <v>1</v>
      </c>
    </row>
    <row r="14302" spans="1:2" x14ac:dyDescent="0.3">
      <c r="A14302" s="21">
        <v>14299</v>
      </c>
      <c r="B14302" s="36">
        <v>1</v>
      </c>
    </row>
    <row r="14303" spans="1:2" x14ac:dyDescent="0.3">
      <c r="A14303" s="21">
        <v>14300</v>
      </c>
      <c r="B14303" s="36">
        <v>1</v>
      </c>
    </row>
    <row r="14304" spans="1:2" x14ac:dyDescent="0.3">
      <c r="A14304" s="21">
        <v>14301</v>
      </c>
      <c r="B14304" s="36">
        <v>14</v>
      </c>
    </row>
    <row r="14305" spans="1:2" x14ac:dyDescent="0.3">
      <c r="A14305" s="21">
        <v>14302</v>
      </c>
      <c r="B14305" s="36">
        <v>2</v>
      </c>
    </row>
    <row r="14306" spans="1:2" x14ac:dyDescent="0.3">
      <c r="A14306" s="21">
        <v>14303</v>
      </c>
      <c r="B14306" s="36">
        <v>1</v>
      </c>
    </row>
    <row r="14307" spans="1:2" x14ac:dyDescent="0.3">
      <c r="A14307" s="21">
        <v>14304</v>
      </c>
      <c r="B14307" s="36">
        <v>15</v>
      </c>
    </row>
    <row r="14308" spans="1:2" x14ac:dyDescent="0.3">
      <c r="A14308" s="21">
        <v>14305</v>
      </c>
      <c r="B14308" s="36">
        <v>1</v>
      </c>
    </row>
    <row r="14309" spans="1:2" x14ac:dyDescent="0.3">
      <c r="A14309" s="21">
        <v>14306</v>
      </c>
      <c r="B14309" s="36">
        <v>1</v>
      </c>
    </row>
    <row r="14310" spans="1:2" x14ac:dyDescent="0.3">
      <c r="A14310" s="21">
        <v>14307</v>
      </c>
      <c r="B14310" s="36">
        <v>1</v>
      </c>
    </row>
    <row r="14311" spans="1:2" x14ac:dyDescent="0.3">
      <c r="A14311" s="21">
        <v>14308</v>
      </c>
      <c r="B14311" s="36">
        <v>1</v>
      </c>
    </row>
    <row r="14312" spans="1:2" x14ac:dyDescent="0.3">
      <c r="A14312" s="21">
        <v>14309</v>
      </c>
      <c r="B14312" s="36">
        <v>1</v>
      </c>
    </row>
    <row r="14313" spans="1:2" x14ac:dyDescent="0.3">
      <c r="A14313" s="21">
        <v>14310</v>
      </c>
      <c r="B14313" s="36">
        <v>1</v>
      </c>
    </row>
    <row r="14314" spans="1:2" x14ac:dyDescent="0.3">
      <c r="A14314" s="21">
        <v>14311</v>
      </c>
      <c r="B14314" s="36">
        <v>1</v>
      </c>
    </row>
    <row r="14315" spans="1:2" x14ac:dyDescent="0.3">
      <c r="A14315" s="21">
        <v>14312</v>
      </c>
      <c r="B14315" s="36">
        <v>1</v>
      </c>
    </row>
    <row r="14316" spans="1:2" x14ac:dyDescent="0.3">
      <c r="A14316" s="21">
        <v>14313</v>
      </c>
      <c r="B14316" s="36">
        <v>1</v>
      </c>
    </row>
    <row r="14317" spans="1:2" x14ac:dyDescent="0.3">
      <c r="A14317" s="21">
        <v>14314</v>
      </c>
      <c r="B14317" s="36">
        <v>3</v>
      </c>
    </row>
    <row r="14318" spans="1:2" x14ac:dyDescent="0.3">
      <c r="A14318" s="21">
        <v>14315</v>
      </c>
      <c r="B14318" s="36">
        <v>2</v>
      </c>
    </row>
    <row r="14319" spans="1:2" x14ac:dyDescent="0.3">
      <c r="A14319" s="21">
        <v>14316</v>
      </c>
      <c r="B14319" s="36">
        <v>1</v>
      </c>
    </row>
    <row r="14320" spans="1:2" x14ac:dyDescent="0.3">
      <c r="A14320" s="21">
        <v>14317</v>
      </c>
      <c r="B14320" s="36">
        <v>1</v>
      </c>
    </row>
    <row r="14321" spans="1:2" x14ac:dyDescent="0.3">
      <c r="A14321" s="21">
        <v>14318</v>
      </c>
      <c r="B14321" s="36">
        <v>1</v>
      </c>
    </row>
    <row r="14322" spans="1:2" x14ac:dyDescent="0.3">
      <c r="A14322" s="21">
        <v>14319</v>
      </c>
      <c r="B14322" s="36">
        <v>1</v>
      </c>
    </row>
    <row r="14323" spans="1:2" x14ac:dyDescent="0.3">
      <c r="A14323" s="21">
        <v>14320</v>
      </c>
      <c r="B14323" s="36">
        <v>3</v>
      </c>
    </row>
    <row r="14324" spans="1:2" x14ac:dyDescent="0.3">
      <c r="A14324" s="21">
        <v>14321</v>
      </c>
      <c r="B14324" s="36">
        <v>2</v>
      </c>
    </row>
    <row r="14325" spans="1:2" x14ac:dyDescent="0.3">
      <c r="A14325" s="21">
        <v>14322</v>
      </c>
      <c r="B14325" s="36">
        <v>3</v>
      </c>
    </row>
    <row r="14326" spans="1:2" x14ac:dyDescent="0.3">
      <c r="A14326" s="21">
        <v>14323</v>
      </c>
      <c r="B14326" s="36">
        <v>2</v>
      </c>
    </row>
    <row r="14327" spans="1:2" x14ac:dyDescent="0.3">
      <c r="A14327" s="21">
        <v>14324</v>
      </c>
      <c r="B14327" s="36">
        <v>4</v>
      </c>
    </row>
    <row r="14328" spans="1:2" x14ac:dyDescent="0.3">
      <c r="A14328" s="21">
        <v>14325</v>
      </c>
      <c r="B14328" s="36">
        <v>2</v>
      </c>
    </row>
    <row r="14329" spans="1:2" x14ac:dyDescent="0.3">
      <c r="A14329" s="21">
        <v>14326</v>
      </c>
      <c r="B14329" s="36">
        <v>4</v>
      </c>
    </row>
    <row r="14330" spans="1:2" x14ac:dyDescent="0.3">
      <c r="A14330" s="21">
        <v>14327</v>
      </c>
      <c r="B14330" s="36">
        <v>2</v>
      </c>
    </row>
    <row r="14331" spans="1:2" x14ac:dyDescent="0.3">
      <c r="A14331" s="21">
        <v>14328</v>
      </c>
      <c r="B14331" s="36">
        <v>1</v>
      </c>
    </row>
    <row r="14332" spans="1:2" x14ac:dyDescent="0.3">
      <c r="A14332" s="21">
        <v>14329</v>
      </c>
      <c r="B14332" s="36">
        <v>1</v>
      </c>
    </row>
    <row r="14333" spans="1:2" x14ac:dyDescent="0.3">
      <c r="A14333" s="21">
        <v>14330</v>
      </c>
      <c r="B14333" s="36">
        <v>2</v>
      </c>
    </row>
    <row r="14334" spans="1:2" x14ac:dyDescent="0.3">
      <c r="A14334" s="21">
        <v>14331</v>
      </c>
      <c r="B14334" s="36">
        <v>2</v>
      </c>
    </row>
    <row r="14335" spans="1:2" x14ac:dyDescent="0.3">
      <c r="A14335" s="21">
        <v>14332</v>
      </c>
      <c r="B14335" s="36">
        <v>3</v>
      </c>
    </row>
    <row r="14336" spans="1:2" x14ac:dyDescent="0.3">
      <c r="A14336" s="21">
        <v>14333</v>
      </c>
      <c r="B14336" s="36">
        <v>1</v>
      </c>
    </row>
    <row r="14337" spans="1:2" x14ac:dyDescent="0.3">
      <c r="A14337" s="21">
        <v>14334</v>
      </c>
      <c r="B14337" s="36">
        <v>4</v>
      </c>
    </row>
    <row r="14338" spans="1:2" x14ac:dyDescent="0.3">
      <c r="A14338" s="21">
        <v>14335</v>
      </c>
      <c r="B14338" s="36">
        <v>2</v>
      </c>
    </row>
    <row r="14339" spans="1:2" x14ac:dyDescent="0.3">
      <c r="A14339" s="21">
        <v>14336</v>
      </c>
      <c r="B14339" s="36">
        <v>3</v>
      </c>
    </row>
    <row r="14340" spans="1:2" x14ac:dyDescent="0.3">
      <c r="A14340" s="21">
        <v>14337</v>
      </c>
      <c r="B14340" s="36">
        <v>2</v>
      </c>
    </row>
    <row r="14341" spans="1:2" x14ac:dyDescent="0.3">
      <c r="A14341" s="21">
        <v>14338</v>
      </c>
      <c r="B14341" s="36">
        <v>1</v>
      </c>
    </row>
    <row r="14342" spans="1:2" x14ac:dyDescent="0.3">
      <c r="A14342" s="21">
        <v>14339</v>
      </c>
      <c r="B14342" s="36">
        <v>2</v>
      </c>
    </row>
    <row r="14343" spans="1:2" x14ac:dyDescent="0.3">
      <c r="A14343" s="21">
        <v>14340</v>
      </c>
      <c r="B14343" s="36">
        <v>3</v>
      </c>
    </row>
    <row r="14344" spans="1:2" x14ac:dyDescent="0.3">
      <c r="A14344" s="21">
        <v>14341</v>
      </c>
      <c r="B14344" s="36">
        <v>1</v>
      </c>
    </row>
    <row r="14345" spans="1:2" x14ac:dyDescent="0.3">
      <c r="A14345" s="21">
        <v>14342</v>
      </c>
      <c r="B14345" s="36">
        <v>2</v>
      </c>
    </row>
    <row r="14346" spans="1:2" x14ac:dyDescent="0.3">
      <c r="A14346" s="21">
        <v>14343</v>
      </c>
      <c r="B14346" s="36">
        <v>2</v>
      </c>
    </row>
    <row r="14347" spans="1:2" x14ac:dyDescent="0.3">
      <c r="A14347" s="21">
        <v>14344</v>
      </c>
      <c r="B14347" s="36">
        <v>1</v>
      </c>
    </row>
    <row r="14348" spans="1:2" x14ac:dyDescent="0.3">
      <c r="A14348" s="21">
        <v>14345</v>
      </c>
      <c r="B14348" s="36">
        <v>2</v>
      </c>
    </row>
    <row r="14349" spans="1:2" x14ac:dyDescent="0.3">
      <c r="A14349" s="21">
        <v>14346</v>
      </c>
      <c r="B14349" s="36">
        <v>1</v>
      </c>
    </row>
    <row r="14350" spans="1:2" x14ac:dyDescent="0.3">
      <c r="A14350" s="21">
        <v>14347</v>
      </c>
      <c r="B14350" s="36">
        <v>3</v>
      </c>
    </row>
    <row r="14351" spans="1:2" x14ac:dyDescent="0.3">
      <c r="A14351" s="21">
        <v>14348</v>
      </c>
      <c r="B14351" s="36">
        <v>2</v>
      </c>
    </row>
    <row r="14352" spans="1:2" x14ac:dyDescent="0.3">
      <c r="A14352" s="21">
        <v>14349</v>
      </c>
      <c r="B14352" s="36">
        <v>1</v>
      </c>
    </row>
    <row r="14353" spans="1:2" x14ac:dyDescent="0.3">
      <c r="A14353" s="21">
        <v>14350</v>
      </c>
      <c r="B14353" s="36">
        <v>2</v>
      </c>
    </row>
    <row r="14354" spans="1:2" x14ac:dyDescent="0.3">
      <c r="A14354" s="21">
        <v>14351</v>
      </c>
      <c r="B14354" s="36">
        <v>1</v>
      </c>
    </row>
    <row r="14355" spans="1:2" x14ac:dyDescent="0.3">
      <c r="A14355" s="21">
        <v>14352</v>
      </c>
      <c r="B14355" s="36">
        <v>1</v>
      </c>
    </row>
    <row r="14356" spans="1:2" x14ac:dyDescent="0.3">
      <c r="A14356" s="21">
        <v>14353</v>
      </c>
      <c r="B14356" s="36">
        <v>5</v>
      </c>
    </row>
    <row r="14357" spans="1:2" x14ac:dyDescent="0.3">
      <c r="A14357" s="21">
        <v>14354</v>
      </c>
      <c r="B14357" s="36">
        <v>1</v>
      </c>
    </row>
    <row r="14358" spans="1:2" x14ac:dyDescent="0.3">
      <c r="A14358" s="21">
        <v>14355</v>
      </c>
      <c r="B14358" s="36">
        <v>2</v>
      </c>
    </row>
    <row r="14359" spans="1:2" x14ac:dyDescent="0.3">
      <c r="A14359" s="21">
        <v>14356</v>
      </c>
      <c r="B14359" s="36">
        <v>1</v>
      </c>
    </row>
    <row r="14360" spans="1:2" x14ac:dyDescent="0.3">
      <c r="A14360" s="21">
        <v>14357</v>
      </c>
      <c r="B14360" s="36">
        <v>1</v>
      </c>
    </row>
    <row r="14361" spans="1:2" x14ac:dyDescent="0.3">
      <c r="A14361" s="21">
        <v>14358</v>
      </c>
      <c r="B14361" s="36">
        <v>1</v>
      </c>
    </row>
    <row r="14362" spans="1:2" x14ac:dyDescent="0.3">
      <c r="A14362" s="21">
        <v>14359</v>
      </c>
      <c r="B14362" s="36">
        <v>1</v>
      </c>
    </row>
    <row r="14363" spans="1:2" x14ac:dyDescent="0.3">
      <c r="A14363" s="21">
        <v>14360</v>
      </c>
      <c r="B14363" s="36">
        <v>1</v>
      </c>
    </row>
    <row r="14364" spans="1:2" x14ac:dyDescent="0.3">
      <c r="A14364" s="21">
        <v>14361</v>
      </c>
      <c r="B14364" s="36">
        <v>1</v>
      </c>
    </row>
    <row r="14365" spans="1:2" x14ac:dyDescent="0.3">
      <c r="A14365" s="21">
        <v>14362</v>
      </c>
      <c r="B14365" s="36">
        <v>2</v>
      </c>
    </row>
    <row r="14366" spans="1:2" x14ac:dyDescent="0.3">
      <c r="A14366" s="21">
        <v>14363</v>
      </c>
      <c r="B14366" s="36">
        <v>1</v>
      </c>
    </row>
    <row r="14367" spans="1:2" x14ac:dyDescent="0.3">
      <c r="A14367" s="21">
        <v>14364</v>
      </c>
      <c r="B14367" s="36">
        <v>1</v>
      </c>
    </row>
    <row r="14368" spans="1:2" x14ac:dyDescent="0.3">
      <c r="A14368" s="21">
        <v>14365</v>
      </c>
      <c r="B14368" s="36">
        <v>2</v>
      </c>
    </row>
    <row r="14369" spans="1:2" x14ac:dyDescent="0.3">
      <c r="A14369" s="21">
        <v>14366</v>
      </c>
      <c r="B14369" s="36">
        <v>5</v>
      </c>
    </row>
    <row r="14370" spans="1:2" x14ac:dyDescent="0.3">
      <c r="A14370" s="21">
        <v>14367</v>
      </c>
      <c r="B14370" s="36">
        <v>2</v>
      </c>
    </row>
    <row r="14371" spans="1:2" x14ac:dyDescent="0.3">
      <c r="A14371" s="21">
        <v>14368</v>
      </c>
      <c r="B14371" s="36">
        <v>5</v>
      </c>
    </row>
    <row r="14372" spans="1:2" x14ac:dyDescent="0.3">
      <c r="A14372" s="21">
        <v>14369</v>
      </c>
      <c r="B14372" s="36">
        <v>4</v>
      </c>
    </row>
    <row r="14373" spans="1:2" x14ac:dyDescent="0.3">
      <c r="A14373" s="21">
        <v>14370</v>
      </c>
      <c r="B14373" s="36">
        <v>1</v>
      </c>
    </row>
    <row r="14374" spans="1:2" x14ac:dyDescent="0.3">
      <c r="A14374" s="21">
        <v>14371</v>
      </c>
      <c r="B14374" s="36">
        <v>4</v>
      </c>
    </row>
    <row r="14375" spans="1:2" x14ac:dyDescent="0.3">
      <c r="A14375" s="21">
        <v>14372</v>
      </c>
      <c r="B14375" s="36">
        <v>1</v>
      </c>
    </row>
    <row r="14376" spans="1:2" x14ac:dyDescent="0.3">
      <c r="A14376" s="21">
        <v>14373</v>
      </c>
      <c r="B14376" s="36">
        <v>3</v>
      </c>
    </row>
    <row r="14377" spans="1:2" x14ac:dyDescent="0.3">
      <c r="A14377" s="21">
        <v>14374</v>
      </c>
      <c r="B14377" s="36">
        <v>1</v>
      </c>
    </row>
    <row r="14378" spans="1:2" x14ac:dyDescent="0.3">
      <c r="A14378" s="21">
        <v>14375</v>
      </c>
      <c r="B14378" s="36">
        <v>3</v>
      </c>
    </row>
    <row r="14379" spans="1:2" x14ac:dyDescent="0.3">
      <c r="A14379" s="21">
        <v>14376</v>
      </c>
      <c r="B14379" s="36">
        <v>3</v>
      </c>
    </row>
    <row r="14380" spans="1:2" x14ac:dyDescent="0.3">
      <c r="A14380" s="21">
        <v>14377</v>
      </c>
      <c r="B14380" s="36">
        <v>1</v>
      </c>
    </row>
    <row r="14381" spans="1:2" x14ac:dyDescent="0.3">
      <c r="A14381" s="21">
        <v>14378</v>
      </c>
      <c r="B14381" s="36">
        <v>2</v>
      </c>
    </row>
    <row r="14382" spans="1:2" x14ac:dyDescent="0.3">
      <c r="A14382" s="21">
        <v>14379</v>
      </c>
      <c r="B14382" s="36">
        <v>2</v>
      </c>
    </row>
    <row r="14383" spans="1:2" x14ac:dyDescent="0.3">
      <c r="A14383" s="21">
        <v>14380</v>
      </c>
      <c r="B14383" s="36">
        <v>4</v>
      </c>
    </row>
    <row r="14384" spans="1:2" x14ac:dyDescent="0.3">
      <c r="A14384" s="21">
        <v>14381</v>
      </c>
      <c r="B14384" s="36">
        <v>3</v>
      </c>
    </row>
    <row r="14385" spans="1:2" x14ac:dyDescent="0.3">
      <c r="A14385" s="21">
        <v>14382</v>
      </c>
      <c r="B14385" s="36">
        <v>3</v>
      </c>
    </row>
    <row r="14386" spans="1:2" x14ac:dyDescent="0.3">
      <c r="A14386" s="21">
        <v>14383</v>
      </c>
      <c r="B14386" s="36">
        <v>4</v>
      </c>
    </row>
    <row r="14387" spans="1:2" x14ac:dyDescent="0.3">
      <c r="A14387" s="21">
        <v>14384</v>
      </c>
      <c r="B14387" s="36">
        <v>2</v>
      </c>
    </row>
    <row r="14388" spans="1:2" x14ac:dyDescent="0.3">
      <c r="A14388" s="21">
        <v>14385</v>
      </c>
      <c r="B14388" s="36">
        <v>3</v>
      </c>
    </row>
    <row r="14389" spans="1:2" x14ac:dyDescent="0.3">
      <c r="A14389" s="21">
        <v>14386</v>
      </c>
      <c r="B14389" s="36">
        <v>4</v>
      </c>
    </row>
    <row r="14390" spans="1:2" x14ac:dyDescent="0.3">
      <c r="A14390" s="21">
        <v>14387</v>
      </c>
      <c r="B14390" s="36">
        <v>2</v>
      </c>
    </row>
    <row r="14391" spans="1:2" x14ac:dyDescent="0.3">
      <c r="A14391" s="21">
        <v>14388</v>
      </c>
      <c r="B14391" s="36">
        <v>2</v>
      </c>
    </row>
    <row r="14392" spans="1:2" x14ac:dyDescent="0.3">
      <c r="A14392" s="21">
        <v>14389</v>
      </c>
      <c r="B14392" s="36">
        <v>3</v>
      </c>
    </row>
    <row r="14393" spans="1:2" x14ac:dyDescent="0.3">
      <c r="A14393" s="21">
        <v>14390</v>
      </c>
      <c r="B14393" s="36">
        <v>4</v>
      </c>
    </row>
    <row r="14394" spans="1:2" x14ac:dyDescent="0.3">
      <c r="A14394" s="21">
        <v>14391</v>
      </c>
      <c r="B14394" s="36">
        <v>4</v>
      </c>
    </row>
    <row r="14395" spans="1:2" x14ac:dyDescent="0.3">
      <c r="A14395" s="21">
        <v>14392</v>
      </c>
      <c r="B14395" s="36">
        <v>1</v>
      </c>
    </row>
    <row r="14396" spans="1:2" x14ac:dyDescent="0.3">
      <c r="A14396" s="21">
        <v>14393</v>
      </c>
      <c r="B14396" s="36">
        <v>2</v>
      </c>
    </row>
    <row r="14397" spans="1:2" x14ac:dyDescent="0.3">
      <c r="A14397" s="21">
        <v>14394</v>
      </c>
      <c r="B14397" s="36">
        <v>4</v>
      </c>
    </row>
    <row r="14398" spans="1:2" x14ac:dyDescent="0.3">
      <c r="A14398" s="21">
        <v>14395</v>
      </c>
      <c r="B14398" s="36">
        <v>4</v>
      </c>
    </row>
    <row r="14399" spans="1:2" x14ac:dyDescent="0.3">
      <c r="A14399" s="21">
        <v>14396</v>
      </c>
      <c r="B14399" s="36">
        <v>1</v>
      </c>
    </row>
    <row r="14400" spans="1:2" x14ac:dyDescent="0.3">
      <c r="A14400" s="21">
        <v>14397</v>
      </c>
      <c r="B14400" s="36">
        <v>4</v>
      </c>
    </row>
    <row r="14401" spans="1:2" x14ac:dyDescent="0.3">
      <c r="A14401" s="21">
        <v>14398</v>
      </c>
      <c r="B14401" s="36">
        <v>2</v>
      </c>
    </row>
    <row r="14402" spans="1:2" x14ac:dyDescent="0.3">
      <c r="A14402" s="21">
        <v>14399</v>
      </c>
      <c r="B14402" s="36">
        <v>4</v>
      </c>
    </row>
    <row r="14403" spans="1:2" x14ac:dyDescent="0.3">
      <c r="A14403" s="21">
        <v>14400</v>
      </c>
      <c r="B14403" s="36">
        <v>4</v>
      </c>
    </row>
    <row r="14404" spans="1:2" x14ac:dyDescent="0.3">
      <c r="A14404" s="21">
        <v>14401</v>
      </c>
      <c r="B14404" s="36">
        <v>2</v>
      </c>
    </row>
    <row r="14405" spans="1:2" x14ac:dyDescent="0.3">
      <c r="A14405" s="21">
        <v>14402</v>
      </c>
      <c r="B14405" s="36">
        <v>4</v>
      </c>
    </row>
    <row r="14406" spans="1:2" x14ac:dyDescent="0.3">
      <c r="A14406" s="21">
        <v>14403</v>
      </c>
      <c r="B14406" s="36">
        <v>1</v>
      </c>
    </row>
    <row r="14407" spans="1:2" x14ac:dyDescent="0.3">
      <c r="A14407" s="21">
        <v>14404</v>
      </c>
      <c r="B14407" s="36">
        <v>1</v>
      </c>
    </row>
    <row r="14408" spans="1:2" x14ac:dyDescent="0.3">
      <c r="A14408" s="21">
        <v>14405</v>
      </c>
      <c r="B14408" s="36">
        <v>1</v>
      </c>
    </row>
    <row r="14409" spans="1:2" x14ac:dyDescent="0.3">
      <c r="A14409" s="21">
        <v>14406</v>
      </c>
      <c r="B14409" s="36">
        <v>2</v>
      </c>
    </row>
    <row r="14410" spans="1:2" x14ac:dyDescent="0.3">
      <c r="A14410" s="21">
        <v>14407</v>
      </c>
      <c r="B14410" s="36">
        <v>2</v>
      </c>
    </row>
    <row r="14411" spans="1:2" x14ac:dyDescent="0.3">
      <c r="A14411" s="21">
        <v>14408</v>
      </c>
      <c r="B14411" s="36">
        <v>3</v>
      </c>
    </row>
    <row r="14412" spans="1:2" x14ac:dyDescent="0.3">
      <c r="A14412" s="21">
        <v>14409</v>
      </c>
      <c r="B14412" s="36">
        <v>4</v>
      </c>
    </row>
    <row r="14413" spans="1:2" x14ac:dyDescent="0.3">
      <c r="A14413" s="21">
        <v>14410</v>
      </c>
      <c r="B14413" s="36">
        <v>1</v>
      </c>
    </row>
    <row r="14414" spans="1:2" x14ac:dyDescent="0.3">
      <c r="A14414" s="21">
        <v>14411</v>
      </c>
      <c r="B14414" s="36">
        <v>3</v>
      </c>
    </row>
    <row r="14415" spans="1:2" x14ac:dyDescent="0.3">
      <c r="A14415" s="21">
        <v>14412</v>
      </c>
      <c r="B14415" s="36">
        <v>3</v>
      </c>
    </row>
    <row r="14416" spans="1:2" x14ac:dyDescent="0.3">
      <c r="A14416" s="21">
        <v>14413</v>
      </c>
      <c r="B14416" s="36">
        <v>2</v>
      </c>
    </row>
    <row r="14417" spans="1:2" x14ac:dyDescent="0.3">
      <c r="A14417" s="21">
        <v>14414</v>
      </c>
      <c r="B14417" s="36">
        <v>2</v>
      </c>
    </row>
    <row r="14418" spans="1:2" x14ac:dyDescent="0.3">
      <c r="A14418" s="21">
        <v>14415</v>
      </c>
      <c r="B14418" s="36">
        <v>4</v>
      </c>
    </row>
    <row r="14419" spans="1:2" x14ac:dyDescent="0.3">
      <c r="A14419" s="21">
        <v>14416</v>
      </c>
      <c r="B14419" s="36">
        <v>1</v>
      </c>
    </row>
    <row r="14420" spans="1:2" x14ac:dyDescent="0.3">
      <c r="A14420" s="21">
        <v>14417</v>
      </c>
      <c r="B14420" s="36">
        <v>1</v>
      </c>
    </row>
    <row r="14421" spans="1:2" x14ac:dyDescent="0.3">
      <c r="A14421" s="21">
        <v>14418</v>
      </c>
      <c r="B14421" s="36">
        <v>8</v>
      </c>
    </row>
    <row r="14422" spans="1:2" x14ac:dyDescent="0.3">
      <c r="A14422" s="21">
        <v>14419</v>
      </c>
      <c r="B14422" s="36">
        <v>1</v>
      </c>
    </row>
    <row r="14423" spans="1:2" x14ac:dyDescent="0.3">
      <c r="A14423" s="21">
        <v>14420</v>
      </c>
      <c r="B14423" s="36">
        <v>2</v>
      </c>
    </row>
    <row r="14424" spans="1:2" x14ac:dyDescent="0.3">
      <c r="A14424" s="21">
        <v>14421</v>
      </c>
      <c r="B14424" s="36">
        <v>1</v>
      </c>
    </row>
    <row r="14425" spans="1:2" x14ac:dyDescent="0.3">
      <c r="A14425" s="21">
        <v>14422</v>
      </c>
      <c r="B14425" s="36">
        <v>11</v>
      </c>
    </row>
    <row r="14426" spans="1:2" x14ac:dyDescent="0.3">
      <c r="A14426" s="21">
        <v>14423</v>
      </c>
      <c r="B14426" s="36">
        <v>1</v>
      </c>
    </row>
    <row r="14427" spans="1:2" x14ac:dyDescent="0.3">
      <c r="A14427" s="21">
        <v>14424</v>
      </c>
      <c r="B14427" s="36">
        <v>2</v>
      </c>
    </row>
    <row r="14428" spans="1:2" x14ac:dyDescent="0.3">
      <c r="A14428" s="21">
        <v>14425</v>
      </c>
      <c r="B14428" s="36">
        <v>1</v>
      </c>
    </row>
    <row r="14429" spans="1:2" x14ac:dyDescent="0.3">
      <c r="A14429" s="21">
        <v>14426</v>
      </c>
      <c r="B14429" s="36">
        <v>1</v>
      </c>
    </row>
    <row r="14430" spans="1:2" x14ac:dyDescent="0.3">
      <c r="A14430" s="21">
        <v>14427</v>
      </c>
      <c r="B14430" s="36">
        <v>2</v>
      </c>
    </row>
    <row r="14431" spans="1:2" x14ac:dyDescent="0.3">
      <c r="A14431" s="21">
        <v>14428</v>
      </c>
      <c r="B14431" s="36">
        <v>4</v>
      </c>
    </row>
    <row r="14432" spans="1:2" x14ac:dyDescent="0.3">
      <c r="A14432" s="21">
        <v>14429</v>
      </c>
      <c r="B14432" s="36">
        <v>1</v>
      </c>
    </row>
    <row r="14433" spans="1:2" x14ac:dyDescent="0.3">
      <c r="A14433" s="21">
        <v>14430</v>
      </c>
      <c r="B14433" s="36">
        <v>1</v>
      </c>
    </row>
    <row r="14434" spans="1:2" x14ac:dyDescent="0.3">
      <c r="A14434" s="21">
        <v>14431</v>
      </c>
      <c r="B14434" s="36">
        <v>2</v>
      </c>
    </row>
    <row r="14435" spans="1:2" x14ac:dyDescent="0.3">
      <c r="A14435" s="21">
        <v>14432</v>
      </c>
      <c r="B14435" s="36">
        <v>1</v>
      </c>
    </row>
    <row r="14436" spans="1:2" x14ac:dyDescent="0.3">
      <c r="A14436" s="21">
        <v>14433</v>
      </c>
      <c r="B14436" s="36">
        <v>3</v>
      </c>
    </row>
    <row r="14437" spans="1:2" x14ac:dyDescent="0.3">
      <c r="A14437" s="21">
        <v>14434</v>
      </c>
      <c r="B14437" s="36">
        <v>1</v>
      </c>
    </row>
    <row r="14438" spans="1:2" x14ac:dyDescent="0.3">
      <c r="A14438" s="21">
        <v>14435</v>
      </c>
      <c r="B14438" s="36">
        <v>2</v>
      </c>
    </row>
    <row r="14439" spans="1:2" x14ac:dyDescent="0.3">
      <c r="A14439" s="21">
        <v>14436</v>
      </c>
      <c r="B14439" s="36">
        <v>1</v>
      </c>
    </row>
    <row r="14440" spans="1:2" x14ac:dyDescent="0.3">
      <c r="A14440" s="21">
        <v>14437</v>
      </c>
      <c r="B14440" s="36">
        <v>3</v>
      </c>
    </row>
    <row r="14441" spans="1:2" x14ac:dyDescent="0.3">
      <c r="A14441" s="21">
        <v>14438</v>
      </c>
      <c r="B14441" s="36">
        <v>2</v>
      </c>
    </row>
    <row r="14442" spans="1:2" x14ac:dyDescent="0.3">
      <c r="A14442" s="21">
        <v>14439</v>
      </c>
      <c r="B14442" s="36">
        <v>1</v>
      </c>
    </row>
    <row r="14443" spans="1:2" x14ac:dyDescent="0.3">
      <c r="A14443" s="21">
        <v>14440</v>
      </c>
      <c r="B14443" s="36">
        <v>1</v>
      </c>
    </row>
    <row r="14444" spans="1:2" x14ac:dyDescent="0.3">
      <c r="A14444" s="21">
        <v>14441</v>
      </c>
      <c r="B14444" s="36">
        <v>3</v>
      </c>
    </row>
    <row r="14445" spans="1:2" x14ac:dyDescent="0.3">
      <c r="A14445" s="21">
        <v>14442</v>
      </c>
      <c r="B14445" s="36">
        <v>2</v>
      </c>
    </row>
    <row r="14446" spans="1:2" x14ac:dyDescent="0.3">
      <c r="A14446" s="21">
        <v>14443</v>
      </c>
      <c r="B14446" s="36">
        <v>2</v>
      </c>
    </row>
    <row r="14447" spans="1:2" x14ac:dyDescent="0.3">
      <c r="A14447" s="21">
        <v>14444</v>
      </c>
      <c r="B14447" s="36">
        <v>1</v>
      </c>
    </row>
    <row r="14448" spans="1:2" x14ac:dyDescent="0.3">
      <c r="A14448" s="21">
        <v>14445</v>
      </c>
      <c r="B14448" s="36">
        <v>2</v>
      </c>
    </row>
    <row r="14449" spans="1:2" x14ac:dyDescent="0.3">
      <c r="A14449" s="21">
        <v>14446</v>
      </c>
      <c r="B14449" s="36">
        <v>1</v>
      </c>
    </row>
    <row r="14450" spans="1:2" x14ac:dyDescent="0.3">
      <c r="A14450" s="21">
        <v>14447</v>
      </c>
      <c r="B14450" s="36">
        <v>1</v>
      </c>
    </row>
    <row r="14451" spans="1:2" x14ac:dyDescent="0.3">
      <c r="A14451" s="21">
        <v>14448</v>
      </c>
      <c r="B14451" s="36">
        <v>3</v>
      </c>
    </row>
    <row r="14452" spans="1:2" x14ac:dyDescent="0.3">
      <c r="A14452" s="21">
        <v>14449</v>
      </c>
      <c r="B14452" s="36">
        <v>2</v>
      </c>
    </row>
    <row r="14453" spans="1:2" x14ac:dyDescent="0.3">
      <c r="A14453" s="21">
        <v>14450</v>
      </c>
      <c r="B14453" s="36">
        <v>2</v>
      </c>
    </row>
    <row r="14454" spans="1:2" x14ac:dyDescent="0.3">
      <c r="A14454" s="21">
        <v>14451</v>
      </c>
      <c r="B14454" s="36">
        <v>4</v>
      </c>
    </row>
    <row r="14455" spans="1:2" x14ac:dyDescent="0.3">
      <c r="A14455" s="21">
        <v>14452</v>
      </c>
      <c r="B14455" s="36">
        <v>1</v>
      </c>
    </row>
    <row r="14456" spans="1:2" x14ac:dyDescent="0.3">
      <c r="A14456" s="21">
        <v>14453</v>
      </c>
      <c r="B14456" s="36">
        <v>2</v>
      </c>
    </row>
    <row r="14457" spans="1:2" x14ac:dyDescent="0.3">
      <c r="A14457" s="21">
        <v>14454</v>
      </c>
      <c r="B14457" s="36">
        <v>2</v>
      </c>
    </row>
    <row r="14458" spans="1:2" x14ac:dyDescent="0.3">
      <c r="A14458" s="21">
        <v>14455</v>
      </c>
      <c r="B14458" s="36">
        <v>1</v>
      </c>
    </row>
    <row r="14459" spans="1:2" x14ac:dyDescent="0.3">
      <c r="A14459" s="21">
        <v>14456</v>
      </c>
      <c r="B14459" s="36">
        <v>1</v>
      </c>
    </row>
    <row r="14460" spans="1:2" x14ac:dyDescent="0.3">
      <c r="A14460" s="21">
        <v>14457</v>
      </c>
      <c r="B14460" s="36">
        <v>1</v>
      </c>
    </row>
    <row r="14461" spans="1:2" x14ac:dyDescent="0.3">
      <c r="A14461" s="21">
        <v>14458</v>
      </c>
      <c r="B14461" s="36">
        <v>1</v>
      </c>
    </row>
    <row r="14462" spans="1:2" x14ac:dyDescent="0.3">
      <c r="A14462" s="21">
        <v>14459</v>
      </c>
      <c r="B14462" s="36">
        <v>1</v>
      </c>
    </row>
    <row r="14463" spans="1:2" x14ac:dyDescent="0.3">
      <c r="A14463" s="21">
        <v>14460</v>
      </c>
      <c r="B14463" s="36">
        <v>1</v>
      </c>
    </row>
    <row r="14464" spans="1:2" x14ac:dyDescent="0.3">
      <c r="A14464" s="21">
        <v>14461</v>
      </c>
      <c r="B14464" s="36">
        <v>3</v>
      </c>
    </row>
    <row r="14465" spans="1:2" x14ac:dyDescent="0.3">
      <c r="A14465" s="21">
        <v>14462</v>
      </c>
      <c r="B14465" s="36">
        <v>2</v>
      </c>
    </row>
    <row r="14466" spans="1:2" x14ac:dyDescent="0.3">
      <c r="A14466" s="21">
        <v>14463</v>
      </c>
      <c r="B14466" s="36">
        <v>4</v>
      </c>
    </row>
    <row r="14467" spans="1:2" x14ac:dyDescent="0.3">
      <c r="A14467" s="21">
        <v>14464</v>
      </c>
      <c r="B14467" s="36">
        <v>1</v>
      </c>
    </row>
    <row r="14468" spans="1:2" x14ac:dyDescent="0.3">
      <c r="A14468" s="21">
        <v>14465</v>
      </c>
      <c r="B14468" s="36">
        <v>2</v>
      </c>
    </row>
    <row r="14469" spans="1:2" x14ac:dyDescent="0.3">
      <c r="A14469" s="21">
        <v>14466</v>
      </c>
      <c r="B14469" s="36">
        <v>1</v>
      </c>
    </row>
    <row r="14470" spans="1:2" x14ac:dyDescent="0.3">
      <c r="A14470" s="21">
        <v>14467</v>
      </c>
      <c r="B14470" s="36">
        <v>1</v>
      </c>
    </row>
    <row r="14471" spans="1:2" x14ac:dyDescent="0.3">
      <c r="A14471" s="21">
        <v>14468</v>
      </c>
      <c r="B14471" s="36">
        <v>3</v>
      </c>
    </row>
    <row r="14472" spans="1:2" x14ac:dyDescent="0.3">
      <c r="A14472" s="21">
        <v>14469</v>
      </c>
      <c r="B14472" s="36">
        <v>4</v>
      </c>
    </row>
    <row r="14473" spans="1:2" x14ac:dyDescent="0.3">
      <c r="A14473" s="21">
        <v>14470</v>
      </c>
      <c r="B14473" s="36">
        <v>1</v>
      </c>
    </row>
    <row r="14474" spans="1:2" x14ac:dyDescent="0.3">
      <c r="A14474" s="21">
        <v>14471</v>
      </c>
      <c r="B14474" s="36">
        <v>1</v>
      </c>
    </row>
    <row r="14475" spans="1:2" x14ac:dyDescent="0.3">
      <c r="A14475" s="21">
        <v>14472</v>
      </c>
      <c r="B14475" s="36">
        <v>2</v>
      </c>
    </row>
    <row r="14476" spans="1:2" x14ac:dyDescent="0.3">
      <c r="A14476" s="21">
        <v>14473</v>
      </c>
      <c r="B14476" s="36">
        <v>3</v>
      </c>
    </row>
    <row r="14477" spans="1:2" x14ac:dyDescent="0.3">
      <c r="A14477" s="21">
        <v>14474</v>
      </c>
      <c r="B14477" s="36">
        <v>2</v>
      </c>
    </row>
    <row r="14478" spans="1:2" x14ac:dyDescent="0.3">
      <c r="A14478" s="21">
        <v>14475</v>
      </c>
      <c r="B14478" s="36">
        <v>5</v>
      </c>
    </row>
    <row r="14479" spans="1:2" x14ac:dyDescent="0.3">
      <c r="A14479" s="21">
        <v>14476</v>
      </c>
      <c r="B14479" s="36">
        <v>2</v>
      </c>
    </row>
    <row r="14480" spans="1:2" x14ac:dyDescent="0.3">
      <c r="A14480" s="21">
        <v>14477</v>
      </c>
      <c r="B14480" s="36">
        <v>1</v>
      </c>
    </row>
    <row r="14481" spans="1:2" x14ac:dyDescent="0.3">
      <c r="A14481" s="21">
        <v>14478</v>
      </c>
      <c r="B14481" s="36">
        <v>1</v>
      </c>
    </row>
    <row r="14482" spans="1:2" x14ac:dyDescent="0.3">
      <c r="A14482" s="21">
        <v>14479</v>
      </c>
      <c r="B14482" s="36">
        <v>1</v>
      </c>
    </row>
    <row r="14483" spans="1:2" x14ac:dyDescent="0.3">
      <c r="A14483" s="21">
        <v>14480</v>
      </c>
      <c r="B14483" s="36">
        <v>1</v>
      </c>
    </row>
    <row r="14484" spans="1:2" x14ac:dyDescent="0.3">
      <c r="A14484" s="21">
        <v>14481</v>
      </c>
      <c r="B14484" s="36">
        <v>9</v>
      </c>
    </row>
    <row r="14485" spans="1:2" x14ac:dyDescent="0.3">
      <c r="A14485" s="21">
        <v>14482</v>
      </c>
      <c r="B14485" s="36">
        <v>1</v>
      </c>
    </row>
    <row r="14486" spans="1:2" x14ac:dyDescent="0.3">
      <c r="A14486" s="21">
        <v>14483</v>
      </c>
      <c r="B14486" s="36">
        <v>1</v>
      </c>
    </row>
    <row r="14487" spans="1:2" x14ac:dyDescent="0.3">
      <c r="A14487" s="21">
        <v>14484</v>
      </c>
      <c r="B14487" s="36">
        <v>1</v>
      </c>
    </row>
    <row r="14488" spans="1:2" x14ac:dyDescent="0.3">
      <c r="A14488" s="21">
        <v>14485</v>
      </c>
      <c r="B14488" s="36">
        <v>1</v>
      </c>
    </row>
    <row r="14489" spans="1:2" x14ac:dyDescent="0.3">
      <c r="A14489" s="21">
        <v>14486</v>
      </c>
      <c r="B14489" s="36">
        <v>2</v>
      </c>
    </row>
    <row r="14490" spans="1:2" x14ac:dyDescent="0.3">
      <c r="A14490" s="21">
        <v>14487</v>
      </c>
      <c r="B14490" s="36">
        <v>1</v>
      </c>
    </row>
    <row r="14491" spans="1:2" x14ac:dyDescent="0.3">
      <c r="A14491" s="21">
        <v>14488</v>
      </c>
      <c r="B14491" s="36">
        <v>1</v>
      </c>
    </row>
    <row r="14492" spans="1:2" x14ac:dyDescent="0.3">
      <c r="A14492" s="21">
        <v>14489</v>
      </c>
      <c r="B14492" s="36">
        <v>1</v>
      </c>
    </row>
    <row r="14493" spans="1:2" x14ac:dyDescent="0.3">
      <c r="A14493" s="21">
        <v>14490</v>
      </c>
      <c r="B14493" s="36">
        <v>4</v>
      </c>
    </row>
    <row r="14494" spans="1:2" x14ac:dyDescent="0.3">
      <c r="A14494" s="21">
        <v>14491</v>
      </c>
      <c r="B14494" s="36">
        <v>1</v>
      </c>
    </row>
    <row r="14495" spans="1:2" x14ac:dyDescent="0.3">
      <c r="A14495" s="21">
        <v>14492</v>
      </c>
      <c r="B14495" s="36">
        <v>3</v>
      </c>
    </row>
    <row r="14496" spans="1:2" x14ac:dyDescent="0.3">
      <c r="A14496" s="21">
        <v>14493</v>
      </c>
      <c r="B14496" s="36">
        <v>4</v>
      </c>
    </row>
    <row r="14497" spans="1:2" x14ac:dyDescent="0.3">
      <c r="A14497" s="21">
        <v>14494</v>
      </c>
      <c r="B14497" s="36">
        <v>4</v>
      </c>
    </row>
    <row r="14498" spans="1:2" x14ac:dyDescent="0.3">
      <c r="A14498" s="21">
        <v>14495</v>
      </c>
      <c r="B14498" s="36">
        <v>3</v>
      </c>
    </row>
    <row r="14499" spans="1:2" x14ac:dyDescent="0.3">
      <c r="A14499" s="21">
        <v>14496</v>
      </c>
      <c r="B14499" s="36">
        <v>1</v>
      </c>
    </row>
    <row r="14500" spans="1:2" x14ac:dyDescent="0.3">
      <c r="A14500" s="21">
        <v>14497</v>
      </c>
      <c r="B14500" s="36">
        <v>2</v>
      </c>
    </row>
    <row r="14501" spans="1:2" x14ac:dyDescent="0.3">
      <c r="A14501" s="21">
        <v>14498</v>
      </c>
      <c r="B14501" s="36">
        <v>4</v>
      </c>
    </row>
    <row r="14502" spans="1:2" x14ac:dyDescent="0.3">
      <c r="A14502" s="21">
        <v>14499</v>
      </c>
      <c r="B14502" s="36">
        <v>1</v>
      </c>
    </row>
    <row r="14503" spans="1:2" x14ac:dyDescent="0.3">
      <c r="A14503" s="21">
        <v>14500</v>
      </c>
      <c r="B14503" s="36">
        <v>4</v>
      </c>
    </row>
    <row r="14504" spans="1:2" x14ac:dyDescent="0.3">
      <c r="A14504" s="21">
        <v>14501</v>
      </c>
      <c r="B14504" s="36">
        <v>3</v>
      </c>
    </row>
    <row r="14505" spans="1:2" x14ac:dyDescent="0.3">
      <c r="A14505" s="21">
        <v>14502</v>
      </c>
      <c r="B14505" s="36">
        <v>2</v>
      </c>
    </row>
    <row r="14506" spans="1:2" x14ac:dyDescent="0.3">
      <c r="A14506" s="21">
        <v>14503</v>
      </c>
      <c r="B14506" s="36">
        <v>1</v>
      </c>
    </row>
    <row r="14507" spans="1:2" x14ac:dyDescent="0.3">
      <c r="A14507" s="21">
        <v>14504</v>
      </c>
      <c r="B14507" s="36">
        <v>1</v>
      </c>
    </row>
    <row r="14508" spans="1:2" x14ac:dyDescent="0.3">
      <c r="A14508" s="21">
        <v>14505</v>
      </c>
      <c r="B14508" s="36">
        <v>4</v>
      </c>
    </row>
    <row r="14509" spans="1:2" x14ac:dyDescent="0.3">
      <c r="A14509" s="21">
        <v>14506</v>
      </c>
      <c r="B14509" s="36">
        <v>3</v>
      </c>
    </row>
    <row r="14510" spans="1:2" x14ac:dyDescent="0.3">
      <c r="A14510" s="21">
        <v>14507</v>
      </c>
      <c r="B14510" s="36">
        <v>1</v>
      </c>
    </row>
    <row r="14511" spans="1:2" x14ac:dyDescent="0.3">
      <c r="A14511" s="21">
        <v>14508</v>
      </c>
      <c r="B14511" s="36">
        <v>1</v>
      </c>
    </row>
    <row r="14512" spans="1:2" x14ac:dyDescent="0.3">
      <c r="A14512" s="21">
        <v>14509</v>
      </c>
      <c r="B14512" s="36">
        <v>2</v>
      </c>
    </row>
    <row r="14513" spans="1:2" x14ac:dyDescent="0.3">
      <c r="A14513" s="21">
        <v>14510</v>
      </c>
      <c r="B14513" s="36">
        <v>4</v>
      </c>
    </row>
    <row r="14514" spans="1:2" x14ac:dyDescent="0.3">
      <c r="A14514" s="21">
        <v>14511</v>
      </c>
      <c r="B14514" s="36">
        <v>1</v>
      </c>
    </row>
    <row r="14515" spans="1:2" x14ac:dyDescent="0.3">
      <c r="A14515" s="21">
        <v>14512</v>
      </c>
      <c r="B14515" s="36">
        <v>3</v>
      </c>
    </row>
    <row r="14516" spans="1:2" x14ac:dyDescent="0.3">
      <c r="A14516" s="21">
        <v>14513</v>
      </c>
      <c r="B14516" s="36">
        <v>4</v>
      </c>
    </row>
    <row r="14517" spans="1:2" x14ac:dyDescent="0.3">
      <c r="A14517" s="21">
        <v>14514</v>
      </c>
      <c r="B14517" s="36">
        <v>2</v>
      </c>
    </row>
    <row r="14518" spans="1:2" x14ac:dyDescent="0.3">
      <c r="A14518" s="21">
        <v>14515</v>
      </c>
      <c r="B14518" s="36">
        <v>1</v>
      </c>
    </row>
    <row r="14519" spans="1:2" x14ac:dyDescent="0.3">
      <c r="A14519" s="21">
        <v>14516</v>
      </c>
      <c r="B14519" s="36">
        <v>4</v>
      </c>
    </row>
    <row r="14520" spans="1:2" x14ac:dyDescent="0.3">
      <c r="A14520" s="21">
        <v>14517</v>
      </c>
      <c r="B14520" s="36">
        <v>2</v>
      </c>
    </row>
    <row r="14521" spans="1:2" x14ac:dyDescent="0.3">
      <c r="A14521" s="21">
        <v>14518</v>
      </c>
      <c r="B14521" s="36">
        <v>1</v>
      </c>
    </row>
    <row r="14522" spans="1:2" x14ac:dyDescent="0.3">
      <c r="A14522" s="21">
        <v>14519</v>
      </c>
      <c r="B14522" s="36">
        <v>1</v>
      </c>
    </row>
    <row r="14523" spans="1:2" x14ac:dyDescent="0.3">
      <c r="A14523" s="21">
        <v>14520</v>
      </c>
      <c r="B14523" s="36">
        <v>2</v>
      </c>
    </row>
    <row r="14524" spans="1:2" x14ac:dyDescent="0.3">
      <c r="A14524" s="21">
        <v>14521</v>
      </c>
      <c r="B14524" s="36">
        <v>3</v>
      </c>
    </row>
    <row r="14525" spans="1:2" x14ac:dyDescent="0.3">
      <c r="A14525" s="21">
        <v>14522</v>
      </c>
      <c r="B14525" s="36">
        <v>1</v>
      </c>
    </row>
    <row r="14526" spans="1:2" x14ac:dyDescent="0.3">
      <c r="A14526" s="21">
        <v>14523</v>
      </c>
      <c r="B14526" s="36">
        <v>4</v>
      </c>
    </row>
    <row r="14527" spans="1:2" x14ac:dyDescent="0.3">
      <c r="A14527" s="21">
        <v>14524</v>
      </c>
      <c r="B14527" s="36">
        <v>4</v>
      </c>
    </row>
    <row r="14528" spans="1:2" x14ac:dyDescent="0.3">
      <c r="A14528" s="21">
        <v>14525</v>
      </c>
      <c r="B14528" s="36">
        <v>1</v>
      </c>
    </row>
    <row r="14529" spans="1:2" x14ac:dyDescent="0.3">
      <c r="A14529" s="21">
        <v>14526</v>
      </c>
      <c r="B14529" s="36">
        <v>3</v>
      </c>
    </row>
    <row r="14530" spans="1:2" x14ac:dyDescent="0.3">
      <c r="A14530" s="21">
        <v>14527</v>
      </c>
      <c r="B14530" s="36">
        <v>1</v>
      </c>
    </row>
    <row r="14531" spans="1:2" x14ac:dyDescent="0.3">
      <c r="A14531" s="21">
        <v>14528</v>
      </c>
      <c r="B14531" s="36">
        <v>1</v>
      </c>
    </row>
    <row r="14532" spans="1:2" x14ac:dyDescent="0.3">
      <c r="A14532" s="21">
        <v>14529</v>
      </c>
      <c r="B14532" s="36">
        <v>1</v>
      </c>
    </row>
    <row r="14533" spans="1:2" x14ac:dyDescent="0.3">
      <c r="A14533" s="21">
        <v>14530</v>
      </c>
      <c r="B14533" s="36">
        <v>1</v>
      </c>
    </row>
    <row r="14534" spans="1:2" x14ac:dyDescent="0.3">
      <c r="A14534" s="21">
        <v>14531</v>
      </c>
      <c r="B14534" s="36">
        <v>9</v>
      </c>
    </row>
    <row r="14535" spans="1:2" x14ac:dyDescent="0.3">
      <c r="A14535" s="21">
        <v>14532</v>
      </c>
      <c r="B14535" s="36">
        <v>2</v>
      </c>
    </row>
    <row r="14536" spans="1:2" x14ac:dyDescent="0.3">
      <c r="A14536" s="21">
        <v>14533</v>
      </c>
      <c r="B14536" s="36">
        <v>1</v>
      </c>
    </row>
    <row r="14537" spans="1:2" x14ac:dyDescent="0.3">
      <c r="A14537" s="21">
        <v>14534</v>
      </c>
      <c r="B14537" s="36">
        <v>3</v>
      </c>
    </row>
    <row r="14538" spans="1:2" x14ac:dyDescent="0.3">
      <c r="A14538" s="21">
        <v>14535</v>
      </c>
      <c r="B14538" s="36">
        <v>1</v>
      </c>
    </row>
    <row r="14539" spans="1:2" x14ac:dyDescent="0.3">
      <c r="A14539" s="21">
        <v>14536</v>
      </c>
      <c r="B14539" s="36">
        <v>4</v>
      </c>
    </row>
    <row r="14540" spans="1:2" x14ac:dyDescent="0.3">
      <c r="A14540" s="21">
        <v>14537</v>
      </c>
      <c r="B14540" s="36">
        <v>2</v>
      </c>
    </row>
    <row r="14541" spans="1:2" x14ac:dyDescent="0.3">
      <c r="A14541" s="21">
        <v>14538</v>
      </c>
      <c r="B14541" s="36">
        <v>1</v>
      </c>
    </row>
    <row r="14542" spans="1:2" x14ac:dyDescent="0.3">
      <c r="A14542" s="21">
        <v>14539</v>
      </c>
      <c r="B14542" s="36">
        <v>4</v>
      </c>
    </row>
    <row r="14543" spans="1:2" x14ac:dyDescent="0.3">
      <c r="A14543" s="21">
        <v>14540</v>
      </c>
      <c r="B14543" s="36">
        <v>3</v>
      </c>
    </row>
    <row r="14544" spans="1:2" x14ac:dyDescent="0.3">
      <c r="A14544" s="21">
        <v>14541</v>
      </c>
      <c r="B14544" s="36">
        <v>1</v>
      </c>
    </row>
    <row r="14545" spans="1:2" x14ac:dyDescent="0.3">
      <c r="A14545" s="21">
        <v>14542</v>
      </c>
      <c r="B14545" s="36">
        <v>2</v>
      </c>
    </row>
    <row r="14546" spans="1:2" x14ac:dyDescent="0.3">
      <c r="A14546" s="21">
        <v>14543</v>
      </c>
      <c r="B14546" s="36">
        <v>1</v>
      </c>
    </row>
    <row r="14547" spans="1:2" x14ac:dyDescent="0.3">
      <c r="A14547" s="21">
        <v>14544</v>
      </c>
      <c r="B14547" s="36">
        <v>1</v>
      </c>
    </row>
    <row r="14548" spans="1:2" x14ac:dyDescent="0.3">
      <c r="A14548" s="21">
        <v>14545</v>
      </c>
      <c r="B14548" s="36">
        <v>2</v>
      </c>
    </row>
    <row r="14549" spans="1:2" x14ac:dyDescent="0.3">
      <c r="A14549" s="21">
        <v>14546</v>
      </c>
      <c r="B14549" s="36">
        <v>3</v>
      </c>
    </row>
    <row r="14550" spans="1:2" x14ac:dyDescent="0.3">
      <c r="A14550" s="21">
        <v>14547</v>
      </c>
      <c r="B14550" s="36">
        <v>2</v>
      </c>
    </row>
    <row r="14551" spans="1:2" x14ac:dyDescent="0.3">
      <c r="A14551" s="21">
        <v>14548</v>
      </c>
      <c r="B14551" s="36">
        <v>2</v>
      </c>
    </row>
    <row r="14552" spans="1:2" x14ac:dyDescent="0.3">
      <c r="A14552" s="21">
        <v>14549</v>
      </c>
      <c r="B14552" s="36">
        <v>3</v>
      </c>
    </row>
    <row r="14553" spans="1:2" x14ac:dyDescent="0.3">
      <c r="A14553" s="21">
        <v>14550</v>
      </c>
      <c r="B14553" s="36">
        <v>1</v>
      </c>
    </row>
    <row r="14554" spans="1:2" x14ac:dyDescent="0.3">
      <c r="A14554" s="21">
        <v>14551</v>
      </c>
      <c r="B14554" s="36">
        <v>1</v>
      </c>
    </row>
    <row r="14555" spans="1:2" x14ac:dyDescent="0.3">
      <c r="A14555" s="21">
        <v>14552</v>
      </c>
      <c r="B14555" s="36">
        <v>4</v>
      </c>
    </row>
    <row r="14556" spans="1:2" x14ac:dyDescent="0.3">
      <c r="A14556" s="21">
        <v>14553</v>
      </c>
      <c r="B14556" s="36">
        <v>3</v>
      </c>
    </row>
    <row r="14557" spans="1:2" x14ac:dyDescent="0.3">
      <c r="A14557" s="21">
        <v>14554</v>
      </c>
      <c r="B14557" s="36">
        <v>2</v>
      </c>
    </row>
    <row r="14558" spans="1:2" x14ac:dyDescent="0.3">
      <c r="A14558" s="21">
        <v>14555</v>
      </c>
      <c r="B14558" s="36">
        <v>4</v>
      </c>
    </row>
    <row r="14559" spans="1:2" x14ac:dyDescent="0.3">
      <c r="A14559" s="21">
        <v>14556</v>
      </c>
      <c r="B14559" s="36">
        <v>3</v>
      </c>
    </row>
    <row r="14560" spans="1:2" x14ac:dyDescent="0.3">
      <c r="A14560" s="21">
        <v>14557</v>
      </c>
      <c r="B14560" s="36">
        <v>1</v>
      </c>
    </row>
    <row r="14561" spans="1:2" x14ac:dyDescent="0.3">
      <c r="A14561" s="21">
        <v>14558</v>
      </c>
      <c r="B14561" s="36">
        <v>4</v>
      </c>
    </row>
    <row r="14562" spans="1:2" x14ac:dyDescent="0.3">
      <c r="A14562" s="21">
        <v>14559</v>
      </c>
      <c r="B14562" s="36">
        <v>1</v>
      </c>
    </row>
    <row r="14563" spans="1:2" x14ac:dyDescent="0.3">
      <c r="A14563" s="21">
        <v>14560</v>
      </c>
      <c r="B14563" s="36">
        <v>1</v>
      </c>
    </row>
    <row r="14564" spans="1:2" x14ac:dyDescent="0.3">
      <c r="A14564" s="21">
        <v>14561</v>
      </c>
      <c r="B14564" s="36">
        <v>2</v>
      </c>
    </row>
    <row r="14565" spans="1:2" x14ac:dyDescent="0.3">
      <c r="A14565" s="21">
        <v>14562</v>
      </c>
      <c r="B14565" s="36">
        <v>2</v>
      </c>
    </row>
    <row r="14566" spans="1:2" x14ac:dyDescent="0.3">
      <c r="A14566" s="21">
        <v>14563</v>
      </c>
      <c r="B14566" s="36">
        <v>1</v>
      </c>
    </row>
    <row r="14567" spans="1:2" x14ac:dyDescent="0.3">
      <c r="A14567" s="21">
        <v>14564</v>
      </c>
      <c r="B14567" s="36">
        <v>2</v>
      </c>
    </row>
    <row r="14568" spans="1:2" x14ac:dyDescent="0.3">
      <c r="A14568" s="21">
        <v>14565</v>
      </c>
      <c r="B14568" s="36">
        <v>2</v>
      </c>
    </row>
    <row r="14569" spans="1:2" x14ac:dyDescent="0.3">
      <c r="A14569" s="21">
        <v>14566</v>
      </c>
      <c r="B14569" s="36">
        <v>3</v>
      </c>
    </row>
    <row r="14570" spans="1:2" x14ac:dyDescent="0.3">
      <c r="A14570" s="21">
        <v>14567</v>
      </c>
      <c r="B14570" s="36">
        <v>1</v>
      </c>
    </row>
    <row r="14571" spans="1:2" x14ac:dyDescent="0.3">
      <c r="A14571" s="21">
        <v>14568</v>
      </c>
      <c r="B14571" s="36">
        <v>4</v>
      </c>
    </row>
    <row r="14572" spans="1:2" x14ac:dyDescent="0.3">
      <c r="A14572" s="21">
        <v>14569</v>
      </c>
      <c r="B14572" s="36">
        <v>2</v>
      </c>
    </row>
    <row r="14573" spans="1:2" x14ac:dyDescent="0.3">
      <c r="A14573" s="21">
        <v>14570</v>
      </c>
      <c r="B14573" s="36">
        <v>3</v>
      </c>
    </row>
    <row r="14574" spans="1:2" x14ac:dyDescent="0.3">
      <c r="A14574" s="21">
        <v>14571</v>
      </c>
      <c r="B14574" s="36">
        <v>1</v>
      </c>
    </row>
    <row r="14575" spans="1:2" x14ac:dyDescent="0.3">
      <c r="A14575" s="21">
        <v>14572</v>
      </c>
      <c r="B14575" s="36">
        <v>2</v>
      </c>
    </row>
    <row r="14576" spans="1:2" x14ac:dyDescent="0.3">
      <c r="A14576" s="21">
        <v>14573</v>
      </c>
      <c r="B14576" s="36">
        <v>1</v>
      </c>
    </row>
    <row r="14577" spans="1:2" x14ac:dyDescent="0.3">
      <c r="A14577" s="21">
        <v>14574</v>
      </c>
      <c r="B14577" s="36">
        <v>4</v>
      </c>
    </row>
    <row r="14578" spans="1:2" x14ac:dyDescent="0.3">
      <c r="A14578" s="21">
        <v>14575</v>
      </c>
      <c r="B14578" s="36">
        <v>2</v>
      </c>
    </row>
    <row r="14579" spans="1:2" x14ac:dyDescent="0.3">
      <c r="A14579" s="21">
        <v>14576</v>
      </c>
      <c r="B14579" s="36">
        <v>1</v>
      </c>
    </row>
    <row r="14580" spans="1:2" x14ac:dyDescent="0.3">
      <c r="A14580" s="21">
        <v>14577</v>
      </c>
      <c r="B14580" s="36">
        <v>1</v>
      </c>
    </row>
    <row r="14581" spans="1:2" x14ac:dyDescent="0.3">
      <c r="A14581" s="21">
        <v>14578</v>
      </c>
      <c r="B14581" s="36">
        <v>1</v>
      </c>
    </row>
    <row r="14582" spans="1:2" x14ac:dyDescent="0.3">
      <c r="A14582" s="21">
        <v>14579</v>
      </c>
      <c r="B14582" s="36">
        <v>2</v>
      </c>
    </row>
    <row r="14583" spans="1:2" x14ac:dyDescent="0.3">
      <c r="A14583" s="21">
        <v>14580</v>
      </c>
      <c r="B14583" s="36">
        <v>1</v>
      </c>
    </row>
    <row r="14584" spans="1:2" x14ac:dyDescent="0.3">
      <c r="A14584" s="21">
        <v>14581</v>
      </c>
      <c r="B14584" s="36">
        <v>2</v>
      </c>
    </row>
    <row r="14585" spans="1:2" x14ac:dyDescent="0.3">
      <c r="A14585" s="21">
        <v>14582</v>
      </c>
      <c r="B14585" s="36">
        <v>9</v>
      </c>
    </row>
    <row r="14586" spans="1:2" x14ac:dyDescent="0.3">
      <c r="A14586" s="21">
        <v>14583</v>
      </c>
      <c r="B14586" s="36">
        <v>12</v>
      </c>
    </row>
    <row r="14587" spans="1:2" x14ac:dyDescent="0.3">
      <c r="A14587" s="21">
        <v>14584</v>
      </c>
      <c r="B14587" s="36">
        <v>2</v>
      </c>
    </row>
    <row r="14588" spans="1:2" x14ac:dyDescent="0.3">
      <c r="A14588" s="21">
        <v>14585</v>
      </c>
      <c r="B14588" s="36">
        <v>8</v>
      </c>
    </row>
    <row r="14589" spans="1:2" x14ac:dyDescent="0.3">
      <c r="A14589" s="21">
        <v>14586</v>
      </c>
      <c r="B14589" s="36">
        <v>1</v>
      </c>
    </row>
    <row r="14590" spans="1:2" x14ac:dyDescent="0.3">
      <c r="A14590" s="21">
        <v>14587</v>
      </c>
      <c r="B14590" s="36">
        <v>2</v>
      </c>
    </row>
    <row r="14591" spans="1:2" x14ac:dyDescent="0.3">
      <c r="A14591" s="21">
        <v>14588</v>
      </c>
      <c r="B14591" s="36">
        <v>1</v>
      </c>
    </row>
    <row r="14592" spans="1:2" x14ac:dyDescent="0.3">
      <c r="A14592" s="21">
        <v>14589</v>
      </c>
      <c r="B14592" s="36">
        <v>1</v>
      </c>
    </row>
    <row r="14593" spans="1:2" x14ac:dyDescent="0.3">
      <c r="A14593" s="21">
        <v>14590</v>
      </c>
      <c r="B14593" s="36">
        <v>2</v>
      </c>
    </row>
    <row r="14594" spans="1:2" x14ac:dyDescent="0.3">
      <c r="A14594" s="21">
        <v>14591</v>
      </c>
      <c r="B14594" s="36">
        <v>1</v>
      </c>
    </row>
    <row r="14595" spans="1:2" x14ac:dyDescent="0.3">
      <c r="A14595" s="21">
        <v>14592</v>
      </c>
      <c r="B14595" s="36">
        <v>3</v>
      </c>
    </row>
    <row r="14596" spans="1:2" x14ac:dyDescent="0.3">
      <c r="A14596" s="21">
        <v>14593</v>
      </c>
      <c r="B14596" s="36">
        <v>1</v>
      </c>
    </row>
    <row r="14597" spans="1:2" x14ac:dyDescent="0.3">
      <c r="A14597" s="21">
        <v>14594</v>
      </c>
      <c r="B14597" s="36">
        <v>4</v>
      </c>
    </row>
    <row r="14598" spans="1:2" x14ac:dyDescent="0.3">
      <c r="A14598" s="21">
        <v>14595</v>
      </c>
      <c r="B14598" s="36">
        <v>1</v>
      </c>
    </row>
    <row r="14599" spans="1:2" x14ac:dyDescent="0.3">
      <c r="A14599" s="21">
        <v>14596</v>
      </c>
      <c r="B14599" s="36">
        <v>1</v>
      </c>
    </row>
    <row r="14600" spans="1:2" x14ac:dyDescent="0.3">
      <c r="A14600" s="21">
        <v>14597</v>
      </c>
      <c r="B14600" s="36">
        <v>1</v>
      </c>
    </row>
    <row r="14601" spans="1:2" x14ac:dyDescent="0.3">
      <c r="A14601" s="21">
        <v>14598</v>
      </c>
      <c r="B14601" s="36">
        <v>1</v>
      </c>
    </row>
    <row r="14602" spans="1:2" x14ac:dyDescent="0.3">
      <c r="A14602" s="21">
        <v>14599</v>
      </c>
      <c r="B14602" s="36">
        <v>4</v>
      </c>
    </row>
    <row r="14603" spans="1:2" x14ac:dyDescent="0.3">
      <c r="A14603" s="21">
        <v>14600</v>
      </c>
      <c r="B14603" s="36">
        <v>2</v>
      </c>
    </row>
    <row r="14604" spans="1:2" x14ac:dyDescent="0.3">
      <c r="A14604" s="21">
        <v>14601</v>
      </c>
      <c r="B14604" s="36">
        <v>1</v>
      </c>
    </row>
    <row r="14605" spans="1:2" x14ac:dyDescent="0.3">
      <c r="A14605" s="21">
        <v>14602</v>
      </c>
      <c r="B14605" s="36">
        <v>1</v>
      </c>
    </row>
    <row r="14606" spans="1:2" x14ac:dyDescent="0.3">
      <c r="A14606" s="21">
        <v>14603</v>
      </c>
      <c r="B14606" s="36">
        <v>2</v>
      </c>
    </row>
    <row r="14607" spans="1:2" x14ac:dyDescent="0.3">
      <c r="A14607" s="21">
        <v>14604</v>
      </c>
      <c r="B14607" s="36">
        <v>3</v>
      </c>
    </row>
    <row r="14608" spans="1:2" x14ac:dyDescent="0.3">
      <c r="A14608" s="21">
        <v>14605</v>
      </c>
      <c r="B14608" s="36">
        <v>3</v>
      </c>
    </row>
    <row r="14609" spans="1:2" x14ac:dyDescent="0.3">
      <c r="A14609" s="21">
        <v>14606</v>
      </c>
      <c r="B14609" s="36">
        <v>1</v>
      </c>
    </row>
    <row r="14610" spans="1:2" x14ac:dyDescent="0.3">
      <c r="A14610" s="21">
        <v>14607</v>
      </c>
      <c r="B14610" s="36">
        <v>1</v>
      </c>
    </row>
    <row r="14611" spans="1:2" x14ac:dyDescent="0.3">
      <c r="A14611" s="21">
        <v>14608</v>
      </c>
      <c r="B14611" s="36">
        <v>3</v>
      </c>
    </row>
    <row r="14612" spans="1:2" x14ac:dyDescent="0.3">
      <c r="A14612" s="21">
        <v>14609</v>
      </c>
      <c r="B14612" s="36">
        <v>1</v>
      </c>
    </row>
    <row r="14613" spans="1:2" x14ac:dyDescent="0.3">
      <c r="A14613" s="21">
        <v>14610</v>
      </c>
      <c r="B14613" s="36">
        <v>2</v>
      </c>
    </row>
    <row r="14614" spans="1:2" x14ac:dyDescent="0.3">
      <c r="A14614" s="21">
        <v>14611</v>
      </c>
      <c r="B14614" s="36">
        <v>3</v>
      </c>
    </row>
    <row r="14615" spans="1:2" x14ac:dyDescent="0.3">
      <c r="A14615" s="21">
        <v>14612</v>
      </c>
      <c r="B14615" s="36">
        <v>4</v>
      </c>
    </row>
    <row r="14616" spans="1:2" x14ac:dyDescent="0.3">
      <c r="A14616" s="21">
        <v>14613</v>
      </c>
      <c r="B14616" s="36">
        <v>4</v>
      </c>
    </row>
    <row r="14617" spans="1:2" x14ac:dyDescent="0.3">
      <c r="A14617" s="21">
        <v>14614</v>
      </c>
      <c r="B14617" s="36">
        <v>1</v>
      </c>
    </row>
    <row r="14618" spans="1:2" x14ac:dyDescent="0.3">
      <c r="A14618" s="21">
        <v>14615</v>
      </c>
      <c r="B14618" s="36">
        <v>3</v>
      </c>
    </row>
    <row r="14619" spans="1:2" x14ac:dyDescent="0.3">
      <c r="A14619" s="21">
        <v>14616</v>
      </c>
      <c r="B14619" s="36">
        <v>2</v>
      </c>
    </row>
    <row r="14620" spans="1:2" x14ac:dyDescent="0.3">
      <c r="A14620" s="21">
        <v>14617</v>
      </c>
      <c r="B14620" s="36">
        <v>4</v>
      </c>
    </row>
    <row r="14621" spans="1:2" x14ac:dyDescent="0.3">
      <c r="A14621" s="21">
        <v>14618</v>
      </c>
      <c r="B14621" s="36">
        <v>2</v>
      </c>
    </row>
    <row r="14622" spans="1:2" x14ac:dyDescent="0.3">
      <c r="A14622" s="21">
        <v>14619</v>
      </c>
      <c r="B14622" s="36">
        <v>2</v>
      </c>
    </row>
    <row r="14623" spans="1:2" x14ac:dyDescent="0.3">
      <c r="A14623" s="21">
        <v>14620</v>
      </c>
      <c r="B14623" s="36">
        <v>2</v>
      </c>
    </row>
    <row r="14624" spans="1:2" x14ac:dyDescent="0.3">
      <c r="A14624" s="21">
        <v>14621</v>
      </c>
      <c r="B14624" s="36">
        <v>4</v>
      </c>
    </row>
    <row r="14625" spans="1:2" x14ac:dyDescent="0.3">
      <c r="A14625" s="21">
        <v>14622</v>
      </c>
      <c r="B14625" s="36">
        <v>1</v>
      </c>
    </row>
    <row r="14626" spans="1:2" x14ac:dyDescent="0.3">
      <c r="A14626" s="21">
        <v>14623</v>
      </c>
      <c r="B14626" s="36">
        <v>1</v>
      </c>
    </row>
    <row r="14627" spans="1:2" x14ac:dyDescent="0.3">
      <c r="A14627" s="21">
        <v>14624</v>
      </c>
      <c r="B14627" s="36">
        <v>2</v>
      </c>
    </row>
    <row r="14628" spans="1:2" x14ac:dyDescent="0.3">
      <c r="A14628" s="21">
        <v>14625</v>
      </c>
      <c r="B14628" s="36">
        <v>4</v>
      </c>
    </row>
    <row r="14629" spans="1:2" x14ac:dyDescent="0.3">
      <c r="A14629" s="21">
        <v>14626</v>
      </c>
      <c r="B14629" s="36">
        <v>2</v>
      </c>
    </row>
    <row r="14630" spans="1:2" x14ac:dyDescent="0.3">
      <c r="A14630" s="21">
        <v>14627</v>
      </c>
      <c r="B14630" s="36">
        <v>4</v>
      </c>
    </row>
    <row r="14631" spans="1:2" x14ac:dyDescent="0.3">
      <c r="A14631" s="21">
        <v>14628</v>
      </c>
      <c r="B14631" s="36">
        <v>4</v>
      </c>
    </row>
    <row r="14632" spans="1:2" x14ac:dyDescent="0.3">
      <c r="A14632" s="21">
        <v>14629</v>
      </c>
      <c r="B14632" s="36">
        <v>1</v>
      </c>
    </row>
    <row r="14633" spans="1:2" x14ac:dyDescent="0.3">
      <c r="A14633" s="21">
        <v>14630</v>
      </c>
      <c r="B14633" s="36">
        <v>1</v>
      </c>
    </row>
    <row r="14634" spans="1:2" x14ac:dyDescent="0.3">
      <c r="A14634" s="21">
        <v>14631</v>
      </c>
      <c r="B14634" s="36">
        <v>1</v>
      </c>
    </row>
    <row r="14635" spans="1:2" x14ac:dyDescent="0.3">
      <c r="A14635" s="21">
        <v>14632</v>
      </c>
      <c r="B14635" s="36">
        <v>2</v>
      </c>
    </row>
    <row r="14636" spans="1:2" x14ac:dyDescent="0.3">
      <c r="A14636" s="21">
        <v>14633</v>
      </c>
      <c r="B14636" s="36">
        <v>3</v>
      </c>
    </row>
    <row r="14637" spans="1:2" x14ac:dyDescent="0.3">
      <c r="A14637" s="21">
        <v>14634</v>
      </c>
      <c r="B14637" s="36">
        <v>1</v>
      </c>
    </row>
    <row r="14638" spans="1:2" x14ac:dyDescent="0.3">
      <c r="A14638" s="21">
        <v>14635</v>
      </c>
      <c r="B14638" s="36">
        <v>4</v>
      </c>
    </row>
    <row r="14639" spans="1:2" x14ac:dyDescent="0.3">
      <c r="A14639" s="21">
        <v>14636</v>
      </c>
      <c r="B14639" s="36">
        <v>1</v>
      </c>
    </row>
    <row r="14640" spans="1:2" x14ac:dyDescent="0.3">
      <c r="A14640" s="21">
        <v>14637</v>
      </c>
      <c r="B14640" s="36">
        <v>2</v>
      </c>
    </row>
    <row r="14641" spans="1:2" x14ac:dyDescent="0.3">
      <c r="A14641" s="21">
        <v>14638</v>
      </c>
      <c r="B14641" s="36">
        <v>1</v>
      </c>
    </row>
    <row r="14642" spans="1:2" x14ac:dyDescent="0.3">
      <c r="A14642" s="21">
        <v>14639</v>
      </c>
      <c r="B14642" s="36">
        <v>1</v>
      </c>
    </row>
    <row r="14643" spans="1:2" x14ac:dyDescent="0.3">
      <c r="A14643" s="21">
        <v>14640</v>
      </c>
      <c r="B14643" s="36">
        <v>1</v>
      </c>
    </row>
    <row r="14644" spans="1:2" x14ac:dyDescent="0.3">
      <c r="A14644" s="21">
        <v>14641</v>
      </c>
      <c r="B14644" s="36">
        <v>1</v>
      </c>
    </row>
    <row r="14645" spans="1:2" x14ac:dyDescent="0.3">
      <c r="A14645" s="21">
        <v>14642</v>
      </c>
      <c r="B14645" s="36">
        <v>11</v>
      </c>
    </row>
    <row r="14646" spans="1:2" x14ac:dyDescent="0.3">
      <c r="A14646" s="21">
        <v>14643</v>
      </c>
      <c r="B14646" s="36">
        <v>2</v>
      </c>
    </row>
    <row r="14647" spans="1:2" x14ac:dyDescent="0.3">
      <c r="A14647" s="21">
        <v>14644</v>
      </c>
      <c r="B14647" s="36">
        <v>8</v>
      </c>
    </row>
    <row r="14648" spans="1:2" x14ac:dyDescent="0.3">
      <c r="A14648" s="21">
        <v>14645</v>
      </c>
      <c r="B14648" s="36">
        <v>1</v>
      </c>
    </row>
    <row r="14649" spans="1:2" x14ac:dyDescent="0.3">
      <c r="A14649" s="21">
        <v>14646</v>
      </c>
      <c r="B14649" s="36">
        <v>4</v>
      </c>
    </row>
    <row r="14650" spans="1:2" x14ac:dyDescent="0.3">
      <c r="A14650" s="21">
        <v>14647</v>
      </c>
      <c r="B14650" s="36">
        <v>1</v>
      </c>
    </row>
    <row r="14651" spans="1:2" x14ac:dyDescent="0.3">
      <c r="A14651" s="21">
        <v>14648</v>
      </c>
      <c r="B14651" s="36">
        <v>1</v>
      </c>
    </row>
    <row r="14652" spans="1:2" x14ac:dyDescent="0.3">
      <c r="A14652" s="21">
        <v>14649</v>
      </c>
      <c r="B14652" s="36">
        <v>1</v>
      </c>
    </row>
    <row r="14653" spans="1:2" x14ac:dyDescent="0.3">
      <c r="A14653" s="21">
        <v>14650</v>
      </c>
      <c r="B14653" s="36">
        <v>1</v>
      </c>
    </row>
    <row r="14654" spans="1:2" x14ac:dyDescent="0.3">
      <c r="A14654" s="21">
        <v>14651</v>
      </c>
      <c r="B14654" s="36">
        <v>3</v>
      </c>
    </row>
    <row r="14655" spans="1:2" x14ac:dyDescent="0.3">
      <c r="A14655" s="21">
        <v>14652</v>
      </c>
      <c r="B14655" s="36">
        <v>4</v>
      </c>
    </row>
    <row r="14656" spans="1:2" x14ac:dyDescent="0.3">
      <c r="A14656" s="21">
        <v>14653</v>
      </c>
      <c r="B14656" s="36">
        <v>1</v>
      </c>
    </row>
    <row r="14657" spans="1:2" x14ac:dyDescent="0.3">
      <c r="A14657" s="21">
        <v>14654</v>
      </c>
      <c r="B14657" s="36">
        <v>2</v>
      </c>
    </row>
    <row r="14658" spans="1:2" x14ac:dyDescent="0.3">
      <c r="A14658" s="21">
        <v>14655</v>
      </c>
      <c r="B14658" s="36">
        <v>1</v>
      </c>
    </row>
    <row r="14659" spans="1:2" x14ac:dyDescent="0.3">
      <c r="A14659" s="21">
        <v>14656</v>
      </c>
      <c r="B14659" s="36">
        <v>4</v>
      </c>
    </row>
    <row r="14660" spans="1:2" x14ac:dyDescent="0.3">
      <c r="A14660" s="21">
        <v>14657</v>
      </c>
      <c r="B14660" s="36">
        <v>2</v>
      </c>
    </row>
    <row r="14661" spans="1:2" x14ac:dyDescent="0.3">
      <c r="A14661" s="21">
        <v>14658</v>
      </c>
      <c r="B14661" s="36">
        <v>2</v>
      </c>
    </row>
    <row r="14662" spans="1:2" x14ac:dyDescent="0.3">
      <c r="A14662" s="21">
        <v>14659</v>
      </c>
      <c r="B14662" s="36">
        <v>2</v>
      </c>
    </row>
    <row r="14663" spans="1:2" x14ac:dyDescent="0.3">
      <c r="A14663" s="21">
        <v>14660</v>
      </c>
      <c r="B14663" s="36">
        <v>3</v>
      </c>
    </row>
    <row r="14664" spans="1:2" x14ac:dyDescent="0.3">
      <c r="A14664" s="21">
        <v>14661</v>
      </c>
      <c r="B14664" s="36">
        <v>2</v>
      </c>
    </row>
    <row r="14665" spans="1:2" x14ac:dyDescent="0.3">
      <c r="A14665" s="21">
        <v>14662</v>
      </c>
      <c r="B14665" s="36">
        <v>3</v>
      </c>
    </row>
    <row r="14666" spans="1:2" x14ac:dyDescent="0.3">
      <c r="A14666" s="21">
        <v>14663</v>
      </c>
      <c r="B14666" s="36">
        <v>2</v>
      </c>
    </row>
    <row r="14667" spans="1:2" x14ac:dyDescent="0.3">
      <c r="A14667" s="21">
        <v>14664</v>
      </c>
      <c r="B14667" s="36">
        <v>2</v>
      </c>
    </row>
    <row r="14668" spans="1:2" x14ac:dyDescent="0.3">
      <c r="A14668" s="21">
        <v>14665</v>
      </c>
      <c r="B14668" s="36">
        <v>3</v>
      </c>
    </row>
    <row r="14669" spans="1:2" x14ac:dyDescent="0.3">
      <c r="A14669" s="21">
        <v>14666</v>
      </c>
      <c r="B14669" s="36">
        <v>2</v>
      </c>
    </row>
    <row r="14670" spans="1:2" x14ac:dyDescent="0.3">
      <c r="A14670" s="21">
        <v>14667</v>
      </c>
      <c r="B14670" s="36">
        <v>3</v>
      </c>
    </row>
    <row r="14671" spans="1:2" x14ac:dyDescent="0.3">
      <c r="A14671" s="21">
        <v>14668</v>
      </c>
      <c r="B14671" s="36">
        <v>3</v>
      </c>
    </row>
    <row r="14672" spans="1:2" x14ac:dyDescent="0.3">
      <c r="A14672" s="21">
        <v>14669</v>
      </c>
      <c r="B14672" s="36">
        <v>1</v>
      </c>
    </row>
    <row r="14673" spans="1:2" x14ac:dyDescent="0.3">
      <c r="A14673" s="21">
        <v>14670</v>
      </c>
      <c r="B14673" s="36">
        <v>1</v>
      </c>
    </row>
    <row r="14674" spans="1:2" x14ac:dyDescent="0.3">
      <c r="A14674" s="21">
        <v>14671</v>
      </c>
      <c r="B14674" s="36">
        <v>2</v>
      </c>
    </row>
    <row r="14675" spans="1:2" x14ac:dyDescent="0.3">
      <c r="A14675" s="21">
        <v>14672</v>
      </c>
      <c r="B14675" s="36">
        <v>2</v>
      </c>
    </row>
    <row r="14676" spans="1:2" x14ac:dyDescent="0.3">
      <c r="A14676" s="21">
        <v>14673</v>
      </c>
      <c r="B14676" s="36">
        <v>2</v>
      </c>
    </row>
    <row r="14677" spans="1:2" x14ac:dyDescent="0.3">
      <c r="A14677" s="21">
        <v>14674</v>
      </c>
      <c r="B14677" s="36">
        <v>2</v>
      </c>
    </row>
    <row r="14678" spans="1:2" x14ac:dyDescent="0.3">
      <c r="A14678" s="21">
        <v>14675</v>
      </c>
      <c r="B14678" s="36">
        <v>4</v>
      </c>
    </row>
    <row r="14679" spans="1:2" x14ac:dyDescent="0.3">
      <c r="A14679" s="21">
        <v>14676</v>
      </c>
      <c r="B14679" s="36">
        <v>2</v>
      </c>
    </row>
    <row r="14680" spans="1:2" x14ac:dyDescent="0.3">
      <c r="A14680" s="21">
        <v>14677</v>
      </c>
      <c r="B14680" s="36">
        <v>1</v>
      </c>
    </row>
    <row r="14681" spans="1:2" x14ac:dyDescent="0.3">
      <c r="A14681" s="21">
        <v>14678</v>
      </c>
      <c r="B14681" s="36">
        <v>2</v>
      </c>
    </row>
    <row r="14682" spans="1:2" x14ac:dyDescent="0.3">
      <c r="A14682" s="21">
        <v>14679</v>
      </c>
      <c r="B14682" s="36">
        <v>1</v>
      </c>
    </row>
    <row r="14683" spans="1:2" x14ac:dyDescent="0.3">
      <c r="A14683" s="21">
        <v>14680</v>
      </c>
      <c r="B14683" s="36">
        <v>2</v>
      </c>
    </row>
    <row r="14684" spans="1:2" x14ac:dyDescent="0.3">
      <c r="A14684" s="21">
        <v>14681</v>
      </c>
      <c r="B14684" s="36">
        <v>1</v>
      </c>
    </row>
    <row r="14685" spans="1:2" x14ac:dyDescent="0.3">
      <c r="A14685" s="21">
        <v>14682</v>
      </c>
      <c r="B14685" s="36">
        <v>2</v>
      </c>
    </row>
    <row r="14686" spans="1:2" x14ac:dyDescent="0.3">
      <c r="A14686" s="21">
        <v>14683</v>
      </c>
      <c r="B14686" s="36">
        <v>3</v>
      </c>
    </row>
    <row r="14687" spans="1:2" x14ac:dyDescent="0.3">
      <c r="A14687" s="21">
        <v>14684</v>
      </c>
      <c r="B14687" s="36">
        <v>2</v>
      </c>
    </row>
    <row r="14688" spans="1:2" x14ac:dyDescent="0.3">
      <c r="A14688" s="21">
        <v>14685</v>
      </c>
      <c r="B14688" s="36">
        <v>1</v>
      </c>
    </row>
    <row r="14689" spans="1:2" x14ac:dyDescent="0.3">
      <c r="A14689" s="21">
        <v>14686</v>
      </c>
      <c r="B14689" s="36">
        <v>1</v>
      </c>
    </row>
    <row r="14690" spans="1:2" x14ac:dyDescent="0.3">
      <c r="A14690" s="21">
        <v>14687</v>
      </c>
      <c r="B14690" s="36">
        <v>1</v>
      </c>
    </row>
    <row r="14691" spans="1:2" x14ac:dyDescent="0.3">
      <c r="A14691" s="21">
        <v>14688</v>
      </c>
      <c r="B14691" s="36">
        <v>1</v>
      </c>
    </row>
    <row r="14692" spans="1:2" x14ac:dyDescent="0.3">
      <c r="A14692" s="21">
        <v>14689</v>
      </c>
      <c r="B14692" s="36">
        <v>11</v>
      </c>
    </row>
    <row r="14693" spans="1:2" x14ac:dyDescent="0.3">
      <c r="A14693" s="21">
        <v>14690</v>
      </c>
      <c r="B14693" s="36">
        <v>1</v>
      </c>
    </row>
    <row r="14694" spans="1:2" x14ac:dyDescent="0.3">
      <c r="A14694" s="21">
        <v>14691</v>
      </c>
      <c r="B14694" s="36">
        <v>1</v>
      </c>
    </row>
    <row r="14695" spans="1:2" x14ac:dyDescent="0.3">
      <c r="A14695" s="21">
        <v>14692</v>
      </c>
      <c r="B14695" s="36">
        <v>3</v>
      </c>
    </row>
    <row r="14696" spans="1:2" x14ac:dyDescent="0.3">
      <c r="A14696" s="21">
        <v>14693</v>
      </c>
      <c r="B14696" s="36">
        <v>2</v>
      </c>
    </row>
    <row r="14697" spans="1:2" x14ac:dyDescent="0.3">
      <c r="A14697" s="21">
        <v>14694</v>
      </c>
      <c r="B14697" s="36">
        <v>1</v>
      </c>
    </row>
    <row r="14698" spans="1:2" x14ac:dyDescent="0.3">
      <c r="A14698" s="21">
        <v>14695</v>
      </c>
      <c r="B14698" s="36">
        <v>2</v>
      </c>
    </row>
    <row r="14699" spans="1:2" x14ac:dyDescent="0.3">
      <c r="A14699" s="21">
        <v>14696</v>
      </c>
      <c r="B14699" s="36">
        <v>1</v>
      </c>
    </row>
    <row r="14700" spans="1:2" x14ac:dyDescent="0.3">
      <c r="A14700" s="21">
        <v>14697</v>
      </c>
      <c r="B14700" s="36">
        <v>2</v>
      </c>
    </row>
    <row r="14701" spans="1:2" x14ac:dyDescent="0.3">
      <c r="A14701" s="21">
        <v>14698</v>
      </c>
      <c r="B14701" s="36">
        <v>1</v>
      </c>
    </row>
    <row r="14702" spans="1:2" x14ac:dyDescent="0.3">
      <c r="A14702" s="21">
        <v>14699</v>
      </c>
      <c r="B14702" s="36">
        <v>1</v>
      </c>
    </row>
    <row r="14703" spans="1:2" x14ac:dyDescent="0.3">
      <c r="A14703" s="21">
        <v>14700</v>
      </c>
      <c r="B14703" s="36">
        <v>2</v>
      </c>
    </row>
    <row r="14704" spans="1:2" x14ac:dyDescent="0.3">
      <c r="A14704" s="21">
        <v>14701</v>
      </c>
      <c r="B14704" s="36">
        <v>1</v>
      </c>
    </row>
    <row r="14705" spans="1:2" x14ac:dyDescent="0.3">
      <c r="A14705" s="21">
        <v>14702</v>
      </c>
      <c r="B14705" s="36">
        <v>13</v>
      </c>
    </row>
    <row r="14706" spans="1:2" x14ac:dyDescent="0.3">
      <c r="A14706" s="21">
        <v>14703</v>
      </c>
      <c r="B14706" s="36">
        <v>2</v>
      </c>
    </row>
    <row r="14707" spans="1:2" x14ac:dyDescent="0.3">
      <c r="A14707" s="21">
        <v>14704</v>
      </c>
      <c r="B14707" s="36">
        <v>2</v>
      </c>
    </row>
    <row r="14708" spans="1:2" x14ac:dyDescent="0.3">
      <c r="A14708" s="21">
        <v>14705</v>
      </c>
      <c r="B14708" s="36">
        <v>3</v>
      </c>
    </row>
    <row r="14709" spans="1:2" x14ac:dyDescent="0.3">
      <c r="A14709" s="21">
        <v>14706</v>
      </c>
      <c r="B14709" s="36">
        <v>1</v>
      </c>
    </row>
    <row r="14710" spans="1:2" x14ac:dyDescent="0.3">
      <c r="A14710" s="21">
        <v>14707</v>
      </c>
      <c r="B14710" s="36">
        <v>1</v>
      </c>
    </row>
    <row r="14711" spans="1:2" x14ac:dyDescent="0.3">
      <c r="A14711" s="21">
        <v>14708</v>
      </c>
      <c r="B14711" s="36">
        <v>1</v>
      </c>
    </row>
    <row r="14712" spans="1:2" x14ac:dyDescent="0.3">
      <c r="A14712" s="21">
        <v>14709</v>
      </c>
      <c r="B14712" s="36">
        <v>4</v>
      </c>
    </row>
    <row r="14713" spans="1:2" x14ac:dyDescent="0.3">
      <c r="A14713" s="21">
        <v>14710</v>
      </c>
      <c r="B14713" s="36">
        <v>2</v>
      </c>
    </row>
    <row r="14714" spans="1:2" x14ac:dyDescent="0.3">
      <c r="A14714" s="21">
        <v>14711</v>
      </c>
      <c r="B14714" s="36">
        <v>1</v>
      </c>
    </row>
    <row r="14715" spans="1:2" x14ac:dyDescent="0.3">
      <c r="A14715" s="21">
        <v>14712</v>
      </c>
      <c r="B14715" s="36">
        <v>3</v>
      </c>
    </row>
    <row r="14716" spans="1:2" x14ac:dyDescent="0.3">
      <c r="A14716" s="21">
        <v>14713</v>
      </c>
      <c r="B14716" s="36">
        <v>4</v>
      </c>
    </row>
    <row r="14717" spans="1:2" x14ac:dyDescent="0.3">
      <c r="A14717" s="21">
        <v>14714</v>
      </c>
      <c r="B14717" s="36">
        <v>1</v>
      </c>
    </row>
    <row r="14718" spans="1:2" x14ac:dyDescent="0.3">
      <c r="A14718" s="21">
        <v>14715</v>
      </c>
      <c r="B14718" s="36">
        <v>2</v>
      </c>
    </row>
    <row r="14719" spans="1:2" x14ac:dyDescent="0.3">
      <c r="A14719" s="21">
        <v>14716</v>
      </c>
      <c r="B14719" s="36">
        <v>3</v>
      </c>
    </row>
    <row r="14720" spans="1:2" x14ac:dyDescent="0.3">
      <c r="A14720" s="21">
        <v>14717</v>
      </c>
      <c r="B14720" s="36">
        <v>4</v>
      </c>
    </row>
    <row r="14721" spans="1:2" x14ac:dyDescent="0.3">
      <c r="A14721" s="21">
        <v>14718</v>
      </c>
      <c r="B14721" s="36">
        <v>2</v>
      </c>
    </row>
    <row r="14722" spans="1:2" x14ac:dyDescent="0.3">
      <c r="A14722" s="21">
        <v>14719</v>
      </c>
      <c r="B14722" s="36">
        <v>2</v>
      </c>
    </row>
    <row r="14723" spans="1:2" x14ac:dyDescent="0.3">
      <c r="A14723" s="21">
        <v>14720</v>
      </c>
      <c r="B14723" s="36">
        <v>1</v>
      </c>
    </row>
    <row r="14724" spans="1:2" x14ac:dyDescent="0.3">
      <c r="A14724" s="21">
        <v>14721</v>
      </c>
      <c r="B14724" s="36">
        <v>1</v>
      </c>
    </row>
    <row r="14725" spans="1:2" x14ac:dyDescent="0.3">
      <c r="A14725" s="21">
        <v>14722</v>
      </c>
      <c r="B14725" s="36">
        <v>2</v>
      </c>
    </row>
    <row r="14726" spans="1:2" x14ac:dyDescent="0.3">
      <c r="A14726" s="21">
        <v>14723</v>
      </c>
      <c r="B14726" s="36">
        <v>2</v>
      </c>
    </row>
    <row r="14727" spans="1:2" x14ac:dyDescent="0.3">
      <c r="A14727" s="21">
        <v>14724</v>
      </c>
      <c r="B14727" s="36">
        <v>1</v>
      </c>
    </row>
    <row r="14728" spans="1:2" x14ac:dyDescent="0.3">
      <c r="A14728" s="21">
        <v>14725</v>
      </c>
      <c r="B14728" s="36">
        <v>2</v>
      </c>
    </row>
    <row r="14729" spans="1:2" x14ac:dyDescent="0.3">
      <c r="A14729" s="21">
        <v>14726</v>
      </c>
      <c r="B14729" s="36">
        <v>4</v>
      </c>
    </row>
    <row r="14730" spans="1:2" x14ac:dyDescent="0.3">
      <c r="A14730" s="21">
        <v>14727</v>
      </c>
      <c r="B14730" s="36">
        <v>3</v>
      </c>
    </row>
    <row r="14731" spans="1:2" x14ac:dyDescent="0.3">
      <c r="A14731" s="21">
        <v>14728</v>
      </c>
      <c r="B14731" s="36">
        <v>3</v>
      </c>
    </row>
    <row r="14732" spans="1:2" x14ac:dyDescent="0.3">
      <c r="A14732" s="21">
        <v>14729</v>
      </c>
      <c r="B14732" s="36">
        <v>2</v>
      </c>
    </row>
    <row r="14733" spans="1:2" x14ac:dyDescent="0.3">
      <c r="A14733" s="21">
        <v>14730</v>
      </c>
      <c r="B14733" s="36">
        <v>4</v>
      </c>
    </row>
    <row r="14734" spans="1:2" x14ac:dyDescent="0.3">
      <c r="A14734" s="21">
        <v>14731</v>
      </c>
      <c r="B14734" s="36">
        <v>1</v>
      </c>
    </row>
    <row r="14735" spans="1:2" x14ac:dyDescent="0.3">
      <c r="A14735" s="21">
        <v>14732</v>
      </c>
      <c r="B14735" s="36">
        <v>4</v>
      </c>
    </row>
    <row r="14736" spans="1:2" x14ac:dyDescent="0.3">
      <c r="A14736" s="21">
        <v>14733</v>
      </c>
      <c r="B14736" s="36">
        <v>1</v>
      </c>
    </row>
    <row r="14737" spans="1:2" x14ac:dyDescent="0.3">
      <c r="A14737" s="21">
        <v>14734</v>
      </c>
      <c r="B14737" s="36">
        <v>3</v>
      </c>
    </row>
    <row r="14738" spans="1:2" x14ac:dyDescent="0.3">
      <c r="A14738" s="21">
        <v>14735</v>
      </c>
      <c r="B14738" s="36">
        <v>2</v>
      </c>
    </row>
    <row r="14739" spans="1:2" x14ac:dyDescent="0.3">
      <c r="A14739" s="21">
        <v>14736</v>
      </c>
      <c r="B14739" s="36">
        <v>3</v>
      </c>
    </row>
    <row r="14740" spans="1:2" x14ac:dyDescent="0.3">
      <c r="A14740" s="21">
        <v>14737</v>
      </c>
      <c r="B14740" s="36">
        <v>4</v>
      </c>
    </row>
    <row r="14741" spans="1:2" x14ac:dyDescent="0.3">
      <c r="A14741" s="21">
        <v>14738</v>
      </c>
      <c r="B14741" s="36">
        <v>2</v>
      </c>
    </row>
    <row r="14742" spans="1:2" x14ac:dyDescent="0.3">
      <c r="A14742" s="21">
        <v>14739</v>
      </c>
      <c r="B14742" s="36">
        <v>1</v>
      </c>
    </row>
    <row r="14743" spans="1:2" x14ac:dyDescent="0.3">
      <c r="A14743" s="21">
        <v>14740</v>
      </c>
      <c r="B14743" s="36">
        <v>2</v>
      </c>
    </row>
    <row r="14744" spans="1:2" x14ac:dyDescent="0.3">
      <c r="A14744" s="21">
        <v>14741</v>
      </c>
      <c r="B14744" s="36">
        <v>4</v>
      </c>
    </row>
    <row r="14745" spans="1:2" x14ac:dyDescent="0.3">
      <c r="A14745" s="21">
        <v>14742</v>
      </c>
      <c r="B14745" s="36">
        <v>3</v>
      </c>
    </row>
    <row r="14746" spans="1:2" x14ac:dyDescent="0.3">
      <c r="A14746" s="21">
        <v>14743</v>
      </c>
      <c r="B14746" s="36">
        <v>1</v>
      </c>
    </row>
    <row r="14747" spans="1:2" x14ac:dyDescent="0.3">
      <c r="A14747" s="21">
        <v>14744</v>
      </c>
      <c r="B14747" s="36">
        <v>7</v>
      </c>
    </row>
    <row r="14748" spans="1:2" x14ac:dyDescent="0.3">
      <c r="A14748" s="21">
        <v>14745</v>
      </c>
      <c r="B14748" s="36">
        <v>2</v>
      </c>
    </row>
    <row r="14749" spans="1:2" x14ac:dyDescent="0.3">
      <c r="A14749" s="21">
        <v>14746</v>
      </c>
      <c r="B14749" s="36">
        <v>1</v>
      </c>
    </row>
    <row r="14750" spans="1:2" x14ac:dyDescent="0.3">
      <c r="A14750" s="21">
        <v>14747</v>
      </c>
      <c r="B14750" s="36">
        <v>3</v>
      </c>
    </row>
    <row r="14751" spans="1:2" x14ac:dyDescent="0.3">
      <c r="A14751" s="21">
        <v>14748</v>
      </c>
      <c r="B14751" s="36">
        <v>1</v>
      </c>
    </row>
    <row r="14752" spans="1:2" x14ac:dyDescent="0.3">
      <c r="A14752" s="21">
        <v>14749</v>
      </c>
      <c r="B14752" s="36">
        <v>3</v>
      </c>
    </row>
    <row r="14753" spans="1:2" x14ac:dyDescent="0.3">
      <c r="A14753" s="21">
        <v>14750</v>
      </c>
      <c r="B14753" s="36">
        <v>4</v>
      </c>
    </row>
    <row r="14754" spans="1:2" x14ac:dyDescent="0.3">
      <c r="A14754" s="21">
        <v>14751</v>
      </c>
      <c r="B14754" s="36">
        <v>3</v>
      </c>
    </row>
    <row r="14755" spans="1:2" x14ac:dyDescent="0.3">
      <c r="A14755" s="21">
        <v>14752</v>
      </c>
      <c r="B14755" s="36">
        <v>6</v>
      </c>
    </row>
    <row r="14756" spans="1:2" x14ac:dyDescent="0.3">
      <c r="A14756" s="21">
        <v>14753</v>
      </c>
      <c r="B14756" s="36">
        <v>1</v>
      </c>
    </row>
    <row r="14757" spans="1:2" x14ac:dyDescent="0.3">
      <c r="A14757" s="21">
        <v>14754</v>
      </c>
      <c r="B14757" s="36">
        <v>1</v>
      </c>
    </row>
    <row r="14758" spans="1:2" x14ac:dyDescent="0.3">
      <c r="A14758" s="21">
        <v>14755</v>
      </c>
      <c r="B14758" s="36">
        <v>4</v>
      </c>
    </row>
    <row r="14759" spans="1:2" x14ac:dyDescent="0.3">
      <c r="A14759" s="21">
        <v>14756</v>
      </c>
      <c r="B14759" s="36">
        <v>2</v>
      </c>
    </row>
    <row r="14760" spans="1:2" x14ac:dyDescent="0.3">
      <c r="A14760" s="21">
        <v>14757</v>
      </c>
      <c r="B14760" s="36">
        <v>1</v>
      </c>
    </row>
    <row r="14761" spans="1:2" x14ac:dyDescent="0.3">
      <c r="A14761" s="21">
        <v>14758</v>
      </c>
      <c r="B14761" s="36">
        <v>8</v>
      </c>
    </row>
    <row r="14762" spans="1:2" x14ac:dyDescent="0.3">
      <c r="A14762" s="21">
        <v>14759</v>
      </c>
      <c r="B14762" s="36">
        <v>12</v>
      </c>
    </row>
    <row r="14763" spans="1:2" x14ac:dyDescent="0.3">
      <c r="A14763" s="21">
        <v>14760</v>
      </c>
      <c r="B14763" s="36">
        <v>1</v>
      </c>
    </row>
    <row r="14764" spans="1:2" x14ac:dyDescent="0.3">
      <c r="A14764" s="21">
        <v>14761</v>
      </c>
      <c r="B14764" s="36">
        <v>1</v>
      </c>
    </row>
    <row r="14765" spans="1:2" x14ac:dyDescent="0.3">
      <c r="A14765" s="21">
        <v>14762</v>
      </c>
      <c r="B14765" s="36">
        <v>1</v>
      </c>
    </row>
    <row r="14766" spans="1:2" x14ac:dyDescent="0.3">
      <c r="A14766" s="21">
        <v>14763</v>
      </c>
      <c r="B14766" s="36">
        <v>1</v>
      </c>
    </row>
    <row r="14767" spans="1:2" x14ac:dyDescent="0.3">
      <c r="A14767" s="21">
        <v>14764</v>
      </c>
      <c r="B14767" s="36">
        <v>2</v>
      </c>
    </row>
    <row r="14768" spans="1:2" x14ac:dyDescent="0.3">
      <c r="A14768" s="21">
        <v>14765</v>
      </c>
      <c r="B14768" s="36">
        <v>2</v>
      </c>
    </row>
    <row r="14769" spans="1:2" x14ac:dyDescent="0.3">
      <c r="A14769" s="21">
        <v>14766</v>
      </c>
      <c r="B14769" s="36">
        <v>4</v>
      </c>
    </row>
    <row r="14770" spans="1:2" x14ac:dyDescent="0.3">
      <c r="A14770" s="21">
        <v>14767</v>
      </c>
      <c r="B14770" s="36">
        <v>4</v>
      </c>
    </row>
    <row r="14771" spans="1:2" x14ac:dyDescent="0.3">
      <c r="A14771" s="21">
        <v>14768</v>
      </c>
      <c r="B14771" s="36">
        <v>2</v>
      </c>
    </row>
    <row r="14772" spans="1:2" x14ac:dyDescent="0.3">
      <c r="A14772" s="21">
        <v>14769</v>
      </c>
      <c r="B14772" s="36">
        <v>1</v>
      </c>
    </row>
    <row r="14773" spans="1:2" x14ac:dyDescent="0.3">
      <c r="A14773" s="21">
        <v>14770</v>
      </c>
      <c r="B14773" s="36">
        <v>4</v>
      </c>
    </row>
    <row r="14774" spans="1:2" x14ac:dyDescent="0.3">
      <c r="A14774" s="21">
        <v>14771</v>
      </c>
      <c r="B14774" s="36">
        <v>4</v>
      </c>
    </row>
    <row r="14775" spans="1:2" x14ac:dyDescent="0.3">
      <c r="A14775" s="21">
        <v>14772</v>
      </c>
      <c r="B14775" s="36">
        <v>3</v>
      </c>
    </row>
    <row r="14776" spans="1:2" x14ac:dyDescent="0.3">
      <c r="A14776" s="21">
        <v>14773</v>
      </c>
      <c r="B14776" s="36">
        <v>4</v>
      </c>
    </row>
    <row r="14777" spans="1:2" x14ac:dyDescent="0.3">
      <c r="A14777" s="21">
        <v>14774</v>
      </c>
      <c r="B14777" s="36">
        <v>2</v>
      </c>
    </row>
    <row r="14778" spans="1:2" x14ac:dyDescent="0.3">
      <c r="A14778" s="21">
        <v>14775</v>
      </c>
      <c r="B14778" s="36">
        <v>4</v>
      </c>
    </row>
    <row r="14779" spans="1:2" x14ac:dyDescent="0.3">
      <c r="A14779" s="21">
        <v>14776</v>
      </c>
      <c r="B14779" s="36">
        <v>3</v>
      </c>
    </row>
    <row r="14780" spans="1:2" x14ac:dyDescent="0.3">
      <c r="A14780" s="21">
        <v>14777</v>
      </c>
      <c r="B14780" s="36">
        <v>2</v>
      </c>
    </row>
    <row r="14781" spans="1:2" x14ac:dyDescent="0.3">
      <c r="A14781" s="21">
        <v>14778</v>
      </c>
      <c r="B14781" s="36">
        <v>3</v>
      </c>
    </row>
    <row r="14782" spans="1:2" x14ac:dyDescent="0.3">
      <c r="A14782" s="21">
        <v>14779</v>
      </c>
      <c r="B14782" s="36">
        <v>1</v>
      </c>
    </row>
    <row r="14783" spans="1:2" x14ac:dyDescent="0.3">
      <c r="A14783" s="21">
        <v>14780</v>
      </c>
      <c r="B14783" s="36">
        <v>2</v>
      </c>
    </row>
    <row r="14784" spans="1:2" x14ac:dyDescent="0.3">
      <c r="A14784" s="21">
        <v>14781</v>
      </c>
      <c r="B14784" s="36">
        <v>4</v>
      </c>
    </row>
    <row r="14785" spans="1:2" x14ac:dyDescent="0.3">
      <c r="A14785" s="21">
        <v>14782</v>
      </c>
      <c r="B14785" s="36">
        <v>1</v>
      </c>
    </row>
    <row r="14786" spans="1:2" x14ac:dyDescent="0.3">
      <c r="A14786" s="21">
        <v>14783</v>
      </c>
      <c r="B14786" s="36">
        <v>1</v>
      </c>
    </row>
    <row r="14787" spans="1:2" x14ac:dyDescent="0.3">
      <c r="A14787" s="21">
        <v>14784</v>
      </c>
      <c r="B14787" s="36">
        <v>2</v>
      </c>
    </row>
    <row r="14788" spans="1:2" x14ac:dyDescent="0.3">
      <c r="A14788" s="21">
        <v>14785</v>
      </c>
      <c r="B14788" s="36">
        <v>3</v>
      </c>
    </row>
    <row r="14789" spans="1:2" x14ac:dyDescent="0.3">
      <c r="A14789" s="21">
        <v>14786</v>
      </c>
      <c r="B14789" s="36">
        <v>3</v>
      </c>
    </row>
    <row r="14790" spans="1:2" x14ac:dyDescent="0.3">
      <c r="A14790" s="21">
        <v>14787</v>
      </c>
      <c r="B14790" s="36">
        <v>3</v>
      </c>
    </row>
    <row r="14791" spans="1:2" x14ac:dyDescent="0.3">
      <c r="A14791" s="21">
        <v>14788</v>
      </c>
      <c r="B14791" s="36">
        <v>4</v>
      </c>
    </row>
    <row r="14792" spans="1:2" x14ac:dyDescent="0.3">
      <c r="A14792" s="21">
        <v>14789</v>
      </c>
      <c r="B14792" s="36">
        <v>2</v>
      </c>
    </row>
    <row r="14793" spans="1:2" x14ac:dyDescent="0.3">
      <c r="A14793" s="21">
        <v>14790</v>
      </c>
      <c r="B14793" s="36">
        <v>2</v>
      </c>
    </row>
    <row r="14794" spans="1:2" x14ac:dyDescent="0.3">
      <c r="A14794" s="21">
        <v>14791</v>
      </c>
      <c r="B14794" s="36">
        <v>2</v>
      </c>
    </row>
    <row r="14795" spans="1:2" x14ac:dyDescent="0.3">
      <c r="A14795" s="21">
        <v>14792</v>
      </c>
      <c r="B14795" s="36">
        <v>3</v>
      </c>
    </row>
    <row r="14796" spans="1:2" x14ac:dyDescent="0.3">
      <c r="A14796" s="21">
        <v>14793</v>
      </c>
      <c r="B14796" s="36">
        <v>1</v>
      </c>
    </row>
    <row r="14797" spans="1:2" x14ac:dyDescent="0.3">
      <c r="A14797" s="21">
        <v>14794</v>
      </c>
      <c r="B14797" s="36">
        <v>3</v>
      </c>
    </row>
    <row r="14798" spans="1:2" x14ac:dyDescent="0.3">
      <c r="A14798" s="21">
        <v>14795</v>
      </c>
      <c r="B14798" s="36">
        <v>3</v>
      </c>
    </row>
    <row r="14799" spans="1:2" x14ac:dyDescent="0.3">
      <c r="A14799" s="21">
        <v>14796</v>
      </c>
      <c r="B14799" s="36">
        <v>1</v>
      </c>
    </row>
    <row r="14800" spans="1:2" x14ac:dyDescent="0.3">
      <c r="A14800" s="21">
        <v>14797</v>
      </c>
      <c r="B14800" s="36">
        <v>4</v>
      </c>
    </row>
    <row r="14801" spans="1:2" x14ac:dyDescent="0.3">
      <c r="A14801" s="21">
        <v>14798</v>
      </c>
      <c r="B14801" s="36">
        <v>4</v>
      </c>
    </row>
    <row r="14802" spans="1:2" x14ac:dyDescent="0.3">
      <c r="A14802" s="21">
        <v>14799</v>
      </c>
      <c r="B14802" s="36">
        <v>1</v>
      </c>
    </row>
    <row r="14803" spans="1:2" x14ac:dyDescent="0.3">
      <c r="A14803" s="21">
        <v>14800</v>
      </c>
      <c r="B14803" s="36">
        <v>1</v>
      </c>
    </row>
    <row r="14804" spans="1:2" x14ac:dyDescent="0.3">
      <c r="A14804" s="21">
        <v>14801</v>
      </c>
      <c r="B14804" s="36">
        <v>2</v>
      </c>
    </row>
    <row r="14805" spans="1:2" x14ac:dyDescent="0.3">
      <c r="A14805" s="21">
        <v>14802</v>
      </c>
      <c r="B14805" s="36">
        <v>1</v>
      </c>
    </row>
    <row r="14806" spans="1:2" x14ac:dyDescent="0.3">
      <c r="A14806" s="21">
        <v>14803</v>
      </c>
      <c r="B14806" s="36">
        <v>2</v>
      </c>
    </row>
    <row r="14807" spans="1:2" x14ac:dyDescent="0.3">
      <c r="A14807" s="21">
        <v>14804</v>
      </c>
      <c r="B14807" s="36">
        <v>2</v>
      </c>
    </row>
    <row r="14808" spans="1:2" x14ac:dyDescent="0.3">
      <c r="A14808" s="21">
        <v>14805</v>
      </c>
      <c r="B14808" s="36">
        <v>4</v>
      </c>
    </row>
    <row r="14809" spans="1:2" x14ac:dyDescent="0.3">
      <c r="A14809" s="21">
        <v>14806</v>
      </c>
      <c r="B14809" s="36">
        <v>3</v>
      </c>
    </row>
    <row r="14810" spans="1:2" x14ac:dyDescent="0.3">
      <c r="A14810" s="21">
        <v>14807</v>
      </c>
      <c r="B14810" s="36">
        <v>1</v>
      </c>
    </row>
    <row r="14811" spans="1:2" x14ac:dyDescent="0.3">
      <c r="A14811" s="21">
        <v>14808</v>
      </c>
      <c r="B14811" s="36">
        <v>13</v>
      </c>
    </row>
    <row r="14812" spans="1:2" x14ac:dyDescent="0.3">
      <c r="A14812" s="21">
        <v>14809</v>
      </c>
      <c r="B14812" s="36">
        <v>1</v>
      </c>
    </row>
    <row r="14813" spans="1:2" x14ac:dyDescent="0.3">
      <c r="A14813" s="21">
        <v>14810</v>
      </c>
      <c r="B14813" s="36">
        <v>3</v>
      </c>
    </row>
    <row r="14814" spans="1:2" x14ac:dyDescent="0.3">
      <c r="A14814" s="21">
        <v>14811</v>
      </c>
      <c r="B14814" s="36">
        <v>4</v>
      </c>
    </row>
    <row r="14815" spans="1:2" x14ac:dyDescent="0.3">
      <c r="A14815" s="21">
        <v>14812</v>
      </c>
      <c r="B14815" s="36">
        <v>1</v>
      </c>
    </row>
    <row r="14816" spans="1:2" x14ac:dyDescent="0.3">
      <c r="A14816" s="21">
        <v>14813</v>
      </c>
      <c r="B14816" s="36">
        <v>1</v>
      </c>
    </row>
    <row r="14817" spans="1:2" x14ac:dyDescent="0.3">
      <c r="A14817" s="21">
        <v>14814</v>
      </c>
      <c r="B14817" s="36">
        <v>1</v>
      </c>
    </row>
    <row r="14818" spans="1:2" x14ac:dyDescent="0.3">
      <c r="A14818" s="21">
        <v>14815</v>
      </c>
      <c r="B14818" s="36">
        <v>4</v>
      </c>
    </row>
    <row r="14819" spans="1:2" x14ac:dyDescent="0.3">
      <c r="A14819" s="21">
        <v>14816</v>
      </c>
      <c r="B14819" s="36">
        <v>4</v>
      </c>
    </row>
    <row r="14820" spans="1:2" x14ac:dyDescent="0.3">
      <c r="A14820" s="21">
        <v>14817</v>
      </c>
      <c r="B14820" s="36">
        <v>3</v>
      </c>
    </row>
    <row r="14821" spans="1:2" x14ac:dyDescent="0.3">
      <c r="A14821" s="21">
        <v>14818</v>
      </c>
      <c r="B14821" s="36">
        <v>2</v>
      </c>
    </row>
    <row r="14822" spans="1:2" x14ac:dyDescent="0.3">
      <c r="A14822" s="21">
        <v>14819</v>
      </c>
      <c r="B14822" s="36">
        <v>14</v>
      </c>
    </row>
    <row r="14823" spans="1:2" x14ac:dyDescent="0.3">
      <c r="A14823" s="21">
        <v>14820</v>
      </c>
      <c r="B14823" s="36">
        <v>1</v>
      </c>
    </row>
    <row r="14824" spans="1:2" x14ac:dyDescent="0.3">
      <c r="A14824" s="21">
        <v>14821</v>
      </c>
      <c r="B14824" s="36">
        <v>1</v>
      </c>
    </row>
    <row r="14825" spans="1:2" x14ac:dyDescent="0.3">
      <c r="A14825" s="21">
        <v>14822</v>
      </c>
      <c r="B14825" s="36">
        <v>3</v>
      </c>
    </row>
    <row r="14826" spans="1:2" x14ac:dyDescent="0.3">
      <c r="A14826" s="21">
        <v>14823</v>
      </c>
      <c r="B14826" s="36">
        <v>4</v>
      </c>
    </row>
    <row r="14827" spans="1:2" x14ac:dyDescent="0.3">
      <c r="A14827" s="21">
        <v>14824</v>
      </c>
      <c r="B14827" s="36">
        <v>2</v>
      </c>
    </row>
    <row r="14828" spans="1:2" x14ac:dyDescent="0.3">
      <c r="A14828" s="21">
        <v>14825</v>
      </c>
      <c r="B14828" s="36">
        <v>4</v>
      </c>
    </row>
    <row r="14829" spans="1:2" x14ac:dyDescent="0.3">
      <c r="A14829" s="21">
        <v>14826</v>
      </c>
      <c r="B14829" s="36">
        <v>1</v>
      </c>
    </row>
    <row r="14830" spans="1:2" x14ac:dyDescent="0.3">
      <c r="A14830" s="21">
        <v>14827</v>
      </c>
      <c r="B14830" s="36">
        <v>2</v>
      </c>
    </row>
    <row r="14831" spans="1:2" x14ac:dyDescent="0.3">
      <c r="A14831" s="21">
        <v>14828</v>
      </c>
      <c r="B14831" s="36">
        <v>2</v>
      </c>
    </row>
    <row r="14832" spans="1:2" x14ac:dyDescent="0.3">
      <c r="A14832" s="21">
        <v>14829</v>
      </c>
      <c r="B14832" s="36">
        <v>2</v>
      </c>
    </row>
    <row r="14833" spans="1:2" x14ac:dyDescent="0.3">
      <c r="A14833" s="21">
        <v>14830</v>
      </c>
      <c r="B14833" s="36">
        <v>1</v>
      </c>
    </row>
    <row r="14834" spans="1:2" x14ac:dyDescent="0.3">
      <c r="A14834" s="21">
        <v>14831</v>
      </c>
      <c r="B14834" s="36">
        <v>1</v>
      </c>
    </row>
    <row r="14835" spans="1:2" x14ac:dyDescent="0.3">
      <c r="A14835" s="21">
        <v>14832</v>
      </c>
      <c r="B14835" s="36">
        <v>4</v>
      </c>
    </row>
    <row r="14836" spans="1:2" x14ac:dyDescent="0.3">
      <c r="A14836" s="21">
        <v>14833</v>
      </c>
      <c r="B14836" s="36">
        <v>1</v>
      </c>
    </row>
    <row r="14837" spans="1:2" x14ac:dyDescent="0.3">
      <c r="A14837" s="21">
        <v>14834</v>
      </c>
      <c r="B14837" s="36">
        <v>1</v>
      </c>
    </row>
    <row r="14838" spans="1:2" x14ac:dyDescent="0.3">
      <c r="A14838" s="21">
        <v>14835</v>
      </c>
      <c r="B14838" s="36">
        <v>1</v>
      </c>
    </row>
    <row r="14839" spans="1:2" x14ac:dyDescent="0.3">
      <c r="A14839" s="21">
        <v>14836</v>
      </c>
      <c r="B14839" s="36">
        <v>2</v>
      </c>
    </row>
    <row r="14840" spans="1:2" x14ac:dyDescent="0.3">
      <c r="A14840" s="21">
        <v>14837</v>
      </c>
      <c r="B14840" s="36">
        <v>3</v>
      </c>
    </row>
    <row r="14841" spans="1:2" x14ac:dyDescent="0.3">
      <c r="A14841" s="21">
        <v>14838</v>
      </c>
      <c r="B14841" s="36">
        <v>1</v>
      </c>
    </row>
    <row r="14842" spans="1:2" x14ac:dyDescent="0.3">
      <c r="A14842" s="21">
        <v>14839</v>
      </c>
      <c r="B14842" s="36">
        <v>2</v>
      </c>
    </row>
    <row r="14843" spans="1:2" x14ac:dyDescent="0.3">
      <c r="A14843" s="21">
        <v>14840</v>
      </c>
      <c r="B14843" s="36">
        <v>4</v>
      </c>
    </row>
    <row r="14844" spans="1:2" x14ac:dyDescent="0.3">
      <c r="A14844" s="21">
        <v>14841</v>
      </c>
      <c r="B14844" s="36">
        <v>2</v>
      </c>
    </row>
    <row r="14845" spans="1:2" x14ac:dyDescent="0.3">
      <c r="A14845" s="21">
        <v>14842</v>
      </c>
      <c r="B14845" s="36">
        <v>4</v>
      </c>
    </row>
    <row r="14846" spans="1:2" x14ac:dyDescent="0.3">
      <c r="A14846" s="21">
        <v>14843</v>
      </c>
      <c r="B14846" s="36">
        <v>2</v>
      </c>
    </row>
    <row r="14847" spans="1:2" x14ac:dyDescent="0.3">
      <c r="A14847" s="21">
        <v>14844</v>
      </c>
      <c r="B14847" s="36">
        <v>1</v>
      </c>
    </row>
    <row r="14848" spans="1:2" x14ac:dyDescent="0.3">
      <c r="A14848" s="21">
        <v>14845</v>
      </c>
      <c r="B14848" s="36">
        <v>1</v>
      </c>
    </row>
    <row r="14849" spans="1:2" x14ac:dyDescent="0.3">
      <c r="A14849" s="21">
        <v>14846</v>
      </c>
      <c r="B14849" s="36">
        <v>3</v>
      </c>
    </row>
    <row r="14850" spans="1:2" x14ac:dyDescent="0.3">
      <c r="A14850" s="21">
        <v>14847</v>
      </c>
      <c r="B14850" s="36">
        <v>3</v>
      </c>
    </row>
    <row r="14851" spans="1:2" x14ac:dyDescent="0.3">
      <c r="A14851" s="21">
        <v>14848</v>
      </c>
      <c r="B14851" s="36">
        <v>1</v>
      </c>
    </row>
    <row r="14852" spans="1:2" x14ac:dyDescent="0.3">
      <c r="A14852" s="21">
        <v>14849</v>
      </c>
      <c r="B14852" s="36">
        <v>4</v>
      </c>
    </row>
    <row r="14853" spans="1:2" x14ac:dyDescent="0.3">
      <c r="A14853" s="21">
        <v>14850</v>
      </c>
      <c r="B14853" s="36">
        <v>2</v>
      </c>
    </row>
    <row r="14854" spans="1:2" x14ac:dyDescent="0.3">
      <c r="A14854" s="21">
        <v>14851</v>
      </c>
      <c r="B14854" s="36">
        <v>2</v>
      </c>
    </row>
    <row r="14855" spans="1:2" x14ac:dyDescent="0.3">
      <c r="A14855" s="21">
        <v>14852</v>
      </c>
      <c r="B14855" s="36">
        <v>3</v>
      </c>
    </row>
    <row r="14856" spans="1:2" x14ac:dyDescent="0.3">
      <c r="A14856" s="21">
        <v>14853</v>
      </c>
      <c r="B14856" s="36">
        <v>3</v>
      </c>
    </row>
    <row r="14857" spans="1:2" x14ac:dyDescent="0.3">
      <c r="A14857" s="21">
        <v>14854</v>
      </c>
      <c r="B14857" s="36">
        <v>2</v>
      </c>
    </row>
    <row r="14858" spans="1:2" x14ac:dyDescent="0.3">
      <c r="A14858" s="21">
        <v>14855</v>
      </c>
      <c r="B14858" s="36">
        <v>2</v>
      </c>
    </row>
    <row r="14859" spans="1:2" x14ac:dyDescent="0.3">
      <c r="A14859" s="21">
        <v>14856</v>
      </c>
      <c r="B14859" s="36">
        <v>2</v>
      </c>
    </row>
    <row r="14860" spans="1:2" x14ac:dyDescent="0.3">
      <c r="A14860" s="21">
        <v>14857</v>
      </c>
      <c r="B14860" s="36">
        <v>1</v>
      </c>
    </row>
    <row r="14861" spans="1:2" x14ac:dyDescent="0.3">
      <c r="A14861" s="21">
        <v>14858</v>
      </c>
      <c r="B14861" s="36">
        <v>3</v>
      </c>
    </row>
    <row r="14862" spans="1:2" x14ac:dyDescent="0.3">
      <c r="A14862" s="21">
        <v>14859</v>
      </c>
      <c r="B14862" s="36">
        <v>2</v>
      </c>
    </row>
    <row r="14863" spans="1:2" x14ac:dyDescent="0.3">
      <c r="A14863" s="21">
        <v>14860</v>
      </c>
      <c r="B14863" s="36">
        <v>4</v>
      </c>
    </row>
    <row r="14864" spans="1:2" x14ac:dyDescent="0.3">
      <c r="A14864" s="21">
        <v>14861</v>
      </c>
      <c r="B14864" s="36">
        <v>2</v>
      </c>
    </row>
    <row r="14865" spans="1:2" x14ac:dyDescent="0.3">
      <c r="A14865" s="21">
        <v>14862</v>
      </c>
      <c r="B14865" s="36">
        <v>1</v>
      </c>
    </row>
    <row r="14866" spans="1:2" x14ac:dyDescent="0.3">
      <c r="A14866" s="21">
        <v>14863</v>
      </c>
      <c r="B14866" s="36">
        <v>3</v>
      </c>
    </row>
    <row r="14867" spans="1:2" x14ac:dyDescent="0.3">
      <c r="A14867" s="21">
        <v>14864</v>
      </c>
      <c r="B14867" s="36">
        <v>2</v>
      </c>
    </row>
    <row r="14868" spans="1:2" x14ac:dyDescent="0.3">
      <c r="A14868" s="21">
        <v>14865</v>
      </c>
      <c r="B14868" s="36">
        <v>1</v>
      </c>
    </row>
    <row r="14869" spans="1:2" x14ac:dyDescent="0.3">
      <c r="A14869" s="21">
        <v>14866</v>
      </c>
      <c r="B14869" s="36">
        <v>1</v>
      </c>
    </row>
    <row r="14870" spans="1:2" x14ac:dyDescent="0.3">
      <c r="A14870" s="21">
        <v>14867</v>
      </c>
      <c r="B14870" s="36">
        <v>1</v>
      </c>
    </row>
    <row r="14871" spans="1:2" x14ac:dyDescent="0.3">
      <c r="A14871" s="21">
        <v>14868</v>
      </c>
      <c r="B14871" s="36">
        <v>1</v>
      </c>
    </row>
    <row r="14872" spans="1:2" x14ac:dyDescent="0.3">
      <c r="A14872" s="21">
        <v>14869</v>
      </c>
      <c r="B14872" s="36">
        <v>1</v>
      </c>
    </row>
    <row r="14873" spans="1:2" x14ac:dyDescent="0.3">
      <c r="A14873" s="21">
        <v>14870</v>
      </c>
      <c r="B14873" s="36">
        <v>1</v>
      </c>
    </row>
    <row r="14874" spans="1:2" x14ac:dyDescent="0.3">
      <c r="A14874" s="21">
        <v>14871</v>
      </c>
      <c r="B14874" s="36">
        <v>1</v>
      </c>
    </row>
    <row r="14875" spans="1:2" x14ac:dyDescent="0.3">
      <c r="A14875" s="21">
        <v>14872</v>
      </c>
      <c r="B14875" s="36">
        <v>6</v>
      </c>
    </row>
    <row r="14876" spans="1:2" x14ac:dyDescent="0.3">
      <c r="A14876" s="21">
        <v>14873</v>
      </c>
      <c r="B14876" s="36">
        <v>1</v>
      </c>
    </row>
    <row r="14877" spans="1:2" x14ac:dyDescent="0.3">
      <c r="A14877" s="21">
        <v>14874</v>
      </c>
      <c r="B14877" s="36">
        <v>6</v>
      </c>
    </row>
    <row r="14878" spans="1:2" x14ac:dyDescent="0.3">
      <c r="A14878" s="21">
        <v>14875</v>
      </c>
      <c r="B14878" s="36">
        <v>1</v>
      </c>
    </row>
    <row r="14879" spans="1:2" x14ac:dyDescent="0.3">
      <c r="A14879" s="21">
        <v>14876</v>
      </c>
      <c r="B14879" s="36">
        <v>5</v>
      </c>
    </row>
    <row r="14880" spans="1:2" x14ac:dyDescent="0.3">
      <c r="A14880" s="21">
        <v>14877</v>
      </c>
      <c r="B14880" s="36">
        <v>1</v>
      </c>
    </row>
    <row r="14881" spans="1:2" x14ac:dyDescent="0.3">
      <c r="A14881" s="21">
        <v>14878</v>
      </c>
      <c r="B14881" s="36">
        <v>1</v>
      </c>
    </row>
    <row r="14882" spans="1:2" x14ac:dyDescent="0.3">
      <c r="A14882" s="21">
        <v>14879</v>
      </c>
      <c r="B14882" s="36">
        <v>1</v>
      </c>
    </row>
    <row r="14883" spans="1:2" x14ac:dyDescent="0.3">
      <c r="A14883" s="21">
        <v>14880</v>
      </c>
      <c r="B14883" s="36">
        <v>1</v>
      </c>
    </row>
    <row r="14884" spans="1:2" x14ac:dyDescent="0.3">
      <c r="A14884" s="21">
        <v>14881</v>
      </c>
      <c r="B14884" s="36">
        <v>1</v>
      </c>
    </row>
    <row r="14885" spans="1:2" x14ac:dyDescent="0.3">
      <c r="A14885" s="21">
        <v>14882</v>
      </c>
      <c r="B14885" s="36">
        <v>2</v>
      </c>
    </row>
    <row r="14886" spans="1:2" x14ac:dyDescent="0.3">
      <c r="A14886" s="21">
        <v>14883</v>
      </c>
      <c r="B14886" s="36">
        <v>4</v>
      </c>
    </row>
    <row r="14887" spans="1:2" x14ac:dyDescent="0.3">
      <c r="A14887" s="21">
        <v>14884</v>
      </c>
      <c r="B14887" s="36">
        <v>3</v>
      </c>
    </row>
    <row r="14888" spans="1:2" x14ac:dyDescent="0.3">
      <c r="A14888" s="21">
        <v>14885</v>
      </c>
      <c r="B14888" s="36">
        <v>2</v>
      </c>
    </row>
    <row r="14889" spans="1:2" x14ac:dyDescent="0.3">
      <c r="A14889" s="21">
        <v>14886</v>
      </c>
      <c r="B14889" s="36">
        <v>3</v>
      </c>
    </row>
    <row r="14890" spans="1:2" x14ac:dyDescent="0.3">
      <c r="A14890" s="21">
        <v>14887</v>
      </c>
      <c r="B14890" s="36">
        <v>1</v>
      </c>
    </row>
    <row r="14891" spans="1:2" x14ac:dyDescent="0.3">
      <c r="A14891" s="21">
        <v>14888</v>
      </c>
      <c r="B14891" s="36">
        <v>2</v>
      </c>
    </row>
    <row r="14892" spans="1:2" x14ac:dyDescent="0.3">
      <c r="A14892" s="21">
        <v>14889</v>
      </c>
      <c r="B14892" s="36">
        <v>2</v>
      </c>
    </row>
    <row r="14893" spans="1:2" x14ac:dyDescent="0.3">
      <c r="A14893" s="21">
        <v>14890</v>
      </c>
      <c r="B14893" s="36">
        <v>2</v>
      </c>
    </row>
    <row r="14894" spans="1:2" x14ac:dyDescent="0.3">
      <c r="A14894" s="21">
        <v>14891</v>
      </c>
      <c r="B14894" s="36">
        <v>2</v>
      </c>
    </row>
    <row r="14895" spans="1:2" x14ac:dyDescent="0.3">
      <c r="A14895" s="21">
        <v>14892</v>
      </c>
      <c r="B14895" s="36">
        <v>1</v>
      </c>
    </row>
    <row r="14896" spans="1:2" x14ac:dyDescent="0.3">
      <c r="A14896" s="21">
        <v>14893</v>
      </c>
      <c r="B14896" s="36">
        <v>1</v>
      </c>
    </row>
    <row r="14897" spans="1:2" x14ac:dyDescent="0.3">
      <c r="A14897" s="21">
        <v>14894</v>
      </c>
      <c r="B14897" s="36">
        <v>3</v>
      </c>
    </row>
    <row r="14898" spans="1:2" x14ac:dyDescent="0.3">
      <c r="A14898" s="21">
        <v>14895</v>
      </c>
      <c r="B14898" s="36">
        <v>2</v>
      </c>
    </row>
    <row r="14899" spans="1:2" x14ac:dyDescent="0.3">
      <c r="A14899" s="21">
        <v>14896</v>
      </c>
      <c r="B14899" s="36">
        <v>1</v>
      </c>
    </row>
    <row r="14900" spans="1:2" x14ac:dyDescent="0.3">
      <c r="A14900" s="21">
        <v>14897</v>
      </c>
      <c r="B14900" s="36">
        <v>4</v>
      </c>
    </row>
    <row r="14901" spans="1:2" x14ac:dyDescent="0.3">
      <c r="A14901" s="21">
        <v>14898</v>
      </c>
      <c r="B14901" s="36">
        <v>2</v>
      </c>
    </row>
    <row r="14902" spans="1:2" x14ac:dyDescent="0.3">
      <c r="A14902" s="21">
        <v>14899</v>
      </c>
      <c r="B14902" s="36">
        <v>1</v>
      </c>
    </row>
    <row r="14903" spans="1:2" x14ac:dyDescent="0.3">
      <c r="A14903" s="21">
        <v>14900</v>
      </c>
      <c r="B14903" s="36">
        <v>1</v>
      </c>
    </row>
    <row r="14904" spans="1:2" x14ac:dyDescent="0.3">
      <c r="A14904" s="21">
        <v>14901</v>
      </c>
      <c r="B14904" s="36">
        <v>1</v>
      </c>
    </row>
    <row r="14905" spans="1:2" x14ac:dyDescent="0.3">
      <c r="A14905" s="21">
        <v>14902</v>
      </c>
      <c r="B14905" s="36">
        <v>1</v>
      </c>
    </row>
    <row r="14906" spans="1:2" x14ac:dyDescent="0.3">
      <c r="A14906" s="21">
        <v>14903</v>
      </c>
      <c r="B14906" s="36">
        <v>4</v>
      </c>
    </row>
    <row r="14907" spans="1:2" x14ac:dyDescent="0.3">
      <c r="A14907" s="21">
        <v>14904</v>
      </c>
      <c r="B14907" s="36">
        <v>2</v>
      </c>
    </row>
    <row r="14908" spans="1:2" x14ac:dyDescent="0.3">
      <c r="A14908" s="21">
        <v>14905</v>
      </c>
      <c r="B14908" s="36">
        <v>1</v>
      </c>
    </row>
    <row r="14909" spans="1:2" x14ac:dyDescent="0.3">
      <c r="A14909" s="21">
        <v>14906</v>
      </c>
      <c r="B14909" s="36">
        <v>1</v>
      </c>
    </row>
    <row r="14910" spans="1:2" x14ac:dyDescent="0.3">
      <c r="A14910" s="21">
        <v>14907</v>
      </c>
      <c r="B14910" s="36">
        <v>3</v>
      </c>
    </row>
    <row r="14911" spans="1:2" x14ac:dyDescent="0.3">
      <c r="A14911" s="21">
        <v>14908</v>
      </c>
      <c r="B14911" s="36">
        <v>1</v>
      </c>
    </row>
    <row r="14912" spans="1:2" x14ac:dyDescent="0.3">
      <c r="A14912" s="21">
        <v>14909</v>
      </c>
      <c r="B14912" s="36">
        <v>4</v>
      </c>
    </row>
    <row r="14913" spans="1:2" x14ac:dyDescent="0.3">
      <c r="A14913" s="21">
        <v>14910</v>
      </c>
      <c r="B14913" s="36">
        <v>2</v>
      </c>
    </row>
    <row r="14914" spans="1:2" x14ac:dyDescent="0.3">
      <c r="A14914" s="21">
        <v>14911</v>
      </c>
      <c r="B14914" s="36">
        <v>2</v>
      </c>
    </row>
    <row r="14915" spans="1:2" x14ac:dyDescent="0.3">
      <c r="A14915" s="21">
        <v>14912</v>
      </c>
      <c r="B14915" s="36">
        <v>2</v>
      </c>
    </row>
    <row r="14916" spans="1:2" x14ac:dyDescent="0.3">
      <c r="A14916" s="21">
        <v>14913</v>
      </c>
      <c r="B14916" s="36">
        <v>5</v>
      </c>
    </row>
    <row r="14917" spans="1:2" x14ac:dyDescent="0.3">
      <c r="A14917" s="21">
        <v>14914</v>
      </c>
      <c r="B14917" s="36">
        <v>1</v>
      </c>
    </row>
    <row r="14918" spans="1:2" x14ac:dyDescent="0.3">
      <c r="A14918" s="21">
        <v>14915</v>
      </c>
      <c r="B14918" s="36">
        <v>11</v>
      </c>
    </row>
    <row r="14919" spans="1:2" x14ac:dyDescent="0.3">
      <c r="A14919" s="21">
        <v>14916</v>
      </c>
      <c r="B14919" s="36">
        <v>1</v>
      </c>
    </row>
    <row r="14920" spans="1:2" x14ac:dyDescent="0.3">
      <c r="A14920" s="21">
        <v>14917</v>
      </c>
      <c r="B14920" s="36">
        <v>1</v>
      </c>
    </row>
    <row r="14921" spans="1:2" x14ac:dyDescent="0.3">
      <c r="A14921" s="21">
        <v>14918</v>
      </c>
      <c r="B14921" s="36">
        <v>1</v>
      </c>
    </row>
    <row r="14922" spans="1:2" x14ac:dyDescent="0.3">
      <c r="A14922" s="21">
        <v>14919</v>
      </c>
      <c r="B14922" s="36">
        <v>4</v>
      </c>
    </row>
    <row r="14923" spans="1:2" x14ac:dyDescent="0.3">
      <c r="A14923" s="21">
        <v>14920</v>
      </c>
      <c r="B14923" s="36">
        <v>1</v>
      </c>
    </row>
    <row r="14924" spans="1:2" x14ac:dyDescent="0.3">
      <c r="A14924" s="21">
        <v>14921</v>
      </c>
      <c r="B14924" s="36">
        <v>1</v>
      </c>
    </row>
    <row r="14925" spans="1:2" x14ac:dyDescent="0.3">
      <c r="A14925" s="21">
        <v>14922</v>
      </c>
      <c r="B14925" s="36">
        <v>2</v>
      </c>
    </row>
    <row r="14926" spans="1:2" x14ac:dyDescent="0.3">
      <c r="A14926" s="21">
        <v>14923</v>
      </c>
      <c r="B14926" s="36">
        <v>1</v>
      </c>
    </row>
    <row r="14927" spans="1:2" x14ac:dyDescent="0.3">
      <c r="A14927" s="21">
        <v>14924</v>
      </c>
      <c r="B14927" s="36">
        <v>2</v>
      </c>
    </row>
    <row r="14928" spans="1:2" x14ac:dyDescent="0.3">
      <c r="A14928" s="21">
        <v>14925</v>
      </c>
      <c r="B14928" s="36">
        <v>1</v>
      </c>
    </row>
    <row r="14929" spans="1:2" x14ac:dyDescent="0.3">
      <c r="A14929" s="21">
        <v>14926</v>
      </c>
      <c r="B14929" s="36">
        <v>1</v>
      </c>
    </row>
    <row r="14930" spans="1:2" x14ac:dyDescent="0.3">
      <c r="A14930" s="21">
        <v>14927</v>
      </c>
      <c r="B14930" s="36">
        <v>2</v>
      </c>
    </row>
    <row r="14931" spans="1:2" x14ac:dyDescent="0.3">
      <c r="A14931" s="21">
        <v>14928</v>
      </c>
      <c r="B14931" s="36">
        <v>2</v>
      </c>
    </row>
    <row r="14932" spans="1:2" x14ac:dyDescent="0.3">
      <c r="A14932" s="21">
        <v>14929</v>
      </c>
      <c r="B14932" s="36">
        <v>1</v>
      </c>
    </row>
    <row r="14933" spans="1:2" x14ac:dyDescent="0.3">
      <c r="A14933" s="21">
        <v>14930</v>
      </c>
      <c r="B14933" s="36">
        <v>1</v>
      </c>
    </row>
    <row r="14934" spans="1:2" x14ac:dyDescent="0.3">
      <c r="A14934" s="21">
        <v>14931</v>
      </c>
      <c r="B14934" s="36">
        <v>4</v>
      </c>
    </row>
    <row r="14935" spans="1:2" x14ac:dyDescent="0.3">
      <c r="A14935" s="21">
        <v>14932</v>
      </c>
      <c r="B14935" s="36">
        <v>1</v>
      </c>
    </row>
    <row r="14936" spans="1:2" x14ac:dyDescent="0.3">
      <c r="A14936" s="21">
        <v>14933</v>
      </c>
      <c r="B14936" s="36">
        <v>1</v>
      </c>
    </row>
    <row r="14937" spans="1:2" x14ac:dyDescent="0.3">
      <c r="A14937" s="21">
        <v>14934</v>
      </c>
      <c r="B14937" s="36">
        <v>1</v>
      </c>
    </row>
    <row r="14938" spans="1:2" x14ac:dyDescent="0.3">
      <c r="A14938" s="21">
        <v>14935</v>
      </c>
      <c r="B14938" s="36">
        <v>3</v>
      </c>
    </row>
    <row r="14939" spans="1:2" x14ac:dyDescent="0.3">
      <c r="A14939" s="21">
        <v>14936</v>
      </c>
      <c r="B14939" s="36">
        <v>3</v>
      </c>
    </row>
    <row r="14940" spans="1:2" x14ac:dyDescent="0.3">
      <c r="A14940" s="21">
        <v>14937</v>
      </c>
      <c r="B14940" s="36">
        <v>2</v>
      </c>
    </row>
    <row r="14941" spans="1:2" x14ac:dyDescent="0.3">
      <c r="A14941" s="21">
        <v>14938</v>
      </c>
      <c r="B14941" s="36">
        <v>15</v>
      </c>
    </row>
    <row r="14942" spans="1:2" x14ac:dyDescent="0.3">
      <c r="A14942" s="21">
        <v>14939</v>
      </c>
      <c r="B14942" s="36">
        <v>3</v>
      </c>
    </row>
    <row r="14943" spans="1:2" x14ac:dyDescent="0.3">
      <c r="A14943" s="21">
        <v>14940</v>
      </c>
      <c r="B14943" s="36">
        <v>2</v>
      </c>
    </row>
    <row r="14944" spans="1:2" x14ac:dyDescent="0.3">
      <c r="A14944" s="21">
        <v>14941</v>
      </c>
      <c r="B14944" s="36">
        <v>4</v>
      </c>
    </row>
    <row r="14945" spans="1:2" x14ac:dyDescent="0.3">
      <c r="A14945" s="21">
        <v>14942</v>
      </c>
      <c r="B14945" s="36">
        <v>1</v>
      </c>
    </row>
    <row r="14946" spans="1:2" x14ac:dyDescent="0.3">
      <c r="A14946" s="21">
        <v>14943</v>
      </c>
      <c r="B14946" s="36">
        <v>1</v>
      </c>
    </row>
    <row r="14947" spans="1:2" x14ac:dyDescent="0.3">
      <c r="A14947" s="21">
        <v>14944</v>
      </c>
      <c r="B14947" s="36">
        <v>1</v>
      </c>
    </row>
    <row r="14948" spans="1:2" x14ac:dyDescent="0.3">
      <c r="A14948" s="21">
        <v>14945</v>
      </c>
      <c r="B14948" s="36">
        <v>1</v>
      </c>
    </row>
    <row r="14949" spans="1:2" x14ac:dyDescent="0.3">
      <c r="A14949" s="21">
        <v>14946</v>
      </c>
      <c r="B14949" s="36">
        <v>4</v>
      </c>
    </row>
    <row r="14950" spans="1:2" x14ac:dyDescent="0.3">
      <c r="A14950" s="21">
        <v>14947</v>
      </c>
      <c r="B14950" s="36">
        <v>2</v>
      </c>
    </row>
    <row r="14951" spans="1:2" x14ac:dyDescent="0.3">
      <c r="A14951" s="21">
        <v>14948</v>
      </c>
      <c r="B14951" s="36">
        <v>1</v>
      </c>
    </row>
    <row r="14952" spans="1:2" x14ac:dyDescent="0.3">
      <c r="A14952" s="21">
        <v>14949</v>
      </c>
      <c r="B14952" s="36">
        <v>2</v>
      </c>
    </row>
    <row r="14953" spans="1:2" x14ac:dyDescent="0.3">
      <c r="A14953" s="21">
        <v>14950</v>
      </c>
      <c r="B14953" s="36">
        <v>2</v>
      </c>
    </row>
    <row r="14954" spans="1:2" x14ac:dyDescent="0.3">
      <c r="A14954" s="21">
        <v>14951</v>
      </c>
      <c r="B14954" s="36">
        <v>1</v>
      </c>
    </row>
    <row r="14955" spans="1:2" x14ac:dyDescent="0.3">
      <c r="A14955" s="21">
        <v>14952</v>
      </c>
      <c r="B14955" s="36">
        <v>2</v>
      </c>
    </row>
    <row r="14956" spans="1:2" x14ac:dyDescent="0.3">
      <c r="A14956" s="21">
        <v>14953</v>
      </c>
      <c r="B14956" s="36">
        <v>3</v>
      </c>
    </row>
    <row r="14957" spans="1:2" x14ac:dyDescent="0.3">
      <c r="A14957" s="21">
        <v>14954</v>
      </c>
      <c r="B14957" s="36">
        <v>1</v>
      </c>
    </row>
    <row r="14958" spans="1:2" x14ac:dyDescent="0.3">
      <c r="A14958" s="21">
        <v>14955</v>
      </c>
      <c r="B14958" s="36">
        <v>1</v>
      </c>
    </row>
    <row r="14959" spans="1:2" x14ac:dyDescent="0.3">
      <c r="A14959" s="21">
        <v>14956</v>
      </c>
      <c r="B14959" s="36">
        <v>4</v>
      </c>
    </row>
    <row r="14960" spans="1:2" x14ac:dyDescent="0.3">
      <c r="A14960" s="21">
        <v>14957</v>
      </c>
      <c r="B14960" s="36">
        <v>1</v>
      </c>
    </row>
    <row r="14961" spans="1:2" x14ac:dyDescent="0.3">
      <c r="A14961" s="21">
        <v>14958</v>
      </c>
      <c r="B14961" s="36">
        <v>1</v>
      </c>
    </row>
    <row r="14962" spans="1:2" x14ac:dyDescent="0.3">
      <c r="A14962" s="21">
        <v>14959</v>
      </c>
      <c r="B14962" s="36">
        <v>2</v>
      </c>
    </row>
    <row r="14963" spans="1:2" x14ac:dyDescent="0.3">
      <c r="A14963" s="21">
        <v>14960</v>
      </c>
      <c r="B14963" s="36">
        <v>4</v>
      </c>
    </row>
    <row r="14964" spans="1:2" x14ac:dyDescent="0.3">
      <c r="A14964" s="21">
        <v>14961</v>
      </c>
      <c r="B14964" s="36">
        <v>4</v>
      </c>
    </row>
    <row r="14965" spans="1:2" x14ac:dyDescent="0.3">
      <c r="A14965" s="21">
        <v>14962</v>
      </c>
      <c r="B14965" s="36">
        <v>1</v>
      </c>
    </row>
    <row r="14966" spans="1:2" x14ac:dyDescent="0.3">
      <c r="A14966" s="21">
        <v>14963</v>
      </c>
      <c r="B14966" s="36">
        <v>2</v>
      </c>
    </row>
    <row r="14967" spans="1:2" x14ac:dyDescent="0.3">
      <c r="A14967" s="21">
        <v>14964</v>
      </c>
      <c r="B14967" s="36">
        <v>4</v>
      </c>
    </row>
    <row r="14968" spans="1:2" x14ac:dyDescent="0.3">
      <c r="A14968" s="21">
        <v>14965</v>
      </c>
      <c r="B14968" s="36">
        <v>2</v>
      </c>
    </row>
    <row r="14969" spans="1:2" x14ac:dyDescent="0.3">
      <c r="A14969" s="21">
        <v>14966</v>
      </c>
      <c r="B14969" s="36">
        <v>2</v>
      </c>
    </row>
    <row r="14970" spans="1:2" x14ac:dyDescent="0.3">
      <c r="A14970" s="21">
        <v>14967</v>
      </c>
      <c r="B14970" s="36">
        <v>2</v>
      </c>
    </row>
    <row r="14971" spans="1:2" x14ac:dyDescent="0.3">
      <c r="A14971" s="21">
        <v>14968</v>
      </c>
      <c r="B14971" s="36">
        <v>2</v>
      </c>
    </row>
    <row r="14972" spans="1:2" x14ac:dyDescent="0.3">
      <c r="A14972" s="21">
        <v>14969</v>
      </c>
      <c r="B14972" s="36">
        <v>1</v>
      </c>
    </row>
    <row r="14973" spans="1:2" x14ac:dyDescent="0.3">
      <c r="A14973" s="21">
        <v>14970</v>
      </c>
      <c r="B14973" s="36">
        <v>1</v>
      </c>
    </row>
    <row r="14974" spans="1:2" x14ac:dyDescent="0.3">
      <c r="A14974" s="21">
        <v>14971</v>
      </c>
      <c r="B14974" s="36">
        <v>4</v>
      </c>
    </row>
    <row r="14975" spans="1:2" x14ac:dyDescent="0.3">
      <c r="A14975" s="21">
        <v>14972</v>
      </c>
      <c r="B14975" s="36">
        <v>2</v>
      </c>
    </row>
    <row r="14976" spans="1:2" x14ac:dyDescent="0.3">
      <c r="A14976" s="21">
        <v>14973</v>
      </c>
      <c r="B14976" s="36">
        <v>1</v>
      </c>
    </row>
    <row r="14977" spans="1:2" x14ac:dyDescent="0.3">
      <c r="A14977" s="21">
        <v>14974</v>
      </c>
      <c r="B14977" s="36">
        <v>1</v>
      </c>
    </row>
    <row r="14978" spans="1:2" x14ac:dyDescent="0.3">
      <c r="A14978" s="21">
        <v>14975</v>
      </c>
      <c r="B14978" s="36">
        <v>1</v>
      </c>
    </row>
    <row r="14979" spans="1:2" x14ac:dyDescent="0.3">
      <c r="A14979" s="21">
        <v>14976</v>
      </c>
      <c r="B14979" s="36">
        <v>2</v>
      </c>
    </row>
    <row r="14980" spans="1:2" x14ac:dyDescent="0.3">
      <c r="A14980" s="21">
        <v>14977</v>
      </c>
      <c r="B14980" s="36">
        <v>1</v>
      </c>
    </row>
    <row r="14981" spans="1:2" x14ac:dyDescent="0.3">
      <c r="A14981" s="21">
        <v>14978</v>
      </c>
      <c r="B14981" s="36">
        <v>1</v>
      </c>
    </row>
    <row r="14982" spans="1:2" x14ac:dyDescent="0.3">
      <c r="A14982" s="21">
        <v>14979</v>
      </c>
      <c r="B14982" s="36">
        <v>10</v>
      </c>
    </row>
    <row r="14983" spans="1:2" x14ac:dyDescent="0.3">
      <c r="A14983" s="21">
        <v>14980</v>
      </c>
      <c r="B14983" s="36">
        <v>9</v>
      </c>
    </row>
    <row r="14984" spans="1:2" x14ac:dyDescent="0.3">
      <c r="A14984" s="21">
        <v>14981</v>
      </c>
      <c r="B14984" s="36">
        <v>1</v>
      </c>
    </row>
    <row r="14985" spans="1:2" x14ac:dyDescent="0.3">
      <c r="A14985" s="21">
        <v>14982</v>
      </c>
      <c r="B14985" s="36">
        <v>1</v>
      </c>
    </row>
    <row r="14986" spans="1:2" x14ac:dyDescent="0.3">
      <c r="A14986" s="21">
        <v>14983</v>
      </c>
      <c r="B14986" s="36">
        <v>3</v>
      </c>
    </row>
    <row r="14987" spans="1:2" x14ac:dyDescent="0.3">
      <c r="A14987" s="21">
        <v>14984</v>
      </c>
      <c r="B14987" s="36">
        <v>2</v>
      </c>
    </row>
    <row r="14988" spans="1:2" x14ac:dyDescent="0.3">
      <c r="A14988" s="21">
        <v>14985</v>
      </c>
      <c r="B14988" s="36">
        <v>1</v>
      </c>
    </row>
    <row r="14989" spans="1:2" x14ac:dyDescent="0.3">
      <c r="A14989" s="21">
        <v>14986</v>
      </c>
      <c r="B14989" s="36">
        <v>2</v>
      </c>
    </row>
    <row r="14990" spans="1:2" x14ac:dyDescent="0.3">
      <c r="A14990" s="21">
        <v>14987</v>
      </c>
      <c r="B14990" s="36">
        <v>2</v>
      </c>
    </row>
    <row r="14991" spans="1:2" x14ac:dyDescent="0.3">
      <c r="A14991" s="21">
        <v>14988</v>
      </c>
      <c r="B14991" s="36">
        <v>1</v>
      </c>
    </row>
    <row r="14992" spans="1:2" x14ac:dyDescent="0.3">
      <c r="A14992" s="21">
        <v>14989</v>
      </c>
      <c r="B14992" s="36">
        <v>1</v>
      </c>
    </row>
    <row r="14993" spans="1:2" x14ac:dyDescent="0.3">
      <c r="A14993" s="21">
        <v>14990</v>
      </c>
      <c r="B14993" s="36">
        <v>2</v>
      </c>
    </row>
    <row r="14994" spans="1:2" x14ac:dyDescent="0.3">
      <c r="A14994" s="21">
        <v>14991</v>
      </c>
      <c r="B14994" s="36">
        <v>1</v>
      </c>
    </row>
    <row r="14995" spans="1:2" x14ac:dyDescent="0.3">
      <c r="A14995" s="21">
        <v>14992</v>
      </c>
      <c r="B14995" s="36">
        <v>2</v>
      </c>
    </row>
    <row r="14996" spans="1:2" x14ac:dyDescent="0.3">
      <c r="A14996" s="21">
        <v>14993</v>
      </c>
      <c r="B14996" s="36">
        <v>2</v>
      </c>
    </row>
    <row r="14997" spans="1:2" x14ac:dyDescent="0.3">
      <c r="A14997" s="21">
        <v>14994</v>
      </c>
      <c r="B14997" s="36">
        <v>2</v>
      </c>
    </row>
    <row r="14998" spans="1:2" x14ac:dyDescent="0.3">
      <c r="A14998" s="21">
        <v>14995</v>
      </c>
      <c r="B14998" s="36">
        <v>2</v>
      </c>
    </row>
    <row r="14999" spans="1:2" x14ac:dyDescent="0.3">
      <c r="A14999" s="21">
        <v>14996</v>
      </c>
      <c r="B14999" s="36">
        <v>1</v>
      </c>
    </row>
    <row r="15000" spans="1:2" x14ac:dyDescent="0.3">
      <c r="A15000" s="21">
        <v>14997</v>
      </c>
      <c r="B15000" s="36">
        <v>1</v>
      </c>
    </row>
    <row r="15001" spans="1:2" x14ac:dyDescent="0.3">
      <c r="A15001" s="21">
        <v>14998</v>
      </c>
      <c r="B15001" s="36">
        <v>4</v>
      </c>
    </row>
    <row r="15002" spans="1:2" x14ac:dyDescent="0.3">
      <c r="A15002" s="21">
        <v>14999</v>
      </c>
      <c r="B15002" s="36">
        <v>2</v>
      </c>
    </row>
    <row r="15003" spans="1:2" x14ac:dyDescent="0.3">
      <c r="A15003" s="21">
        <v>15000</v>
      </c>
      <c r="B15003" s="36">
        <v>3</v>
      </c>
    </row>
    <row r="15004" spans="1:2" x14ac:dyDescent="0.3">
      <c r="A15004" s="21">
        <v>15001</v>
      </c>
      <c r="B15004" s="36">
        <v>2</v>
      </c>
    </row>
    <row r="15005" spans="1:2" x14ac:dyDescent="0.3">
      <c r="A15005" s="21">
        <v>15002</v>
      </c>
      <c r="B15005" s="36">
        <v>2</v>
      </c>
    </row>
    <row r="15006" spans="1:2" x14ac:dyDescent="0.3">
      <c r="A15006" s="21">
        <v>15003</v>
      </c>
      <c r="B15006" s="36">
        <v>1</v>
      </c>
    </row>
    <row r="15007" spans="1:2" x14ac:dyDescent="0.3">
      <c r="A15007" s="21">
        <v>15004</v>
      </c>
      <c r="B15007" s="36">
        <v>1</v>
      </c>
    </row>
    <row r="15008" spans="1:2" x14ac:dyDescent="0.3">
      <c r="A15008" s="21">
        <v>15005</v>
      </c>
      <c r="B15008" s="36">
        <v>1</v>
      </c>
    </row>
    <row r="15009" spans="1:2" x14ac:dyDescent="0.3">
      <c r="A15009" s="21">
        <v>15006</v>
      </c>
      <c r="B15009" s="36">
        <v>4</v>
      </c>
    </row>
    <row r="15010" spans="1:2" x14ac:dyDescent="0.3">
      <c r="A15010" s="21">
        <v>15007</v>
      </c>
      <c r="B15010" s="36">
        <v>1</v>
      </c>
    </row>
    <row r="15011" spans="1:2" x14ac:dyDescent="0.3">
      <c r="A15011" s="21">
        <v>15008</v>
      </c>
      <c r="B15011" s="36">
        <v>3</v>
      </c>
    </row>
    <row r="15012" spans="1:2" x14ac:dyDescent="0.3">
      <c r="A15012" s="21">
        <v>15009</v>
      </c>
      <c r="B15012" s="36">
        <v>4</v>
      </c>
    </row>
    <row r="15013" spans="1:2" x14ac:dyDescent="0.3">
      <c r="A15013" s="21">
        <v>15010</v>
      </c>
      <c r="B15013" s="36">
        <v>4</v>
      </c>
    </row>
    <row r="15014" spans="1:2" x14ac:dyDescent="0.3">
      <c r="A15014" s="21">
        <v>15011</v>
      </c>
      <c r="B15014" s="36">
        <v>3</v>
      </c>
    </row>
    <row r="15015" spans="1:2" x14ac:dyDescent="0.3">
      <c r="A15015" s="21">
        <v>15012</v>
      </c>
      <c r="B15015" s="36">
        <v>1</v>
      </c>
    </row>
    <row r="15016" spans="1:2" x14ac:dyDescent="0.3">
      <c r="A15016" s="21">
        <v>15013</v>
      </c>
      <c r="B15016" s="36">
        <v>1</v>
      </c>
    </row>
    <row r="15017" spans="1:2" x14ac:dyDescent="0.3">
      <c r="A15017" s="21">
        <v>15014</v>
      </c>
      <c r="B15017" s="36">
        <v>1</v>
      </c>
    </row>
    <row r="15018" spans="1:2" x14ac:dyDescent="0.3">
      <c r="A15018" s="21">
        <v>15015</v>
      </c>
      <c r="B15018" s="36">
        <v>1</v>
      </c>
    </row>
    <row r="15019" spans="1:2" x14ac:dyDescent="0.3">
      <c r="A15019" s="21">
        <v>15016</v>
      </c>
      <c r="B15019" s="36">
        <v>4</v>
      </c>
    </row>
    <row r="15020" spans="1:2" x14ac:dyDescent="0.3">
      <c r="A15020" s="21">
        <v>15017</v>
      </c>
      <c r="B15020" s="36">
        <v>1</v>
      </c>
    </row>
    <row r="15021" spans="1:2" x14ac:dyDescent="0.3">
      <c r="A15021" s="21">
        <v>15018</v>
      </c>
      <c r="B15021" s="36">
        <v>1</v>
      </c>
    </row>
    <row r="15022" spans="1:2" x14ac:dyDescent="0.3">
      <c r="A15022" s="21">
        <v>15019</v>
      </c>
      <c r="B15022" s="36">
        <v>3</v>
      </c>
    </row>
    <row r="15023" spans="1:2" x14ac:dyDescent="0.3">
      <c r="A15023" s="21">
        <v>15020</v>
      </c>
      <c r="B15023" s="36">
        <v>2</v>
      </c>
    </row>
    <row r="15024" spans="1:2" x14ac:dyDescent="0.3">
      <c r="A15024" s="21">
        <v>15021</v>
      </c>
      <c r="B15024" s="36">
        <v>1</v>
      </c>
    </row>
    <row r="15025" spans="1:2" x14ac:dyDescent="0.3">
      <c r="A15025" s="21">
        <v>15022</v>
      </c>
      <c r="B15025" s="36">
        <v>3</v>
      </c>
    </row>
    <row r="15026" spans="1:2" x14ac:dyDescent="0.3">
      <c r="A15026" s="21">
        <v>15023</v>
      </c>
      <c r="B15026" s="36">
        <v>2</v>
      </c>
    </row>
    <row r="15027" spans="1:2" x14ac:dyDescent="0.3">
      <c r="A15027" s="21">
        <v>15024</v>
      </c>
      <c r="B15027" s="36">
        <v>4</v>
      </c>
    </row>
    <row r="15028" spans="1:2" x14ac:dyDescent="0.3">
      <c r="A15028" s="21">
        <v>15025</v>
      </c>
      <c r="B15028" s="36">
        <v>2</v>
      </c>
    </row>
    <row r="15029" spans="1:2" x14ac:dyDescent="0.3">
      <c r="A15029" s="21">
        <v>15026</v>
      </c>
      <c r="B15029" s="36">
        <v>1</v>
      </c>
    </row>
    <row r="15030" spans="1:2" x14ac:dyDescent="0.3">
      <c r="A15030" s="21">
        <v>15027</v>
      </c>
      <c r="B15030" s="36">
        <v>3</v>
      </c>
    </row>
    <row r="15031" spans="1:2" x14ac:dyDescent="0.3">
      <c r="A15031" s="21">
        <v>15028</v>
      </c>
      <c r="B15031" s="36">
        <v>4</v>
      </c>
    </row>
    <row r="15032" spans="1:2" x14ac:dyDescent="0.3">
      <c r="A15032" s="21">
        <v>15029</v>
      </c>
      <c r="B15032" s="36">
        <v>2</v>
      </c>
    </row>
    <row r="15033" spans="1:2" x14ac:dyDescent="0.3">
      <c r="A15033" s="21">
        <v>15030</v>
      </c>
      <c r="B15033" s="36">
        <v>1</v>
      </c>
    </row>
    <row r="15034" spans="1:2" x14ac:dyDescent="0.3">
      <c r="A15034" s="21">
        <v>15031</v>
      </c>
      <c r="B15034" s="36">
        <v>3</v>
      </c>
    </row>
    <row r="15035" spans="1:2" x14ac:dyDescent="0.3">
      <c r="A15035" s="21">
        <v>15032</v>
      </c>
      <c r="B15035" s="36">
        <v>2</v>
      </c>
    </row>
    <row r="15036" spans="1:2" x14ac:dyDescent="0.3">
      <c r="A15036" s="21">
        <v>15033</v>
      </c>
      <c r="B15036" s="36">
        <v>3</v>
      </c>
    </row>
    <row r="15037" spans="1:2" x14ac:dyDescent="0.3">
      <c r="A15037" s="21">
        <v>15034</v>
      </c>
      <c r="B15037" s="36">
        <v>3</v>
      </c>
    </row>
    <row r="15038" spans="1:2" x14ac:dyDescent="0.3">
      <c r="A15038" s="21">
        <v>15035</v>
      </c>
      <c r="B15038" s="36">
        <v>3</v>
      </c>
    </row>
    <row r="15039" spans="1:2" x14ac:dyDescent="0.3">
      <c r="A15039" s="21">
        <v>15036</v>
      </c>
      <c r="B15039" s="36">
        <v>4</v>
      </c>
    </row>
    <row r="15040" spans="1:2" x14ac:dyDescent="0.3">
      <c r="A15040" s="21">
        <v>15037</v>
      </c>
      <c r="B15040" s="36">
        <v>3</v>
      </c>
    </row>
    <row r="15041" spans="1:2" x14ac:dyDescent="0.3">
      <c r="A15041" s="21">
        <v>15038</v>
      </c>
      <c r="B15041" s="36">
        <v>3</v>
      </c>
    </row>
    <row r="15042" spans="1:2" x14ac:dyDescent="0.3">
      <c r="A15042" s="21">
        <v>15039</v>
      </c>
      <c r="B15042" s="36">
        <v>2</v>
      </c>
    </row>
    <row r="15043" spans="1:2" x14ac:dyDescent="0.3">
      <c r="A15043" s="21">
        <v>15040</v>
      </c>
      <c r="B15043" s="36">
        <v>1</v>
      </c>
    </row>
    <row r="15044" spans="1:2" x14ac:dyDescent="0.3">
      <c r="A15044" s="21">
        <v>15041</v>
      </c>
      <c r="B15044" s="36">
        <v>1</v>
      </c>
    </row>
    <row r="15045" spans="1:2" x14ac:dyDescent="0.3">
      <c r="A15045" s="21">
        <v>15042</v>
      </c>
      <c r="B15045" s="36">
        <v>1</v>
      </c>
    </row>
    <row r="15046" spans="1:2" x14ac:dyDescent="0.3">
      <c r="A15046" s="21">
        <v>15043</v>
      </c>
      <c r="B15046" s="36">
        <v>1</v>
      </c>
    </row>
    <row r="15047" spans="1:2" x14ac:dyDescent="0.3">
      <c r="A15047" s="21">
        <v>15044</v>
      </c>
      <c r="B15047" s="36">
        <v>1</v>
      </c>
    </row>
    <row r="15048" spans="1:2" x14ac:dyDescent="0.3">
      <c r="A15048" s="21">
        <v>15045</v>
      </c>
      <c r="B15048" s="36">
        <v>14</v>
      </c>
    </row>
    <row r="15049" spans="1:2" x14ac:dyDescent="0.3">
      <c r="A15049" s="21">
        <v>15046</v>
      </c>
      <c r="B15049" s="36">
        <v>4</v>
      </c>
    </row>
    <row r="15050" spans="1:2" x14ac:dyDescent="0.3">
      <c r="A15050" s="21">
        <v>15047</v>
      </c>
      <c r="B15050" s="36">
        <v>1</v>
      </c>
    </row>
    <row r="15051" spans="1:2" x14ac:dyDescent="0.3">
      <c r="A15051" s="21">
        <v>15048</v>
      </c>
      <c r="B15051" s="36">
        <v>8</v>
      </c>
    </row>
    <row r="15052" spans="1:2" x14ac:dyDescent="0.3">
      <c r="A15052" s="21">
        <v>15049</v>
      </c>
      <c r="B15052" s="36">
        <v>2</v>
      </c>
    </row>
    <row r="15053" spans="1:2" x14ac:dyDescent="0.3">
      <c r="A15053" s="21">
        <v>15050</v>
      </c>
      <c r="B15053" s="36">
        <v>1</v>
      </c>
    </row>
    <row r="15054" spans="1:2" x14ac:dyDescent="0.3">
      <c r="A15054" s="21">
        <v>15051</v>
      </c>
      <c r="B15054" s="36">
        <v>4</v>
      </c>
    </row>
    <row r="15055" spans="1:2" x14ac:dyDescent="0.3">
      <c r="A15055" s="21">
        <v>15052</v>
      </c>
      <c r="B15055" s="36">
        <v>2</v>
      </c>
    </row>
    <row r="15056" spans="1:2" x14ac:dyDescent="0.3">
      <c r="A15056" s="21">
        <v>15053</v>
      </c>
      <c r="B15056" s="36">
        <v>1</v>
      </c>
    </row>
    <row r="15057" spans="1:2" x14ac:dyDescent="0.3">
      <c r="A15057" s="21">
        <v>15054</v>
      </c>
      <c r="B15057" s="36">
        <v>1</v>
      </c>
    </row>
    <row r="15058" spans="1:2" x14ac:dyDescent="0.3">
      <c r="A15058" s="21">
        <v>15055</v>
      </c>
      <c r="B15058" s="36">
        <v>1</v>
      </c>
    </row>
    <row r="15059" spans="1:2" x14ac:dyDescent="0.3">
      <c r="A15059" s="21">
        <v>15056</v>
      </c>
      <c r="B15059" s="36">
        <v>3</v>
      </c>
    </row>
    <row r="15060" spans="1:2" x14ac:dyDescent="0.3">
      <c r="A15060" s="21">
        <v>15057</v>
      </c>
      <c r="B15060" s="36">
        <v>1</v>
      </c>
    </row>
    <row r="15061" spans="1:2" x14ac:dyDescent="0.3">
      <c r="A15061" s="21">
        <v>15058</v>
      </c>
      <c r="B15061" s="36">
        <v>4</v>
      </c>
    </row>
    <row r="15062" spans="1:2" x14ac:dyDescent="0.3">
      <c r="A15062" s="21">
        <v>15059</v>
      </c>
      <c r="B15062" s="36">
        <v>2</v>
      </c>
    </row>
    <row r="15063" spans="1:2" x14ac:dyDescent="0.3">
      <c r="A15063" s="21">
        <v>15060</v>
      </c>
      <c r="B15063" s="36">
        <v>1</v>
      </c>
    </row>
    <row r="15064" spans="1:2" x14ac:dyDescent="0.3">
      <c r="A15064" s="21">
        <v>15061</v>
      </c>
      <c r="B15064" s="36">
        <v>4</v>
      </c>
    </row>
    <row r="15065" spans="1:2" x14ac:dyDescent="0.3">
      <c r="A15065" s="21">
        <v>15062</v>
      </c>
      <c r="B15065" s="36">
        <v>2</v>
      </c>
    </row>
    <row r="15066" spans="1:2" x14ac:dyDescent="0.3">
      <c r="A15066" s="21">
        <v>15063</v>
      </c>
      <c r="B15066" s="36">
        <v>3</v>
      </c>
    </row>
    <row r="15067" spans="1:2" x14ac:dyDescent="0.3">
      <c r="A15067" s="21">
        <v>15064</v>
      </c>
      <c r="B15067" s="36">
        <v>4</v>
      </c>
    </row>
    <row r="15068" spans="1:2" x14ac:dyDescent="0.3">
      <c r="A15068" s="21">
        <v>15065</v>
      </c>
      <c r="B15068" s="36">
        <v>3</v>
      </c>
    </row>
    <row r="15069" spans="1:2" x14ac:dyDescent="0.3">
      <c r="A15069" s="21">
        <v>15066</v>
      </c>
      <c r="B15069" s="36">
        <v>1</v>
      </c>
    </row>
    <row r="15070" spans="1:2" x14ac:dyDescent="0.3">
      <c r="A15070" s="21">
        <v>15067</v>
      </c>
      <c r="B15070" s="36">
        <v>3</v>
      </c>
    </row>
    <row r="15071" spans="1:2" x14ac:dyDescent="0.3">
      <c r="A15071" s="21">
        <v>15068</v>
      </c>
      <c r="B15071" s="36">
        <v>4</v>
      </c>
    </row>
    <row r="15072" spans="1:2" x14ac:dyDescent="0.3">
      <c r="A15072" s="21">
        <v>15069</v>
      </c>
      <c r="B15072" s="36">
        <v>4</v>
      </c>
    </row>
    <row r="15073" spans="1:2" x14ac:dyDescent="0.3">
      <c r="A15073" s="21">
        <v>15070</v>
      </c>
      <c r="B15073" s="36">
        <v>2</v>
      </c>
    </row>
    <row r="15074" spans="1:2" x14ac:dyDescent="0.3">
      <c r="A15074" s="21">
        <v>15071</v>
      </c>
      <c r="B15074" s="36">
        <v>3</v>
      </c>
    </row>
    <row r="15075" spans="1:2" x14ac:dyDescent="0.3">
      <c r="A15075" s="21">
        <v>15072</v>
      </c>
      <c r="B15075" s="36">
        <v>1</v>
      </c>
    </row>
    <row r="15076" spans="1:2" x14ac:dyDescent="0.3">
      <c r="A15076" s="21">
        <v>15073</v>
      </c>
      <c r="B15076" s="36">
        <v>2</v>
      </c>
    </row>
    <row r="15077" spans="1:2" x14ac:dyDescent="0.3">
      <c r="A15077" s="21">
        <v>15074</v>
      </c>
      <c r="B15077" s="36">
        <v>3</v>
      </c>
    </row>
    <row r="15078" spans="1:2" x14ac:dyDescent="0.3">
      <c r="A15078" s="21">
        <v>15075</v>
      </c>
      <c r="B15078" s="36">
        <v>4</v>
      </c>
    </row>
    <row r="15079" spans="1:2" x14ac:dyDescent="0.3">
      <c r="A15079" s="21">
        <v>15076</v>
      </c>
      <c r="B15079" s="36">
        <v>2</v>
      </c>
    </row>
    <row r="15080" spans="1:2" x14ac:dyDescent="0.3">
      <c r="A15080" s="21">
        <v>15077</v>
      </c>
      <c r="B15080" s="36">
        <v>2</v>
      </c>
    </row>
    <row r="15081" spans="1:2" x14ac:dyDescent="0.3">
      <c r="A15081" s="21">
        <v>15078</v>
      </c>
      <c r="B15081" s="36">
        <v>3</v>
      </c>
    </row>
    <row r="15082" spans="1:2" x14ac:dyDescent="0.3">
      <c r="A15082" s="21">
        <v>15079</v>
      </c>
      <c r="B15082" s="36">
        <v>2</v>
      </c>
    </row>
    <row r="15083" spans="1:2" x14ac:dyDescent="0.3">
      <c r="A15083" s="21">
        <v>15080</v>
      </c>
      <c r="B15083" s="36">
        <v>1</v>
      </c>
    </row>
    <row r="15084" spans="1:2" x14ac:dyDescent="0.3">
      <c r="A15084" s="21">
        <v>15081</v>
      </c>
      <c r="B15084" s="36">
        <v>2</v>
      </c>
    </row>
    <row r="15085" spans="1:2" x14ac:dyDescent="0.3">
      <c r="A15085" s="21">
        <v>15082</v>
      </c>
      <c r="B15085" s="36">
        <v>2</v>
      </c>
    </row>
    <row r="15086" spans="1:2" x14ac:dyDescent="0.3">
      <c r="A15086" s="21">
        <v>15083</v>
      </c>
      <c r="B15086" s="36">
        <v>4</v>
      </c>
    </row>
    <row r="15087" spans="1:2" x14ac:dyDescent="0.3">
      <c r="A15087" s="21">
        <v>15084</v>
      </c>
      <c r="B15087" s="36">
        <v>2</v>
      </c>
    </row>
    <row r="15088" spans="1:2" x14ac:dyDescent="0.3">
      <c r="A15088" s="21">
        <v>15085</v>
      </c>
      <c r="B15088" s="36">
        <v>2</v>
      </c>
    </row>
    <row r="15089" spans="1:2" x14ac:dyDescent="0.3">
      <c r="A15089" s="21">
        <v>15086</v>
      </c>
      <c r="B15089" s="36">
        <v>1</v>
      </c>
    </row>
    <row r="15090" spans="1:2" x14ac:dyDescent="0.3">
      <c r="A15090" s="21">
        <v>15087</v>
      </c>
      <c r="B15090" s="36">
        <v>1</v>
      </c>
    </row>
    <row r="15091" spans="1:2" x14ac:dyDescent="0.3">
      <c r="A15091" s="21">
        <v>15088</v>
      </c>
      <c r="B15091" s="36">
        <v>2</v>
      </c>
    </row>
    <row r="15092" spans="1:2" x14ac:dyDescent="0.3">
      <c r="A15092" s="21">
        <v>15089</v>
      </c>
      <c r="B15092" s="36">
        <v>4</v>
      </c>
    </row>
    <row r="15093" spans="1:2" x14ac:dyDescent="0.3">
      <c r="A15093" s="21">
        <v>15090</v>
      </c>
      <c r="B15093" s="36">
        <v>4</v>
      </c>
    </row>
    <row r="15094" spans="1:2" x14ac:dyDescent="0.3">
      <c r="A15094" s="21">
        <v>15091</v>
      </c>
      <c r="B15094" s="36">
        <v>4</v>
      </c>
    </row>
    <row r="15095" spans="1:2" x14ac:dyDescent="0.3">
      <c r="A15095" s="21">
        <v>15092</v>
      </c>
      <c r="B15095" s="36">
        <v>1</v>
      </c>
    </row>
    <row r="15096" spans="1:2" x14ac:dyDescent="0.3">
      <c r="A15096" s="21">
        <v>15093</v>
      </c>
      <c r="B15096" s="36">
        <v>5</v>
      </c>
    </row>
    <row r="15097" spans="1:2" x14ac:dyDescent="0.3">
      <c r="A15097" s="21">
        <v>15094</v>
      </c>
      <c r="B15097" s="36">
        <v>1</v>
      </c>
    </row>
    <row r="15098" spans="1:2" x14ac:dyDescent="0.3">
      <c r="A15098" s="21">
        <v>15095</v>
      </c>
      <c r="B15098" s="36">
        <v>1</v>
      </c>
    </row>
    <row r="15099" spans="1:2" x14ac:dyDescent="0.3">
      <c r="A15099" s="21">
        <v>15096</v>
      </c>
      <c r="B15099" s="36">
        <v>1</v>
      </c>
    </row>
    <row r="15100" spans="1:2" x14ac:dyDescent="0.3">
      <c r="A15100" s="21">
        <v>15097</v>
      </c>
      <c r="B15100" s="36">
        <v>10</v>
      </c>
    </row>
    <row r="15101" spans="1:2" x14ac:dyDescent="0.3">
      <c r="A15101" s="21">
        <v>15098</v>
      </c>
      <c r="B15101" s="36">
        <v>4</v>
      </c>
    </row>
    <row r="15102" spans="1:2" x14ac:dyDescent="0.3">
      <c r="A15102" s="21">
        <v>15099</v>
      </c>
      <c r="B15102" s="36">
        <v>2</v>
      </c>
    </row>
    <row r="15103" spans="1:2" x14ac:dyDescent="0.3">
      <c r="A15103" s="21">
        <v>15100</v>
      </c>
      <c r="B15103" s="36">
        <v>11</v>
      </c>
    </row>
    <row r="15104" spans="1:2" x14ac:dyDescent="0.3">
      <c r="A15104" s="21">
        <v>15101</v>
      </c>
      <c r="B15104" s="36">
        <v>1</v>
      </c>
    </row>
    <row r="15105" spans="1:2" x14ac:dyDescent="0.3">
      <c r="A15105" s="21">
        <v>15102</v>
      </c>
      <c r="B15105" s="36">
        <v>2</v>
      </c>
    </row>
    <row r="15106" spans="1:2" x14ac:dyDescent="0.3">
      <c r="A15106" s="21">
        <v>15103</v>
      </c>
      <c r="B15106" s="36">
        <v>1</v>
      </c>
    </row>
    <row r="15107" spans="1:2" x14ac:dyDescent="0.3">
      <c r="A15107" s="21">
        <v>15104</v>
      </c>
      <c r="B15107" s="36">
        <v>1</v>
      </c>
    </row>
    <row r="15108" spans="1:2" x14ac:dyDescent="0.3">
      <c r="A15108" s="21">
        <v>15105</v>
      </c>
      <c r="B15108" s="36">
        <v>2</v>
      </c>
    </row>
    <row r="15109" spans="1:2" x14ac:dyDescent="0.3">
      <c r="A15109" s="21">
        <v>15106</v>
      </c>
      <c r="B15109" s="36">
        <v>1</v>
      </c>
    </row>
    <row r="15110" spans="1:2" x14ac:dyDescent="0.3">
      <c r="A15110" s="21">
        <v>15107</v>
      </c>
      <c r="B15110" s="36">
        <v>3</v>
      </c>
    </row>
    <row r="15111" spans="1:2" x14ac:dyDescent="0.3">
      <c r="A15111" s="21">
        <v>15108</v>
      </c>
      <c r="B15111" s="36">
        <v>2</v>
      </c>
    </row>
    <row r="15112" spans="1:2" x14ac:dyDescent="0.3">
      <c r="A15112" s="21">
        <v>15109</v>
      </c>
      <c r="B15112" s="36">
        <v>1</v>
      </c>
    </row>
    <row r="15113" spans="1:2" x14ac:dyDescent="0.3">
      <c r="A15113" s="21">
        <v>15110</v>
      </c>
      <c r="B15113" s="36">
        <v>2</v>
      </c>
    </row>
    <row r="15114" spans="1:2" x14ac:dyDescent="0.3">
      <c r="A15114" s="21">
        <v>15111</v>
      </c>
      <c r="B15114" s="36">
        <v>4</v>
      </c>
    </row>
    <row r="15115" spans="1:2" x14ac:dyDescent="0.3">
      <c r="A15115" s="21">
        <v>15112</v>
      </c>
      <c r="B15115" s="36">
        <v>3</v>
      </c>
    </row>
    <row r="15116" spans="1:2" x14ac:dyDescent="0.3">
      <c r="A15116" s="21">
        <v>15113</v>
      </c>
      <c r="B15116" s="36">
        <v>1</v>
      </c>
    </row>
    <row r="15117" spans="1:2" x14ac:dyDescent="0.3">
      <c r="A15117" s="21">
        <v>15114</v>
      </c>
      <c r="B15117" s="36">
        <v>1</v>
      </c>
    </row>
    <row r="15118" spans="1:2" x14ac:dyDescent="0.3">
      <c r="A15118" s="21">
        <v>15115</v>
      </c>
      <c r="B15118" s="36">
        <v>3</v>
      </c>
    </row>
    <row r="15119" spans="1:2" x14ac:dyDescent="0.3">
      <c r="A15119" s="21">
        <v>15116</v>
      </c>
      <c r="B15119" s="36">
        <v>1</v>
      </c>
    </row>
    <row r="15120" spans="1:2" x14ac:dyDescent="0.3">
      <c r="A15120" s="21">
        <v>15117</v>
      </c>
      <c r="B15120" s="36">
        <v>1</v>
      </c>
    </row>
    <row r="15121" spans="1:2" x14ac:dyDescent="0.3">
      <c r="A15121" s="21">
        <v>15118</v>
      </c>
      <c r="B15121" s="36">
        <v>1</v>
      </c>
    </row>
    <row r="15122" spans="1:2" x14ac:dyDescent="0.3">
      <c r="A15122" s="21">
        <v>15119</v>
      </c>
      <c r="B15122" s="36">
        <v>2</v>
      </c>
    </row>
    <row r="15123" spans="1:2" x14ac:dyDescent="0.3">
      <c r="A15123" s="21">
        <v>15120</v>
      </c>
      <c r="B15123" s="36">
        <v>1</v>
      </c>
    </row>
    <row r="15124" spans="1:2" x14ac:dyDescent="0.3">
      <c r="A15124" s="21">
        <v>15121</v>
      </c>
      <c r="B15124" s="36">
        <v>4</v>
      </c>
    </row>
    <row r="15125" spans="1:2" x14ac:dyDescent="0.3">
      <c r="A15125" s="21">
        <v>15122</v>
      </c>
      <c r="B15125" s="36">
        <v>1</v>
      </c>
    </row>
    <row r="15126" spans="1:2" x14ac:dyDescent="0.3">
      <c r="A15126" s="21">
        <v>15123</v>
      </c>
      <c r="B15126" s="36">
        <v>2</v>
      </c>
    </row>
    <row r="15127" spans="1:2" x14ac:dyDescent="0.3">
      <c r="A15127" s="21">
        <v>15124</v>
      </c>
      <c r="B15127" s="36">
        <v>3</v>
      </c>
    </row>
    <row r="15128" spans="1:2" x14ac:dyDescent="0.3">
      <c r="A15128" s="21">
        <v>15125</v>
      </c>
      <c r="B15128" s="36">
        <v>4</v>
      </c>
    </row>
    <row r="15129" spans="1:2" x14ac:dyDescent="0.3">
      <c r="A15129" s="21">
        <v>15126</v>
      </c>
      <c r="B15129" s="36">
        <v>2</v>
      </c>
    </row>
    <row r="15130" spans="1:2" x14ac:dyDescent="0.3">
      <c r="A15130" s="21">
        <v>15127</v>
      </c>
      <c r="B15130" s="36">
        <v>1</v>
      </c>
    </row>
    <row r="15131" spans="1:2" x14ac:dyDescent="0.3">
      <c r="A15131" s="21">
        <v>15128</v>
      </c>
      <c r="B15131" s="36">
        <v>4</v>
      </c>
    </row>
    <row r="15132" spans="1:2" x14ac:dyDescent="0.3">
      <c r="A15132" s="21">
        <v>15129</v>
      </c>
      <c r="B15132" s="36">
        <v>1</v>
      </c>
    </row>
    <row r="15133" spans="1:2" x14ac:dyDescent="0.3">
      <c r="A15133" s="21">
        <v>15130</v>
      </c>
      <c r="B15133" s="36">
        <v>2</v>
      </c>
    </row>
    <row r="15134" spans="1:2" x14ac:dyDescent="0.3">
      <c r="A15134" s="21">
        <v>15131</v>
      </c>
      <c r="B15134" s="36">
        <v>2</v>
      </c>
    </row>
    <row r="15135" spans="1:2" x14ac:dyDescent="0.3">
      <c r="A15135" s="21">
        <v>15132</v>
      </c>
      <c r="B15135" s="36">
        <v>4</v>
      </c>
    </row>
    <row r="15136" spans="1:2" x14ac:dyDescent="0.3">
      <c r="A15136" s="21">
        <v>15133</v>
      </c>
      <c r="B15136" s="36">
        <v>3</v>
      </c>
    </row>
    <row r="15137" spans="1:2" x14ac:dyDescent="0.3">
      <c r="A15137" s="21">
        <v>15134</v>
      </c>
      <c r="B15137" s="36">
        <v>2</v>
      </c>
    </row>
    <row r="15138" spans="1:2" x14ac:dyDescent="0.3">
      <c r="A15138" s="21">
        <v>15135</v>
      </c>
      <c r="B15138" s="36">
        <v>2</v>
      </c>
    </row>
    <row r="15139" spans="1:2" x14ac:dyDescent="0.3">
      <c r="A15139" s="21">
        <v>15136</v>
      </c>
      <c r="B15139" s="36">
        <v>2</v>
      </c>
    </row>
    <row r="15140" spans="1:2" x14ac:dyDescent="0.3">
      <c r="A15140" s="21">
        <v>15137</v>
      </c>
      <c r="B15140" s="36">
        <v>4</v>
      </c>
    </row>
    <row r="15141" spans="1:2" x14ac:dyDescent="0.3">
      <c r="A15141" s="21">
        <v>15138</v>
      </c>
      <c r="B15141" s="36">
        <v>4</v>
      </c>
    </row>
    <row r="15142" spans="1:2" x14ac:dyDescent="0.3">
      <c r="A15142" s="21">
        <v>15139</v>
      </c>
      <c r="B15142" s="36">
        <v>2</v>
      </c>
    </row>
    <row r="15143" spans="1:2" x14ac:dyDescent="0.3">
      <c r="A15143" s="21">
        <v>15140</v>
      </c>
      <c r="B15143" s="36">
        <v>3</v>
      </c>
    </row>
    <row r="15144" spans="1:2" x14ac:dyDescent="0.3">
      <c r="A15144" s="21">
        <v>15141</v>
      </c>
      <c r="B15144" s="36">
        <v>1</v>
      </c>
    </row>
    <row r="15145" spans="1:2" x14ac:dyDescent="0.3">
      <c r="A15145" s="21">
        <v>15142</v>
      </c>
      <c r="B15145" s="36">
        <v>4</v>
      </c>
    </row>
    <row r="15146" spans="1:2" x14ac:dyDescent="0.3">
      <c r="A15146" s="21">
        <v>15143</v>
      </c>
      <c r="B15146" s="36">
        <v>2</v>
      </c>
    </row>
    <row r="15147" spans="1:2" x14ac:dyDescent="0.3">
      <c r="A15147" s="21">
        <v>15144</v>
      </c>
      <c r="B15147" s="36">
        <v>2</v>
      </c>
    </row>
    <row r="15148" spans="1:2" x14ac:dyDescent="0.3">
      <c r="A15148" s="21">
        <v>15145</v>
      </c>
      <c r="B15148" s="36">
        <v>2</v>
      </c>
    </row>
    <row r="15149" spans="1:2" x14ac:dyDescent="0.3">
      <c r="A15149" s="21">
        <v>15146</v>
      </c>
      <c r="B15149" s="36">
        <v>4</v>
      </c>
    </row>
    <row r="15150" spans="1:2" x14ac:dyDescent="0.3">
      <c r="A15150" s="21">
        <v>15147</v>
      </c>
      <c r="B15150" s="36">
        <v>1</v>
      </c>
    </row>
    <row r="15151" spans="1:2" x14ac:dyDescent="0.3">
      <c r="A15151" s="21">
        <v>15148</v>
      </c>
      <c r="B15151" s="36">
        <v>2</v>
      </c>
    </row>
    <row r="15152" spans="1:2" x14ac:dyDescent="0.3">
      <c r="A15152" s="21">
        <v>15149</v>
      </c>
      <c r="B15152" s="36">
        <v>1</v>
      </c>
    </row>
    <row r="15153" spans="1:2" x14ac:dyDescent="0.3">
      <c r="A15153" s="21">
        <v>15150</v>
      </c>
      <c r="B15153" s="36">
        <v>4</v>
      </c>
    </row>
    <row r="15154" spans="1:2" x14ac:dyDescent="0.3">
      <c r="A15154" s="21">
        <v>15151</v>
      </c>
      <c r="B15154" s="36">
        <v>1</v>
      </c>
    </row>
    <row r="15155" spans="1:2" x14ac:dyDescent="0.3">
      <c r="A15155" s="21">
        <v>15152</v>
      </c>
      <c r="B15155" s="36">
        <v>1</v>
      </c>
    </row>
    <row r="15156" spans="1:2" x14ac:dyDescent="0.3">
      <c r="A15156" s="21">
        <v>15153</v>
      </c>
      <c r="B15156" s="36">
        <v>1</v>
      </c>
    </row>
    <row r="15157" spans="1:2" x14ac:dyDescent="0.3">
      <c r="A15157" s="21">
        <v>15154</v>
      </c>
      <c r="B15157" s="36">
        <v>1</v>
      </c>
    </row>
    <row r="15158" spans="1:2" x14ac:dyDescent="0.3">
      <c r="A15158" s="21">
        <v>15155</v>
      </c>
      <c r="B15158" s="36">
        <v>2</v>
      </c>
    </row>
    <row r="15159" spans="1:2" x14ac:dyDescent="0.3">
      <c r="A15159" s="21">
        <v>15156</v>
      </c>
      <c r="B15159" s="36">
        <v>1</v>
      </c>
    </row>
    <row r="15160" spans="1:2" x14ac:dyDescent="0.3">
      <c r="A15160" s="21">
        <v>15157</v>
      </c>
      <c r="B15160" s="36">
        <v>1</v>
      </c>
    </row>
    <row r="15161" spans="1:2" x14ac:dyDescent="0.3">
      <c r="A15161" s="21">
        <v>15158</v>
      </c>
      <c r="B15161" s="36">
        <v>1</v>
      </c>
    </row>
    <row r="15162" spans="1:2" x14ac:dyDescent="0.3">
      <c r="A15162" s="21">
        <v>15159</v>
      </c>
      <c r="B15162" s="36">
        <v>2</v>
      </c>
    </row>
    <row r="15163" spans="1:2" x14ac:dyDescent="0.3">
      <c r="A15163" s="21">
        <v>15160</v>
      </c>
      <c r="B15163" s="36">
        <v>2</v>
      </c>
    </row>
    <row r="15164" spans="1:2" x14ac:dyDescent="0.3">
      <c r="A15164" s="21">
        <v>15161</v>
      </c>
      <c r="B15164" s="36">
        <v>5</v>
      </c>
    </row>
    <row r="15165" spans="1:2" x14ac:dyDescent="0.3">
      <c r="A15165" s="21">
        <v>15162</v>
      </c>
      <c r="B15165" s="36">
        <v>1</v>
      </c>
    </row>
    <row r="15166" spans="1:2" x14ac:dyDescent="0.3">
      <c r="A15166" s="21">
        <v>15163</v>
      </c>
      <c r="B15166" s="36">
        <v>4</v>
      </c>
    </row>
    <row r="15167" spans="1:2" x14ac:dyDescent="0.3">
      <c r="A15167" s="21">
        <v>15164</v>
      </c>
      <c r="B15167" s="36">
        <v>4</v>
      </c>
    </row>
    <row r="15168" spans="1:2" x14ac:dyDescent="0.3">
      <c r="A15168" s="21">
        <v>15165</v>
      </c>
      <c r="B15168" s="36">
        <v>1</v>
      </c>
    </row>
    <row r="15169" spans="1:2" x14ac:dyDescent="0.3">
      <c r="A15169" s="21">
        <v>15166</v>
      </c>
      <c r="B15169" s="36">
        <v>3</v>
      </c>
    </row>
    <row r="15170" spans="1:2" x14ac:dyDescent="0.3">
      <c r="A15170" s="21">
        <v>15167</v>
      </c>
      <c r="B15170" s="36">
        <v>2</v>
      </c>
    </row>
    <row r="15171" spans="1:2" x14ac:dyDescent="0.3">
      <c r="A15171" s="21">
        <v>15168</v>
      </c>
      <c r="B15171" s="36">
        <v>1</v>
      </c>
    </row>
    <row r="15172" spans="1:2" x14ac:dyDescent="0.3">
      <c r="A15172" s="21">
        <v>15169</v>
      </c>
      <c r="B15172" s="36">
        <v>1</v>
      </c>
    </row>
    <row r="15173" spans="1:2" x14ac:dyDescent="0.3">
      <c r="A15173" s="21">
        <v>15170</v>
      </c>
      <c r="B15173" s="36">
        <v>1</v>
      </c>
    </row>
    <row r="15174" spans="1:2" x14ac:dyDescent="0.3">
      <c r="A15174" s="21">
        <v>15171</v>
      </c>
      <c r="B15174" s="36">
        <v>1</v>
      </c>
    </row>
    <row r="15175" spans="1:2" x14ac:dyDescent="0.3">
      <c r="A15175" s="21">
        <v>15172</v>
      </c>
      <c r="B15175" s="36">
        <v>1</v>
      </c>
    </row>
    <row r="15176" spans="1:2" x14ac:dyDescent="0.3">
      <c r="A15176" s="21">
        <v>15173</v>
      </c>
      <c r="B15176" s="36">
        <v>2</v>
      </c>
    </row>
    <row r="15177" spans="1:2" x14ac:dyDescent="0.3">
      <c r="A15177" s="21">
        <v>15174</v>
      </c>
      <c r="B15177" s="36">
        <v>2</v>
      </c>
    </row>
    <row r="15178" spans="1:2" x14ac:dyDescent="0.3">
      <c r="A15178" s="21">
        <v>15175</v>
      </c>
      <c r="B15178" s="36">
        <v>4</v>
      </c>
    </row>
    <row r="15179" spans="1:2" x14ac:dyDescent="0.3">
      <c r="A15179" s="21">
        <v>15176</v>
      </c>
      <c r="B15179" s="36">
        <v>1</v>
      </c>
    </row>
    <row r="15180" spans="1:2" x14ac:dyDescent="0.3">
      <c r="A15180" s="21">
        <v>15177</v>
      </c>
      <c r="B15180" s="36">
        <v>14</v>
      </c>
    </row>
    <row r="15181" spans="1:2" x14ac:dyDescent="0.3">
      <c r="A15181" s="21">
        <v>15178</v>
      </c>
      <c r="B15181" s="36">
        <v>1</v>
      </c>
    </row>
    <row r="15182" spans="1:2" x14ac:dyDescent="0.3">
      <c r="A15182" s="21">
        <v>15179</v>
      </c>
      <c r="B15182" s="36">
        <v>4</v>
      </c>
    </row>
    <row r="15183" spans="1:2" x14ac:dyDescent="0.3">
      <c r="A15183" s="21">
        <v>15180</v>
      </c>
      <c r="B15183" s="36">
        <v>1</v>
      </c>
    </row>
    <row r="15184" spans="1:2" x14ac:dyDescent="0.3">
      <c r="A15184" s="21">
        <v>15181</v>
      </c>
      <c r="B15184" s="36">
        <v>2</v>
      </c>
    </row>
    <row r="15185" spans="1:2" x14ac:dyDescent="0.3">
      <c r="A15185" s="21">
        <v>15182</v>
      </c>
      <c r="B15185" s="36">
        <v>2</v>
      </c>
    </row>
    <row r="15186" spans="1:2" x14ac:dyDescent="0.3">
      <c r="A15186" s="21">
        <v>15183</v>
      </c>
      <c r="B15186" s="36">
        <v>1</v>
      </c>
    </row>
    <row r="15187" spans="1:2" x14ac:dyDescent="0.3">
      <c r="A15187" s="21">
        <v>15184</v>
      </c>
      <c r="B15187" s="36">
        <v>3</v>
      </c>
    </row>
    <row r="15188" spans="1:2" x14ac:dyDescent="0.3">
      <c r="A15188" s="21">
        <v>15185</v>
      </c>
      <c r="B15188" s="36">
        <v>1</v>
      </c>
    </row>
    <row r="15189" spans="1:2" x14ac:dyDescent="0.3">
      <c r="A15189" s="21">
        <v>15186</v>
      </c>
      <c r="B15189" s="36">
        <v>2</v>
      </c>
    </row>
    <row r="15190" spans="1:2" x14ac:dyDescent="0.3">
      <c r="A15190" s="21">
        <v>15187</v>
      </c>
      <c r="B15190" s="36">
        <v>1</v>
      </c>
    </row>
    <row r="15191" spans="1:2" x14ac:dyDescent="0.3">
      <c r="A15191" s="21">
        <v>15188</v>
      </c>
      <c r="B15191" s="36">
        <v>4</v>
      </c>
    </row>
    <row r="15192" spans="1:2" x14ac:dyDescent="0.3">
      <c r="A15192" s="21">
        <v>15189</v>
      </c>
      <c r="B15192" s="36">
        <v>2</v>
      </c>
    </row>
    <row r="15193" spans="1:2" x14ac:dyDescent="0.3">
      <c r="A15193" s="21">
        <v>15190</v>
      </c>
      <c r="B15193" s="36">
        <v>1</v>
      </c>
    </row>
    <row r="15194" spans="1:2" x14ac:dyDescent="0.3">
      <c r="A15194" s="21">
        <v>15191</v>
      </c>
      <c r="B15194" s="36">
        <v>4</v>
      </c>
    </row>
    <row r="15195" spans="1:2" x14ac:dyDescent="0.3">
      <c r="A15195" s="21">
        <v>15192</v>
      </c>
      <c r="B15195" s="36">
        <v>1</v>
      </c>
    </row>
    <row r="15196" spans="1:2" x14ac:dyDescent="0.3">
      <c r="A15196" s="21">
        <v>15193</v>
      </c>
      <c r="B15196" s="36">
        <v>1</v>
      </c>
    </row>
    <row r="15197" spans="1:2" x14ac:dyDescent="0.3">
      <c r="A15197" s="21">
        <v>15194</v>
      </c>
      <c r="B15197" s="36">
        <v>1</v>
      </c>
    </row>
    <row r="15198" spans="1:2" x14ac:dyDescent="0.3">
      <c r="A15198" s="21">
        <v>15195</v>
      </c>
      <c r="B15198" s="36">
        <v>4</v>
      </c>
    </row>
    <row r="15199" spans="1:2" x14ac:dyDescent="0.3">
      <c r="A15199" s="21">
        <v>15196</v>
      </c>
      <c r="B15199" s="36">
        <v>1</v>
      </c>
    </row>
    <row r="15200" spans="1:2" x14ac:dyDescent="0.3">
      <c r="A15200" s="21">
        <v>15197</v>
      </c>
      <c r="B15200" s="36">
        <v>2</v>
      </c>
    </row>
    <row r="15201" spans="1:2" x14ac:dyDescent="0.3">
      <c r="A15201" s="21">
        <v>15198</v>
      </c>
      <c r="B15201" s="36">
        <v>2</v>
      </c>
    </row>
    <row r="15202" spans="1:2" x14ac:dyDescent="0.3">
      <c r="A15202" s="21">
        <v>15199</v>
      </c>
      <c r="B15202" s="36">
        <v>2</v>
      </c>
    </row>
    <row r="15203" spans="1:2" x14ac:dyDescent="0.3">
      <c r="A15203" s="21">
        <v>15200</v>
      </c>
      <c r="B15203" s="36">
        <v>2</v>
      </c>
    </row>
    <row r="15204" spans="1:2" x14ac:dyDescent="0.3">
      <c r="A15204" s="21">
        <v>15201</v>
      </c>
      <c r="B15204" s="36">
        <v>2</v>
      </c>
    </row>
    <row r="15205" spans="1:2" x14ac:dyDescent="0.3">
      <c r="A15205" s="21">
        <v>15202</v>
      </c>
      <c r="B15205" s="36">
        <v>1</v>
      </c>
    </row>
    <row r="15206" spans="1:2" x14ac:dyDescent="0.3">
      <c r="A15206" s="21">
        <v>15203</v>
      </c>
      <c r="B15206" s="36">
        <v>2</v>
      </c>
    </row>
    <row r="15207" spans="1:2" x14ac:dyDescent="0.3">
      <c r="A15207" s="21">
        <v>15204</v>
      </c>
      <c r="B15207" s="36">
        <v>1</v>
      </c>
    </row>
    <row r="15208" spans="1:2" x14ac:dyDescent="0.3">
      <c r="A15208" s="21">
        <v>15205</v>
      </c>
      <c r="B15208" s="36">
        <v>1</v>
      </c>
    </row>
    <row r="15209" spans="1:2" x14ac:dyDescent="0.3">
      <c r="A15209" s="21">
        <v>15206</v>
      </c>
      <c r="B15209" s="36">
        <v>3</v>
      </c>
    </row>
    <row r="15210" spans="1:2" x14ac:dyDescent="0.3">
      <c r="A15210" s="21">
        <v>15207</v>
      </c>
      <c r="B15210" s="36">
        <v>3</v>
      </c>
    </row>
    <row r="15211" spans="1:2" x14ac:dyDescent="0.3">
      <c r="A15211" s="21">
        <v>15208</v>
      </c>
      <c r="B15211" s="36">
        <v>4</v>
      </c>
    </row>
    <row r="15212" spans="1:2" x14ac:dyDescent="0.3">
      <c r="A15212" s="21">
        <v>15209</v>
      </c>
      <c r="B15212" s="36">
        <v>2</v>
      </c>
    </row>
    <row r="15213" spans="1:2" x14ac:dyDescent="0.3">
      <c r="A15213" s="21">
        <v>15210</v>
      </c>
      <c r="B15213" s="36">
        <v>2</v>
      </c>
    </row>
    <row r="15214" spans="1:2" x14ac:dyDescent="0.3">
      <c r="A15214" s="21">
        <v>15211</v>
      </c>
      <c r="B15214" s="36">
        <v>2</v>
      </c>
    </row>
    <row r="15215" spans="1:2" x14ac:dyDescent="0.3">
      <c r="A15215" s="21">
        <v>15212</v>
      </c>
      <c r="B15215" s="36">
        <v>2</v>
      </c>
    </row>
    <row r="15216" spans="1:2" x14ac:dyDescent="0.3">
      <c r="A15216" s="21">
        <v>15213</v>
      </c>
      <c r="B15216" s="36">
        <v>3</v>
      </c>
    </row>
    <row r="15217" spans="1:2" x14ac:dyDescent="0.3">
      <c r="A15217" s="21">
        <v>15214</v>
      </c>
      <c r="B15217" s="36">
        <v>4</v>
      </c>
    </row>
    <row r="15218" spans="1:2" x14ac:dyDescent="0.3">
      <c r="A15218" s="21">
        <v>15215</v>
      </c>
      <c r="B15218" s="36">
        <v>3</v>
      </c>
    </row>
    <row r="15219" spans="1:2" x14ac:dyDescent="0.3">
      <c r="A15219" s="21">
        <v>15216</v>
      </c>
      <c r="B15219" s="36">
        <v>2</v>
      </c>
    </row>
    <row r="15220" spans="1:2" x14ac:dyDescent="0.3">
      <c r="A15220" s="21">
        <v>15217</v>
      </c>
      <c r="B15220" s="36">
        <v>1</v>
      </c>
    </row>
    <row r="15221" spans="1:2" x14ac:dyDescent="0.3">
      <c r="A15221" s="21">
        <v>15218</v>
      </c>
      <c r="B15221" s="36">
        <v>4</v>
      </c>
    </row>
    <row r="15222" spans="1:2" x14ac:dyDescent="0.3">
      <c r="A15222" s="21">
        <v>15219</v>
      </c>
      <c r="B15222" s="36">
        <v>2</v>
      </c>
    </row>
    <row r="15223" spans="1:2" x14ac:dyDescent="0.3">
      <c r="A15223" s="21">
        <v>15220</v>
      </c>
      <c r="B15223" s="36">
        <v>1</v>
      </c>
    </row>
    <row r="15224" spans="1:2" x14ac:dyDescent="0.3">
      <c r="A15224" s="21">
        <v>15221</v>
      </c>
      <c r="B15224" s="36">
        <v>1</v>
      </c>
    </row>
    <row r="15225" spans="1:2" x14ac:dyDescent="0.3">
      <c r="A15225" s="21">
        <v>15222</v>
      </c>
      <c r="B15225" s="36">
        <v>1</v>
      </c>
    </row>
    <row r="15226" spans="1:2" x14ac:dyDescent="0.3">
      <c r="A15226" s="21">
        <v>15223</v>
      </c>
      <c r="B15226" s="36">
        <v>1</v>
      </c>
    </row>
    <row r="15227" spans="1:2" x14ac:dyDescent="0.3">
      <c r="A15227" s="21">
        <v>15224</v>
      </c>
      <c r="B15227" s="36">
        <v>1</v>
      </c>
    </row>
    <row r="15228" spans="1:2" x14ac:dyDescent="0.3">
      <c r="A15228" s="21">
        <v>15225</v>
      </c>
      <c r="B15228" s="36">
        <v>2</v>
      </c>
    </row>
    <row r="15229" spans="1:2" x14ac:dyDescent="0.3">
      <c r="A15229" s="21">
        <v>15226</v>
      </c>
      <c r="B15229" s="36">
        <v>2</v>
      </c>
    </row>
    <row r="15230" spans="1:2" x14ac:dyDescent="0.3">
      <c r="A15230" s="21">
        <v>15227</v>
      </c>
      <c r="B15230" s="36">
        <v>3</v>
      </c>
    </row>
    <row r="15231" spans="1:2" x14ac:dyDescent="0.3">
      <c r="A15231" s="21">
        <v>15228</v>
      </c>
      <c r="B15231" s="36">
        <v>3</v>
      </c>
    </row>
    <row r="15232" spans="1:2" x14ac:dyDescent="0.3">
      <c r="A15232" s="21">
        <v>15229</v>
      </c>
      <c r="B15232" s="36">
        <v>3</v>
      </c>
    </row>
    <row r="15233" spans="1:2" x14ac:dyDescent="0.3">
      <c r="A15233" s="21">
        <v>15230</v>
      </c>
      <c r="B15233" s="36">
        <v>2</v>
      </c>
    </row>
    <row r="15234" spans="1:2" x14ac:dyDescent="0.3">
      <c r="A15234" s="21">
        <v>15231</v>
      </c>
      <c r="B15234" s="36">
        <v>1</v>
      </c>
    </row>
    <row r="15235" spans="1:2" x14ac:dyDescent="0.3">
      <c r="A15235" s="21">
        <v>15232</v>
      </c>
      <c r="B15235" s="36">
        <v>2</v>
      </c>
    </row>
    <row r="15236" spans="1:2" x14ac:dyDescent="0.3">
      <c r="A15236" s="21">
        <v>15233</v>
      </c>
      <c r="B15236" s="36">
        <v>1</v>
      </c>
    </row>
    <row r="15237" spans="1:2" x14ac:dyDescent="0.3">
      <c r="A15237" s="21">
        <v>15234</v>
      </c>
      <c r="B15237" s="36">
        <v>1</v>
      </c>
    </row>
    <row r="15238" spans="1:2" x14ac:dyDescent="0.3">
      <c r="A15238" s="21">
        <v>15235</v>
      </c>
      <c r="B15238" s="36">
        <v>9</v>
      </c>
    </row>
    <row r="15239" spans="1:2" x14ac:dyDescent="0.3">
      <c r="A15239" s="21">
        <v>15236</v>
      </c>
      <c r="B15239" s="36">
        <v>1</v>
      </c>
    </row>
    <row r="15240" spans="1:2" x14ac:dyDescent="0.3">
      <c r="A15240" s="21">
        <v>15237</v>
      </c>
      <c r="B15240" s="36">
        <v>3</v>
      </c>
    </row>
    <row r="15241" spans="1:2" x14ac:dyDescent="0.3">
      <c r="A15241" s="21">
        <v>15238</v>
      </c>
      <c r="B15241" s="36">
        <v>6</v>
      </c>
    </row>
    <row r="15242" spans="1:2" x14ac:dyDescent="0.3">
      <c r="A15242" s="21">
        <v>15239</v>
      </c>
      <c r="B15242" s="36">
        <v>3</v>
      </c>
    </row>
    <row r="15243" spans="1:2" x14ac:dyDescent="0.3">
      <c r="A15243" s="21">
        <v>15240</v>
      </c>
      <c r="B15243" s="36">
        <v>3</v>
      </c>
    </row>
    <row r="15244" spans="1:2" x14ac:dyDescent="0.3">
      <c r="A15244" s="21">
        <v>15241</v>
      </c>
      <c r="B15244" s="36">
        <v>1</v>
      </c>
    </row>
    <row r="15245" spans="1:2" x14ac:dyDescent="0.3">
      <c r="A15245" s="21">
        <v>15242</v>
      </c>
      <c r="B15245" s="36">
        <v>4</v>
      </c>
    </row>
    <row r="15246" spans="1:2" x14ac:dyDescent="0.3">
      <c r="A15246" s="21">
        <v>15243</v>
      </c>
      <c r="B15246" s="36">
        <v>4</v>
      </c>
    </row>
    <row r="15247" spans="1:2" x14ac:dyDescent="0.3">
      <c r="A15247" s="21">
        <v>15244</v>
      </c>
      <c r="B15247" s="36">
        <v>1</v>
      </c>
    </row>
    <row r="15248" spans="1:2" x14ac:dyDescent="0.3">
      <c r="A15248" s="21">
        <v>15245</v>
      </c>
      <c r="B15248" s="36">
        <v>1</v>
      </c>
    </row>
    <row r="15249" spans="1:2" x14ac:dyDescent="0.3">
      <c r="A15249" s="21">
        <v>15246</v>
      </c>
      <c r="B15249" s="36">
        <v>2</v>
      </c>
    </row>
    <row r="15250" spans="1:2" x14ac:dyDescent="0.3">
      <c r="A15250" s="21">
        <v>15247</v>
      </c>
      <c r="B15250" s="36">
        <v>2</v>
      </c>
    </row>
    <row r="15251" spans="1:2" x14ac:dyDescent="0.3">
      <c r="A15251" s="21">
        <v>15248</v>
      </c>
      <c r="B15251" s="36">
        <v>1</v>
      </c>
    </row>
    <row r="15252" spans="1:2" x14ac:dyDescent="0.3">
      <c r="A15252" s="21">
        <v>15249</v>
      </c>
      <c r="B15252" s="36">
        <v>1</v>
      </c>
    </row>
    <row r="15253" spans="1:2" x14ac:dyDescent="0.3">
      <c r="A15253" s="21">
        <v>15250</v>
      </c>
      <c r="B15253" s="36">
        <v>1</v>
      </c>
    </row>
    <row r="15254" spans="1:2" x14ac:dyDescent="0.3">
      <c r="A15254" s="21">
        <v>15251</v>
      </c>
      <c r="B15254" s="36">
        <v>3</v>
      </c>
    </row>
    <row r="15255" spans="1:2" x14ac:dyDescent="0.3">
      <c r="A15255" s="21">
        <v>15252</v>
      </c>
      <c r="B15255" s="36">
        <v>3</v>
      </c>
    </row>
    <row r="15256" spans="1:2" x14ac:dyDescent="0.3">
      <c r="A15256" s="21">
        <v>15253</v>
      </c>
      <c r="B15256" s="36">
        <v>2</v>
      </c>
    </row>
    <row r="15257" spans="1:2" x14ac:dyDescent="0.3">
      <c r="A15257" s="21">
        <v>15254</v>
      </c>
      <c r="B15257" s="36">
        <v>2</v>
      </c>
    </row>
    <row r="15258" spans="1:2" x14ac:dyDescent="0.3">
      <c r="A15258" s="21">
        <v>15255</v>
      </c>
      <c r="B15258" s="36">
        <v>1</v>
      </c>
    </row>
    <row r="15259" spans="1:2" x14ac:dyDescent="0.3">
      <c r="A15259" s="21">
        <v>15256</v>
      </c>
      <c r="B15259" s="36">
        <v>1</v>
      </c>
    </row>
    <row r="15260" spans="1:2" x14ac:dyDescent="0.3">
      <c r="A15260" s="21">
        <v>15257</v>
      </c>
      <c r="B15260" s="36">
        <v>2</v>
      </c>
    </row>
    <row r="15261" spans="1:2" x14ac:dyDescent="0.3">
      <c r="A15261" s="21">
        <v>15258</v>
      </c>
      <c r="B15261" s="36">
        <v>4</v>
      </c>
    </row>
    <row r="15262" spans="1:2" x14ac:dyDescent="0.3">
      <c r="A15262" s="21">
        <v>15259</v>
      </c>
      <c r="B15262" s="36">
        <v>2</v>
      </c>
    </row>
    <row r="15263" spans="1:2" x14ac:dyDescent="0.3">
      <c r="A15263" s="21">
        <v>15260</v>
      </c>
      <c r="B15263" s="36">
        <v>4</v>
      </c>
    </row>
    <row r="15264" spans="1:2" x14ac:dyDescent="0.3">
      <c r="A15264" s="21">
        <v>15261</v>
      </c>
      <c r="B15264" s="36">
        <v>2</v>
      </c>
    </row>
    <row r="15265" spans="1:2" x14ac:dyDescent="0.3">
      <c r="A15265" s="21">
        <v>15262</v>
      </c>
      <c r="B15265" s="36">
        <v>4</v>
      </c>
    </row>
    <row r="15266" spans="1:2" x14ac:dyDescent="0.3">
      <c r="A15266" s="21">
        <v>15263</v>
      </c>
      <c r="B15266" s="36">
        <v>2</v>
      </c>
    </row>
    <row r="15267" spans="1:2" x14ac:dyDescent="0.3">
      <c r="A15267" s="21">
        <v>15264</v>
      </c>
      <c r="B15267" s="36">
        <v>3</v>
      </c>
    </row>
    <row r="15268" spans="1:2" x14ac:dyDescent="0.3">
      <c r="A15268" s="21">
        <v>15265</v>
      </c>
      <c r="B15268" s="36">
        <v>1</v>
      </c>
    </row>
    <row r="15269" spans="1:2" x14ac:dyDescent="0.3">
      <c r="A15269" s="21">
        <v>15266</v>
      </c>
      <c r="B15269" s="36">
        <v>1</v>
      </c>
    </row>
    <row r="15270" spans="1:2" x14ac:dyDescent="0.3">
      <c r="A15270" s="21">
        <v>15267</v>
      </c>
      <c r="B15270" s="36">
        <v>1</v>
      </c>
    </row>
    <row r="15271" spans="1:2" x14ac:dyDescent="0.3">
      <c r="A15271" s="21">
        <v>15268</v>
      </c>
      <c r="B15271" s="36">
        <v>4</v>
      </c>
    </row>
    <row r="15272" spans="1:2" x14ac:dyDescent="0.3">
      <c r="A15272" s="21">
        <v>15269</v>
      </c>
      <c r="B15272" s="36">
        <v>4</v>
      </c>
    </row>
    <row r="15273" spans="1:2" x14ac:dyDescent="0.3">
      <c r="A15273" s="21">
        <v>15270</v>
      </c>
      <c r="B15273" s="36">
        <v>4</v>
      </c>
    </row>
    <row r="15274" spans="1:2" x14ac:dyDescent="0.3">
      <c r="A15274" s="21">
        <v>15271</v>
      </c>
      <c r="B15274" s="36">
        <v>4</v>
      </c>
    </row>
    <row r="15275" spans="1:2" x14ac:dyDescent="0.3">
      <c r="A15275" s="21">
        <v>15272</v>
      </c>
      <c r="B15275" s="36">
        <v>2</v>
      </c>
    </row>
    <row r="15276" spans="1:2" x14ac:dyDescent="0.3">
      <c r="A15276" s="21">
        <v>15273</v>
      </c>
      <c r="B15276" s="36">
        <v>4</v>
      </c>
    </row>
    <row r="15277" spans="1:2" x14ac:dyDescent="0.3">
      <c r="A15277" s="21">
        <v>15274</v>
      </c>
      <c r="B15277" s="36">
        <v>3</v>
      </c>
    </row>
    <row r="15278" spans="1:2" x14ac:dyDescent="0.3">
      <c r="A15278" s="21">
        <v>15275</v>
      </c>
      <c r="B15278" s="36">
        <v>1</v>
      </c>
    </row>
    <row r="15279" spans="1:2" x14ac:dyDescent="0.3">
      <c r="A15279" s="21">
        <v>15276</v>
      </c>
      <c r="B15279" s="36">
        <v>3</v>
      </c>
    </row>
    <row r="15280" spans="1:2" x14ac:dyDescent="0.3">
      <c r="A15280" s="21">
        <v>15277</v>
      </c>
      <c r="B15280" s="36">
        <v>1</v>
      </c>
    </row>
    <row r="15281" spans="1:2" x14ac:dyDescent="0.3">
      <c r="A15281" s="21">
        <v>15278</v>
      </c>
      <c r="B15281" s="36">
        <v>4</v>
      </c>
    </row>
    <row r="15282" spans="1:2" x14ac:dyDescent="0.3">
      <c r="A15282" s="21">
        <v>15279</v>
      </c>
      <c r="B15282" s="36">
        <v>4</v>
      </c>
    </row>
    <row r="15283" spans="1:2" x14ac:dyDescent="0.3">
      <c r="A15283" s="21">
        <v>15280</v>
      </c>
      <c r="B15283" s="36">
        <v>4</v>
      </c>
    </row>
    <row r="15284" spans="1:2" x14ac:dyDescent="0.3">
      <c r="A15284" s="21">
        <v>15281</v>
      </c>
      <c r="B15284" s="36">
        <v>2</v>
      </c>
    </row>
    <row r="15285" spans="1:2" x14ac:dyDescent="0.3">
      <c r="A15285" s="21">
        <v>15282</v>
      </c>
      <c r="B15285" s="36">
        <v>1</v>
      </c>
    </row>
    <row r="15286" spans="1:2" x14ac:dyDescent="0.3">
      <c r="A15286" s="21">
        <v>15283</v>
      </c>
      <c r="B15286" s="36">
        <v>2</v>
      </c>
    </row>
    <row r="15287" spans="1:2" x14ac:dyDescent="0.3">
      <c r="A15287" s="21">
        <v>15284</v>
      </c>
      <c r="B15287" s="36">
        <v>1</v>
      </c>
    </row>
    <row r="15288" spans="1:2" x14ac:dyDescent="0.3">
      <c r="A15288" s="21">
        <v>15285</v>
      </c>
      <c r="B15288" s="36">
        <v>1</v>
      </c>
    </row>
    <row r="15289" spans="1:2" x14ac:dyDescent="0.3">
      <c r="A15289" s="21">
        <v>15286</v>
      </c>
      <c r="B15289" s="36">
        <v>1</v>
      </c>
    </row>
    <row r="15290" spans="1:2" x14ac:dyDescent="0.3">
      <c r="A15290" s="21">
        <v>15287</v>
      </c>
      <c r="B15290" s="36">
        <v>2</v>
      </c>
    </row>
    <row r="15291" spans="1:2" x14ac:dyDescent="0.3">
      <c r="A15291" s="21">
        <v>15288</v>
      </c>
      <c r="B15291" s="36">
        <v>1</v>
      </c>
    </row>
    <row r="15292" spans="1:2" x14ac:dyDescent="0.3">
      <c r="A15292" s="21">
        <v>15289</v>
      </c>
      <c r="B15292" s="36">
        <v>1</v>
      </c>
    </row>
    <row r="15293" spans="1:2" x14ac:dyDescent="0.3">
      <c r="A15293" s="21">
        <v>15290</v>
      </c>
      <c r="B15293" s="36">
        <v>3</v>
      </c>
    </row>
    <row r="15294" spans="1:2" x14ac:dyDescent="0.3">
      <c r="A15294" s="21">
        <v>15291</v>
      </c>
      <c r="B15294" s="36">
        <v>3</v>
      </c>
    </row>
    <row r="15295" spans="1:2" x14ac:dyDescent="0.3">
      <c r="A15295" s="21">
        <v>15292</v>
      </c>
      <c r="B15295" s="36">
        <v>1</v>
      </c>
    </row>
    <row r="15296" spans="1:2" x14ac:dyDescent="0.3">
      <c r="A15296" s="21">
        <v>15293</v>
      </c>
      <c r="B15296" s="36">
        <v>1</v>
      </c>
    </row>
    <row r="15297" spans="1:2" x14ac:dyDescent="0.3">
      <c r="A15297" s="21">
        <v>15294</v>
      </c>
      <c r="B15297" s="36">
        <v>3</v>
      </c>
    </row>
    <row r="15298" spans="1:2" x14ac:dyDescent="0.3">
      <c r="A15298" s="21">
        <v>15295</v>
      </c>
      <c r="B15298" s="36">
        <v>1</v>
      </c>
    </row>
    <row r="15299" spans="1:2" x14ac:dyDescent="0.3">
      <c r="A15299" s="21">
        <v>15296</v>
      </c>
      <c r="B15299" s="36">
        <v>3</v>
      </c>
    </row>
    <row r="15300" spans="1:2" x14ac:dyDescent="0.3">
      <c r="A15300" s="21">
        <v>15297</v>
      </c>
      <c r="B15300" s="36">
        <v>1</v>
      </c>
    </row>
    <row r="15301" spans="1:2" x14ac:dyDescent="0.3">
      <c r="A15301" s="21">
        <v>15298</v>
      </c>
      <c r="B15301" s="36">
        <v>1</v>
      </c>
    </row>
    <row r="15302" spans="1:2" x14ac:dyDescent="0.3">
      <c r="A15302" s="21">
        <v>15299</v>
      </c>
      <c r="B15302" s="36">
        <v>1</v>
      </c>
    </row>
    <row r="15303" spans="1:2" x14ac:dyDescent="0.3">
      <c r="A15303" s="21">
        <v>15300</v>
      </c>
      <c r="B15303" s="36">
        <v>1</v>
      </c>
    </row>
    <row r="15304" spans="1:2" x14ac:dyDescent="0.3">
      <c r="A15304" s="21">
        <v>15301</v>
      </c>
      <c r="B15304" s="36">
        <v>1</v>
      </c>
    </row>
    <row r="15305" spans="1:2" x14ac:dyDescent="0.3">
      <c r="A15305" s="21">
        <v>15302</v>
      </c>
      <c r="B15305" s="36">
        <v>1</v>
      </c>
    </row>
    <row r="15306" spans="1:2" x14ac:dyDescent="0.3">
      <c r="A15306" s="21">
        <v>15303</v>
      </c>
      <c r="B15306" s="36">
        <v>9</v>
      </c>
    </row>
    <row r="15307" spans="1:2" x14ac:dyDescent="0.3">
      <c r="A15307" s="21">
        <v>15304</v>
      </c>
      <c r="B15307" s="36">
        <v>1</v>
      </c>
    </row>
    <row r="15308" spans="1:2" x14ac:dyDescent="0.3">
      <c r="A15308" s="21">
        <v>15305</v>
      </c>
      <c r="B15308" s="36">
        <v>5</v>
      </c>
    </row>
    <row r="15309" spans="1:2" x14ac:dyDescent="0.3">
      <c r="A15309" s="21">
        <v>15306</v>
      </c>
      <c r="B15309" s="36">
        <v>2</v>
      </c>
    </row>
    <row r="15310" spans="1:2" x14ac:dyDescent="0.3">
      <c r="A15310" s="21">
        <v>15307</v>
      </c>
      <c r="B15310" s="36">
        <v>1</v>
      </c>
    </row>
    <row r="15311" spans="1:2" x14ac:dyDescent="0.3">
      <c r="A15311" s="21">
        <v>15308</v>
      </c>
      <c r="B15311" s="36">
        <v>1</v>
      </c>
    </row>
    <row r="15312" spans="1:2" x14ac:dyDescent="0.3">
      <c r="A15312" s="21">
        <v>15309</v>
      </c>
      <c r="B15312" s="36">
        <v>1</v>
      </c>
    </row>
    <row r="15313" spans="1:2" x14ac:dyDescent="0.3">
      <c r="A15313" s="21">
        <v>15310</v>
      </c>
      <c r="B15313" s="36">
        <v>1</v>
      </c>
    </row>
    <row r="15314" spans="1:2" x14ac:dyDescent="0.3">
      <c r="A15314" s="21">
        <v>15311</v>
      </c>
      <c r="B15314" s="36">
        <v>4</v>
      </c>
    </row>
    <row r="15315" spans="1:2" x14ac:dyDescent="0.3">
      <c r="A15315" s="21">
        <v>15312</v>
      </c>
      <c r="B15315" s="36">
        <v>4</v>
      </c>
    </row>
    <row r="15316" spans="1:2" x14ac:dyDescent="0.3">
      <c r="A15316" s="21">
        <v>15313</v>
      </c>
      <c r="B15316" s="36">
        <v>2</v>
      </c>
    </row>
    <row r="15317" spans="1:2" x14ac:dyDescent="0.3">
      <c r="A15317" s="21">
        <v>15314</v>
      </c>
      <c r="B15317" s="36">
        <v>1</v>
      </c>
    </row>
    <row r="15318" spans="1:2" x14ac:dyDescent="0.3">
      <c r="A15318" s="21">
        <v>15315</v>
      </c>
      <c r="B15318" s="36">
        <v>4</v>
      </c>
    </row>
    <row r="15319" spans="1:2" x14ac:dyDescent="0.3">
      <c r="A15319" s="21">
        <v>15316</v>
      </c>
      <c r="B15319" s="36">
        <v>2</v>
      </c>
    </row>
    <row r="15320" spans="1:2" x14ac:dyDescent="0.3">
      <c r="A15320" s="21">
        <v>15317</v>
      </c>
      <c r="B15320" s="36">
        <v>1</v>
      </c>
    </row>
    <row r="15321" spans="1:2" x14ac:dyDescent="0.3">
      <c r="A15321" s="21">
        <v>15318</v>
      </c>
      <c r="B15321" s="36">
        <v>2</v>
      </c>
    </row>
    <row r="15322" spans="1:2" x14ac:dyDescent="0.3">
      <c r="A15322" s="21">
        <v>15319</v>
      </c>
      <c r="B15322" s="36">
        <v>4</v>
      </c>
    </row>
    <row r="15323" spans="1:2" x14ac:dyDescent="0.3">
      <c r="A15323" s="21">
        <v>15320</v>
      </c>
      <c r="B15323" s="36">
        <v>1</v>
      </c>
    </row>
    <row r="15324" spans="1:2" x14ac:dyDescent="0.3">
      <c r="A15324" s="21">
        <v>15321</v>
      </c>
      <c r="B15324" s="36">
        <v>2</v>
      </c>
    </row>
    <row r="15325" spans="1:2" x14ac:dyDescent="0.3">
      <c r="A15325" s="21">
        <v>15322</v>
      </c>
      <c r="B15325" s="36">
        <v>1</v>
      </c>
    </row>
    <row r="15326" spans="1:2" x14ac:dyDescent="0.3">
      <c r="A15326" s="21">
        <v>15323</v>
      </c>
      <c r="B15326" s="36">
        <v>4</v>
      </c>
    </row>
    <row r="15327" spans="1:2" x14ac:dyDescent="0.3">
      <c r="A15327" s="21">
        <v>15324</v>
      </c>
      <c r="B15327" s="36">
        <v>4</v>
      </c>
    </row>
    <row r="15328" spans="1:2" x14ac:dyDescent="0.3">
      <c r="A15328" s="21">
        <v>15325</v>
      </c>
      <c r="B15328" s="36">
        <v>4</v>
      </c>
    </row>
    <row r="15329" spans="1:2" x14ac:dyDescent="0.3">
      <c r="A15329" s="21">
        <v>15326</v>
      </c>
      <c r="B15329" s="36">
        <v>3</v>
      </c>
    </row>
    <row r="15330" spans="1:2" x14ac:dyDescent="0.3">
      <c r="A15330" s="21">
        <v>15327</v>
      </c>
      <c r="B15330" s="36">
        <v>1</v>
      </c>
    </row>
    <row r="15331" spans="1:2" x14ac:dyDescent="0.3">
      <c r="A15331" s="21">
        <v>15328</v>
      </c>
      <c r="B15331" s="36">
        <v>3</v>
      </c>
    </row>
    <row r="15332" spans="1:2" x14ac:dyDescent="0.3">
      <c r="A15332" s="21">
        <v>15329</v>
      </c>
      <c r="B15332" s="36">
        <v>1</v>
      </c>
    </row>
    <row r="15333" spans="1:2" x14ac:dyDescent="0.3">
      <c r="A15333" s="21">
        <v>15330</v>
      </c>
      <c r="B15333" s="36">
        <v>2</v>
      </c>
    </row>
    <row r="15334" spans="1:2" x14ac:dyDescent="0.3">
      <c r="A15334" s="21">
        <v>15331</v>
      </c>
      <c r="B15334" s="36">
        <v>2</v>
      </c>
    </row>
    <row r="15335" spans="1:2" x14ac:dyDescent="0.3">
      <c r="A15335" s="21">
        <v>15332</v>
      </c>
      <c r="B15335" s="36">
        <v>2</v>
      </c>
    </row>
    <row r="15336" spans="1:2" x14ac:dyDescent="0.3">
      <c r="A15336" s="21">
        <v>15333</v>
      </c>
      <c r="B15336" s="36">
        <v>3</v>
      </c>
    </row>
    <row r="15337" spans="1:2" x14ac:dyDescent="0.3">
      <c r="A15337" s="21">
        <v>15334</v>
      </c>
      <c r="B15337" s="36">
        <v>1</v>
      </c>
    </row>
    <row r="15338" spans="1:2" x14ac:dyDescent="0.3">
      <c r="A15338" s="21">
        <v>15335</v>
      </c>
      <c r="B15338" s="36">
        <v>1</v>
      </c>
    </row>
    <row r="15339" spans="1:2" x14ac:dyDescent="0.3">
      <c r="A15339" s="21">
        <v>15336</v>
      </c>
      <c r="B15339" s="36">
        <v>2</v>
      </c>
    </row>
    <row r="15340" spans="1:2" x14ac:dyDescent="0.3">
      <c r="A15340" s="21">
        <v>15337</v>
      </c>
      <c r="B15340" s="36">
        <v>4</v>
      </c>
    </row>
    <row r="15341" spans="1:2" x14ac:dyDescent="0.3">
      <c r="A15341" s="21">
        <v>15338</v>
      </c>
      <c r="B15341" s="36">
        <v>1</v>
      </c>
    </row>
    <row r="15342" spans="1:2" x14ac:dyDescent="0.3">
      <c r="A15342" s="21">
        <v>15339</v>
      </c>
      <c r="B15342" s="36">
        <v>1</v>
      </c>
    </row>
    <row r="15343" spans="1:2" x14ac:dyDescent="0.3">
      <c r="A15343" s="21">
        <v>15340</v>
      </c>
      <c r="B15343" s="36">
        <v>1</v>
      </c>
    </row>
    <row r="15344" spans="1:2" x14ac:dyDescent="0.3">
      <c r="A15344" s="21">
        <v>15341</v>
      </c>
      <c r="B15344" s="36">
        <v>2</v>
      </c>
    </row>
    <row r="15345" spans="1:2" x14ac:dyDescent="0.3">
      <c r="A15345" s="21">
        <v>15342</v>
      </c>
      <c r="B15345" s="36">
        <v>1</v>
      </c>
    </row>
    <row r="15346" spans="1:2" x14ac:dyDescent="0.3">
      <c r="A15346" s="21">
        <v>15343</v>
      </c>
      <c r="B15346" s="36">
        <v>3</v>
      </c>
    </row>
    <row r="15347" spans="1:2" x14ac:dyDescent="0.3">
      <c r="A15347" s="21">
        <v>15344</v>
      </c>
      <c r="B15347" s="36">
        <v>3</v>
      </c>
    </row>
    <row r="15348" spans="1:2" x14ac:dyDescent="0.3">
      <c r="A15348" s="21">
        <v>15345</v>
      </c>
      <c r="B15348" s="36">
        <v>2</v>
      </c>
    </row>
    <row r="15349" spans="1:2" x14ac:dyDescent="0.3">
      <c r="A15349" s="21">
        <v>15346</v>
      </c>
      <c r="B15349" s="36">
        <v>3</v>
      </c>
    </row>
    <row r="15350" spans="1:2" x14ac:dyDescent="0.3">
      <c r="A15350" s="21">
        <v>15347</v>
      </c>
      <c r="B15350" s="36">
        <v>1</v>
      </c>
    </row>
    <row r="15351" spans="1:2" x14ac:dyDescent="0.3">
      <c r="A15351" s="21">
        <v>15348</v>
      </c>
      <c r="B15351" s="36">
        <v>3</v>
      </c>
    </row>
    <row r="15352" spans="1:2" x14ac:dyDescent="0.3">
      <c r="A15352" s="21">
        <v>15349</v>
      </c>
      <c r="B15352" s="36">
        <v>2</v>
      </c>
    </row>
    <row r="15353" spans="1:2" x14ac:dyDescent="0.3">
      <c r="A15353" s="21">
        <v>15350</v>
      </c>
      <c r="B15353" s="36">
        <v>1</v>
      </c>
    </row>
    <row r="15354" spans="1:2" x14ac:dyDescent="0.3">
      <c r="A15354" s="21">
        <v>15351</v>
      </c>
      <c r="B15354" s="36">
        <v>3</v>
      </c>
    </row>
    <row r="15355" spans="1:2" x14ac:dyDescent="0.3">
      <c r="A15355" s="21">
        <v>15352</v>
      </c>
      <c r="B15355" s="36">
        <v>8</v>
      </c>
    </row>
    <row r="15356" spans="1:2" x14ac:dyDescent="0.3">
      <c r="A15356" s="21">
        <v>15353</v>
      </c>
      <c r="B15356" s="36">
        <v>2</v>
      </c>
    </row>
    <row r="15357" spans="1:2" x14ac:dyDescent="0.3">
      <c r="A15357" s="21">
        <v>15354</v>
      </c>
      <c r="B15357" s="36">
        <v>4</v>
      </c>
    </row>
    <row r="15358" spans="1:2" x14ac:dyDescent="0.3">
      <c r="A15358" s="21">
        <v>15355</v>
      </c>
      <c r="B15358" s="36">
        <v>4</v>
      </c>
    </row>
    <row r="15359" spans="1:2" x14ac:dyDescent="0.3">
      <c r="A15359" s="21">
        <v>15356</v>
      </c>
      <c r="B15359" s="36">
        <v>1</v>
      </c>
    </row>
    <row r="15360" spans="1:2" x14ac:dyDescent="0.3">
      <c r="A15360" s="21">
        <v>15357</v>
      </c>
      <c r="B15360" s="36">
        <v>2</v>
      </c>
    </row>
    <row r="15361" spans="1:2" x14ac:dyDescent="0.3">
      <c r="A15361" s="21">
        <v>15358</v>
      </c>
      <c r="B15361" s="36">
        <v>2</v>
      </c>
    </row>
    <row r="15362" spans="1:2" x14ac:dyDescent="0.3">
      <c r="A15362" s="21">
        <v>15359</v>
      </c>
      <c r="B15362" s="36">
        <v>2</v>
      </c>
    </row>
    <row r="15363" spans="1:2" x14ac:dyDescent="0.3">
      <c r="A15363" s="21">
        <v>15360</v>
      </c>
      <c r="B15363" s="36">
        <v>4</v>
      </c>
    </row>
    <row r="15364" spans="1:2" x14ac:dyDescent="0.3">
      <c r="A15364" s="21">
        <v>15361</v>
      </c>
      <c r="B15364" s="36">
        <v>2</v>
      </c>
    </row>
    <row r="15365" spans="1:2" x14ac:dyDescent="0.3">
      <c r="A15365" s="21">
        <v>15362</v>
      </c>
      <c r="B15365" s="36">
        <v>1</v>
      </c>
    </row>
    <row r="15366" spans="1:2" x14ac:dyDescent="0.3">
      <c r="A15366" s="21">
        <v>15363</v>
      </c>
      <c r="B15366" s="36">
        <v>1</v>
      </c>
    </row>
    <row r="15367" spans="1:2" x14ac:dyDescent="0.3">
      <c r="A15367" s="21">
        <v>15364</v>
      </c>
      <c r="B15367" s="36">
        <v>1</v>
      </c>
    </row>
    <row r="15368" spans="1:2" x14ac:dyDescent="0.3">
      <c r="A15368" s="21">
        <v>15365</v>
      </c>
      <c r="B15368" s="36">
        <v>2</v>
      </c>
    </row>
    <row r="15369" spans="1:2" x14ac:dyDescent="0.3">
      <c r="A15369" s="21">
        <v>15366</v>
      </c>
      <c r="B15369" s="36">
        <v>1</v>
      </c>
    </row>
    <row r="15370" spans="1:2" x14ac:dyDescent="0.3">
      <c r="A15370" s="21">
        <v>15367</v>
      </c>
      <c r="B15370" s="36">
        <v>2</v>
      </c>
    </row>
    <row r="15371" spans="1:2" x14ac:dyDescent="0.3">
      <c r="A15371" s="21">
        <v>15368</v>
      </c>
      <c r="B15371" s="36">
        <v>2</v>
      </c>
    </row>
    <row r="15372" spans="1:2" x14ac:dyDescent="0.3">
      <c r="A15372" s="21">
        <v>15369</v>
      </c>
      <c r="B15372" s="36">
        <v>1</v>
      </c>
    </row>
    <row r="15373" spans="1:2" x14ac:dyDescent="0.3">
      <c r="A15373" s="21">
        <v>15370</v>
      </c>
      <c r="B15373" s="36">
        <v>1</v>
      </c>
    </row>
    <row r="15374" spans="1:2" x14ac:dyDescent="0.3">
      <c r="A15374" s="21">
        <v>15371</v>
      </c>
      <c r="B15374" s="36">
        <v>1</v>
      </c>
    </row>
    <row r="15375" spans="1:2" x14ac:dyDescent="0.3">
      <c r="A15375" s="21">
        <v>15372</v>
      </c>
      <c r="B15375" s="36">
        <v>1</v>
      </c>
    </row>
    <row r="15376" spans="1:2" x14ac:dyDescent="0.3">
      <c r="A15376" s="21">
        <v>15373</v>
      </c>
      <c r="B15376" s="36">
        <v>3</v>
      </c>
    </row>
    <row r="15377" spans="1:2" x14ac:dyDescent="0.3">
      <c r="A15377" s="21">
        <v>15374</v>
      </c>
      <c r="B15377" s="36">
        <v>1</v>
      </c>
    </row>
    <row r="15378" spans="1:2" x14ac:dyDescent="0.3">
      <c r="A15378" s="21">
        <v>15375</v>
      </c>
      <c r="B15378" s="36">
        <v>3</v>
      </c>
    </row>
    <row r="15379" spans="1:2" x14ac:dyDescent="0.3">
      <c r="A15379" s="21">
        <v>15376</v>
      </c>
      <c r="B15379" s="36">
        <v>2</v>
      </c>
    </row>
    <row r="15380" spans="1:2" x14ac:dyDescent="0.3">
      <c r="A15380" s="21">
        <v>15377</v>
      </c>
      <c r="B15380" s="36">
        <v>4</v>
      </c>
    </row>
    <row r="15381" spans="1:2" x14ac:dyDescent="0.3">
      <c r="A15381" s="21">
        <v>15378</v>
      </c>
      <c r="B15381" s="36">
        <v>1</v>
      </c>
    </row>
    <row r="15382" spans="1:2" x14ac:dyDescent="0.3">
      <c r="A15382" s="21">
        <v>15379</v>
      </c>
      <c r="B15382" s="36">
        <v>1</v>
      </c>
    </row>
    <row r="15383" spans="1:2" x14ac:dyDescent="0.3">
      <c r="A15383" s="21">
        <v>15380</v>
      </c>
      <c r="B15383" s="36">
        <v>1</v>
      </c>
    </row>
    <row r="15384" spans="1:2" x14ac:dyDescent="0.3">
      <c r="A15384" s="21">
        <v>15381</v>
      </c>
      <c r="B15384" s="36">
        <v>2</v>
      </c>
    </row>
    <row r="15385" spans="1:2" x14ac:dyDescent="0.3">
      <c r="A15385" s="21">
        <v>15382</v>
      </c>
      <c r="B15385" s="36">
        <v>4</v>
      </c>
    </row>
    <row r="15386" spans="1:2" x14ac:dyDescent="0.3">
      <c r="A15386" s="21">
        <v>15383</v>
      </c>
      <c r="B15386" s="36">
        <v>2</v>
      </c>
    </row>
    <row r="15387" spans="1:2" x14ac:dyDescent="0.3">
      <c r="A15387" s="21">
        <v>15384</v>
      </c>
      <c r="B15387" s="36">
        <v>1</v>
      </c>
    </row>
    <row r="15388" spans="1:2" x14ac:dyDescent="0.3">
      <c r="A15388" s="21">
        <v>15385</v>
      </c>
      <c r="B15388" s="36">
        <v>2</v>
      </c>
    </row>
    <row r="15389" spans="1:2" x14ac:dyDescent="0.3">
      <c r="A15389" s="21">
        <v>15386</v>
      </c>
      <c r="B15389" s="36">
        <v>2</v>
      </c>
    </row>
    <row r="15390" spans="1:2" x14ac:dyDescent="0.3">
      <c r="A15390" s="21">
        <v>15387</v>
      </c>
      <c r="B15390" s="36">
        <v>4</v>
      </c>
    </row>
    <row r="15391" spans="1:2" x14ac:dyDescent="0.3">
      <c r="A15391" s="21">
        <v>15388</v>
      </c>
      <c r="B15391" s="36">
        <v>3</v>
      </c>
    </row>
    <row r="15392" spans="1:2" x14ac:dyDescent="0.3">
      <c r="A15392" s="21">
        <v>15389</v>
      </c>
      <c r="B15392" s="36">
        <v>1</v>
      </c>
    </row>
    <row r="15393" spans="1:2" x14ac:dyDescent="0.3">
      <c r="A15393" s="21">
        <v>15390</v>
      </c>
      <c r="B15393" s="36">
        <v>2</v>
      </c>
    </row>
    <row r="15394" spans="1:2" x14ac:dyDescent="0.3">
      <c r="A15394" s="21">
        <v>15391</v>
      </c>
      <c r="B15394" s="36">
        <v>1</v>
      </c>
    </row>
    <row r="15395" spans="1:2" x14ac:dyDescent="0.3">
      <c r="A15395" s="21">
        <v>15392</v>
      </c>
      <c r="B15395" s="36">
        <v>4</v>
      </c>
    </row>
    <row r="15396" spans="1:2" x14ac:dyDescent="0.3">
      <c r="A15396" s="21">
        <v>15393</v>
      </c>
      <c r="B15396" s="36">
        <v>3</v>
      </c>
    </row>
    <row r="15397" spans="1:2" x14ac:dyDescent="0.3">
      <c r="A15397" s="21">
        <v>15394</v>
      </c>
      <c r="B15397" s="36">
        <v>1</v>
      </c>
    </row>
    <row r="15398" spans="1:2" x14ac:dyDescent="0.3">
      <c r="A15398" s="21">
        <v>15395</v>
      </c>
      <c r="B15398" s="36">
        <v>1</v>
      </c>
    </row>
    <row r="15399" spans="1:2" x14ac:dyDescent="0.3">
      <c r="A15399" s="21">
        <v>15396</v>
      </c>
      <c r="B15399" s="36">
        <v>1</v>
      </c>
    </row>
    <row r="15400" spans="1:2" x14ac:dyDescent="0.3">
      <c r="A15400" s="21">
        <v>15397</v>
      </c>
      <c r="B15400" s="36">
        <v>3</v>
      </c>
    </row>
    <row r="15401" spans="1:2" x14ac:dyDescent="0.3">
      <c r="A15401" s="21">
        <v>15398</v>
      </c>
      <c r="B15401" s="36">
        <v>2</v>
      </c>
    </row>
    <row r="15402" spans="1:2" x14ac:dyDescent="0.3">
      <c r="A15402" s="21">
        <v>15399</v>
      </c>
      <c r="B15402" s="36">
        <v>2</v>
      </c>
    </row>
    <row r="15403" spans="1:2" x14ac:dyDescent="0.3">
      <c r="A15403" s="21">
        <v>15400</v>
      </c>
      <c r="B15403" s="36">
        <v>1</v>
      </c>
    </row>
    <row r="15404" spans="1:2" x14ac:dyDescent="0.3">
      <c r="A15404" s="21">
        <v>15401</v>
      </c>
      <c r="B15404" s="36">
        <v>3</v>
      </c>
    </row>
    <row r="15405" spans="1:2" x14ac:dyDescent="0.3">
      <c r="A15405" s="21">
        <v>15402</v>
      </c>
      <c r="B15405" s="36">
        <v>2</v>
      </c>
    </row>
    <row r="15406" spans="1:2" x14ac:dyDescent="0.3">
      <c r="A15406" s="21">
        <v>15403</v>
      </c>
      <c r="B15406" s="36">
        <v>2</v>
      </c>
    </row>
    <row r="15407" spans="1:2" x14ac:dyDescent="0.3">
      <c r="A15407" s="21">
        <v>15404</v>
      </c>
      <c r="B15407" s="36">
        <v>4</v>
      </c>
    </row>
    <row r="15408" spans="1:2" x14ac:dyDescent="0.3">
      <c r="A15408" s="21">
        <v>15405</v>
      </c>
      <c r="B15408" s="36">
        <v>3</v>
      </c>
    </row>
    <row r="15409" spans="1:2" x14ac:dyDescent="0.3">
      <c r="A15409" s="21">
        <v>15406</v>
      </c>
      <c r="B15409" s="36">
        <v>2</v>
      </c>
    </row>
    <row r="15410" spans="1:2" x14ac:dyDescent="0.3">
      <c r="A15410" s="21">
        <v>15407</v>
      </c>
      <c r="B15410" s="36">
        <v>1</v>
      </c>
    </row>
    <row r="15411" spans="1:2" x14ac:dyDescent="0.3">
      <c r="A15411" s="21">
        <v>15408</v>
      </c>
      <c r="B15411" s="36">
        <v>4</v>
      </c>
    </row>
    <row r="15412" spans="1:2" x14ac:dyDescent="0.3">
      <c r="A15412" s="21">
        <v>15409</v>
      </c>
      <c r="B15412" s="36">
        <v>3</v>
      </c>
    </row>
    <row r="15413" spans="1:2" x14ac:dyDescent="0.3">
      <c r="A15413" s="21">
        <v>15410</v>
      </c>
      <c r="B15413" s="36">
        <v>1</v>
      </c>
    </row>
    <row r="15414" spans="1:2" x14ac:dyDescent="0.3">
      <c r="A15414" s="21">
        <v>15411</v>
      </c>
      <c r="B15414" s="36">
        <v>1</v>
      </c>
    </row>
    <row r="15415" spans="1:2" x14ac:dyDescent="0.3">
      <c r="A15415" s="21">
        <v>15412</v>
      </c>
      <c r="B15415" s="36">
        <v>1</v>
      </c>
    </row>
    <row r="15416" spans="1:2" x14ac:dyDescent="0.3">
      <c r="A15416" s="21">
        <v>15413</v>
      </c>
      <c r="B15416" s="36">
        <v>1</v>
      </c>
    </row>
    <row r="15417" spans="1:2" x14ac:dyDescent="0.3">
      <c r="A15417" s="21">
        <v>15414</v>
      </c>
      <c r="B15417" s="36">
        <v>1</v>
      </c>
    </row>
    <row r="15418" spans="1:2" x14ac:dyDescent="0.3">
      <c r="A15418" s="21">
        <v>15415</v>
      </c>
      <c r="B15418" s="36">
        <v>1</v>
      </c>
    </row>
    <row r="15419" spans="1:2" x14ac:dyDescent="0.3">
      <c r="A15419" s="21">
        <v>15416</v>
      </c>
      <c r="B15419" s="36">
        <v>2</v>
      </c>
    </row>
    <row r="15420" spans="1:2" x14ac:dyDescent="0.3">
      <c r="A15420" s="21">
        <v>15417</v>
      </c>
      <c r="B15420" s="36">
        <v>1</v>
      </c>
    </row>
    <row r="15421" spans="1:2" x14ac:dyDescent="0.3">
      <c r="A15421" s="21">
        <v>15418</v>
      </c>
      <c r="B15421" s="36">
        <v>14</v>
      </c>
    </row>
    <row r="15422" spans="1:2" x14ac:dyDescent="0.3">
      <c r="A15422" s="21">
        <v>15419</v>
      </c>
      <c r="B15422" s="36">
        <v>1</v>
      </c>
    </row>
    <row r="15423" spans="1:2" x14ac:dyDescent="0.3">
      <c r="A15423" s="21">
        <v>15420</v>
      </c>
      <c r="B15423" s="36">
        <v>1</v>
      </c>
    </row>
    <row r="15424" spans="1:2" x14ac:dyDescent="0.3">
      <c r="A15424" s="21">
        <v>15421</v>
      </c>
      <c r="B15424" s="36">
        <v>1</v>
      </c>
    </row>
    <row r="15425" spans="1:2" x14ac:dyDescent="0.3">
      <c r="A15425" s="21">
        <v>15422</v>
      </c>
      <c r="B15425" s="36">
        <v>2</v>
      </c>
    </row>
    <row r="15426" spans="1:2" x14ac:dyDescent="0.3">
      <c r="A15426" s="21">
        <v>15423</v>
      </c>
      <c r="B15426" s="36">
        <v>1</v>
      </c>
    </row>
    <row r="15427" spans="1:2" x14ac:dyDescent="0.3">
      <c r="A15427" s="21">
        <v>15424</v>
      </c>
      <c r="B15427" s="36">
        <v>11</v>
      </c>
    </row>
    <row r="15428" spans="1:2" x14ac:dyDescent="0.3">
      <c r="A15428" s="21">
        <v>15425</v>
      </c>
      <c r="B15428" s="36">
        <v>1</v>
      </c>
    </row>
    <row r="15429" spans="1:2" x14ac:dyDescent="0.3">
      <c r="A15429" s="21">
        <v>15426</v>
      </c>
      <c r="B15429" s="36">
        <v>1</v>
      </c>
    </row>
    <row r="15430" spans="1:2" x14ac:dyDescent="0.3">
      <c r="A15430" s="21">
        <v>15427</v>
      </c>
      <c r="B15430" s="36">
        <v>3</v>
      </c>
    </row>
    <row r="15431" spans="1:2" x14ac:dyDescent="0.3">
      <c r="A15431" s="21">
        <v>15428</v>
      </c>
      <c r="B15431" s="36">
        <v>4</v>
      </c>
    </row>
    <row r="15432" spans="1:2" x14ac:dyDescent="0.3">
      <c r="A15432" s="21">
        <v>15429</v>
      </c>
      <c r="B15432" s="36">
        <v>3</v>
      </c>
    </row>
    <row r="15433" spans="1:2" x14ac:dyDescent="0.3">
      <c r="A15433" s="21">
        <v>15430</v>
      </c>
      <c r="B15433" s="36">
        <v>2</v>
      </c>
    </row>
    <row r="15434" spans="1:2" x14ac:dyDescent="0.3">
      <c r="A15434" s="21">
        <v>15431</v>
      </c>
      <c r="B15434" s="36">
        <v>2</v>
      </c>
    </row>
    <row r="15435" spans="1:2" x14ac:dyDescent="0.3">
      <c r="A15435" s="21">
        <v>15432</v>
      </c>
      <c r="B15435" s="36">
        <v>3</v>
      </c>
    </row>
    <row r="15436" spans="1:2" x14ac:dyDescent="0.3">
      <c r="A15436" s="21">
        <v>15433</v>
      </c>
      <c r="B15436" s="36">
        <v>4</v>
      </c>
    </row>
    <row r="15437" spans="1:2" x14ac:dyDescent="0.3">
      <c r="A15437" s="21">
        <v>15434</v>
      </c>
      <c r="B15437" s="36">
        <v>2</v>
      </c>
    </row>
    <row r="15438" spans="1:2" x14ac:dyDescent="0.3">
      <c r="A15438" s="21">
        <v>15435</v>
      </c>
      <c r="B15438" s="36">
        <v>2</v>
      </c>
    </row>
    <row r="15439" spans="1:2" x14ac:dyDescent="0.3">
      <c r="A15439" s="21">
        <v>15436</v>
      </c>
      <c r="B15439" s="36">
        <v>3</v>
      </c>
    </row>
    <row r="15440" spans="1:2" x14ac:dyDescent="0.3">
      <c r="A15440" s="21">
        <v>15437</v>
      </c>
      <c r="B15440" s="36">
        <v>3</v>
      </c>
    </row>
    <row r="15441" spans="1:2" x14ac:dyDescent="0.3">
      <c r="A15441" s="21">
        <v>15438</v>
      </c>
      <c r="B15441" s="36">
        <v>4</v>
      </c>
    </row>
    <row r="15442" spans="1:2" x14ac:dyDescent="0.3">
      <c r="A15442" s="21">
        <v>15439</v>
      </c>
      <c r="B15442" s="36">
        <v>4</v>
      </c>
    </row>
    <row r="15443" spans="1:2" x14ac:dyDescent="0.3">
      <c r="A15443" s="21">
        <v>15440</v>
      </c>
      <c r="B15443" s="36">
        <v>1</v>
      </c>
    </row>
    <row r="15444" spans="1:2" x14ac:dyDescent="0.3">
      <c r="A15444" s="21">
        <v>15441</v>
      </c>
      <c r="B15444" s="36">
        <v>2</v>
      </c>
    </row>
    <row r="15445" spans="1:2" x14ac:dyDescent="0.3">
      <c r="A15445" s="21">
        <v>15442</v>
      </c>
      <c r="B15445" s="36">
        <v>1</v>
      </c>
    </row>
    <row r="15446" spans="1:2" x14ac:dyDescent="0.3">
      <c r="A15446" s="21">
        <v>15443</v>
      </c>
      <c r="B15446" s="36">
        <v>2</v>
      </c>
    </row>
    <row r="15447" spans="1:2" x14ac:dyDescent="0.3">
      <c r="A15447" s="21">
        <v>15444</v>
      </c>
      <c r="B15447" s="36">
        <v>4</v>
      </c>
    </row>
    <row r="15448" spans="1:2" x14ac:dyDescent="0.3">
      <c r="A15448" s="21">
        <v>15445</v>
      </c>
      <c r="B15448" s="36">
        <v>2</v>
      </c>
    </row>
    <row r="15449" spans="1:2" x14ac:dyDescent="0.3">
      <c r="A15449" s="21">
        <v>15446</v>
      </c>
      <c r="B15449" s="36">
        <v>1</v>
      </c>
    </row>
    <row r="15450" spans="1:2" x14ac:dyDescent="0.3">
      <c r="A15450" s="21">
        <v>15447</v>
      </c>
      <c r="B15450" s="36">
        <v>2</v>
      </c>
    </row>
    <row r="15451" spans="1:2" x14ac:dyDescent="0.3">
      <c r="A15451" s="21">
        <v>15448</v>
      </c>
      <c r="B15451" s="36">
        <v>1</v>
      </c>
    </row>
    <row r="15452" spans="1:2" x14ac:dyDescent="0.3">
      <c r="A15452" s="21">
        <v>15449</v>
      </c>
      <c r="B15452" s="36">
        <v>2</v>
      </c>
    </row>
    <row r="15453" spans="1:2" x14ac:dyDescent="0.3">
      <c r="A15453" s="21">
        <v>15450</v>
      </c>
      <c r="B15453" s="36">
        <v>1</v>
      </c>
    </row>
    <row r="15454" spans="1:2" x14ac:dyDescent="0.3">
      <c r="A15454" s="21">
        <v>15451</v>
      </c>
      <c r="B15454" s="36">
        <v>4</v>
      </c>
    </row>
    <row r="15455" spans="1:2" x14ac:dyDescent="0.3">
      <c r="A15455" s="21">
        <v>15452</v>
      </c>
      <c r="B15455" s="36">
        <v>2</v>
      </c>
    </row>
    <row r="15456" spans="1:2" x14ac:dyDescent="0.3">
      <c r="A15456" s="21">
        <v>15453</v>
      </c>
      <c r="B15456" s="36">
        <v>3</v>
      </c>
    </row>
    <row r="15457" spans="1:2" x14ac:dyDescent="0.3">
      <c r="A15457" s="21">
        <v>15454</v>
      </c>
      <c r="B15457" s="36">
        <v>5</v>
      </c>
    </row>
    <row r="15458" spans="1:2" x14ac:dyDescent="0.3">
      <c r="A15458" s="21">
        <v>15455</v>
      </c>
      <c r="B15458" s="36">
        <v>3</v>
      </c>
    </row>
    <row r="15459" spans="1:2" x14ac:dyDescent="0.3">
      <c r="A15459" s="21">
        <v>15456</v>
      </c>
      <c r="B15459" s="36">
        <v>4</v>
      </c>
    </row>
    <row r="15460" spans="1:2" x14ac:dyDescent="0.3">
      <c r="A15460" s="21">
        <v>15457</v>
      </c>
      <c r="B15460" s="36">
        <v>1</v>
      </c>
    </row>
    <row r="15461" spans="1:2" x14ac:dyDescent="0.3">
      <c r="A15461" s="21">
        <v>15458</v>
      </c>
      <c r="B15461" s="36">
        <v>1</v>
      </c>
    </row>
    <row r="15462" spans="1:2" x14ac:dyDescent="0.3">
      <c r="A15462" s="21">
        <v>15459</v>
      </c>
      <c r="B15462" s="36">
        <v>2</v>
      </c>
    </row>
    <row r="15463" spans="1:2" x14ac:dyDescent="0.3">
      <c r="A15463" s="21">
        <v>15460</v>
      </c>
      <c r="B15463" s="36">
        <v>3</v>
      </c>
    </row>
    <row r="15464" spans="1:2" x14ac:dyDescent="0.3">
      <c r="A15464" s="21">
        <v>15461</v>
      </c>
      <c r="B15464" s="36">
        <v>1</v>
      </c>
    </row>
    <row r="15465" spans="1:2" x14ac:dyDescent="0.3">
      <c r="A15465" s="21">
        <v>15462</v>
      </c>
      <c r="B15465" s="36">
        <v>2</v>
      </c>
    </row>
    <row r="15466" spans="1:2" x14ac:dyDescent="0.3">
      <c r="A15466" s="21">
        <v>15463</v>
      </c>
      <c r="B15466" s="36">
        <v>1</v>
      </c>
    </row>
    <row r="15467" spans="1:2" x14ac:dyDescent="0.3">
      <c r="A15467" s="21">
        <v>15464</v>
      </c>
      <c r="B15467" s="36">
        <v>1</v>
      </c>
    </row>
    <row r="15468" spans="1:2" x14ac:dyDescent="0.3">
      <c r="A15468" s="21">
        <v>15465</v>
      </c>
      <c r="B15468" s="36">
        <v>1</v>
      </c>
    </row>
    <row r="15469" spans="1:2" x14ac:dyDescent="0.3">
      <c r="A15469" s="21">
        <v>15466</v>
      </c>
      <c r="B15469" s="36">
        <v>4</v>
      </c>
    </row>
    <row r="15470" spans="1:2" x14ac:dyDescent="0.3">
      <c r="A15470" s="21">
        <v>15467</v>
      </c>
      <c r="B15470" s="36">
        <v>4</v>
      </c>
    </row>
    <row r="15471" spans="1:2" x14ac:dyDescent="0.3">
      <c r="A15471" s="21">
        <v>15468</v>
      </c>
      <c r="B15471" s="36">
        <v>1</v>
      </c>
    </row>
    <row r="15472" spans="1:2" x14ac:dyDescent="0.3">
      <c r="A15472" s="21">
        <v>15469</v>
      </c>
      <c r="B15472" s="36">
        <v>1</v>
      </c>
    </row>
    <row r="15473" spans="1:2" x14ac:dyDescent="0.3">
      <c r="A15473" s="21">
        <v>15470</v>
      </c>
      <c r="B15473" s="36">
        <v>3</v>
      </c>
    </row>
    <row r="15474" spans="1:2" x14ac:dyDescent="0.3">
      <c r="A15474" s="21">
        <v>15471</v>
      </c>
      <c r="B15474" s="36">
        <v>3</v>
      </c>
    </row>
    <row r="15475" spans="1:2" x14ac:dyDescent="0.3">
      <c r="A15475" s="21">
        <v>15472</v>
      </c>
      <c r="B15475" s="36">
        <v>1</v>
      </c>
    </row>
    <row r="15476" spans="1:2" x14ac:dyDescent="0.3">
      <c r="A15476" s="21">
        <v>15473</v>
      </c>
      <c r="B15476" s="36">
        <v>6</v>
      </c>
    </row>
    <row r="15477" spans="1:2" x14ac:dyDescent="0.3">
      <c r="A15477" s="21">
        <v>15474</v>
      </c>
      <c r="B15477" s="36">
        <v>4</v>
      </c>
    </row>
    <row r="15478" spans="1:2" x14ac:dyDescent="0.3">
      <c r="A15478" s="21">
        <v>15475</v>
      </c>
      <c r="B15478" s="36">
        <v>1</v>
      </c>
    </row>
    <row r="15479" spans="1:2" x14ac:dyDescent="0.3">
      <c r="A15479" s="21">
        <v>15476</v>
      </c>
      <c r="B15479" s="36">
        <v>1</v>
      </c>
    </row>
    <row r="15480" spans="1:2" x14ac:dyDescent="0.3">
      <c r="A15480" s="21">
        <v>15477</v>
      </c>
      <c r="B15480" s="36">
        <v>1</v>
      </c>
    </row>
    <row r="15481" spans="1:2" x14ac:dyDescent="0.3">
      <c r="A15481" s="21">
        <v>15478</v>
      </c>
      <c r="B15481" s="36">
        <v>3</v>
      </c>
    </row>
    <row r="15482" spans="1:2" x14ac:dyDescent="0.3">
      <c r="A15482" s="21">
        <v>15479</v>
      </c>
      <c r="B15482" s="36">
        <v>1</v>
      </c>
    </row>
    <row r="15483" spans="1:2" x14ac:dyDescent="0.3">
      <c r="A15483" s="21">
        <v>15480</v>
      </c>
      <c r="B15483" s="36">
        <v>2</v>
      </c>
    </row>
    <row r="15484" spans="1:2" x14ac:dyDescent="0.3">
      <c r="A15484" s="21">
        <v>15481</v>
      </c>
      <c r="B15484" s="36">
        <v>9</v>
      </c>
    </row>
    <row r="15485" spans="1:2" x14ac:dyDescent="0.3">
      <c r="A15485" s="21">
        <v>15482</v>
      </c>
      <c r="B15485" s="36">
        <v>1</v>
      </c>
    </row>
    <row r="15486" spans="1:2" x14ac:dyDescent="0.3">
      <c r="A15486" s="21">
        <v>15483</v>
      </c>
      <c r="B15486" s="36">
        <v>3</v>
      </c>
    </row>
    <row r="15487" spans="1:2" x14ac:dyDescent="0.3">
      <c r="A15487" s="21">
        <v>15484</v>
      </c>
      <c r="B15487" s="36">
        <v>3</v>
      </c>
    </row>
    <row r="15488" spans="1:2" x14ac:dyDescent="0.3">
      <c r="A15488" s="21">
        <v>15485</v>
      </c>
      <c r="B15488" s="36">
        <v>1</v>
      </c>
    </row>
    <row r="15489" spans="1:2" x14ac:dyDescent="0.3">
      <c r="A15489" s="21">
        <v>15486</v>
      </c>
      <c r="B15489" s="36">
        <v>1</v>
      </c>
    </row>
    <row r="15490" spans="1:2" x14ac:dyDescent="0.3">
      <c r="A15490" s="21">
        <v>15487</v>
      </c>
      <c r="B15490" s="36">
        <v>4</v>
      </c>
    </row>
    <row r="15491" spans="1:2" x14ac:dyDescent="0.3">
      <c r="A15491" s="21">
        <v>15488</v>
      </c>
      <c r="B15491" s="36">
        <v>1</v>
      </c>
    </row>
    <row r="15492" spans="1:2" x14ac:dyDescent="0.3">
      <c r="A15492" s="21">
        <v>15489</v>
      </c>
      <c r="B15492" s="36">
        <v>1</v>
      </c>
    </row>
    <row r="15493" spans="1:2" x14ac:dyDescent="0.3">
      <c r="A15493" s="21">
        <v>15490</v>
      </c>
      <c r="B15493" s="36">
        <v>1</v>
      </c>
    </row>
    <row r="15494" spans="1:2" x14ac:dyDescent="0.3">
      <c r="A15494" s="21">
        <v>15491</v>
      </c>
      <c r="B15494" s="36">
        <v>2</v>
      </c>
    </row>
    <row r="15495" spans="1:2" x14ac:dyDescent="0.3">
      <c r="A15495" s="21">
        <v>15492</v>
      </c>
      <c r="B15495" s="36">
        <v>1</v>
      </c>
    </row>
    <row r="15496" spans="1:2" x14ac:dyDescent="0.3">
      <c r="A15496" s="21">
        <v>15493</v>
      </c>
      <c r="B15496" s="36">
        <v>1</v>
      </c>
    </row>
    <row r="15497" spans="1:2" x14ac:dyDescent="0.3">
      <c r="A15497" s="21">
        <v>15494</v>
      </c>
      <c r="B15497" s="36">
        <v>1</v>
      </c>
    </row>
    <row r="15498" spans="1:2" x14ac:dyDescent="0.3">
      <c r="A15498" s="21">
        <v>15495</v>
      </c>
      <c r="B15498" s="36">
        <v>2</v>
      </c>
    </row>
    <row r="15499" spans="1:2" x14ac:dyDescent="0.3">
      <c r="A15499" s="21">
        <v>15496</v>
      </c>
      <c r="B15499" s="36">
        <v>10</v>
      </c>
    </row>
    <row r="15500" spans="1:2" x14ac:dyDescent="0.3">
      <c r="A15500" s="21">
        <v>15497</v>
      </c>
      <c r="B15500" s="36">
        <v>2</v>
      </c>
    </row>
    <row r="15501" spans="1:2" x14ac:dyDescent="0.3">
      <c r="A15501" s="21">
        <v>15498</v>
      </c>
      <c r="B15501" s="36">
        <v>2</v>
      </c>
    </row>
    <row r="15502" spans="1:2" x14ac:dyDescent="0.3">
      <c r="A15502" s="21">
        <v>15499</v>
      </c>
      <c r="B15502" s="36">
        <v>1</v>
      </c>
    </row>
    <row r="15503" spans="1:2" x14ac:dyDescent="0.3">
      <c r="A15503" s="21">
        <v>15500</v>
      </c>
      <c r="B15503" s="36">
        <v>1</v>
      </c>
    </row>
    <row r="15504" spans="1:2" x14ac:dyDescent="0.3">
      <c r="A15504" s="21">
        <v>15501</v>
      </c>
      <c r="B15504" s="36">
        <v>2</v>
      </c>
    </row>
    <row r="15505" spans="1:2" x14ac:dyDescent="0.3">
      <c r="A15505" s="21">
        <v>15502</v>
      </c>
      <c r="B15505" s="36">
        <v>2</v>
      </c>
    </row>
    <row r="15506" spans="1:2" x14ac:dyDescent="0.3">
      <c r="A15506" s="21">
        <v>15503</v>
      </c>
      <c r="B15506" s="36">
        <v>2</v>
      </c>
    </row>
    <row r="15507" spans="1:2" x14ac:dyDescent="0.3">
      <c r="A15507" s="21">
        <v>15504</v>
      </c>
      <c r="B15507" s="36">
        <v>2</v>
      </c>
    </row>
    <row r="15508" spans="1:2" x14ac:dyDescent="0.3">
      <c r="A15508" s="21">
        <v>15505</v>
      </c>
      <c r="B15508" s="36">
        <v>2</v>
      </c>
    </row>
    <row r="15509" spans="1:2" x14ac:dyDescent="0.3">
      <c r="A15509" s="21">
        <v>15506</v>
      </c>
      <c r="B15509" s="36">
        <v>1</v>
      </c>
    </row>
    <row r="15510" spans="1:2" x14ac:dyDescent="0.3">
      <c r="A15510" s="21">
        <v>15507</v>
      </c>
      <c r="B15510" s="36">
        <v>1</v>
      </c>
    </row>
    <row r="15511" spans="1:2" x14ac:dyDescent="0.3">
      <c r="A15511" s="21">
        <v>15508</v>
      </c>
      <c r="B15511" s="36">
        <v>1</v>
      </c>
    </row>
    <row r="15512" spans="1:2" x14ac:dyDescent="0.3">
      <c r="A15512" s="21">
        <v>15509</v>
      </c>
      <c r="B15512" s="36">
        <v>4</v>
      </c>
    </row>
    <row r="15513" spans="1:2" x14ac:dyDescent="0.3">
      <c r="A15513" s="21">
        <v>15510</v>
      </c>
      <c r="B15513" s="36">
        <v>4</v>
      </c>
    </row>
    <row r="15514" spans="1:2" x14ac:dyDescent="0.3">
      <c r="A15514" s="21">
        <v>15511</v>
      </c>
      <c r="B15514" s="36">
        <v>2</v>
      </c>
    </row>
    <row r="15515" spans="1:2" x14ac:dyDescent="0.3">
      <c r="A15515" s="21">
        <v>15512</v>
      </c>
      <c r="B15515" s="36">
        <v>3</v>
      </c>
    </row>
    <row r="15516" spans="1:2" x14ac:dyDescent="0.3">
      <c r="A15516" s="21">
        <v>15513</v>
      </c>
      <c r="B15516" s="36">
        <v>1</v>
      </c>
    </row>
    <row r="15517" spans="1:2" x14ac:dyDescent="0.3">
      <c r="A15517" s="21">
        <v>15514</v>
      </c>
      <c r="B15517" s="36">
        <v>1</v>
      </c>
    </row>
    <row r="15518" spans="1:2" x14ac:dyDescent="0.3">
      <c r="A15518" s="21">
        <v>15515</v>
      </c>
      <c r="B15518" s="36">
        <v>2</v>
      </c>
    </row>
    <row r="15519" spans="1:2" x14ac:dyDescent="0.3">
      <c r="A15519" s="21">
        <v>15516</v>
      </c>
      <c r="B15519" s="36">
        <v>1</v>
      </c>
    </row>
    <row r="15520" spans="1:2" x14ac:dyDescent="0.3">
      <c r="A15520" s="21">
        <v>15517</v>
      </c>
      <c r="B15520" s="36">
        <v>1</v>
      </c>
    </row>
    <row r="15521" spans="1:2" x14ac:dyDescent="0.3">
      <c r="A15521" s="21">
        <v>15518</v>
      </c>
      <c r="B15521" s="36">
        <v>1</v>
      </c>
    </row>
    <row r="15522" spans="1:2" x14ac:dyDescent="0.3">
      <c r="A15522" s="21">
        <v>15519</v>
      </c>
      <c r="B15522" s="36">
        <v>4</v>
      </c>
    </row>
    <row r="15523" spans="1:2" x14ac:dyDescent="0.3">
      <c r="A15523" s="21">
        <v>15520</v>
      </c>
      <c r="B15523" s="36">
        <v>4</v>
      </c>
    </row>
    <row r="15524" spans="1:2" x14ac:dyDescent="0.3">
      <c r="A15524" s="21">
        <v>15521</v>
      </c>
      <c r="B15524" s="36">
        <v>4</v>
      </c>
    </row>
    <row r="15525" spans="1:2" x14ac:dyDescent="0.3">
      <c r="A15525" s="21">
        <v>15522</v>
      </c>
      <c r="B15525" s="36">
        <v>4</v>
      </c>
    </row>
    <row r="15526" spans="1:2" x14ac:dyDescent="0.3">
      <c r="A15526" s="21">
        <v>15523</v>
      </c>
      <c r="B15526" s="36">
        <v>2</v>
      </c>
    </row>
    <row r="15527" spans="1:2" x14ac:dyDescent="0.3">
      <c r="A15527" s="21">
        <v>15524</v>
      </c>
      <c r="B15527" s="36">
        <v>1</v>
      </c>
    </row>
    <row r="15528" spans="1:2" x14ac:dyDescent="0.3">
      <c r="A15528" s="21">
        <v>15525</v>
      </c>
      <c r="B15528" s="36">
        <v>1</v>
      </c>
    </row>
    <row r="15529" spans="1:2" x14ac:dyDescent="0.3">
      <c r="A15529" s="21">
        <v>15526</v>
      </c>
      <c r="B15529" s="36">
        <v>4</v>
      </c>
    </row>
    <row r="15530" spans="1:2" x14ac:dyDescent="0.3">
      <c r="A15530" s="21">
        <v>15527</v>
      </c>
      <c r="B15530" s="36">
        <v>1</v>
      </c>
    </row>
    <row r="15531" spans="1:2" x14ac:dyDescent="0.3">
      <c r="A15531" s="21">
        <v>15528</v>
      </c>
      <c r="B15531" s="36">
        <v>2</v>
      </c>
    </row>
    <row r="15532" spans="1:2" x14ac:dyDescent="0.3">
      <c r="A15532" s="21">
        <v>15529</v>
      </c>
      <c r="B15532" s="36">
        <v>2</v>
      </c>
    </row>
    <row r="15533" spans="1:2" x14ac:dyDescent="0.3">
      <c r="A15533" s="21">
        <v>15530</v>
      </c>
      <c r="B15533" s="36">
        <v>1</v>
      </c>
    </row>
    <row r="15534" spans="1:2" x14ac:dyDescent="0.3">
      <c r="A15534" s="21">
        <v>15531</v>
      </c>
      <c r="B15534" s="36">
        <v>2</v>
      </c>
    </row>
    <row r="15535" spans="1:2" x14ac:dyDescent="0.3">
      <c r="A15535" s="21">
        <v>15532</v>
      </c>
      <c r="B15535" s="36">
        <v>3</v>
      </c>
    </row>
    <row r="15536" spans="1:2" x14ac:dyDescent="0.3">
      <c r="A15536" s="21">
        <v>15533</v>
      </c>
      <c r="B15536" s="36">
        <v>1</v>
      </c>
    </row>
    <row r="15537" spans="1:2" x14ac:dyDescent="0.3">
      <c r="A15537" s="21">
        <v>15534</v>
      </c>
      <c r="B15537" s="36">
        <v>1</v>
      </c>
    </row>
    <row r="15538" spans="1:2" x14ac:dyDescent="0.3">
      <c r="A15538" s="21">
        <v>15535</v>
      </c>
      <c r="B15538" s="36">
        <v>1</v>
      </c>
    </row>
    <row r="15539" spans="1:2" x14ac:dyDescent="0.3">
      <c r="A15539" s="21">
        <v>15536</v>
      </c>
      <c r="B15539" s="36">
        <v>2</v>
      </c>
    </row>
    <row r="15540" spans="1:2" x14ac:dyDescent="0.3">
      <c r="A15540" s="21">
        <v>15537</v>
      </c>
      <c r="B15540" s="36">
        <v>1</v>
      </c>
    </row>
    <row r="15541" spans="1:2" x14ac:dyDescent="0.3">
      <c r="A15541" s="21">
        <v>15538</v>
      </c>
      <c r="B15541" s="36">
        <v>2</v>
      </c>
    </row>
    <row r="15542" spans="1:2" x14ac:dyDescent="0.3">
      <c r="A15542" s="21">
        <v>15539</v>
      </c>
      <c r="B15542" s="36">
        <v>1</v>
      </c>
    </row>
    <row r="15543" spans="1:2" x14ac:dyDescent="0.3">
      <c r="A15543" s="21">
        <v>15540</v>
      </c>
      <c r="B15543" s="36">
        <v>1</v>
      </c>
    </row>
    <row r="15544" spans="1:2" x14ac:dyDescent="0.3">
      <c r="A15544" s="21">
        <v>15541</v>
      </c>
      <c r="B15544" s="36">
        <v>5</v>
      </c>
    </row>
    <row r="15545" spans="1:2" x14ac:dyDescent="0.3">
      <c r="A15545" s="21">
        <v>15542</v>
      </c>
      <c r="B15545" s="36">
        <v>4</v>
      </c>
    </row>
    <row r="15546" spans="1:2" x14ac:dyDescent="0.3">
      <c r="A15546" s="21">
        <v>15543</v>
      </c>
      <c r="B15546" s="36">
        <v>1</v>
      </c>
    </row>
    <row r="15547" spans="1:2" x14ac:dyDescent="0.3">
      <c r="A15547" s="21">
        <v>15544</v>
      </c>
      <c r="B15547" s="36">
        <v>11</v>
      </c>
    </row>
    <row r="15548" spans="1:2" x14ac:dyDescent="0.3">
      <c r="A15548" s="21">
        <v>15545</v>
      </c>
      <c r="B15548" s="36">
        <v>1</v>
      </c>
    </row>
    <row r="15549" spans="1:2" x14ac:dyDescent="0.3">
      <c r="A15549" s="21">
        <v>15546</v>
      </c>
      <c r="B15549" s="36">
        <v>1</v>
      </c>
    </row>
    <row r="15550" spans="1:2" x14ac:dyDescent="0.3">
      <c r="A15550" s="21">
        <v>15547</v>
      </c>
      <c r="B15550" s="36">
        <v>3</v>
      </c>
    </row>
    <row r="15551" spans="1:2" x14ac:dyDescent="0.3">
      <c r="A15551" s="21">
        <v>15548</v>
      </c>
      <c r="B15551" s="36">
        <v>1</v>
      </c>
    </row>
    <row r="15552" spans="1:2" x14ac:dyDescent="0.3">
      <c r="A15552" s="21">
        <v>15549</v>
      </c>
      <c r="B15552" s="36">
        <v>4</v>
      </c>
    </row>
    <row r="15553" spans="1:2" x14ac:dyDescent="0.3">
      <c r="A15553" s="21">
        <v>15550</v>
      </c>
      <c r="B15553" s="36">
        <v>1</v>
      </c>
    </row>
    <row r="15554" spans="1:2" x14ac:dyDescent="0.3">
      <c r="A15554" s="21">
        <v>15551</v>
      </c>
      <c r="B15554" s="36">
        <v>1</v>
      </c>
    </row>
    <row r="15555" spans="1:2" x14ac:dyDescent="0.3">
      <c r="A15555" s="21">
        <v>15552</v>
      </c>
      <c r="B15555" s="36">
        <v>4</v>
      </c>
    </row>
    <row r="15556" spans="1:2" x14ac:dyDescent="0.3">
      <c r="A15556" s="21">
        <v>15553</v>
      </c>
      <c r="B15556" s="36">
        <v>1</v>
      </c>
    </row>
    <row r="15557" spans="1:2" x14ac:dyDescent="0.3">
      <c r="A15557" s="21">
        <v>15554</v>
      </c>
      <c r="B15557" s="36">
        <v>1</v>
      </c>
    </row>
    <row r="15558" spans="1:2" x14ac:dyDescent="0.3">
      <c r="A15558" s="21">
        <v>15555</v>
      </c>
      <c r="B15558" s="36">
        <v>1</v>
      </c>
    </row>
    <row r="15559" spans="1:2" x14ac:dyDescent="0.3">
      <c r="A15559" s="21">
        <v>15556</v>
      </c>
      <c r="B15559" s="36">
        <v>4</v>
      </c>
    </row>
    <row r="15560" spans="1:2" x14ac:dyDescent="0.3">
      <c r="A15560" s="21">
        <v>15557</v>
      </c>
      <c r="B15560" s="36">
        <v>3</v>
      </c>
    </row>
    <row r="15561" spans="1:2" x14ac:dyDescent="0.3">
      <c r="A15561" s="21">
        <v>15558</v>
      </c>
      <c r="B15561" s="36">
        <v>4</v>
      </c>
    </row>
    <row r="15562" spans="1:2" x14ac:dyDescent="0.3">
      <c r="A15562" s="21">
        <v>15559</v>
      </c>
      <c r="B15562" s="36">
        <v>1</v>
      </c>
    </row>
    <row r="15563" spans="1:2" x14ac:dyDescent="0.3">
      <c r="A15563" s="21">
        <v>15560</v>
      </c>
      <c r="B15563" s="36">
        <v>1</v>
      </c>
    </row>
    <row r="15564" spans="1:2" x14ac:dyDescent="0.3">
      <c r="A15564" s="21">
        <v>15561</v>
      </c>
      <c r="B15564" s="36">
        <v>4</v>
      </c>
    </row>
    <row r="15565" spans="1:2" x14ac:dyDescent="0.3">
      <c r="A15565" s="21">
        <v>15562</v>
      </c>
      <c r="B15565" s="36">
        <v>2</v>
      </c>
    </row>
    <row r="15566" spans="1:2" x14ac:dyDescent="0.3">
      <c r="A15566" s="21">
        <v>15563</v>
      </c>
      <c r="B15566" s="36">
        <v>4</v>
      </c>
    </row>
    <row r="15567" spans="1:2" x14ac:dyDescent="0.3">
      <c r="A15567" s="21">
        <v>15564</v>
      </c>
      <c r="B15567" s="36">
        <v>3</v>
      </c>
    </row>
    <row r="15568" spans="1:2" x14ac:dyDescent="0.3">
      <c r="A15568" s="21">
        <v>15565</v>
      </c>
      <c r="B15568" s="36">
        <v>2</v>
      </c>
    </row>
    <row r="15569" spans="1:2" x14ac:dyDescent="0.3">
      <c r="A15569" s="21">
        <v>15566</v>
      </c>
      <c r="B15569" s="36">
        <v>4</v>
      </c>
    </row>
    <row r="15570" spans="1:2" x14ac:dyDescent="0.3">
      <c r="A15570" s="21">
        <v>15567</v>
      </c>
      <c r="B15570" s="36">
        <v>1</v>
      </c>
    </row>
    <row r="15571" spans="1:2" x14ac:dyDescent="0.3">
      <c r="A15571" s="21">
        <v>15568</v>
      </c>
      <c r="B15571" s="36">
        <v>3</v>
      </c>
    </row>
    <row r="15572" spans="1:2" x14ac:dyDescent="0.3">
      <c r="A15572" s="21">
        <v>15569</v>
      </c>
      <c r="B15572" s="36">
        <v>1</v>
      </c>
    </row>
    <row r="15573" spans="1:2" x14ac:dyDescent="0.3">
      <c r="A15573" s="21">
        <v>15570</v>
      </c>
      <c r="B15573" s="36">
        <v>3</v>
      </c>
    </row>
    <row r="15574" spans="1:2" x14ac:dyDescent="0.3">
      <c r="A15574" s="21">
        <v>15571</v>
      </c>
      <c r="B15574" s="36">
        <v>2</v>
      </c>
    </row>
    <row r="15575" spans="1:2" x14ac:dyDescent="0.3">
      <c r="A15575" s="21">
        <v>15572</v>
      </c>
      <c r="B15575" s="36">
        <v>4</v>
      </c>
    </row>
    <row r="15576" spans="1:2" x14ac:dyDescent="0.3">
      <c r="A15576" s="21">
        <v>15573</v>
      </c>
      <c r="B15576" s="36">
        <v>1</v>
      </c>
    </row>
    <row r="15577" spans="1:2" x14ac:dyDescent="0.3">
      <c r="A15577" s="21">
        <v>15574</v>
      </c>
      <c r="B15577" s="36">
        <v>3</v>
      </c>
    </row>
    <row r="15578" spans="1:2" x14ac:dyDescent="0.3">
      <c r="A15578" s="21">
        <v>15575</v>
      </c>
      <c r="B15578" s="36">
        <v>1</v>
      </c>
    </row>
    <row r="15579" spans="1:2" x14ac:dyDescent="0.3">
      <c r="A15579" s="21">
        <v>15576</v>
      </c>
      <c r="B15579" s="36">
        <v>1</v>
      </c>
    </row>
    <row r="15580" spans="1:2" x14ac:dyDescent="0.3">
      <c r="A15580" s="21">
        <v>15577</v>
      </c>
      <c r="B15580" s="36">
        <v>2</v>
      </c>
    </row>
    <row r="15581" spans="1:2" x14ac:dyDescent="0.3">
      <c r="A15581" s="21">
        <v>15578</v>
      </c>
      <c r="B15581" s="36">
        <v>1</v>
      </c>
    </row>
    <row r="15582" spans="1:2" x14ac:dyDescent="0.3">
      <c r="A15582" s="21">
        <v>15579</v>
      </c>
      <c r="B15582" s="36">
        <v>4</v>
      </c>
    </row>
    <row r="15583" spans="1:2" x14ac:dyDescent="0.3">
      <c r="A15583" s="21">
        <v>15580</v>
      </c>
      <c r="B15583" s="36">
        <v>2</v>
      </c>
    </row>
    <row r="15584" spans="1:2" x14ac:dyDescent="0.3">
      <c r="A15584" s="21">
        <v>15581</v>
      </c>
      <c r="B15584" s="36">
        <v>4</v>
      </c>
    </row>
    <row r="15585" spans="1:2" x14ac:dyDescent="0.3">
      <c r="A15585" s="21">
        <v>15582</v>
      </c>
      <c r="B15585" s="36">
        <v>2</v>
      </c>
    </row>
    <row r="15586" spans="1:2" x14ac:dyDescent="0.3">
      <c r="A15586" s="21">
        <v>15583</v>
      </c>
      <c r="B15586" s="36">
        <v>4</v>
      </c>
    </row>
    <row r="15587" spans="1:2" x14ac:dyDescent="0.3">
      <c r="A15587" s="21">
        <v>15584</v>
      </c>
      <c r="B15587" s="36">
        <v>3</v>
      </c>
    </row>
    <row r="15588" spans="1:2" x14ac:dyDescent="0.3">
      <c r="A15588" s="21">
        <v>15585</v>
      </c>
      <c r="B15588" s="36">
        <v>4</v>
      </c>
    </row>
    <row r="15589" spans="1:2" x14ac:dyDescent="0.3">
      <c r="A15589" s="21">
        <v>15586</v>
      </c>
      <c r="B15589" s="36">
        <v>1</v>
      </c>
    </row>
    <row r="15590" spans="1:2" x14ac:dyDescent="0.3">
      <c r="A15590" s="21">
        <v>15587</v>
      </c>
      <c r="B15590" s="36">
        <v>3</v>
      </c>
    </row>
    <row r="15591" spans="1:2" x14ac:dyDescent="0.3">
      <c r="A15591" s="21">
        <v>15588</v>
      </c>
      <c r="B15591" s="36">
        <v>1</v>
      </c>
    </row>
    <row r="15592" spans="1:2" x14ac:dyDescent="0.3">
      <c r="A15592" s="21">
        <v>15589</v>
      </c>
      <c r="B15592" s="36">
        <v>1</v>
      </c>
    </row>
    <row r="15593" spans="1:2" x14ac:dyDescent="0.3">
      <c r="A15593" s="21">
        <v>15590</v>
      </c>
      <c r="B15593" s="36">
        <v>4</v>
      </c>
    </row>
    <row r="15594" spans="1:2" x14ac:dyDescent="0.3">
      <c r="A15594" s="21">
        <v>15591</v>
      </c>
      <c r="B15594" s="36">
        <v>1</v>
      </c>
    </row>
    <row r="15595" spans="1:2" x14ac:dyDescent="0.3">
      <c r="A15595" s="21">
        <v>15592</v>
      </c>
      <c r="B15595" s="36">
        <v>1</v>
      </c>
    </row>
    <row r="15596" spans="1:2" x14ac:dyDescent="0.3">
      <c r="A15596" s="21">
        <v>15593</v>
      </c>
      <c r="B15596" s="36">
        <v>4</v>
      </c>
    </row>
    <row r="15597" spans="1:2" x14ac:dyDescent="0.3">
      <c r="A15597" s="21">
        <v>15594</v>
      </c>
      <c r="B15597" s="36">
        <v>1</v>
      </c>
    </row>
    <row r="15598" spans="1:2" x14ac:dyDescent="0.3">
      <c r="A15598" s="21">
        <v>15595</v>
      </c>
      <c r="B15598" s="36">
        <v>9</v>
      </c>
    </row>
    <row r="15599" spans="1:2" x14ac:dyDescent="0.3">
      <c r="A15599" s="21">
        <v>15596</v>
      </c>
      <c r="B15599" s="36">
        <v>4</v>
      </c>
    </row>
    <row r="15600" spans="1:2" x14ac:dyDescent="0.3">
      <c r="A15600" s="21">
        <v>15597</v>
      </c>
      <c r="B15600" s="36">
        <v>1</v>
      </c>
    </row>
    <row r="15601" spans="1:2" x14ac:dyDescent="0.3">
      <c r="A15601" s="21">
        <v>15598</v>
      </c>
      <c r="B15601" s="36">
        <v>1</v>
      </c>
    </row>
    <row r="15602" spans="1:2" x14ac:dyDescent="0.3">
      <c r="A15602" s="21">
        <v>15599</v>
      </c>
      <c r="B15602" s="36">
        <v>2</v>
      </c>
    </row>
    <row r="15603" spans="1:2" x14ac:dyDescent="0.3">
      <c r="A15603" s="21">
        <v>15600</v>
      </c>
      <c r="B15603" s="36">
        <v>2</v>
      </c>
    </row>
    <row r="15604" spans="1:2" x14ac:dyDescent="0.3">
      <c r="A15604" s="21">
        <v>15601</v>
      </c>
      <c r="B15604" s="36">
        <v>1</v>
      </c>
    </row>
    <row r="15605" spans="1:2" x14ac:dyDescent="0.3">
      <c r="A15605" s="21">
        <v>15602</v>
      </c>
      <c r="B15605" s="36">
        <v>1</v>
      </c>
    </row>
    <row r="15606" spans="1:2" x14ac:dyDescent="0.3">
      <c r="A15606" s="21">
        <v>15603</v>
      </c>
      <c r="B15606" s="36">
        <v>2</v>
      </c>
    </row>
    <row r="15607" spans="1:2" x14ac:dyDescent="0.3">
      <c r="A15607" s="21">
        <v>15604</v>
      </c>
      <c r="B15607" s="36">
        <v>1</v>
      </c>
    </row>
    <row r="15608" spans="1:2" x14ac:dyDescent="0.3">
      <c r="A15608" s="21">
        <v>15605</v>
      </c>
      <c r="B15608" s="36">
        <v>3</v>
      </c>
    </row>
    <row r="15609" spans="1:2" x14ac:dyDescent="0.3">
      <c r="A15609" s="21">
        <v>15606</v>
      </c>
      <c r="B15609" s="36">
        <v>2</v>
      </c>
    </row>
    <row r="15610" spans="1:2" x14ac:dyDescent="0.3">
      <c r="A15610" s="21">
        <v>15607</v>
      </c>
      <c r="B15610" s="36">
        <v>3</v>
      </c>
    </row>
    <row r="15611" spans="1:2" x14ac:dyDescent="0.3">
      <c r="A15611" s="21">
        <v>15608</v>
      </c>
      <c r="B15611" s="36">
        <v>1</v>
      </c>
    </row>
    <row r="15612" spans="1:2" x14ac:dyDescent="0.3">
      <c r="A15612" s="21">
        <v>15609</v>
      </c>
      <c r="B15612" s="36">
        <v>4</v>
      </c>
    </row>
    <row r="15613" spans="1:2" x14ac:dyDescent="0.3">
      <c r="A15613" s="21">
        <v>15610</v>
      </c>
      <c r="B15613" s="36">
        <v>4</v>
      </c>
    </row>
    <row r="15614" spans="1:2" x14ac:dyDescent="0.3">
      <c r="A15614" s="21">
        <v>15611</v>
      </c>
      <c r="B15614" s="36">
        <v>2</v>
      </c>
    </row>
    <row r="15615" spans="1:2" x14ac:dyDescent="0.3">
      <c r="A15615" s="21">
        <v>15612</v>
      </c>
      <c r="B15615" s="36">
        <v>12</v>
      </c>
    </row>
    <row r="15616" spans="1:2" x14ac:dyDescent="0.3">
      <c r="A15616" s="21">
        <v>15613</v>
      </c>
      <c r="B15616" s="36">
        <v>1</v>
      </c>
    </row>
    <row r="15617" spans="1:2" x14ac:dyDescent="0.3">
      <c r="A15617" s="21">
        <v>15614</v>
      </c>
      <c r="B15617" s="36">
        <v>3</v>
      </c>
    </row>
    <row r="15618" spans="1:2" x14ac:dyDescent="0.3">
      <c r="A15618" s="21">
        <v>15615</v>
      </c>
      <c r="B15618" s="36">
        <v>4</v>
      </c>
    </row>
    <row r="15619" spans="1:2" x14ac:dyDescent="0.3">
      <c r="A15619" s="21">
        <v>15616</v>
      </c>
      <c r="B15619" s="36">
        <v>2</v>
      </c>
    </row>
    <row r="15620" spans="1:2" x14ac:dyDescent="0.3">
      <c r="A15620" s="21">
        <v>15617</v>
      </c>
      <c r="B15620" s="36">
        <v>4</v>
      </c>
    </row>
    <row r="15621" spans="1:2" x14ac:dyDescent="0.3">
      <c r="A15621" s="21">
        <v>15618</v>
      </c>
      <c r="B15621" s="36">
        <v>1</v>
      </c>
    </row>
    <row r="15622" spans="1:2" x14ac:dyDescent="0.3">
      <c r="A15622" s="21">
        <v>15619</v>
      </c>
      <c r="B15622" s="36">
        <v>4</v>
      </c>
    </row>
    <row r="15623" spans="1:2" x14ac:dyDescent="0.3">
      <c r="A15623" s="21">
        <v>15620</v>
      </c>
      <c r="B15623" s="36">
        <v>3</v>
      </c>
    </row>
    <row r="15624" spans="1:2" x14ac:dyDescent="0.3">
      <c r="A15624" s="21">
        <v>15621</v>
      </c>
      <c r="B15624" s="36">
        <v>1</v>
      </c>
    </row>
    <row r="15625" spans="1:2" x14ac:dyDescent="0.3">
      <c r="A15625" s="21">
        <v>15622</v>
      </c>
      <c r="B15625" s="36">
        <v>2</v>
      </c>
    </row>
    <row r="15626" spans="1:2" x14ac:dyDescent="0.3">
      <c r="A15626" s="21">
        <v>15623</v>
      </c>
      <c r="B15626" s="36">
        <v>2</v>
      </c>
    </row>
    <row r="15627" spans="1:2" x14ac:dyDescent="0.3">
      <c r="A15627" s="21">
        <v>15624</v>
      </c>
      <c r="B15627" s="36">
        <v>1</v>
      </c>
    </row>
    <row r="15628" spans="1:2" x14ac:dyDescent="0.3">
      <c r="A15628" s="21">
        <v>15625</v>
      </c>
      <c r="B15628" s="36">
        <v>1</v>
      </c>
    </row>
    <row r="15629" spans="1:2" x14ac:dyDescent="0.3">
      <c r="A15629" s="21">
        <v>15626</v>
      </c>
      <c r="B15629" s="36">
        <v>1</v>
      </c>
    </row>
    <row r="15630" spans="1:2" x14ac:dyDescent="0.3">
      <c r="A15630" s="21">
        <v>15627</v>
      </c>
      <c r="B15630" s="36">
        <v>1</v>
      </c>
    </row>
    <row r="15631" spans="1:2" x14ac:dyDescent="0.3">
      <c r="A15631" s="21">
        <v>15628</v>
      </c>
      <c r="B15631" s="36">
        <v>1</v>
      </c>
    </row>
    <row r="15632" spans="1:2" x14ac:dyDescent="0.3">
      <c r="A15632" s="21">
        <v>15629</v>
      </c>
      <c r="B15632" s="36">
        <v>4</v>
      </c>
    </row>
    <row r="15633" spans="1:2" x14ac:dyDescent="0.3">
      <c r="A15633" s="21">
        <v>15630</v>
      </c>
      <c r="B15633" s="36">
        <v>1</v>
      </c>
    </row>
    <row r="15634" spans="1:2" x14ac:dyDescent="0.3">
      <c r="A15634" s="21">
        <v>15631</v>
      </c>
      <c r="B15634" s="36">
        <v>1</v>
      </c>
    </row>
    <row r="15635" spans="1:2" x14ac:dyDescent="0.3">
      <c r="A15635" s="21">
        <v>15632</v>
      </c>
      <c r="B15635" s="36">
        <v>2</v>
      </c>
    </row>
    <row r="15636" spans="1:2" x14ac:dyDescent="0.3">
      <c r="A15636" s="21">
        <v>15633</v>
      </c>
      <c r="B15636" s="36">
        <v>2</v>
      </c>
    </row>
    <row r="15637" spans="1:2" x14ac:dyDescent="0.3">
      <c r="A15637" s="21">
        <v>15634</v>
      </c>
      <c r="B15637" s="36">
        <v>1</v>
      </c>
    </row>
    <row r="15638" spans="1:2" x14ac:dyDescent="0.3">
      <c r="A15638" s="21">
        <v>15635</v>
      </c>
      <c r="B15638" s="36">
        <v>2</v>
      </c>
    </row>
    <row r="15639" spans="1:2" x14ac:dyDescent="0.3">
      <c r="A15639" s="21">
        <v>15636</v>
      </c>
      <c r="B15639" s="36">
        <v>1</v>
      </c>
    </row>
    <row r="15640" spans="1:2" x14ac:dyDescent="0.3">
      <c r="A15640" s="21">
        <v>15637</v>
      </c>
      <c r="B15640" s="36">
        <v>2</v>
      </c>
    </row>
    <row r="15641" spans="1:2" x14ac:dyDescent="0.3">
      <c r="A15641" s="21">
        <v>15638</v>
      </c>
      <c r="B15641" s="36">
        <v>3</v>
      </c>
    </row>
    <row r="15642" spans="1:2" x14ac:dyDescent="0.3">
      <c r="A15642" s="21">
        <v>15639</v>
      </c>
      <c r="B15642" s="36">
        <v>2</v>
      </c>
    </row>
    <row r="15643" spans="1:2" x14ac:dyDescent="0.3">
      <c r="A15643" s="21">
        <v>15640</v>
      </c>
      <c r="B15643" s="36">
        <v>2</v>
      </c>
    </row>
    <row r="15644" spans="1:2" x14ac:dyDescent="0.3">
      <c r="A15644" s="21">
        <v>15641</v>
      </c>
      <c r="B15644" s="36">
        <v>1</v>
      </c>
    </row>
    <row r="15645" spans="1:2" x14ac:dyDescent="0.3">
      <c r="A15645" s="21">
        <v>15642</v>
      </c>
      <c r="B15645" s="36">
        <v>2</v>
      </c>
    </row>
    <row r="15646" spans="1:2" x14ac:dyDescent="0.3">
      <c r="A15646" s="21">
        <v>15643</v>
      </c>
      <c r="B15646" s="36">
        <v>1</v>
      </c>
    </row>
    <row r="15647" spans="1:2" x14ac:dyDescent="0.3">
      <c r="A15647" s="21">
        <v>15644</v>
      </c>
      <c r="B15647" s="36">
        <v>1</v>
      </c>
    </row>
    <row r="15648" spans="1:2" x14ac:dyDescent="0.3">
      <c r="A15648" s="21">
        <v>15645</v>
      </c>
      <c r="B15648" s="36">
        <v>2</v>
      </c>
    </row>
    <row r="15649" spans="1:2" x14ac:dyDescent="0.3">
      <c r="A15649" s="21">
        <v>15646</v>
      </c>
      <c r="B15649" s="36">
        <v>1</v>
      </c>
    </row>
    <row r="15650" spans="1:2" x14ac:dyDescent="0.3">
      <c r="A15650" s="21">
        <v>15647</v>
      </c>
      <c r="B15650" s="36">
        <v>1</v>
      </c>
    </row>
    <row r="15651" spans="1:2" x14ac:dyDescent="0.3">
      <c r="A15651" s="21">
        <v>15648</v>
      </c>
      <c r="B15651" s="36">
        <v>2</v>
      </c>
    </row>
    <row r="15652" spans="1:2" x14ac:dyDescent="0.3">
      <c r="A15652" s="21">
        <v>15649</v>
      </c>
      <c r="B15652" s="36">
        <v>2</v>
      </c>
    </row>
    <row r="15653" spans="1:2" x14ac:dyDescent="0.3">
      <c r="A15653" s="21">
        <v>15650</v>
      </c>
      <c r="B15653" s="36">
        <v>4</v>
      </c>
    </row>
    <row r="15654" spans="1:2" x14ac:dyDescent="0.3">
      <c r="A15654" s="21">
        <v>15651</v>
      </c>
      <c r="B15654" s="36">
        <v>2</v>
      </c>
    </row>
    <row r="15655" spans="1:2" x14ac:dyDescent="0.3">
      <c r="A15655" s="21">
        <v>15652</v>
      </c>
      <c r="B15655" s="36">
        <v>4</v>
      </c>
    </row>
    <row r="15656" spans="1:2" x14ac:dyDescent="0.3">
      <c r="A15656" s="21">
        <v>15653</v>
      </c>
      <c r="B15656" s="36">
        <v>3</v>
      </c>
    </row>
    <row r="15657" spans="1:2" x14ac:dyDescent="0.3">
      <c r="A15657" s="21">
        <v>15654</v>
      </c>
      <c r="B15657" s="36">
        <v>2</v>
      </c>
    </row>
    <row r="15658" spans="1:2" x14ac:dyDescent="0.3">
      <c r="A15658" s="21">
        <v>15655</v>
      </c>
      <c r="B15658" s="36">
        <v>3</v>
      </c>
    </row>
    <row r="15659" spans="1:2" x14ac:dyDescent="0.3">
      <c r="A15659" s="21">
        <v>15656</v>
      </c>
      <c r="B15659" s="36">
        <v>4</v>
      </c>
    </row>
    <row r="15660" spans="1:2" x14ac:dyDescent="0.3">
      <c r="A15660" s="21">
        <v>15657</v>
      </c>
      <c r="B15660" s="36">
        <v>2</v>
      </c>
    </row>
    <row r="15661" spans="1:2" x14ac:dyDescent="0.3">
      <c r="A15661" s="21">
        <v>15658</v>
      </c>
      <c r="B15661" s="36">
        <v>2</v>
      </c>
    </row>
    <row r="15662" spans="1:2" x14ac:dyDescent="0.3">
      <c r="A15662" s="21">
        <v>15659</v>
      </c>
      <c r="B15662" s="36">
        <v>2</v>
      </c>
    </row>
    <row r="15663" spans="1:2" x14ac:dyDescent="0.3">
      <c r="A15663" s="21">
        <v>15660</v>
      </c>
      <c r="B15663" s="36">
        <v>1</v>
      </c>
    </row>
    <row r="15664" spans="1:2" x14ac:dyDescent="0.3">
      <c r="A15664" s="21">
        <v>15661</v>
      </c>
      <c r="B15664" s="36">
        <v>4</v>
      </c>
    </row>
    <row r="15665" spans="1:2" x14ac:dyDescent="0.3">
      <c r="A15665" s="21">
        <v>15662</v>
      </c>
      <c r="B15665" s="36">
        <v>1</v>
      </c>
    </row>
    <row r="15666" spans="1:2" x14ac:dyDescent="0.3">
      <c r="A15666" s="21">
        <v>15663</v>
      </c>
      <c r="B15666" s="36">
        <v>3</v>
      </c>
    </row>
    <row r="15667" spans="1:2" x14ac:dyDescent="0.3">
      <c r="A15667" s="21">
        <v>15664</v>
      </c>
      <c r="B15667" s="36">
        <v>1</v>
      </c>
    </row>
    <row r="15668" spans="1:2" x14ac:dyDescent="0.3">
      <c r="A15668" s="21">
        <v>15665</v>
      </c>
      <c r="B15668" s="36">
        <v>2</v>
      </c>
    </row>
    <row r="15669" spans="1:2" x14ac:dyDescent="0.3">
      <c r="A15669" s="21">
        <v>15666</v>
      </c>
      <c r="B15669" s="36">
        <v>3</v>
      </c>
    </row>
    <row r="15670" spans="1:2" x14ac:dyDescent="0.3">
      <c r="A15670" s="21">
        <v>15667</v>
      </c>
      <c r="B15670" s="36">
        <v>1</v>
      </c>
    </row>
    <row r="15671" spans="1:2" x14ac:dyDescent="0.3">
      <c r="A15671" s="21">
        <v>15668</v>
      </c>
      <c r="B15671" s="36">
        <v>1</v>
      </c>
    </row>
    <row r="15672" spans="1:2" x14ac:dyDescent="0.3">
      <c r="A15672" s="21">
        <v>15669</v>
      </c>
      <c r="B15672" s="36">
        <v>1</v>
      </c>
    </row>
    <row r="15673" spans="1:2" x14ac:dyDescent="0.3">
      <c r="A15673" s="21">
        <v>15670</v>
      </c>
      <c r="B15673" s="36">
        <v>1</v>
      </c>
    </row>
    <row r="15674" spans="1:2" x14ac:dyDescent="0.3">
      <c r="A15674" s="21">
        <v>15671</v>
      </c>
      <c r="B15674" s="36">
        <v>3</v>
      </c>
    </row>
    <row r="15675" spans="1:2" x14ac:dyDescent="0.3">
      <c r="A15675" s="21">
        <v>15672</v>
      </c>
      <c r="B15675" s="36">
        <v>4</v>
      </c>
    </row>
    <row r="15676" spans="1:2" x14ac:dyDescent="0.3">
      <c r="A15676" s="21">
        <v>15673</v>
      </c>
      <c r="B15676" s="36">
        <v>2</v>
      </c>
    </row>
    <row r="15677" spans="1:2" x14ac:dyDescent="0.3">
      <c r="A15677" s="21">
        <v>15674</v>
      </c>
      <c r="B15677" s="36">
        <v>13</v>
      </c>
    </row>
    <row r="15678" spans="1:2" x14ac:dyDescent="0.3">
      <c r="A15678" s="21">
        <v>15675</v>
      </c>
      <c r="B15678" s="36">
        <v>2</v>
      </c>
    </row>
    <row r="15679" spans="1:2" x14ac:dyDescent="0.3">
      <c r="A15679" s="21">
        <v>15676</v>
      </c>
      <c r="B15679" s="36">
        <v>3</v>
      </c>
    </row>
    <row r="15680" spans="1:2" x14ac:dyDescent="0.3">
      <c r="A15680" s="21">
        <v>15677</v>
      </c>
      <c r="B15680" s="36">
        <v>2</v>
      </c>
    </row>
    <row r="15681" spans="1:2" x14ac:dyDescent="0.3">
      <c r="A15681" s="21">
        <v>15678</v>
      </c>
      <c r="B15681" s="36">
        <v>3</v>
      </c>
    </row>
    <row r="15682" spans="1:2" x14ac:dyDescent="0.3">
      <c r="A15682" s="21">
        <v>15679</v>
      </c>
      <c r="B15682" s="36">
        <v>2</v>
      </c>
    </row>
    <row r="15683" spans="1:2" x14ac:dyDescent="0.3">
      <c r="A15683" s="21">
        <v>15680</v>
      </c>
      <c r="B15683" s="36">
        <v>2</v>
      </c>
    </row>
    <row r="15684" spans="1:2" x14ac:dyDescent="0.3">
      <c r="A15684" s="21">
        <v>15681</v>
      </c>
      <c r="B15684" s="36">
        <v>4</v>
      </c>
    </row>
    <row r="15685" spans="1:2" x14ac:dyDescent="0.3">
      <c r="A15685" s="21">
        <v>15682</v>
      </c>
      <c r="B15685" s="36">
        <v>1</v>
      </c>
    </row>
    <row r="15686" spans="1:2" x14ac:dyDescent="0.3">
      <c r="A15686" s="21">
        <v>15683</v>
      </c>
      <c r="B15686" s="36">
        <v>4</v>
      </c>
    </row>
    <row r="15687" spans="1:2" x14ac:dyDescent="0.3">
      <c r="A15687" s="21">
        <v>15684</v>
      </c>
      <c r="B15687" s="36">
        <v>2</v>
      </c>
    </row>
    <row r="15688" spans="1:2" x14ac:dyDescent="0.3">
      <c r="A15688" s="21">
        <v>15685</v>
      </c>
      <c r="B15688" s="36">
        <v>2</v>
      </c>
    </row>
    <row r="15689" spans="1:2" x14ac:dyDescent="0.3">
      <c r="A15689" s="21">
        <v>15686</v>
      </c>
      <c r="B15689" s="36">
        <v>2</v>
      </c>
    </row>
    <row r="15690" spans="1:2" x14ac:dyDescent="0.3">
      <c r="A15690" s="21">
        <v>15687</v>
      </c>
      <c r="B15690" s="36">
        <v>3</v>
      </c>
    </row>
    <row r="15691" spans="1:2" x14ac:dyDescent="0.3">
      <c r="A15691" s="21">
        <v>15688</v>
      </c>
      <c r="B15691" s="36">
        <v>3</v>
      </c>
    </row>
    <row r="15692" spans="1:2" x14ac:dyDescent="0.3">
      <c r="A15692" s="21">
        <v>15689</v>
      </c>
      <c r="B15692" s="36">
        <v>2</v>
      </c>
    </row>
    <row r="15693" spans="1:2" x14ac:dyDescent="0.3">
      <c r="A15693" s="21">
        <v>15690</v>
      </c>
      <c r="B15693" s="36">
        <v>1</v>
      </c>
    </row>
    <row r="15694" spans="1:2" x14ac:dyDescent="0.3">
      <c r="A15694" s="21">
        <v>15691</v>
      </c>
      <c r="B15694" s="36">
        <v>4</v>
      </c>
    </row>
    <row r="15695" spans="1:2" x14ac:dyDescent="0.3">
      <c r="A15695" s="21">
        <v>15692</v>
      </c>
      <c r="B15695" s="36">
        <v>4</v>
      </c>
    </row>
    <row r="15696" spans="1:2" x14ac:dyDescent="0.3">
      <c r="A15696" s="21">
        <v>15693</v>
      </c>
      <c r="B15696" s="36">
        <v>2</v>
      </c>
    </row>
    <row r="15697" spans="1:2" x14ac:dyDescent="0.3">
      <c r="A15697" s="21">
        <v>15694</v>
      </c>
      <c r="B15697" s="36">
        <v>1</v>
      </c>
    </row>
    <row r="15698" spans="1:2" x14ac:dyDescent="0.3">
      <c r="A15698" s="21">
        <v>15695</v>
      </c>
      <c r="B15698" s="36">
        <v>2</v>
      </c>
    </row>
    <row r="15699" spans="1:2" x14ac:dyDescent="0.3">
      <c r="A15699" s="21">
        <v>15696</v>
      </c>
      <c r="B15699" s="36">
        <v>2</v>
      </c>
    </row>
    <row r="15700" spans="1:2" x14ac:dyDescent="0.3">
      <c r="A15700" s="21">
        <v>15697</v>
      </c>
      <c r="B15700" s="36">
        <v>3</v>
      </c>
    </row>
    <row r="15701" spans="1:2" x14ac:dyDescent="0.3">
      <c r="A15701" s="21">
        <v>15698</v>
      </c>
      <c r="B15701" s="36">
        <v>1</v>
      </c>
    </row>
    <row r="15702" spans="1:2" x14ac:dyDescent="0.3">
      <c r="A15702" s="21">
        <v>15699</v>
      </c>
      <c r="B15702" s="36">
        <v>4</v>
      </c>
    </row>
    <row r="15703" spans="1:2" x14ac:dyDescent="0.3">
      <c r="A15703" s="21">
        <v>15700</v>
      </c>
      <c r="B15703" s="36">
        <v>3</v>
      </c>
    </row>
    <row r="15704" spans="1:2" x14ac:dyDescent="0.3">
      <c r="A15704" s="21">
        <v>15701</v>
      </c>
      <c r="B15704" s="36">
        <v>1</v>
      </c>
    </row>
    <row r="15705" spans="1:2" x14ac:dyDescent="0.3">
      <c r="A15705" s="21">
        <v>15702</v>
      </c>
      <c r="B15705" s="36">
        <v>1</v>
      </c>
    </row>
    <row r="15706" spans="1:2" x14ac:dyDescent="0.3">
      <c r="A15706" s="21">
        <v>15703</v>
      </c>
      <c r="B15706" s="36">
        <v>2</v>
      </c>
    </row>
    <row r="15707" spans="1:2" x14ac:dyDescent="0.3">
      <c r="A15707" s="21">
        <v>15704</v>
      </c>
      <c r="B15707" s="36">
        <v>4</v>
      </c>
    </row>
    <row r="15708" spans="1:2" x14ac:dyDescent="0.3">
      <c r="A15708" s="21">
        <v>15705</v>
      </c>
      <c r="B15708" s="36">
        <v>4</v>
      </c>
    </row>
    <row r="15709" spans="1:2" x14ac:dyDescent="0.3">
      <c r="A15709" s="21">
        <v>15706</v>
      </c>
      <c r="B15709" s="36">
        <v>1</v>
      </c>
    </row>
    <row r="15710" spans="1:2" x14ac:dyDescent="0.3">
      <c r="A15710" s="21">
        <v>15707</v>
      </c>
      <c r="B15710" s="36">
        <v>3</v>
      </c>
    </row>
    <row r="15711" spans="1:2" x14ac:dyDescent="0.3">
      <c r="A15711" s="21">
        <v>15708</v>
      </c>
      <c r="B15711" s="36">
        <v>4</v>
      </c>
    </row>
    <row r="15712" spans="1:2" x14ac:dyDescent="0.3">
      <c r="A15712" s="21">
        <v>15709</v>
      </c>
      <c r="B15712" s="36">
        <v>1</v>
      </c>
    </row>
    <row r="15713" spans="1:2" x14ac:dyDescent="0.3">
      <c r="A15713" s="21">
        <v>15710</v>
      </c>
      <c r="B15713" s="36">
        <v>2</v>
      </c>
    </row>
    <row r="15714" spans="1:2" x14ac:dyDescent="0.3">
      <c r="A15714" s="21">
        <v>15711</v>
      </c>
      <c r="B15714" s="36">
        <v>1</v>
      </c>
    </row>
    <row r="15715" spans="1:2" x14ac:dyDescent="0.3">
      <c r="A15715" s="21">
        <v>15712</v>
      </c>
      <c r="B15715" s="36">
        <v>2</v>
      </c>
    </row>
    <row r="15716" spans="1:2" x14ac:dyDescent="0.3">
      <c r="A15716" s="21">
        <v>15713</v>
      </c>
      <c r="B15716" s="36">
        <v>2</v>
      </c>
    </row>
    <row r="15717" spans="1:2" x14ac:dyDescent="0.3">
      <c r="A15717" s="21">
        <v>15714</v>
      </c>
      <c r="B15717" s="36">
        <v>1</v>
      </c>
    </row>
    <row r="15718" spans="1:2" x14ac:dyDescent="0.3">
      <c r="A15718" s="21">
        <v>15715</v>
      </c>
      <c r="B15718" s="36">
        <v>2</v>
      </c>
    </row>
    <row r="15719" spans="1:2" x14ac:dyDescent="0.3">
      <c r="A15719" s="21">
        <v>15716</v>
      </c>
      <c r="B15719" s="36">
        <v>4</v>
      </c>
    </row>
    <row r="15720" spans="1:2" x14ac:dyDescent="0.3">
      <c r="A15720" s="21">
        <v>15717</v>
      </c>
      <c r="B15720" s="36">
        <v>2</v>
      </c>
    </row>
    <row r="15721" spans="1:2" x14ac:dyDescent="0.3">
      <c r="A15721" s="21">
        <v>15718</v>
      </c>
      <c r="B15721" s="36">
        <v>1</v>
      </c>
    </row>
    <row r="15722" spans="1:2" x14ac:dyDescent="0.3">
      <c r="A15722" s="21">
        <v>15719</v>
      </c>
      <c r="B15722" s="36">
        <v>2</v>
      </c>
    </row>
    <row r="15723" spans="1:2" x14ac:dyDescent="0.3">
      <c r="A15723" s="21">
        <v>15720</v>
      </c>
      <c r="B15723" s="36">
        <v>1</v>
      </c>
    </row>
    <row r="15724" spans="1:2" x14ac:dyDescent="0.3">
      <c r="A15724" s="21">
        <v>15721</v>
      </c>
      <c r="B15724" s="36">
        <v>1</v>
      </c>
    </row>
    <row r="15725" spans="1:2" x14ac:dyDescent="0.3">
      <c r="A15725" s="21">
        <v>15722</v>
      </c>
      <c r="B15725" s="36">
        <v>1</v>
      </c>
    </row>
    <row r="15726" spans="1:2" x14ac:dyDescent="0.3">
      <c r="A15726" s="21">
        <v>15723</v>
      </c>
      <c r="B15726" s="36">
        <v>5</v>
      </c>
    </row>
    <row r="15727" spans="1:2" x14ac:dyDescent="0.3">
      <c r="A15727" s="21">
        <v>15724</v>
      </c>
      <c r="B15727" s="36">
        <v>1</v>
      </c>
    </row>
    <row r="15728" spans="1:2" x14ac:dyDescent="0.3">
      <c r="A15728" s="21">
        <v>15725</v>
      </c>
      <c r="B15728" s="36">
        <v>3</v>
      </c>
    </row>
    <row r="15729" spans="1:2" x14ac:dyDescent="0.3">
      <c r="A15729" s="21">
        <v>15726</v>
      </c>
      <c r="B15729" s="36">
        <v>4</v>
      </c>
    </row>
    <row r="15730" spans="1:2" x14ac:dyDescent="0.3">
      <c r="A15730" s="21">
        <v>15727</v>
      </c>
      <c r="B15730" s="36">
        <v>2</v>
      </c>
    </row>
    <row r="15731" spans="1:2" x14ac:dyDescent="0.3">
      <c r="A15731" s="21">
        <v>15728</v>
      </c>
      <c r="B15731" s="36">
        <v>10</v>
      </c>
    </row>
    <row r="15732" spans="1:2" x14ac:dyDescent="0.3">
      <c r="A15732" s="21">
        <v>15729</v>
      </c>
      <c r="B15732" s="36">
        <v>2</v>
      </c>
    </row>
    <row r="15733" spans="1:2" x14ac:dyDescent="0.3">
      <c r="A15733" s="21">
        <v>15730</v>
      </c>
      <c r="B15733" s="36">
        <v>4</v>
      </c>
    </row>
    <row r="15734" spans="1:2" x14ac:dyDescent="0.3">
      <c r="A15734" s="21">
        <v>15731</v>
      </c>
      <c r="B15734" s="36">
        <v>1</v>
      </c>
    </row>
    <row r="15735" spans="1:2" x14ac:dyDescent="0.3">
      <c r="A15735" s="21">
        <v>15732</v>
      </c>
      <c r="B15735" s="36">
        <v>1</v>
      </c>
    </row>
    <row r="15736" spans="1:2" x14ac:dyDescent="0.3">
      <c r="A15736" s="21">
        <v>15733</v>
      </c>
      <c r="B15736" s="36">
        <v>1</v>
      </c>
    </row>
    <row r="15737" spans="1:2" x14ac:dyDescent="0.3">
      <c r="A15737" s="21">
        <v>15734</v>
      </c>
      <c r="B15737" s="36">
        <v>1</v>
      </c>
    </row>
    <row r="15738" spans="1:2" x14ac:dyDescent="0.3">
      <c r="A15738" s="21">
        <v>15735</v>
      </c>
      <c r="B15738" s="36">
        <v>2</v>
      </c>
    </row>
    <row r="15739" spans="1:2" x14ac:dyDescent="0.3">
      <c r="A15739" s="21">
        <v>15736</v>
      </c>
      <c r="B15739" s="36">
        <v>1</v>
      </c>
    </row>
    <row r="15740" spans="1:2" x14ac:dyDescent="0.3">
      <c r="A15740" s="21">
        <v>15737</v>
      </c>
      <c r="B15740" s="36">
        <v>3</v>
      </c>
    </row>
    <row r="15741" spans="1:2" x14ac:dyDescent="0.3">
      <c r="A15741" s="21">
        <v>15738</v>
      </c>
      <c r="B15741" s="36">
        <v>2</v>
      </c>
    </row>
    <row r="15742" spans="1:2" x14ac:dyDescent="0.3">
      <c r="A15742" s="21">
        <v>15739</v>
      </c>
      <c r="B15742" s="36">
        <v>3</v>
      </c>
    </row>
    <row r="15743" spans="1:2" x14ac:dyDescent="0.3">
      <c r="A15743" s="21">
        <v>15740</v>
      </c>
      <c r="B15743" s="36">
        <v>1</v>
      </c>
    </row>
    <row r="15744" spans="1:2" x14ac:dyDescent="0.3">
      <c r="A15744" s="21">
        <v>15741</v>
      </c>
      <c r="B15744" s="36">
        <v>4</v>
      </c>
    </row>
    <row r="15745" spans="1:2" x14ac:dyDescent="0.3">
      <c r="A15745" s="21">
        <v>15742</v>
      </c>
      <c r="B15745" s="36">
        <v>3</v>
      </c>
    </row>
    <row r="15746" spans="1:2" x14ac:dyDescent="0.3">
      <c r="A15746" s="21">
        <v>15743</v>
      </c>
      <c r="B15746" s="36">
        <v>4</v>
      </c>
    </row>
    <row r="15747" spans="1:2" x14ac:dyDescent="0.3">
      <c r="A15747" s="21">
        <v>15744</v>
      </c>
      <c r="B15747" s="36">
        <v>1</v>
      </c>
    </row>
    <row r="15748" spans="1:2" x14ac:dyDescent="0.3">
      <c r="A15748" s="21">
        <v>15745</v>
      </c>
      <c r="B15748" s="36">
        <v>2</v>
      </c>
    </row>
    <row r="15749" spans="1:2" x14ac:dyDescent="0.3">
      <c r="A15749" s="21">
        <v>15746</v>
      </c>
      <c r="B15749" s="36">
        <v>2</v>
      </c>
    </row>
    <row r="15750" spans="1:2" x14ac:dyDescent="0.3">
      <c r="A15750" s="21">
        <v>15747</v>
      </c>
      <c r="B15750" s="36">
        <v>1</v>
      </c>
    </row>
    <row r="15751" spans="1:2" x14ac:dyDescent="0.3">
      <c r="A15751" s="21">
        <v>15748</v>
      </c>
      <c r="B15751" s="36">
        <v>1</v>
      </c>
    </row>
    <row r="15752" spans="1:2" x14ac:dyDescent="0.3">
      <c r="A15752" s="21">
        <v>15749</v>
      </c>
      <c r="B15752" s="36">
        <v>3</v>
      </c>
    </row>
    <row r="15753" spans="1:2" x14ac:dyDescent="0.3">
      <c r="A15753" s="21">
        <v>15750</v>
      </c>
      <c r="B15753" s="36">
        <v>1</v>
      </c>
    </row>
    <row r="15754" spans="1:2" x14ac:dyDescent="0.3">
      <c r="A15754" s="21">
        <v>15751</v>
      </c>
      <c r="B15754" s="36">
        <v>3</v>
      </c>
    </row>
    <row r="15755" spans="1:2" x14ac:dyDescent="0.3">
      <c r="A15755" s="21">
        <v>15752</v>
      </c>
      <c r="B15755" s="36">
        <v>4</v>
      </c>
    </row>
    <row r="15756" spans="1:2" x14ac:dyDescent="0.3">
      <c r="A15756" s="21">
        <v>15753</v>
      </c>
      <c r="B15756" s="36">
        <v>2</v>
      </c>
    </row>
    <row r="15757" spans="1:2" x14ac:dyDescent="0.3">
      <c r="A15757" s="21">
        <v>15754</v>
      </c>
      <c r="B15757" s="36">
        <v>3</v>
      </c>
    </row>
    <row r="15758" spans="1:2" x14ac:dyDescent="0.3">
      <c r="A15758" s="21">
        <v>15755</v>
      </c>
      <c r="B15758" s="36">
        <v>2</v>
      </c>
    </row>
    <row r="15759" spans="1:2" x14ac:dyDescent="0.3">
      <c r="A15759" s="21">
        <v>15756</v>
      </c>
      <c r="B15759" s="36">
        <v>2</v>
      </c>
    </row>
    <row r="15760" spans="1:2" x14ac:dyDescent="0.3">
      <c r="A15760" s="21">
        <v>15757</v>
      </c>
      <c r="B15760" s="36">
        <v>1</v>
      </c>
    </row>
    <row r="15761" spans="1:2" x14ac:dyDescent="0.3">
      <c r="A15761" s="21">
        <v>15758</v>
      </c>
      <c r="B15761" s="36">
        <v>2</v>
      </c>
    </row>
    <row r="15762" spans="1:2" x14ac:dyDescent="0.3">
      <c r="A15762" s="21">
        <v>15759</v>
      </c>
      <c r="B15762" s="36">
        <v>1</v>
      </c>
    </row>
    <row r="15763" spans="1:2" x14ac:dyDescent="0.3">
      <c r="A15763" s="21">
        <v>15760</v>
      </c>
      <c r="B15763" s="36">
        <v>1</v>
      </c>
    </row>
    <row r="15764" spans="1:2" x14ac:dyDescent="0.3">
      <c r="A15764" s="21">
        <v>15761</v>
      </c>
      <c r="B15764" s="36">
        <v>2</v>
      </c>
    </row>
    <row r="15765" spans="1:2" x14ac:dyDescent="0.3">
      <c r="A15765" s="21">
        <v>15762</v>
      </c>
      <c r="B15765" s="36">
        <v>1</v>
      </c>
    </row>
    <row r="15766" spans="1:2" x14ac:dyDescent="0.3">
      <c r="A15766" s="21">
        <v>15763</v>
      </c>
      <c r="B15766" s="36">
        <v>3</v>
      </c>
    </row>
    <row r="15767" spans="1:2" x14ac:dyDescent="0.3">
      <c r="A15767" s="21">
        <v>15764</v>
      </c>
      <c r="B15767" s="36">
        <v>2</v>
      </c>
    </row>
    <row r="15768" spans="1:2" x14ac:dyDescent="0.3">
      <c r="A15768" s="21">
        <v>15765</v>
      </c>
      <c r="B15768" s="36">
        <v>1</v>
      </c>
    </row>
    <row r="15769" spans="1:2" x14ac:dyDescent="0.3">
      <c r="A15769" s="21">
        <v>15766</v>
      </c>
      <c r="B15769" s="36">
        <v>4</v>
      </c>
    </row>
    <row r="15770" spans="1:2" x14ac:dyDescent="0.3">
      <c r="A15770" s="21">
        <v>15767</v>
      </c>
      <c r="B15770" s="36">
        <v>2</v>
      </c>
    </row>
    <row r="15771" spans="1:2" x14ac:dyDescent="0.3">
      <c r="A15771" s="21">
        <v>15768</v>
      </c>
      <c r="B15771" s="36">
        <v>1</v>
      </c>
    </row>
    <row r="15772" spans="1:2" x14ac:dyDescent="0.3">
      <c r="A15772" s="21">
        <v>15769</v>
      </c>
      <c r="B15772" s="36">
        <v>1</v>
      </c>
    </row>
    <row r="15773" spans="1:2" x14ac:dyDescent="0.3">
      <c r="A15773" s="21">
        <v>15770</v>
      </c>
      <c r="B15773" s="36">
        <v>1</v>
      </c>
    </row>
    <row r="15774" spans="1:2" x14ac:dyDescent="0.3">
      <c r="A15774" s="21">
        <v>15771</v>
      </c>
      <c r="B15774" s="36">
        <v>2</v>
      </c>
    </row>
    <row r="15775" spans="1:2" x14ac:dyDescent="0.3">
      <c r="A15775" s="21">
        <v>15772</v>
      </c>
      <c r="B15775" s="36">
        <v>1</v>
      </c>
    </row>
    <row r="15776" spans="1:2" x14ac:dyDescent="0.3">
      <c r="A15776" s="21">
        <v>15773</v>
      </c>
      <c r="B15776" s="36">
        <v>1</v>
      </c>
    </row>
    <row r="15777" spans="1:2" x14ac:dyDescent="0.3">
      <c r="A15777" s="21">
        <v>15774</v>
      </c>
      <c r="B15777" s="36">
        <v>2</v>
      </c>
    </row>
    <row r="15778" spans="1:2" x14ac:dyDescent="0.3">
      <c r="A15778" s="21">
        <v>15775</v>
      </c>
      <c r="B15778" s="36">
        <v>2</v>
      </c>
    </row>
    <row r="15779" spans="1:2" x14ac:dyDescent="0.3">
      <c r="A15779" s="21">
        <v>15776</v>
      </c>
      <c r="B15779" s="36">
        <v>2</v>
      </c>
    </row>
    <row r="15780" spans="1:2" x14ac:dyDescent="0.3">
      <c r="A15780" s="21">
        <v>15777</v>
      </c>
      <c r="B15780" s="36">
        <v>4</v>
      </c>
    </row>
    <row r="15781" spans="1:2" x14ac:dyDescent="0.3">
      <c r="A15781" s="21">
        <v>15778</v>
      </c>
      <c r="B15781" s="36">
        <v>13</v>
      </c>
    </row>
    <row r="15782" spans="1:2" x14ac:dyDescent="0.3">
      <c r="A15782" s="21">
        <v>15779</v>
      </c>
      <c r="B15782" s="36">
        <v>4</v>
      </c>
    </row>
    <row r="15783" spans="1:2" x14ac:dyDescent="0.3">
      <c r="A15783" s="21">
        <v>15780</v>
      </c>
      <c r="B15783" s="36">
        <v>2</v>
      </c>
    </row>
    <row r="15784" spans="1:2" x14ac:dyDescent="0.3">
      <c r="A15784" s="21">
        <v>15781</v>
      </c>
      <c r="B15784" s="36">
        <v>3</v>
      </c>
    </row>
    <row r="15785" spans="1:2" x14ac:dyDescent="0.3">
      <c r="A15785" s="21">
        <v>15782</v>
      </c>
      <c r="B15785" s="36">
        <v>4</v>
      </c>
    </row>
    <row r="15786" spans="1:2" x14ac:dyDescent="0.3">
      <c r="A15786" s="21">
        <v>15783</v>
      </c>
      <c r="B15786" s="36">
        <v>1</v>
      </c>
    </row>
    <row r="15787" spans="1:2" x14ac:dyDescent="0.3">
      <c r="A15787" s="21">
        <v>15784</v>
      </c>
      <c r="B15787" s="36">
        <v>1</v>
      </c>
    </row>
    <row r="15788" spans="1:2" x14ac:dyDescent="0.3">
      <c r="A15788" s="21">
        <v>15785</v>
      </c>
      <c r="B15788" s="36">
        <v>1</v>
      </c>
    </row>
    <row r="15789" spans="1:2" x14ac:dyDescent="0.3">
      <c r="A15789" s="21">
        <v>15786</v>
      </c>
      <c r="B15789" s="36">
        <v>1</v>
      </c>
    </row>
    <row r="15790" spans="1:2" x14ac:dyDescent="0.3">
      <c r="A15790" s="21">
        <v>15787</v>
      </c>
      <c r="B15790" s="36">
        <v>1</v>
      </c>
    </row>
    <row r="15791" spans="1:2" x14ac:dyDescent="0.3">
      <c r="A15791" s="21">
        <v>15788</v>
      </c>
      <c r="B15791" s="36">
        <v>2</v>
      </c>
    </row>
    <row r="15792" spans="1:2" x14ac:dyDescent="0.3">
      <c r="A15792" s="21">
        <v>15789</v>
      </c>
      <c r="B15792" s="36">
        <v>4</v>
      </c>
    </row>
    <row r="15793" spans="1:2" x14ac:dyDescent="0.3">
      <c r="A15793" s="21">
        <v>15790</v>
      </c>
      <c r="B15793" s="36">
        <v>2</v>
      </c>
    </row>
    <row r="15794" spans="1:2" x14ac:dyDescent="0.3">
      <c r="A15794" s="21">
        <v>15791</v>
      </c>
      <c r="B15794" s="36">
        <v>4</v>
      </c>
    </row>
    <row r="15795" spans="1:2" x14ac:dyDescent="0.3">
      <c r="A15795" s="21">
        <v>15792</v>
      </c>
      <c r="B15795" s="36">
        <v>2</v>
      </c>
    </row>
    <row r="15796" spans="1:2" x14ac:dyDescent="0.3">
      <c r="A15796" s="21">
        <v>15793</v>
      </c>
      <c r="B15796" s="36">
        <v>2</v>
      </c>
    </row>
    <row r="15797" spans="1:2" x14ac:dyDescent="0.3">
      <c r="A15797" s="21">
        <v>15794</v>
      </c>
      <c r="B15797" s="36">
        <v>1</v>
      </c>
    </row>
    <row r="15798" spans="1:2" x14ac:dyDescent="0.3">
      <c r="A15798" s="21">
        <v>15795</v>
      </c>
      <c r="B15798" s="36">
        <v>2</v>
      </c>
    </row>
    <row r="15799" spans="1:2" x14ac:dyDescent="0.3">
      <c r="A15799" s="21">
        <v>15796</v>
      </c>
      <c r="B15799" s="36">
        <v>2</v>
      </c>
    </row>
    <row r="15800" spans="1:2" x14ac:dyDescent="0.3">
      <c r="A15800" s="21">
        <v>15797</v>
      </c>
      <c r="B15800" s="36">
        <v>4</v>
      </c>
    </row>
    <row r="15801" spans="1:2" x14ac:dyDescent="0.3">
      <c r="A15801" s="21">
        <v>15798</v>
      </c>
      <c r="B15801" s="36">
        <v>1</v>
      </c>
    </row>
    <row r="15802" spans="1:2" x14ac:dyDescent="0.3">
      <c r="A15802" s="21">
        <v>15799</v>
      </c>
      <c r="B15802" s="36">
        <v>1</v>
      </c>
    </row>
    <row r="15803" spans="1:2" x14ac:dyDescent="0.3">
      <c r="A15803" s="21">
        <v>15800</v>
      </c>
      <c r="B15803" s="36">
        <v>2</v>
      </c>
    </row>
    <row r="15804" spans="1:2" x14ac:dyDescent="0.3">
      <c r="A15804" s="21">
        <v>15801</v>
      </c>
      <c r="B15804" s="36">
        <v>3</v>
      </c>
    </row>
    <row r="15805" spans="1:2" x14ac:dyDescent="0.3">
      <c r="A15805" s="21">
        <v>15802</v>
      </c>
      <c r="B15805" s="36">
        <v>2</v>
      </c>
    </row>
    <row r="15806" spans="1:2" x14ac:dyDescent="0.3">
      <c r="A15806" s="21">
        <v>15803</v>
      </c>
      <c r="B15806" s="36">
        <v>3</v>
      </c>
    </row>
    <row r="15807" spans="1:2" x14ac:dyDescent="0.3">
      <c r="A15807" s="21">
        <v>15804</v>
      </c>
      <c r="B15807" s="36">
        <v>1</v>
      </c>
    </row>
    <row r="15808" spans="1:2" x14ac:dyDescent="0.3">
      <c r="A15808" s="21">
        <v>15805</v>
      </c>
      <c r="B15808" s="36">
        <v>3</v>
      </c>
    </row>
    <row r="15809" spans="1:2" x14ac:dyDescent="0.3">
      <c r="A15809" s="21">
        <v>15806</v>
      </c>
      <c r="B15809" s="36">
        <v>2</v>
      </c>
    </row>
    <row r="15810" spans="1:2" x14ac:dyDescent="0.3">
      <c r="A15810" s="21">
        <v>15807</v>
      </c>
      <c r="B15810" s="36">
        <v>2</v>
      </c>
    </row>
    <row r="15811" spans="1:2" x14ac:dyDescent="0.3">
      <c r="A15811" s="21">
        <v>15808</v>
      </c>
      <c r="B15811" s="36">
        <v>1</v>
      </c>
    </row>
    <row r="15812" spans="1:2" x14ac:dyDescent="0.3">
      <c r="A15812" s="21">
        <v>15809</v>
      </c>
      <c r="B15812" s="36">
        <v>1</v>
      </c>
    </row>
    <row r="15813" spans="1:2" x14ac:dyDescent="0.3">
      <c r="A15813" s="21">
        <v>15810</v>
      </c>
      <c r="B15813" s="36">
        <v>2</v>
      </c>
    </row>
    <row r="15814" spans="1:2" x14ac:dyDescent="0.3">
      <c r="A15814" s="21">
        <v>15811</v>
      </c>
      <c r="B15814" s="36">
        <v>1</v>
      </c>
    </row>
    <row r="15815" spans="1:2" x14ac:dyDescent="0.3">
      <c r="A15815" s="21">
        <v>15812</v>
      </c>
      <c r="B15815" s="36">
        <v>2</v>
      </c>
    </row>
    <row r="15816" spans="1:2" x14ac:dyDescent="0.3">
      <c r="A15816" s="21">
        <v>15813</v>
      </c>
      <c r="B15816" s="36">
        <v>3</v>
      </c>
    </row>
    <row r="15817" spans="1:2" x14ac:dyDescent="0.3">
      <c r="A15817" s="21">
        <v>15814</v>
      </c>
      <c r="B15817" s="36">
        <v>3</v>
      </c>
    </row>
    <row r="15818" spans="1:2" x14ac:dyDescent="0.3">
      <c r="A15818" s="21">
        <v>15815</v>
      </c>
      <c r="B15818" s="36">
        <v>1</v>
      </c>
    </row>
    <row r="15819" spans="1:2" x14ac:dyDescent="0.3">
      <c r="A15819" s="21">
        <v>15816</v>
      </c>
      <c r="B15819" s="36">
        <v>1</v>
      </c>
    </row>
    <row r="15820" spans="1:2" x14ac:dyDescent="0.3">
      <c r="A15820" s="21">
        <v>15817</v>
      </c>
      <c r="B15820" s="36">
        <v>4</v>
      </c>
    </row>
    <row r="15821" spans="1:2" x14ac:dyDescent="0.3">
      <c r="A15821" s="21">
        <v>15818</v>
      </c>
      <c r="B15821" s="36">
        <v>4</v>
      </c>
    </row>
    <row r="15822" spans="1:2" x14ac:dyDescent="0.3">
      <c r="A15822" s="21">
        <v>15819</v>
      </c>
      <c r="B15822" s="36">
        <v>3</v>
      </c>
    </row>
    <row r="15823" spans="1:2" x14ac:dyDescent="0.3">
      <c r="A15823" s="21">
        <v>15820</v>
      </c>
      <c r="B15823" s="36">
        <v>4</v>
      </c>
    </row>
    <row r="15824" spans="1:2" x14ac:dyDescent="0.3">
      <c r="A15824" s="21">
        <v>15821</v>
      </c>
      <c r="B15824" s="36">
        <v>1</v>
      </c>
    </row>
    <row r="15825" spans="1:2" x14ac:dyDescent="0.3">
      <c r="A15825" s="21">
        <v>15822</v>
      </c>
      <c r="B15825" s="36">
        <v>3</v>
      </c>
    </row>
    <row r="15826" spans="1:2" x14ac:dyDescent="0.3">
      <c r="A15826" s="21">
        <v>15823</v>
      </c>
      <c r="B15826" s="36">
        <v>2</v>
      </c>
    </row>
    <row r="15827" spans="1:2" x14ac:dyDescent="0.3">
      <c r="A15827" s="21">
        <v>15824</v>
      </c>
      <c r="B15827" s="36">
        <v>2</v>
      </c>
    </row>
    <row r="15828" spans="1:2" x14ac:dyDescent="0.3">
      <c r="A15828" s="21">
        <v>15825</v>
      </c>
      <c r="B15828" s="36">
        <v>1</v>
      </c>
    </row>
    <row r="15829" spans="1:2" x14ac:dyDescent="0.3">
      <c r="A15829" s="21">
        <v>15826</v>
      </c>
      <c r="B15829" s="36">
        <v>2</v>
      </c>
    </row>
    <row r="15830" spans="1:2" x14ac:dyDescent="0.3">
      <c r="A15830" s="21">
        <v>15827</v>
      </c>
      <c r="B15830" s="36">
        <v>2</v>
      </c>
    </row>
    <row r="15831" spans="1:2" x14ac:dyDescent="0.3">
      <c r="A15831" s="21">
        <v>15828</v>
      </c>
      <c r="B15831" s="36">
        <v>4</v>
      </c>
    </row>
    <row r="15832" spans="1:2" x14ac:dyDescent="0.3">
      <c r="A15832" s="21">
        <v>15829</v>
      </c>
      <c r="B15832" s="36">
        <v>1</v>
      </c>
    </row>
    <row r="15833" spans="1:2" x14ac:dyDescent="0.3">
      <c r="A15833" s="21">
        <v>15830</v>
      </c>
      <c r="B15833" s="36">
        <v>1</v>
      </c>
    </row>
    <row r="15834" spans="1:2" x14ac:dyDescent="0.3">
      <c r="A15834" s="21">
        <v>15831</v>
      </c>
      <c r="B15834" s="36">
        <v>1</v>
      </c>
    </row>
    <row r="15835" spans="1:2" x14ac:dyDescent="0.3">
      <c r="A15835" s="21">
        <v>15832</v>
      </c>
      <c r="B15835" s="36">
        <v>4</v>
      </c>
    </row>
    <row r="15836" spans="1:2" x14ac:dyDescent="0.3">
      <c r="A15836" s="21">
        <v>15833</v>
      </c>
      <c r="B15836" s="36">
        <v>5</v>
      </c>
    </row>
    <row r="15837" spans="1:2" x14ac:dyDescent="0.3">
      <c r="A15837" s="21">
        <v>15834</v>
      </c>
      <c r="B15837" s="36">
        <v>3</v>
      </c>
    </row>
    <row r="15838" spans="1:2" x14ac:dyDescent="0.3">
      <c r="A15838" s="21">
        <v>15835</v>
      </c>
      <c r="B15838" s="36">
        <v>3</v>
      </c>
    </row>
    <row r="15839" spans="1:2" x14ac:dyDescent="0.3">
      <c r="A15839" s="21">
        <v>15836</v>
      </c>
      <c r="B15839" s="36">
        <v>1</v>
      </c>
    </row>
    <row r="15840" spans="1:2" x14ac:dyDescent="0.3">
      <c r="A15840" s="21">
        <v>15837</v>
      </c>
      <c r="B15840" s="36">
        <v>4</v>
      </c>
    </row>
    <row r="15841" spans="1:2" x14ac:dyDescent="0.3">
      <c r="A15841" s="21">
        <v>15838</v>
      </c>
      <c r="B15841" s="36">
        <v>1</v>
      </c>
    </row>
    <row r="15842" spans="1:2" x14ac:dyDescent="0.3">
      <c r="A15842" s="21">
        <v>15839</v>
      </c>
      <c r="B15842" s="36">
        <v>1</v>
      </c>
    </row>
    <row r="15843" spans="1:2" x14ac:dyDescent="0.3">
      <c r="A15843" s="21">
        <v>15840</v>
      </c>
      <c r="B15843" s="36">
        <v>15</v>
      </c>
    </row>
    <row r="15844" spans="1:2" x14ac:dyDescent="0.3">
      <c r="A15844" s="21">
        <v>15841</v>
      </c>
      <c r="B15844" s="36">
        <v>3</v>
      </c>
    </row>
    <row r="15845" spans="1:2" x14ac:dyDescent="0.3">
      <c r="A15845" s="21">
        <v>15842</v>
      </c>
      <c r="B15845" s="36">
        <v>1</v>
      </c>
    </row>
    <row r="15846" spans="1:2" x14ac:dyDescent="0.3">
      <c r="A15846" s="21">
        <v>15843</v>
      </c>
      <c r="B15846" s="36">
        <v>1</v>
      </c>
    </row>
    <row r="15847" spans="1:2" x14ac:dyDescent="0.3">
      <c r="A15847" s="21">
        <v>15844</v>
      </c>
      <c r="B15847" s="36">
        <v>1</v>
      </c>
    </row>
    <row r="15848" spans="1:2" x14ac:dyDescent="0.3">
      <c r="A15848" s="21">
        <v>15845</v>
      </c>
      <c r="B15848" s="36">
        <v>2</v>
      </c>
    </row>
    <row r="15849" spans="1:2" x14ac:dyDescent="0.3">
      <c r="A15849" s="21">
        <v>15846</v>
      </c>
      <c r="B15849" s="36">
        <v>1</v>
      </c>
    </row>
    <row r="15850" spans="1:2" x14ac:dyDescent="0.3">
      <c r="A15850" s="21">
        <v>15847</v>
      </c>
      <c r="B15850" s="36">
        <v>2</v>
      </c>
    </row>
    <row r="15851" spans="1:2" x14ac:dyDescent="0.3">
      <c r="A15851" s="21">
        <v>15848</v>
      </c>
      <c r="B15851" s="36">
        <v>4</v>
      </c>
    </row>
    <row r="15852" spans="1:2" x14ac:dyDescent="0.3">
      <c r="A15852" s="21">
        <v>15849</v>
      </c>
      <c r="B15852" s="36">
        <v>3</v>
      </c>
    </row>
    <row r="15853" spans="1:2" x14ac:dyDescent="0.3">
      <c r="A15853" s="21">
        <v>15850</v>
      </c>
      <c r="B15853" s="36">
        <v>1</v>
      </c>
    </row>
    <row r="15854" spans="1:2" x14ac:dyDescent="0.3">
      <c r="A15854" s="21">
        <v>15851</v>
      </c>
      <c r="B15854" s="36">
        <v>2</v>
      </c>
    </row>
    <row r="15855" spans="1:2" x14ac:dyDescent="0.3">
      <c r="A15855" s="21">
        <v>15852</v>
      </c>
      <c r="B15855" s="36">
        <v>2</v>
      </c>
    </row>
    <row r="15856" spans="1:2" x14ac:dyDescent="0.3">
      <c r="A15856" s="21">
        <v>15853</v>
      </c>
      <c r="B15856" s="36">
        <v>2</v>
      </c>
    </row>
    <row r="15857" spans="1:2" x14ac:dyDescent="0.3">
      <c r="A15857" s="21">
        <v>15854</v>
      </c>
      <c r="B15857" s="36">
        <v>4</v>
      </c>
    </row>
    <row r="15858" spans="1:2" x14ac:dyDescent="0.3">
      <c r="A15858" s="21">
        <v>15855</v>
      </c>
      <c r="B15858" s="36">
        <v>2</v>
      </c>
    </row>
    <row r="15859" spans="1:2" x14ac:dyDescent="0.3">
      <c r="A15859" s="21">
        <v>15856</v>
      </c>
      <c r="B15859" s="36">
        <v>2</v>
      </c>
    </row>
    <row r="15860" spans="1:2" x14ac:dyDescent="0.3">
      <c r="A15860" s="21">
        <v>15857</v>
      </c>
      <c r="B15860" s="36">
        <v>2</v>
      </c>
    </row>
    <row r="15861" spans="1:2" x14ac:dyDescent="0.3">
      <c r="A15861" s="21">
        <v>15858</v>
      </c>
      <c r="B15861" s="36">
        <v>1</v>
      </c>
    </row>
    <row r="15862" spans="1:2" x14ac:dyDescent="0.3">
      <c r="A15862" s="21">
        <v>15859</v>
      </c>
      <c r="B15862" s="36">
        <v>4</v>
      </c>
    </row>
    <row r="15863" spans="1:2" x14ac:dyDescent="0.3">
      <c r="A15863" s="21">
        <v>15860</v>
      </c>
      <c r="B15863" s="36">
        <v>1</v>
      </c>
    </row>
    <row r="15864" spans="1:2" x14ac:dyDescent="0.3">
      <c r="A15864" s="21">
        <v>15861</v>
      </c>
      <c r="B15864" s="36">
        <v>2</v>
      </c>
    </row>
    <row r="15865" spans="1:2" x14ac:dyDescent="0.3">
      <c r="A15865" s="21">
        <v>15862</v>
      </c>
      <c r="B15865" s="36">
        <v>3</v>
      </c>
    </row>
    <row r="15866" spans="1:2" x14ac:dyDescent="0.3">
      <c r="A15866" s="21">
        <v>15863</v>
      </c>
      <c r="B15866" s="36">
        <v>4</v>
      </c>
    </row>
    <row r="15867" spans="1:2" x14ac:dyDescent="0.3">
      <c r="A15867" s="21">
        <v>15864</v>
      </c>
      <c r="B15867" s="36">
        <v>2</v>
      </c>
    </row>
    <row r="15868" spans="1:2" x14ac:dyDescent="0.3">
      <c r="A15868" s="21">
        <v>15865</v>
      </c>
      <c r="B15868" s="36">
        <v>1</v>
      </c>
    </row>
    <row r="15869" spans="1:2" x14ac:dyDescent="0.3">
      <c r="A15869" s="21">
        <v>15866</v>
      </c>
      <c r="B15869" s="36">
        <v>1</v>
      </c>
    </row>
    <row r="15870" spans="1:2" x14ac:dyDescent="0.3">
      <c r="A15870" s="21">
        <v>15867</v>
      </c>
      <c r="B15870" s="36">
        <v>2</v>
      </c>
    </row>
    <row r="15871" spans="1:2" x14ac:dyDescent="0.3">
      <c r="A15871" s="21">
        <v>15868</v>
      </c>
      <c r="B15871" s="36">
        <v>1</v>
      </c>
    </row>
    <row r="15872" spans="1:2" x14ac:dyDescent="0.3">
      <c r="A15872" s="21">
        <v>15869</v>
      </c>
      <c r="B15872" s="36">
        <v>4</v>
      </c>
    </row>
    <row r="15873" spans="1:2" x14ac:dyDescent="0.3">
      <c r="A15873" s="21">
        <v>15870</v>
      </c>
      <c r="B15873" s="36">
        <v>1</v>
      </c>
    </row>
    <row r="15874" spans="1:2" x14ac:dyDescent="0.3">
      <c r="A15874" s="21">
        <v>15871</v>
      </c>
      <c r="B15874" s="36">
        <v>2</v>
      </c>
    </row>
    <row r="15875" spans="1:2" x14ac:dyDescent="0.3">
      <c r="A15875" s="21">
        <v>15872</v>
      </c>
      <c r="B15875" s="36">
        <v>2</v>
      </c>
    </row>
    <row r="15876" spans="1:2" x14ac:dyDescent="0.3">
      <c r="A15876" s="21">
        <v>15873</v>
      </c>
      <c r="B15876" s="36">
        <v>2</v>
      </c>
    </row>
    <row r="15877" spans="1:2" x14ac:dyDescent="0.3">
      <c r="A15877" s="21">
        <v>15874</v>
      </c>
      <c r="B15877" s="36">
        <v>4</v>
      </c>
    </row>
    <row r="15878" spans="1:2" x14ac:dyDescent="0.3">
      <c r="A15878" s="21">
        <v>15875</v>
      </c>
      <c r="B15878" s="36">
        <v>1</v>
      </c>
    </row>
    <row r="15879" spans="1:2" x14ac:dyDescent="0.3">
      <c r="A15879" s="21">
        <v>15876</v>
      </c>
      <c r="B15879" s="36">
        <v>3</v>
      </c>
    </row>
    <row r="15880" spans="1:2" x14ac:dyDescent="0.3">
      <c r="A15880" s="21">
        <v>15877</v>
      </c>
      <c r="B15880" s="36">
        <v>1</v>
      </c>
    </row>
    <row r="15881" spans="1:2" x14ac:dyDescent="0.3">
      <c r="A15881" s="21">
        <v>15878</v>
      </c>
      <c r="B15881" s="36">
        <v>1</v>
      </c>
    </row>
    <row r="15882" spans="1:2" x14ac:dyDescent="0.3">
      <c r="A15882" s="21">
        <v>15879</v>
      </c>
      <c r="B15882" s="36">
        <v>3</v>
      </c>
    </row>
    <row r="15883" spans="1:2" x14ac:dyDescent="0.3">
      <c r="A15883" s="21">
        <v>15880</v>
      </c>
      <c r="B15883" s="36">
        <v>4</v>
      </c>
    </row>
    <row r="15884" spans="1:2" x14ac:dyDescent="0.3">
      <c r="A15884" s="21">
        <v>15881</v>
      </c>
      <c r="B15884" s="36">
        <v>4</v>
      </c>
    </row>
    <row r="15885" spans="1:2" x14ac:dyDescent="0.3">
      <c r="A15885" s="21">
        <v>15882</v>
      </c>
      <c r="B15885" s="36">
        <v>1</v>
      </c>
    </row>
    <row r="15886" spans="1:2" x14ac:dyDescent="0.3">
      <c r="A15886" s="21">
        <v>15883</v>
      </c>
      <c r="B15886" s="36">
        <v>1</v>
      </c>
    </row>
    <row r="15887" spans="1:2" x14ac:dyDescent="0.3">
      <c r="A15887" s="21">
        <v>15884</v>
      </c>
      <c r="B15887" s="36">
        <v>1</v>
      </c>
    </row>
    <row r="15888" spans="1:2" x14ac:dyDescent="0.3">
      <c r="A15888" s="21">
        <v>15885</v>
      </c>
      <c r="B15888" s="36">
        <v>1</v>
      </c>
    </row>
    <row r="15889" spans="1:2" x14ac:dyDescent="0.3">
      <c r="A15889" s="21">
        <v>15886</v>
      </c>
      <c r="B15889" s="36">
        <v>4</v>
      </c>
    </row>
    <row r="15890" spans="1:2" x14ac:dyDescent="0.3">
      <c r="A15890" s="21">
        <v>15887</v>
      </c>
      <c r="B15890" s="36">
        <v>1</v>
      </c>
    </row>
    <row r="15891" spans="1:2" x14ac:dyDescent="0.3">
      <c r="A15891" s="21">
        <v>15888</v>
      </c>
      <c r="B15891" s="36">
        <v>1</v>
      </c>
    </row>
    <row r="15892" spans="1:2" x14ac:dyDescent="0.3">
      <c r="A15892" s="21">
        <v>15889</v>
      </c>
      <c r="B15892" s="36">
        <v>2</v>
      </c>
    </row>
    <row r="15893" spans="1:2" x14ac:dyDescent="0.3">
      <c r="A15893" s="21">
        <v>15890</v>
      </c>
      <c r="B15893" s="36">
        <v>4</v>
      </c>
    </row>
    <row r="15894" spans="1:2" x14ac:dyDescent="0.3">
      <c r="A15894" s="21">
        <v>15891</v>
      </c>
      <c r="B15894" s="36">
        <v>1</v>
      </c>
    </row>
    <row r="15895" spans="1:2" x14ac:dyDescent="0.3">
      <c r="A15895" s="21">
        <v>15892</v>
      </c>
      <c r="B15895" s="36">
        <v>1</v>
      </c>
    </row>
    <row r="15896" spans="1:2" x14ac:dyDescent="0.3">
      <c r="A15896" s="21">
        <v>15893</v>
      </c>
      <c r="B15896" s="36">
        <v>4</v>
      </c>
    </row>
    <row r="15897" spans="1:2" x14ac:dyDescent="0.3">
      <c r="A15897" s="21">
        <v>15894</v>
      </c>
      <c r="B15897" s="36">
        <v>2</v>
      </c>
    </row>
    <row r="15898" spans="1:2" x14ac:dyDescent="0.3">
      <c r="A15898" s="21">
        <v>15895</v>
      </c>
      <c r="B15898" s="36">
        <v>1</v>
      </c>
    </row>
    <row r="15899" spans="1:2" x14ac:dyDescent="0.3">
      <c r="A15899" s="21">
        <v>15896</v>
      </c>
      <c r="B15899" s="36">
        <v>3</v>
      </c>
    </row>
    <row r="15900" spans="1:2" x14ac:dyDescent="0.3">
      <c r="A15900" s="21">
        <v>15897</v>
      </c>
      <c r="B15900" s="36">
        <v>1</v>
      </c>
    </row>
    <row r="15901" spans="1:2" x14ac:dyDescent="0.3">
      <c r="A15901" s="21">
        <v>15898</v>
      </c>
      <c r="B15901" s="36">
        <v>11</v>
      </c>
    </row>
    <row r="15902" spans="1:2" x14ac:dyDescent="0.3">
      <c r="A15902" s="21">
        <v>15899</v>
      </c>
      <c r="B15902" s="36">
        <v>1</v>
      </c>
    </row>
    <row r="15903" spans="1:2" x14ac:dyDescent="0.3">
      <c r="A15903" s="21">
        <v>15900</v>
      </c>
      <c r="B15903" s="36">
        <v>2</v>
      </c>
    </row>
    <row r="15904" spans="1:2" x14ac:dyDescent="0.3">
      <c r="A15904" s="21">
        <v>15901</v>
      </c>
      <c r="B15904" s="36">
        <v>4</v>
      </c>
    </row>
    <row r="15905" spans="1:2" x14ac:dyDescent="0.3">
      <c r="A15905" s="21">
        <v>15902</v>
      </c>
      <c r="B15905" s="36">
        <v>2</v>
      </c>
    </row>
    <row r="15906" spans="1:2" x14ac:dyDescent="0.3">
      <c r="A15906" s="21">
        <v>15903</v>
      </c>
      <c r="B15906" s="36">
        <v>3</v>
      </c>
    </row>
    <row r="15907" spans="1:2" x14ac:dyDescent="0.3">
      <c r="A15907" s="21">
        <v>15904</v>
      </c>
      <c r="B15907" s="36">
        <v>2</v>
      </c>
    </row>
    <row r="15908" spans="1:2" x14ac:dyDescent="0.3">
      <c r="A15908" s="21">
        <v>15905</v>
      </c>
      <c r="B15908" s="36">
        <v>2</v>
      </c>
    </row>
    <row r="15909" spans="1:2" x14ac:dyDescent="0.3">
      <c r="A15909" s="21">
        <v>15906</v>
      </c>
      <c r="B15909" s="36">
        <v>2</v>
      </c>
    </row>
    <row r="15910" spans="1:2" x14ac:dyDescent="0.3">
      <c r="A15910" s="21">
        <v>15907</v>
      </c>
      <c r="B15910" s="36">
        <v>3</v>
      </c>
    </row>
    <row r="15911" spans="1:2" x14ac:dyDescent="0.3">
      <c r="A15911" s="21">
        <v>15908</v>
      </c>
      <c r="B15911" s="36">
        <v>3</v>
      </c>
    </row>
    <row r="15912" spans="1:2" x14ac:dyDescent="0.3">
      <c r="A15912" s="21">
        <v>15909</v>
      </c>
      <c r="B15912" s="36">
        <v>4</v>
      </c>
    </row>
    <row r="15913" spans="1:2" x14ac:dyDescent="0.3">
      <c r="A15913" s="21">
        <v>15910</v>
      </c>
      <c r="B15913" s="36">
        <v>1</v>
      </c>
    </row>
    <row r="15914" spans="1:2" x14ac:dyDescent="0.3">
      <c r="A15914" s="21">
        <v>15911</v>
      </c>
      <c r="B15914" s="36">
        <v>2</v>
      </c>
    </row>
    <row r="15915" spans="1:2" x14ac:dyDescent="0.3">
      <c r="A15915" s="21">
        <v>15912</v>
      </c>
      <c r="B15915" s="36">
        <v>2</v>
      </c>
    </row>
    <row r="15916" spans="1:2" x14ac:dyDescent="0.3">
      <c r="A15916" s="21">
        <v>15913</v>
      </c>
      <c r="B15916" s="36">
        <v>1</v>
      </c>
    </row>
    <row r="15917" spans="1:2" x14ac:dyDescent="0.3">
      <c r="A15917" s="21">
        <v>15914</v>
      </c>
      <c r="B15917" s="36">
        <v>4</v>
      </c>
    </row>
    <row r="15918" spans="1:2" x14ac:dyDescent="0.3">
      <c r="A15918" s="21">
        <v>15915</v>
      </c>
      <c r="B15918" s="36">
        <v>2</v>
      </c>
    </row>
    <row r="15919" spans="1:2" x14ac:dyDescent="0.3">
      <c r="A15919" s="21">
        <v>15916</v>
      </c>
      <c r="B15919" s="36">
        <v>1</v>
      </c>
    </row>
    <row r="15920" spans="1:2" x14ac:dyDescent="0.3">
      <c r="A15920" s="21">
        <v>15917</v>
      </c>
      <c r="B15920" s="36">
        <v>1</v>
      </c>
    </row>
    <row r="15921" spans="1:2" x14ac:dyDescent="0.3">
      <c r="A15921" s="21">
        <v>15918</v>
      </c>
      <c r="B15921" s="36">
        <v>2</v>
      </c>
    </row>
    <row r="15922" spans="1:2" x14ac:dyDescent="0.3">
      <c r="A15922" s="21">
        <v>15919</v>
      </c>
      <c r="B15922" s="36">
        <v>4</v>
      </c>
    </row>
    <row r="15923" spans="1:2" x14ac:dyDescent="0.3">
      <c r="A15923" s="21">
        <v>15920</v>
      </c>
      <c r="B15923" s="36">
        <v>4</v>
      </c>
    </row>
    <row r="15924" spans="1:2" x14ac:dyDescent="0.3">
      <c r="A15924" s="21">
        <v>15921</v>
      </c>
      <c r="B15924" s="36">
        <v>1</v>
      </c>
    </row>
    <row r="15925" spans="1:2" x14ac:dyDescent="0.3">
      <c r="A15925" s="21">
        <v>15922</v>
      </c>
      <c r="B15925" s="36">
        <v>1</v>
      </c>
    </row>
    <row r="15926" spans="1:2" x14ac:dyDescent="0.3">
      <c r="A15926" s="21">
        <v>15923</v>
      </c>
      <c r="B15926" s="36">
        <v>1</v>
      </c>
    </row>
    <row r="15927" spans="1:2" x14ac:dyDescent="0.3">
      <c r="A15927" s="21">
        <v>15924</v>
      </c>
      <c r="B15927" s="36">
        <v>4</v>
      </c>
    </row>
    <row r="15928" spans="1:2" x14ac:dyDescent="0.3">
      <c r="A15928" s="21">
        <v>15925</v>
      </c>
      <c r="B15928" s="36">
        <v>2</v>
      </c>
    </row>
    <row r="15929" spans="1:2" x14ac:dyDescent="0.3">
      <c r="A15929" s="21">
        <v>15926</v>
      </c>
      <c r="B15929" s="36">
        <v>1</v>
      </c>
    </row>
    <row r="15930" spans="1:2" x14ac:dyDescent="0.3">
      <c r="A15930" s="21">
        <v>15927</v>
      </c>
      <c r="B15930" s="36">
        <v>3</v>
      </c>
    </row>
    <row r="15931" spans="1:2" x14ac:dyDescent="0.3">
      <c r="A15931" s="21">
        <v>15928</v>
      </c>
      <c r="B15931" s="36">
        <v>4</v>
      </c>
    </row>
    <row r="15932" spans="1:2" x14ac:dyDescent="0.3">
      <c r="A15932" s="21">
        <v>15929</v>
      </c>
      <c r="B15932" s="36">
        <v>3</v>
      </c>
    </row>
    <row r="15933" spans="1:2" x14ac:dyDescent="0.3">
      <c r="A15933" s="21">
        <v>15930</v>
      </c>
      <c r="B15933" s="36">
        <v>1</v>
      </c>
    </row>
    <row r="15934" spans="1:2" x14ac:dyDescent="0.3">
      <c r="A15934" s="21">
        <v>15931</v>
      </c>
      <c r="B15934" s="36">
        <v>1</v>
      </c>
    </row>
    <row r="15935" spans="1:2" x14ac:dyDescent="0.3">
      <c r="A15935" s="21">
        <v>15932</v>
      </c>
      <c r="B15935" s="36">
        <v>1</v>
      </c>
    </row>
    <row r="15936" spans="1:2" x14ac:dyDescent="0.3">
      <c r="A15936" s="21">
        <v>15933</v>
      </c>
      <c r="B15936" s="36">
        <v>1</v>
      </c>
    </row>
    <row r="15937" spans="1:2" x14ac:dyDescent="0.3">
      <c r="A15937" s="21">
        <v>15934</v>
      </c>
      <c r="B15937" s="36">
        <v>1</v>
      </c>
    </row>
    <row r="15938" spans="1:2" x14ac:dyDescent="0.3">
      <c r="A15938" s="21">
        <v>15935</v>
      </c>
      <c r="B15938" s="36">
        <v>1</v>
      </c>
    </row>
    <row r="15939" spans="1:2" x14ac:dyDescent="0.3">
      <c r="A15939" s="21">
        <v>15936</v>
      </c>
      <c r="B15939" s="36">
        <v>1</v>
      </c>
    </row>
    <row r="15940" spans="1:2" x14ac:dyDescent="0.3">
      <c r="A15940" s="21">
        <v>15937</v>
      </c>
      <c r="B15940" s="36">
        <v>2</v>
      </c>
    </row>
    <row r="15941" spans="1:2" x14ac:dyDescent="0.3">
      <c r="A15941" s="21">
        <v>15938</v>
      </c>
      <c r="B15941" s="36">
        <v>2</v>
      </c>
    </row>
    <row r="15942" spans="1:2" x14ac:dyDescent="0.3">
      <c r="A15942" s="21">
        <v>15939</v>
      </c>
      <c r="B15942" s="36">
        <v>4</v>
      </c>
    </row>
    <row r="15943" spans="1:2" x14ac:dyDescent="0.3">
      <c r="A15943" s="21">
        <v>15940</v>
      </c>
      <c r="B15943" s="36">
        <v>2</v>
      </c>
    </row>
    <row r="15944" spans="1:2" x14ac:dyDescent="0.3">
      <c r="A15944" s="21">
        <v>15941</v>
      </c>
      <c r="B15944" s="36">
        <v>1</v>
      </c>
    </row>
    <row r="15945" spans="1:2" x14ac:dyDescent="0.3">
      <c r="A15945" s="21">
        <v>15942</v>
      </c>
      <c r="B15945" s="36">
        <v>1</v>
      </c>
    </row>
    <row r="15946" spans="1:2" x14ac:dyDescent="0.3">
      <c r="A15946" s="21">
        <v>15943</v>
      </c>
      <c r="B15946" s="36">
        <v>1</v>
      </c>
    </row>
    <row r="15947" spans="1:2" x14ac:dyDescent="0.3">
      <c r="A15947" s="21">
        <v>15944</v>
      </c>
      <c r="B15947" s="36">
        <v>15</v>
      </c>
    </row>
    <row r="15948" spans="1:2" x14ac:dyDescent="0.3">
      <c r="A15948" s="21">
        <v>15945</v>
      </c>
      <c r="B15948" s="36">
        <v>3</v>
      </c>
    </row>
    <row r="15949" spans="1:2" x14ac:dyDescent="0.3">
      <c r="A15949" s="21">
        <v>15946</v>
      </c>
      <c r="B15949" s="36">
        <v>1</v>
      </c>
    </row>
    <row r="15950" spans="1:2" x14ac:dyDescent="0.3">
      <c r="A15950" s="21">
        <v>15947</v>
      </c>
      <c r="B15950" s="36">
        <v>1</v>
      </c>
    </row>
    <row r="15951" spans="1:2" x14ac:dyDescent="0.3">
      <c r="A15951" s="21">
        <v>15948</v>
      </c>
      <c r="B15951" s="36">
        <v>2</v>
      </c>
    </row>
    <row r="15952" spans="1:2" x14ac:dyDescent="0.3">
      <c r="A15952" s="21">
        <v>15949</v>
      </c>
      <c r="B15952" s="36">
        <v>1</v>
      </c>
    </row>
    <row r="15953" spans="1:2" x14ac:dyDescent="0.3">
      <c r="A15953" s="21">
        <v>15950</v>
      </c>
      <c r="B15953" s="36">
        <v>1</v>
      </c>
    </row>
    <row r="15954" spans="1:2" x14ac:dyDescent="0.3">
      <c r="A15954" s="21">
        <v>15951</v>
      </c>
      <c r="B15954" s="36">
        <v>9</v>
      </c>
    </row>
    <row r="15955" spans="1:2" x14ac:dyDescent="0.3">
      <c r="A15955" s="21">
        <v>15952</v>
      </c>
      <c r="B15955" s="36">
        <v>2</v>
      </c>
    </row>
    <row r="15956" spans="1:2" x14ac:dyDescent="0.3">
      <c r="A15956" s="21">
        <v>15953</v>
      </c>
      <c r="B15956" s="36">
        <v>1</v>
      </c>
    </row>
    <row r="15957" spans="1:2" x14ac:dyDescent="0.3">
      <c r="A15957" s="21">
        <v>15954</v>
      </c>
      <c r="B15957" s="36">
        <v>2</v>
      </c>
    </row>
    <row r="15958" spans="1:2" x14ac:dyDescent="0.3">
      <c r="A15958" s="21">
        <v>15955</v>
      </c>
      <c r="B15958" s="36">
        <v>2</v>
      </c>
    </row>
    <row r="15959" spans="1:2" x14ac:dyDescent="0.3">
      <c r="A15959" s="21">
        <v>15956</v>
      </c>
      <c r="B15959" s="36">
        <v>2</v>
      </c>
    </row>
    <row r="15960" spans="1:2" x14ac:dyDescent="0.3">
      <c r="A15960" s="21">
        <v>15957</v>
      </c>
      <c r="B15960" s="36">
        <v>2</v>
      </c>
    </row>
    <row r="15961" spans="1:2" x14ac:dyDescent="0.3">
      <c r="A15961" s="21">
        <v>15958</v>
      </c>
      <c r="B15961" s="36">
        <v>2</v>
      </c>
    </row>
    <row r="15962" spans="1:2" x14ac:dyDescent="0.3">
      <c r="A15962" s="21">
        <v>15959</v>
      </c>
      <c r="B15962" s="36">
        <v>4</v>
      </c>
    </row>
    <row r="15963" spans="1:2" x14ac:dyDescent="0.3">
      <c r="A15963" s="21">
        <v>15960</v>
      </c>
      <c r="B15963" s="36">
        <v>3</v>
      </c>
    </row>
    <row r="15964" spans="1:2" x14ac:dyDescent="0.3">
      <c r="A15964" s="21">
        <v>15961</v>
      </c>
      <c r="B15964" s="36">
        <v>2</v>
      </c>
    </row>
    <row r="15965" spans="1:2" x14ac:dyDescent="0.3">
      <c r="A15965" s="21">
        <v>15962</v>
      </c>
      <c r="B15965" s="36">
        <v>2</v>
      </c>
    </row>
    <row r="15966" spans="1:2" x14ac:dyDescent="0.3">
      <c r="A15966" s="21">
        <v>15963</v>
      </c>
      <c r="B15966" s="36">
        <v>2</v>
      </c>
    </row>
    <row r="15967" spans="1:2" x14ac:dyDescent="0.3">
      <c r="A15967" s="21">
        <v>15964</v>
      </c>
      <c r="B15967" s="36">
        <v>1</v>
      </c>
    </row>
    <row r="15968" spans="1:2" x14ac:dyDescent="0.3">
      <c r="A15968" s="21">
        <v>15965</v>
      </c>
      <c r="B15968" s="36">
        <v>4</v>
      </c>
    </row>
    <row r="15969" spans="1:2" x14ac:dyDescent="0.3">
      <c r="A15969" s="21">
        <v>15966</v>
      </c>
      <c r="B15969" s="36">
        <v>1</v>
      </c>
    </row>
    <row r="15970" spans="1:2" x14ac:dyDescent="0.3">
      <c r="A15970" s="21">
        <v>15967</v>
      </c>
      <c r="B15970" s="36">
        <v>2</v>
      </c>
    </row>
    <row r="15971" spans="1:2" x14ac:dyDescent="0.3">
      <c r="A15971" s="21">
        <v>15968</v>
      </c>
      <c r="B15971" s="36">
        <v>3</v>
      </c>
    </row>
    <row r="15972" spans="1:2" x14ac:dyDescent="0.3">
      <c r="A15972" s="21">
        <v>15969</v>
      </c>
      <c r="B15972" s="36">
        <v>2</v>
      </c>
    </row>
    <row r="15973" spans="1:2" x14ac:dyDescent="0.3">
      <c r="A15973" s="21">
        <v>15970</v>
      </c>
      <c r="B15973" s="36">
        <v>3</v>
      </c>
    </row>
    <row r="15974" spans="1:2" x14ac:dyDescent="0.3">
      <c r="A15974" s="21">
        <v>15971</v>
      </c>
      <c r="B15974" s="36">
        <v>2</v>
      </c>
    </row>
    <row r="15975" spans="1:2" x14ac:dyDescent="0.3">
      <c r="A15975" s="21">
        <v>15972</v>
      </c>
      <c r="B15975" s="36">
        <v>2</v>
      </c>
    </row>
    <row r="15976" spans="1:2" x14ac:dyDescent="0.3">
      <c r="A15976" s="21">
        <v>15973</v>
      </c>
      <c r="B15976" s="36">
        <v>2</v>
      </c>
    </row>
    <row r="15977" spans="1:2" x14ac:dyDescent="0.3">
      <c r="A15977" s="21">
        <v>15974</v>
      </c>
      <c r="B15977" s="36">
        <v>2</v>
      </c>
    </row>
    <row r="15978" spans="1:2" x14ac:dyDescent="0.3">
      <c r="A15978" s="21">
        <v>15975</v>
      </c>
      <c r="B15978" s="36">
        <v>1</v>
      </c>
    </row>
    <row r="15979" spans="1:2" x14ac:dyDescent="0.3">
      <c r="A15979" s="21">
        <v>15976</v>
      </c>
      <c r="B15979" s="36">
        <v>4</v>
      </c>
    </row>
    <row r="15980" spans="1:2" x14ac:dyDescent="0.3">
      <c r="A15980" s="21">
        <v>15977</v>
      </c>
      <c r="B15980" s="36">
        <v>1</v>
      </c>
    </row>
    <row r="15981" spans="1:2" x14ac:dyDescent="0.3">
      <c r="A15981" s="21">
        <v>15978</v>
      </c>
      <c r="B15981" s="36">
        <v>3</v>
      </c>
    </row>
    <row r="15982" spans="1:2" x14ac:dyDescent="0.3">
      <c r="A15982" s="21">
        <v>15979</v>
      </c>
      <c r="B15982" s="36">
        <v>1</v>
      </c>
    </row>
    <row r="15983" spans="1:2" x14ac:dyDescent="0.3">
      <c r="A15983" s="21">
        <v>15980</v>
      </c>
      <c r="B15983" s="36">
        <v>3</v>
      </c>
    </row>
    <row r="15984" spans="1:2" x14ac:dyDescent="0.3">
      <c r="A15984" s="21">
        <v>15981</v>
      </c>
      <c r="B15984" s="36">
        <v>3</v>
      </c>
    </row>
    <row r="15985" spans="1:2" x14ac:dyDescent="0.3">
      <c r="A15985" s="21">
        <v>15982</v>
      </c>
      <c r="B15985" s="36">
        <v>2</v>
      </c>
    </row>
    <row r="15986" spans="1:2" x14ac:dyDescent="0.3">
      <c r="A15986" s="21">
        <v>15983</v>
      </c>
      <c r="B15986" s="36">
        <v>4</v>
      </c>
    </row>
    <row r="15987" spans="1:2" x14ac:dyDescent="0.3">
      <c r="A15987" s="21">
        <v>15984</v>
      </c>
      <c r="B15987" s="36">
        <v>3</v>
      </c>
    </row>
    <row r="15988" spans="1:2" x14ac:dyDescent="0.3">
      <c r="A15988" s="21">
        <v>15985</v>
      </c>
      <c r="B15988" s="36">
        <v>2</v>
      </c>
    </row>
    <row r="15989" spans="1:2" x14ac:dyDescent="0.3">
      <c r="A15989" s="21">
        <v>15986</v>
      </c>
      <c r="B15989" s="36">
        <v>2</v>
      </c>
    </row>
    <row r="15990" spans="1:2" x14ac:dyDescent="0.3">
      <c r="A15990" s="21">
        <v>15987</v>
      </c>
      <c r="B15990" s="36">
        <v>2</v>
      </c>
    </row>
    <row r="15991" spans="1:2" x14ac:dyDescent="0.3">
      <c r="A15991" s="21">
        <v>15988</v>
      </c>
      <c r="B15991" s="36">
        <v>2</v>
      </c>
    </row>
    <row r="15992" spans="1:2" x14ac:dyDescent="0.3">
      <c r="A15992" s="21">
        <v>15989</v>
      </c>
      <c r="B15992" s="36">
        <v>2</v>
      </c>
    </row>
    <row r="15993" spans="1:2" x14ac:dyDescent="0.3">
      <c r="A15993" s="21">
        <v>15990</v>
      </c>
      <c r="B15993" s="36">
        <v>2</v>
      </c>
    </row>
    <row r="15994" spans="1:2" x14ac:dyDescent="0.3">
      <c r="A15994" s="21">
        <v>15991</v>
      </c>
      <c r="B15994" s="36">
        <v>3</v>
      </c>
    </row>
    <row r="15995" spans="1:2" x14ac:dyDescent="0.3">
      <c r="A15995" s="21">
        <v>15992</v>
      </c>
      <c r="B15995" s="36">
        <v>2</v>
      </c>
    </row>
    <row r="15996" spans="1:2" x14ac:dyDescent="0.3">
      <c r="A15996" s="21">
        <v>15993</v>
      </c>
      <c r="B15996" s="36">
        <v>2</v>
      </c>
    </row>
    <row r="15997" spans="1:2" x14ac:dyDescent="0.3">
      <c r="A15997" s="21">
        <v>15994</v>
      </c>
      <c r="B15997" s="36">
        <v>1</v>
      </c>
    </row>
    <row r="15998" spans="1:2" x14ac:dyDescent="0.3">
      <c r="A15998" s="21">
        <v>15995</v>
      </c>
      <c r="B15998" s="36">
        <v>4</v>
      </c>
    </row>
    <row r="15999" spans="1:2" x14ac:dyDescent="0.3">
      <c r="A15999" s="21">
        <v>15996</v>
      </c>
      <c r="B15999" s="36">
        <v>4</v>
      </c>
    </row>
    <row r="16000" spans="1:2" x14ac:dyDescent="0.3">
      <c r="A16000" s="21">
        <v>15997</v>
      </c>
      <c r="B16000" s="36">
        <v>1</v>
      </c>
    </row>
    <row r="16001" spans="1:2" x14ac:dyDescent="0.3">
      <c r="A16001" s="21">
        <v>15998</v>
      </c>
      <c r="B16001" s="36">
        <v>1</v>
      </c>
    </row>
    <row r="16002" spans="1:2" x14ac:dyDescent="0.3">
      <c r="A16002" s="21">
        <v>15999</v>
      </c>
      <c r="B16002" s="36">
        <v>1</v>
      </c>
    </row>
    <row r="16003" spans="1:2" x14ac:dyDescent="0.3">
      <c r="A16003" s="21">
        <v>16000</v>
      </c>
      <c r="B16003" s="36">
        <v>3</v>
      </c>
    </row>
    <row r="16004" spans="1:2" x14ac:dyDescent="0.3">
      <c r="A16004" s="21">
        <v>16001</v>
      </c>
      <c r="B16004" s="36">
        <v>8</v>
      </c>
    </row>
    <row r="16005" spans="1:2" x14ac:dyDescent="0.3">
      <c r="A16005" s="21">
        <v>16002</v>
      </c>
      <c r="B16005" s="36">
        <v>4</v>
      </c>
    </row>
    <row r="16006" spans="1:2" x14ac:dyDescent="0.3">
      <c r="A16006" s="21">
        <v>16003</v>
      </c>
      <c r="B16006" s="36">
        <v>1</v>
      </c>
    </row>
    <row r="16007" spans="1:2" x14ac:dyDescent="0.3">
      <c r="A16007" s="21">
        <v>16004</v>
      </c>
      <c r="B16007" s="36">
        <v>1</v>
      </c>
    </row>
    <row r="16008" spans="1:2" x14ac:dyDescent="0.3">
      <c r="A16008" s="21">
        <v>16005</v>
      </c>
      <c r="B16008" s="36">
        <v>1</v>
      </c>
    </row>
    <row r="16009" spans="1:2" x14ac:dyDescent="0.3">
      <c r="A16009" s="21">
        <v>16006</v>
      </c>
      <c r="B16009" s="36">
        <v>4</v>
      </c>
    </row>
    <row r="16010" spans="1:2" x14ac:dyDescent="0.3">
      <c r="A16010" s="21">
        <v>16007</v>
      </c>
      <c r="B16010" s="36">
        <v>3</v>
      </c>
    </row>
    <row r="16011" spans="1:2" x14ac:dyDescent="0.3">
      <c r="A16011" s="21">
        <v>16008</v>
      </c>
      <c r="B16011" s="36">
        <v>1</v>
      </c>
    </row>
    <row r="16012" spans="1:2" x14ac:dyDescent="0.3">
      <c r="A16012" s="21">
        <v>16009</v>
      </c>
      <c r="B16012" s="36">
        <v>4</v>
      </c>
    </row>
    <row r="16013" spans="1:2" x14ac:dyDescent="0.3">
      <c r="A16013" s="21">
        <v>16010</v>
      </c>
      <c r="B16013" s="36">
        <v>1</v>
      </c>
    </row>
    <row r="16014" spans="1:2" x14ac:dyDescent="0.3">
      <c r="A16014" s="21">
        <v>16011</v>
      </c>
      <c r="B16014" s="36">
        <v>2</v>
      </c>
    </row>
    <row r="16015" spans="1:2" x14ac:dyDescent="0.3">
      <c r="A16015" s="21">
        <v>16012</v>
      </c>
      <c r="B16015" s="36">
        <v>1</v>
      </c>
    </row>
    <row r="16016" spans="1:2" x14ac:dyDescent="0.3">
      <c r="A16016" s="21">
        <v>16013</v>
      </c>
      <c r="B16016" s="36">
        <v>1</v>
      </c>
    </row>
    <row r="16017" spans="1:2" x14ac:dyDescent="0.3">
      <c r="A16017" s="21">
        <v>16014</v>
      </c>
      <c r="B16017" s="36">
        <v>1</v>
      </c>
    </row>
    <row r="16018" spans="1:2" x14ac:dyDescent="0.3">
      <c r="A16018" s="21">
        <v>16015</v>
      </c>
      <c r="B16018" s="36">
        <v>3</v>
      </c>
    </row>
    <row r="16019" spans="1:2" x14ac:dyDescent="0.3">
      <c r="A16019" s="21">
        <v>16016</v>
      </c>
      <c r="B16019" s="36">
        <v>4</v>
      </c>
    </row>
    <row r="16020" spans="1:2" x14ac:dyDescent="0.3">
      <c r="A16020" s="21">
        <v>16017</v>
      </c>
      <c r="B16020" s="36">
        <v>2</v>
      </c>
    </row>
    <row r="16021" spans="1:2" x14ac:dyDescent="0.3">
      <c r="A16021" s="21">
        <v>16018</v>
      </c>
      <c r="B16021" s="36">
        <v>3</v>
      </c>
    </row>
    <row r="16022" spans="1:2" x14ac:dyDescent="0.3">
      <c r="A16022" s="21">
        <v>16019</v>
      </c>
      <c r="B16022" s="36">
        <v>1</v>
      </c>
    </row>
    <row r="16023" spans="1:2" x14ac:dyDescent="0.3">
      <c r="A16023" s="21">
        <v>16020</v>
      </c>
      <c r="B16023" s="36">
        <v>1</v>
      </c>
    </row>
    <row r="16024" spans="1:2" x14ac:dyDescent="0.3">
      <c r="A16024" s="21">
        <v>16021</v>
      </c>
      <c r="B16024" s="36">
        <v>2</v>
      </c>
    </row>
    <row r="16025" spans="1:2" x14ac:dyDescent="0.3">
      <c r="A16025" s="21">
        <v>16022</v>
      </c>
      <c r="B16025" s="36">
        <v>3</v>
      </c>
    </row>
    <row r="16026" spans="1:2" x14ac:dyDescent="0.3">
      <c r="A16026" s="21">
        <v>16023</v>
      </c>
      <c r="B16026" s="36">
        <v>2</v>
      </c>
    </row>
    <row r="16027" spans="1:2" x14ac:dyDescent="0.3">
      <c r="A16027" s="21">
        <v>16024</v>
      </c>
      <c r="B16027" s="36">
        <v>1</v>
      </c>
    </row>
    <row r="16028" spans="1:2" x14ac:dyDescent="0.3">
      <c r="A16028" s="21">
        <v>16025</v>
      </c>
      <c r="B16028" s="36">
        <v>2</v>
      </c>
    </row>
    <row r="16029" spans="1:2" x14ac:dyDescent="0.3">
      <c r="A16029" s="21">
        <v>16026</v>
      </c>
      <c r="B16029" s="36">
        <v>2</v>
      </c>
    </row>
    <row r="16030" spans="1:2" x14ac:dyDescent="0.3">
      <c r="A16030" s="21">
        <v>16027</v>
      </c>
      <c r="B16030" s="36">
        <v>4</v>
      </c>
    </row>
    <row r="16031" spans="1:2" x14ac:dyDescent="0.3">
      <c r="A16031" s="21">
        <v>16028</v>
      </c>
      <c r="B16031" s="36">
        <v>3</v>
      </c>
    </row>
    <row r="16032" spans="1:2" x14ac:dyDescent="0.3">
      <c r="A16032" s="21">
        <v>16029</v>
      </c>
      <c r="B16032" s="36">
        <v>3</v>
      </c>
    </row>
    <row r="16033" spans="1:2" x14ac:dyDescent="0.3">
      <c r="A16033" s="21">
        <v>16030</v>
      </c>
      <c r="B16033" s="36">
        <v>3</v>
      </c>
    </row>
    <row r="16034" spans="1:2" x14ac:dyDescent="0.3">
      <c r="A16034" s="21">
        <v>16031</v>
      </c>
      <c r="B16034" s="36">
        <v>2</v>
      </c>
    </row>
    <row r="16035" spans="1:2" x14ac:dyDescent="0.3">
      <c r="A16035" s="21">
        <v>16032</v>
      </c>
      <c r="B16035" s="36">
        <v>1</v>
      </c>
    </row>
    <row r="16036" spans="1:2" x14ac:dyDescent="0.3">
      <c r="A16036" s="21">
        <v>16033</v>
      </c>
      <c r="B16036" s="36">
        <v>1</v>
      </c>
    </row>
    <row r="16037" spans="1:2" x14ac:dyDescent="0.3">
      <c r="A16037" s="21">
        <v>16034</v>
      </c>
      <c r="B16037" s="36">
        <v>2</v>
      </c>
    </row>
    <row r="16038" spans="1:2" x14ac:dyDescent="0.3">
      <c r="A16038" s="21">
        <v>16035</v>
      </c>
      <c r="B16038" s="36">
        <v>1</v>
      </c>
    </row>
    <row r="16039" spans="1:2" x14ac:dyDescent="0.3">
      <c r="A16039" s="21">
        <v>16036</v>
      </c>
      <c r="B16039" s="36">
        <v>2</v>
      </c>
    </row>
    <row r="16040" spans="1:2" x14ac:dyDescent="0.3">
      <c r="A16040" s="21">
        <v>16037</v>
      </c>
      <c r="B16040" s="36">
        <v>2</v>
      </c>
    </row>
    <row r="16041" spans="1:2" x14ac:dyDescent="0.3">
      <c r="A16041" s="21">
        <v>16038</v>
      </c>
      <c r="B16041" s="36">
        <v>4</v>
      </c>
    </row>
    <row r="16042" spans="1:2" x14ac:dyDescent="0.3">
      <c r="A16042" s="21">
        <v>16039</v>
      </c>
      <c r="B16042" s="36">
        <v>2</v>
      </c>
    </row>
    <row r="16043" spans="1:2" x14ac:dyDescent="0.3">
      <c r="A16043" s="21">
        <v>16040</v>
      </c>
      <c r="B16043" s="36">
        <v>1</v>
      </c>
    </row>
    <row r="16044" spans="1:2" x14ac:dyDescent="0.3">
      <c r="A16044" s="21">
        <v>16041</v>
      </c>
      <c r="B16044" s="36">
        <v>2</v>
      </c>
    </row>
    <row r="16045" spans="1:2" x14ac:dyDescent="0.3">
      <c r="A16045" s="21">
        <v>16042</v>
      </c>
      <c r="B16045" s="36">
        <v>3</v>
      </c>
    </row>
    <row r="16046" spans="1:2" x14ac:dyDescent="0.3">
      <c r="A16046" s="21">
        <v>16043</v>
      </c>
      <c r="B16046" s="36">
        <v>4</v>
      </c>
    </row>
    <row r="16047" spans="1:2" x14ac:dyDescent="0.3">
      <c r="A16047" s="21">
        <v>16044</v>
      </c>
      <c r="B16047" s="36">
        <v>2</v>
      </c>
    </row>
    <row r="16048" spans="1:2" x14ac:dyDescent="0.3">
      <c r="A16048" s="21">
        <v>16045</v>
      </c>
      <c r="B16048" s="36">
        <v>1</v>
      </c>
    </row>
    <row r="16049" spans="1:2" x14ac:dyDescent="0.3">
      <c r="A16049" s="21">
        <v>16046</v>
      </c>
      <c r="B16049" s="36">
        <v>2</v>
      </c>
    </row>
    <row r="16050" spans="1:2" x14ac:dyDescent="0.3">
      <c r="A16050" s="21">
        <v>16047</v>
      </c>
      <c r="B16050" s="36">
        <v>1</v>
      </c>
    </row>
    <row r="16051" spans="1:2" x14ac:dyDescent="0.3">
      <c r="A16051" s="21">
        <v>16048</v>
      </c>
      <c r="B16051" s="36">
        <v>4</v>
      </c>
    </row>
    <row r="16052" spans="1:2" x14ac:dyDescent="0.3">
      <c r="A16052" s="21">
        <v>16049</v>
      </c>
      <c r="B16052" s="36">
        <v>4</v>
      </c>
    </row>
    <row r="16053" spans="1:2" x14ac:dyDescent="0.3">
      <c r="A16053" s="21">
        <v>16050</v>
      </c>
      <c r="B16053" s="36">
        <v>3</v>
      </c>
    </row>
    <row r="16054" spans="1:2" x14ac:dyDescent="0.3">
      <c r="A16054" s="21">
        <v>16051</v>
      </c>
      <c r="B16054" s="36">
        <v>1</v>
      </c>
    </row>
    <row r="16055" spans="1:2" x14ac:dyDescent="0.3">
      <c r="A16055" s="21">
        <v>16052</v>
      </c>
      <c r="B16055" s="36">
        <v>2</v>
      </c>
    </row>
    <row r="16056" spans="1:2" x14ac:dyDescent="0.3">
      <c r="A16056" s="21">
        <v>16053</v>
      </c>
      <c r="B16056" s="36">
        <v>4</v>
      </c>
    </row>
    <row r="16057" spans="1:2" x14ac:dyDescent="0.3">
      <c r="A16057" s="21">
        <v>16054</v>
      </c>
      <c r="B16057" s="36">
        <v>1</v>
      </c>
    </row>
    <row r="16058" spans="1:2" x14ac:dyDescent="0.3">
      <c r="A16058" s="21">
        <v>16055</v>
      </c>
      <c r="B16058" s="36">
        <v>4</v>
      </c>
    </row>
    <row r="16059" spans="1:2" x14ac:dyDescent="0.3">
      <c r="A16059" s="21">
        <v>16056</v>
      </c>
      <c r="B16059" s="36">
        <v>4</v>
      </c>
    </row>
    <row r="16060" spans="1:2" x14ac:dyDescent="0.3">
      <c r="A16060" s="21">
        <v>16057</v>
      </c>
      <c r="B16060" s="36">
        <v>1</v>
      </c>
    </row>
    <row r="16061" spans="1:2" x14ac:dyDescent="0.3">
      <c r="A16061" s="21">
        <v>16058</v>
      </c>
      <c r="B16061" s="36">
        <v>1</v>
      </c>
    </row>
    <row r="16062" spans="1:2" x14ac:dyDescent="0.3">
      <c r="A16062" s="21">
        <v>16059</v>
      </c>
      <c r="B16062" s="36">
        <v>2</v>
      </c>
    </row>
    <row r="16063" spans="1:2" x14ac:dyDescent="0.3">
      <c r="A16063" s="21">
        <v>16060</v>
      </c>
      <c r="B16063" s="36">
        <v>1</v>
      </c>
    </row>
    <row r="16064" spans="1:2" x14ac:dyDescent="0.3">
      <c r="A16064" s="21">
        <v>16061</v>
      </c>
      <c r="B16064" s="36">
        <v>3</v>
      </c>
    </row>
    <row r="16065" spans="1:2" x14ac:dyDescent="0.3">
      <c r="A16065" s="21">
        <v>16062</v>
      </c>
      <c r="B16065" s="36">
        <v>1</v>
      </c>
    </row>
    <row r="16066" spans="1:2" x14ac:dyDescent="0.3">
      <c r="A16066" s="21">
        <v>16063</v>
      </c>
      <c r="B16066" s="36">
        <v>1</v>
      </c>
    </row>
    <row r="16067" spans="1:2" x14ac:dyDescent="0.3">
      <c r="A16067" s="21">
        <v>16064</v>
      </c>
      <c r="B16067" s="36">
        <v>1</v>
      </c>
    </row>
    <row r="16068" spans="1:2" x14ac:dyDescent="0.3">
      <c r="A16068" s="21">
        <v>16065</v>
      </c>
      <c r="B16068" s="36">
        <v>1</v>
      </c>
    </row>
    <row r="16069" spans="1:2" x14ac:dyDescent="0.3">
      <c r="A16069" s="21">
        <v>16066</v>
      </c>
      <c r="B16069" s="36">
        <v>1</v>
      </c>
    </row>
    <row r="16070" spans="1:2" x14ac:dyDescent="0.3">
      <c r="A16070" s="21">
        <v>16067</v>
      </c>
      <c r="B16070" s="36">
        <v>3</v>
      </c>
    </row>
    <row r="16071" spans="1:2" x14ac:dyDescent="0.3">
      <c r="A16071" s="21">
        <v>16068</v>
      </c>
      <c r="B16071" s="36">
        <v>3</v>
      </c>
    </row>
    <row r="16072" spans="1:2" x14ac:dyDescent="0.3">
      <c r="A16072" s="21">
        <v>16069</v>
      </c>
      <c r="B16072" s="36">
        <v>1</v>
      </c>
    </row>
    <row r="16073" spans="1:2" x14ac:dyDescent="0.3">
      <c r="A16073" s="21">
        <v>16070</v>
      </c>
      <c r="B16073" s="36">
        <v>1</v>
      </c>
    </row>
    <row r="16074" spans="1:2" x14ac:dyDescent="0.3">
      <c r="A16074" s="21">
        <v>16071</v>
      </c>
      <c r="B16074" s="36">
        <v>3</v>
      </c>
    </row>
    <row r="16075" spans="1:2" x14ac:dyDescent="0.3">
      <c r="A16075" s="21">
        <v>16072</v>
      </c>
      <c r="B16075" s="36">
        <v>1</v>
      </c>
    </row>
    <row r="16076" spans="1:2" x14ac:dyDescent="0.3">
      <c r="A16076" s="21">
        <v>16073</v>
      </c>
      <c r="B16076" s="36">
        <v>1</v>
      </c>
    </row>
    <row r="16077" spans="1:2" x14ac:dyDescent="0.3">
      <c r="A16077" s="21">
        <v>16074</v>
      </c>
      <c r="B16077" s="36">
        <v>7</v>
      </c>
    </row>
    <row r="16078" spans="1:2" x14ac:dyDescent="0.3">
      <c r="A16078" s="21">
        <v>16075</v>
      </c>
      <c r="B16078" s="36">
        <v>1</v>
      </c>
    </row>
    <row r="16079" spans="1:2" x14ac:dyDescent="0.3">
      <c r="A16079" s="21">
        <v>16076</v>
      </c>
      <c r="B16079" s="36">
        <v>3</v>
      </c>
    </row>
    <row r="16080" spans="1:2" x14ac:dyDescent="0.3">
      <c r="A16080" s="21">
        <v>16077</v>
      </c>
      <c r="B16080" s="36">
        <v>2</v>
      </c>
    </row>
    <row r="16081" spans="1:2" x14ac:dyDescent="0.3">
      <c r="A16081" s="21">
        <v>16078</v>
      </c>
      <c r="B16081" s="36">
        <v>5</v>
      </c>
    </row>
    <row r="16082" spans="1:2" x14ac:dyDescent="0.3">
      <c r="A16082" s="21">
        <v>16079</v>
      </c>
      <c r="B16082" s="36">
        <v>1</v>
      </c>
    </row>
    <row r="16083" spans="1:2" x14ac:dyDescent="0.3">
      <c r="A16083" s="21">
        <v>16080</v>
      </c>
      <c r="B16083" s="36">
        <v>2</v>
      </c>
    </row>
    <row r="16084" spans="1:2" x14ac:dyDescent="0.3">
      <c r="A16084" s="21">
        <v>16081</v>
      </c>
      <c r="B16084" s="36">
        <v>2</v>
      </c>
    </row>
    <row r="16085" spans="1:2" x14ac:dyDescent="0.3">
      <c r="A16085" s="21">
        <v>16082</v>
      </c>
      <c r="B16085" s="36">
        <v>3</v>
      </c>
    </row>
    <row r="16086" spans="1:2" x14ac:dyDescent="0.3">
      <c r="A16086" s="21">
        <v>16083</v>
      </c>
      <c r="B16086" s="36">
        <v>3</v>
      </c>
    </row>
    <row r="16087" spans="1:2" x14ac:dyDescent="0.3">
      <c r="A16087" s="21">
        <v>16084</v>
      </c>
      <c r="B16087" s="36">
        <v>2</v>
      </c>
    </row>
    <row r="16088" spans="1:2" x14ac:dyDescent="0.3">
      <c r="A16088" s="21">
        <v>16085</v>
      </c>
      <c r="B16088" s="36">
        <v>3</v>
      </c>
    </row>
    <row r="16089" spans="1:2" x14ac:dyDescent="0.3">
      <c r="A16089" s="21">
        <v>16086</v>
      </c>
      <c r="B16089" s="36">
        <v>2</v>
      </c>
    </row>
    <row r="16090" spans="1:2" x14ac:dyDescent="0.3">
      <c r="A16090" s="21">
        <v>16087</v>
      </c>
      <c r="B16090" s="36">
        <v>1</v>
      </c>
    </row>
    <row r="16091" spans="1:2" x14ac:dyDescent="0.3">
      <c r="A16091" s="21">
        <v>16088</v>
      </c>
      <c r="B16091" s="36">
        <v>4</v>
      </c>
    </row>
    <row r="16092" spans="1:2" x14ac:dyDescent="0.3">
      <c r="A16092" s="21">
        <v>16089</v>
      </c>
      <c r="B16092" s="36">
        <v>2</v>
      </c>
    </row>
    <row r="16093" spans="1:2" x14ac:dyDescent="0.3">
      <c r="A16093" s="21">
        <v>16090</v>
      </c>
      <c r="B16093" s="36">
        <v>2</v>
      </c>
    </row>
    <row r="16094" spans="1:2" x14ac:dyDescent="0.3">
      <c r="A16094" s="21">
        <v>16091</v>
      </c>
      <c r="B16094" s="36">
        <v>1</v>
      </c>
    </row>
    <row r="16095" spans="1:2" x14ac:dyDescent="0.3">
      <c r="A16095" s="21">
        <v>16092</v>
      </c>
      <c r="B16095" s="36">
        <v>4</v>
      </c>
    </row>
    <row r="16096" spans="1:2" x14ac:dyDescent="0.3">
      <c r="A16096" s="21">
        <v>16093</v>
      </c>
      <c r="B16096" s="36">
        <v>3</v>
      </c>
    </row>
    <row r="16097" spans="1:2" x14ac:dyDescent="0.3">
      <c r="A16097" s="21">
        <v>16094</v>
      </c>
      <c r="B16097" s="36">
        <v>3</v>
      </c>
    </row>
    <row r="16098" spans="1:2" x14ac:dyDescent="0.3">
      <c r="A16098" s="21">
        <v>16095</v>
      </c>
      <c r="B16098" s="36">
        <v>1</v>
      </c>
    </row>
    <row r="16099" spans="1:2" x14ac:dyDescent="0.3">
      <c r="A16099" s="21">
        <v>16096</v>
      </c>
      <c r="B16099" s="36">
        <v>2</v>
      </c>
    </row>
    <row r="16100" spans="1:2" x14ac:dyDescent="0.3">
      <c r="A16100" s="21">
        <v>16097</v>
      </c>
      <c r="B16100" s="36">
        <v>3</v>
      </c>
    </row>
    <row r="16101" spans="1:2" x14ac:dyDescent="0.3">
      <c r="A16101" s="21">
        <v>16098</v>
      </c>
      <c r="B16101" s="36">
        <v>2</v>
      </c>
    </row>
    <row r="16102" spans="1:2" x14ac:dyDescent="0.3">
      <c r="A16102" s="21">
        <v>16099</v>
      </c>
      <c r="B16102" s="36">
        <v>4</v>
      </c>
    </row>
    <row r="16103" spans="1:2" x14ac:dyDescent="0.3">
      <c r="A16103" s="21">
        <v>16100</v>
      </c>
      <c r="B16103" s="36">
        <v>4</v>
      </c>
    </row>
    <row r="16104" spans="1:2" x14ac:dyDescent="0.3">
      <c r="A16104" s="21">
        <v>16101</v>
      </c>
      <c r="B16104" s="36">
        <v>3</v>
      </c>
    </row>
    <row r="16105" spans="1:2" x14ac:dyDescent="0.3">
      <c r="A16105" s="21">
        <v>16102</v>
      </c>
      <c r="B16105" s="36">
        <v>3</v>
      </c>
    </row>
    <row r="16106" spans="1:2" x14ac:dyDescent="0.3">
      <c r="A16106" s="21">
        <v>16103</v>
      </c>
      <c r="B16106" s="36">
        <v>2</v>
      </c>
    </row>
    <row r="16107" spans="1:2" x14ac:dyDescent="0.3">
      <c r="A16107" s="21">
        <v>16104</v>
      </c>
      <c r="B16107" s="36">
        <v>1</v>
      </c>
    </row>
    <row r="16108" spans="1:2" x14ac:dyDescent="0.3">
      <c r="A16108" s="21">
        <v>16105</v>
      </c>
      <c r="B16108" s="36">
        <v>2</v>
      </c>
    </row>
    <row r="16109" spans="1:2" x14ac:dyDescent="0.3">
      <c r="A16109" s="21">
        <v>16106</v>
      </c>
      <c r="B16109" s="36">
        <v>3</v>
      </c>
    </row>
    <row r="16110" spans="1:2" x14ac:dyDescent="0.3">
      <c r="A16110" s="21">
        <v>16107</v>
      </c>
      <c r="B16110" s="36">
        <v>1</v>
      </c>
    </row>
    <row r="16111" spans="1:2" x14ac:dyDescent="0.3">
      <c r="A16111" s="21">
        <v>16108</v>
      </c>
      <c r="B16111" s="36">
        <v>4</v>
      </c>
    </row>
    <row r="16112" spans="1:2" x14ac:dyDescent="0.3">
      <c r="A16112" s="21">
        <v>16109</v>
      </c>
      <c r="B16112" s="36">
        <v>4</v>
      </c>
    </row>
    <row r="16113" spans="1:2" x14ac:dyDescent="0.3">
      <c r="A16113" s="21">
        <v>16110</v>
      </c>
      <c r="B16113" s="36">
        <v>1</v>
      </c>
    </row>
    <row r="16114" spans="1:2" x14ac:dyDescent="0.3">
      <c r="A16114" s="21">
        <v>16111</v>
      </c>
      <c r="B16114" s="36">
        <v>1</v>
      </c>
    </row>
    <row r="16115" spans="1:2" x14ac:dyDescent="0.3">
      <c r="A16115" s="21">
        <v>16112</v>
      </c>
      <c r="B16115" s="36">
        <v>3</v>
      </c>
    </row>
    <row r="16116" spans="1:2" x14ac:dyDescent="0.3">
      <c r="A16116" s="21">
        <v>16113</v>
      </c>
      <c r="B16116" s="36">
        <v>5</v>
      </c>
    </row>
    <row r="16117" spans="1:2" x14ac:dyDescent="0.3">
      <c r="A16117" s="21">
        <v>16114</v>
      </c>
      <c r="B16117" s="36">
        <v>1</v>
      </c>
    </row>
    <row r="16118" spans="1:2" x14ac:dyDescent="0.3">
      <c r="A16118" s="21">
        <v>16115</v>
      </c>
      <c r="B16118" s="36">
        <v>3</v>
      </c>
    </row>
    <row r="16119" spans="1:2" x14ac:dyDescent="0.3">
      <c r="A16119" s="21">
        <v>16116</v>
      </c>
      <c r="B16119" s="36">
        <v>2</v>
      </c>
    </row>
    <row r="16120" spans="1:2" x14ac:dyDescent="0.3">
      <c r="A16120" s="21">
        <v>16117</v>
      </c>
      <c r="B16120" s="36">
        <v>1</v>
      </c>
    </row>
    <row r="16121" spans="1:2" x14ac:dyDescent="0.3">
      <c r="A16121" s="21">
        <v>16118</v>
      </c>
      <c r="B16121" s="36">
        <v>1</v>
      </c>
    </row>
    <row r="16122" spans="1:2" x14ac:dyDescent="0.3">
      <c r="A16122" s="21">
        <v>16119</v>
      </c>
      <c r="B16122" s="36">
        <v>1</v>
      </c>
    </row>
    <row r="16123" spans="1:2" x14ac:dyDescent="0.3">
      <c r="A16123" s="21">
        <v>16120</v>
      </c>
      <c r="B16123" s="36">
        <v>2</v>
      </c>
    </row>
    <row r="16124" spans="1:2" x14ac:dyDescent="0.3">
      <c r="A16124" s="21">
        <v>16121</v>
      </c>
      <c r="B16124" s="36">
        <v>10</v>
      </c>
    </row>
    <row r="16125" spans="1:2" x14ac:dyDescent="0.3">
      <c r="A16125" s="21">
        <v>16122</v>
      </c>
      <c r="B16125" s="36">
        <v>1</v>
      </c>
    </row>
    <row r="16126" spans="1:2" x14ac:dyDescent="0.3">
      <c r="A16126" s="21">
        <v>16123</v>
      </c>
      <c r="B16126" s="36">
        <v>3</v>
      </c>
    </row>
    <row r="16127" spans="1:2" x14ac:dyDescent="0.3">
      <c r="A16127" s="21">
        <v>16124</v>
      </c>
      <c r="B16127" s="36">
        <v>2</v>
      </c>
    </row>
    <row r="16128" spans="1:2" x14ac:dyDescent="0.3">
      <c r="A16128" s="21">
        <v>16125</v>
      </c>
      <c r="B16128" s="36">
        <v>1</v>
      </c>
    </row>
    <row r="16129" spans="1:2" x14ac:dyDescent="0.3">
      <c r="A16129" s="21">
        <v>16126</v>
      </c>
      <c r="B16129" s="36">
        <v>3</v>
      </c>
    </row>
    <row r="16130" spans="1:2" x14ac:dyDescent="0.3">
      <c r="A16130" s="21">
        <v>16127</v>
      </c>
      <c r="B16130" s="36">
        <v>15</v>
      </c>
    </row>
    <row r="16131" spans="1:2" x14ac:dyDescent="0.3">
      <c r="A16131" s="21">
        <v>16128</v>
      </c>
      <c r="B16131" s="36">
        <v>1</v>
      </c>
    </row>
    <row r="16132" spans="1:2" x14ac:dyDescent="0.3">
      <c r="A16132" s="21">
        <v>16129</v>
      </c>
      <c r="B16132" s="36">
        <v>3</v>
      </c>
    </row>
    <row r="16133" spans="1:2" x14ac:dyDescent="0.3">
      <c r="A16133" s="21">
        <v>16130</v>
      </c>
      <c r="B16133" s="36">
        <v>2</v>
      </c>
    </row>
    <row r="16134" spans="1:2" x14ac:dyDescent="0.3">
      <c r="A16134" s="21">
        <v>16131</v>
      </c>
      <c r="B16134" s="36">
        <v>2</v>
      </c>
    </row>
    <row r="16135" spans="1:2" x14ac:dyDescent="0.3">
      <c r="A16135" s="21">
        <v>16132</v>
      </c>
      <c r="B16135" s="36">
        <v>3</v>
      </c>
    </row>
    <row r="16136" spans="1:2" x14ac:dyDescent="0.3">
      <c r="A16136" s="21">
        <v>16133</v>
      </c>
      <c r="B16136" s="36">
        <v>3</v>
      </c>
    </row>
    <row r="16137" spans="1:2" x14ac:dyDescent="0.3">
      <c r="A16137" s="21">
        <v>16134</v>
      </c>
      <c r="B16137" s="36">
        <v>3</v>
      </c>
    </row>
    <row r="16138" spans="1:2" x14ac:dyDescent="0.3">
      <c r="A16138" s="21">
        <v>16135</v>
      </c>
      <c r="B16138" s="36">
        <v>1</v>
      </c>
    </row>
    <row r="16139" spans="1:2" x14ac:dyDescent="0.3">
      <c r="A16139" s="21">
        <v>16136</v>
      </c>
      <c r="B16139" s="36">
        <v>4</v>
      </c>
    </row>
    <row r="16140" spans="1:2" x14ac:dyDescent="0.3">
      <c r="A16140" s="21">
        <v>16137</v>
      </c>
      <c r="B16140" s="36">
        <v>2</v>
      </c>
    </row>
    <row r="16141" spans="1:2" x14ac:dyDescent="0.3">
      <c r="A16141" s="21">
        <v>16138</v>
      </c>
      <c r="B16141" s="36">
        <v>3</v>
      </c>
    </row>
    <row r="16142" spans="1:2" x14ac:dyDescent="0.3">
      <c r="A16142" s="21">
        <v>16139</v>
      </c>
      <c r="B16142" s="36">
        <v>1</v>
      </c>
    </row>
    <row r="16143" spans="1:2" x14ac:dyDescent="0.3">
      <c r="A16143" s="21">
        <v>16140</v>
      </c>
      <c r="B16143" s="36">
        <v>3</v>
      </c>
    </row>
    <row r="16144" spans="1:2" x14ac:dyDescent="0.3">
      <c r="A16144" s="21">
        <v>16141</v>
      </c>
      <c r="B16144" s="36">
        <v>2</v>
      </c>
    </row>
    <row r="16145" spans="1:2" x14ac:dyDescent="0.3">
      <c r="A16145" s="21">
        <v>16142</v>
      </c>
      <c r="B16145" s="36">
        <v>4</v>
      </c>
    </row>
    <row r="16146" spans="1:2" x14ac:dyDescent="0.3">
      <c r="A16146" s="21">
        <v>16143</v>
      </c>
      <c r="B16146" s="36">
        <v>4</v>
      </c>
    </row>
    <row r="16147" spans="1:2" x14ac:dyDescent="0.3">
      <c r="A16147" s="21">
        <v>16144</v>
      </c>
      <c r="B16147" s="36">
        <v>4</v>
      </c>
    </row>
    <row r="16148" spans="1:2" x14ac:dyDescent="0.3">
      <c r="A16148" s="21">
        <v>16145</v>
      </c>
      <c r="B16148" s="36">
        <v>2</v>
      </c>
    </row>
    <row r="16149" spans="1:2" x14ac:dyDescent="0.3">
      <c r="A16149" s="21">
        <v>16146</v>
      </c>
      <c r="B16149" s="36">
        <v>4</v>
      </c>
    </row>
    <row r="16150" spans="1:2" x14ac:dyDescent="0.3">
      <c r="A16150" s="21">
        <v>16147</v>
      </c>
      <c r="B16150" s="36">
        <v>3</v>
      </c>
    </row>
    <row r="16151" spans="1:2" x14ac:dyDescent="0.3">
      <c r="A16151" s="21">
        <v>16148</v>
      </c>
      <c r="B16151" s="36">
        <v>4</v>
      </c>
    </row>
    <row r="16152" spans="1:2" x14ac:dyDescent="0.3">
      <c r="A16152" s="21">
        <v>16149</v>
      </c>
      <c r="B16152" s="36">
        <v>2</v>
      </c>
    </row>
    <row r="16153" spans="1:2" x14ac:dyDescent="0.3">
      <c r="A16153" s="21">
        <v>16150</v>
      </c>
      <c r="B16153" s="36">
        <v>4</v>
      </c>
    </row>
    <row r="16154" spans="1:2" x14ac:dyDescent="0.3">
      <c r="A16154" s="21">
        <v>16151</v>
      </c>
      <c r="B16154" s="36">
        <v>3</v>
      </c>
    </row>
    <row r="16155" spans="1:2" x14ac:dyDescent="0.3">
      <c r="A16155" s="21">
        <v>16152</v>
      </c>
      <c r="B16155" s="36">
        <v>1</v>
      </c>
    </row>
    <row r="16156" spans="1:2" x14ac:dyDescent="0.3">
      <c r="A16156" s="21">
        <v>16153</v>
      </c>
      <c r="B16156" s="36">
        <v>3</v>
      </c>
    </row>
    <row r="16157" spans="1:2" x14ac:dyDescent="0.3">
      <c r="A16157" s="21">
        <v>16154</v>
      </c>
      <c r="B16157" s="36">
        <v>3</v>
      </c>
    </row>
    <row r="16158" spans="1:2" x14ac:dyDescent="0.3">
      <c r="A16158" s="21">
        <v>16155</v>
      </c>
      <c r="B16158" s="36">
        <v>1</v>
      </c>
    </row>
    <row r="16159" spans="1:2" x14ac:dyDescent="0.3">
      <c r="A16159" s="21">
        <v>16156</v>
      </c>
      <c r="B16159" s="36">
        <v>1</v>
      </c>
    </row>
    <row r="16160" spans="1:2" x14ac:dyDescent="0.3">
      <c r="A16160" s="21">
        <v>16157</v>
      </c>
      <c r="B16160" s="36">
        <v>2</v>
      </c>
    </row>
    <row r="16161" spans="1:2" x14ac:dyDescent="0.3">
      <c r="A16161" s="21">
        <v>16158</v>
      </c>
      <c r="B16161" s="36">
        <v>4</v>
      </c>
    </row>
    <row r="16162" spans="1:2" x14ac:dyDescent="0.3">
      <c r="A16162" s="21">
        <v>16159</v>
      </c>
      <c r="B16162" s="36">
        <v>1</v>
      </c>
    </row>
    <row r="16163" spans="1:2" x14ac:dyDescent="0.3">
      <c r="A16163" s="21">
        <v>16160</v>
      </c>
      <c r="B16163" s="36">
        <v>3</v>
      </c>
    </row>
    <row r="16164" spans="1:2" x14ac:dyDescent="0.3">
      <c r="A16164" s="21">
        <v>16161</v>
      </c>
      <c r="B16164" s="36">
        <v>2</v>
      </c>
    </row>
    <row r="16165" spans="1:2" x14ac:dyDescent="0.3">
      <c r="A16165" s="21">
        <v>16162</v>
      </c>
      <c r="B16165" s="36">
        <v>4</v>
      </c>
    </row>
    <row r="16166" spans="1:2" x14ac:dyDescent="0.3">
      <c r="A16166" s="21">
        <v>16163</v>
      </c>
      <c r="B16166" s="36">
        <v>2</v>
      </c>
    </row>
    <row r="16167" spans="1:2" x14ac:dyDescent="0.3">
      <c r="A16167" s="21">
        <v>16164</v>
      </c>
      <c r="B16167" s="36">
        <v>2</v>
      </c>
    </row>
    <row r="16168" spans="1:2" x14ac:dyDescent="0.3">
      <c r="A16168" s="21">
        <v>16165</v>
      </c>
      <c r="B16168" s="36">
        <v>2</v>
      </c>
    </row>
    <row r="16169" spans="1:2" x14ac:dyDescent="0.3">
      <c r="A16169" s="21">
        <v>16166</v>
      </c>
      <c r="B16169" s="36">
        <v>1</v>
      </c>
    </row>
    <row r="16170" spans="1:2" x14ac:dyDescent="0.3">
      <c r="A16170" s="21">
        <v>16167</v>
      </c>
      <c r="B16170" s="36">
        <v>4</v>
      </c>
    </row>
    <row r="16171" spans="1:2" x14ac:dyDescent="0.3">
      <c r="A16171" s="21">
        <v>16168</v>
      </c>
      <c r="B16171" s="36">
        <v>2</v>
      </c>
    </row>
    <row r="16172" spans="1:2" x14ac:dyDescent="0.3">
      <c r="A16172" s="21">
        <v>16169</v>
      </c>
      <c r="B16172" s="36">
        <v>2</v>
      </c>
    </row>
    <row r="16173" spans="1:2" x14ac:dyDescent="0.3">
      <c r="A16173" s="21">
        <v>16170</v>
      </c>
      <c r="B16173" s="36">
        <v>1</v>
      </c>
    </row>
    <row r="16174" spans="1:2" x14ac:dyDescent="0.3">
      <c r="A16174" s="21">
        <v>16171</v>
      </c>
      <c r="B16174" s="36">
        <v>1</v>
      </c>
    </row>
    <row r="16175" spans="1:2" x14ac:dyDescent="0.3">
      <c r="A16175" s="21">
        <v>16172</v>
      </c>
      <c r="B16175" s="36">
        <v>4</v>
      </c>
    </row>
    <row r="16176" spans="1:2" x14ac:dyDescent="0.3">
      <c r="A16176" s="21">
        <v>16173</v>
      </c>
      <c r="B16176" s="36">
        <v>1</v>
      </c>
    </row>
    <row r="16177" spans="1:2" x14ac:dyDescent="0.3">
      <c r="A16177" s="21">
        <v>16174</v>
      </c>
      <c r="B16177" s="36">
        <v>1</v>
      </c>
    </row>
    <row r="16178" spans="1:2" x14ac:dyDescent="0.3">
      <c r="A16178" s="21">
        <v>16175</v>
      </c>
      <c r="B16178" s="36">
        <v>2</v>
      </c>
    </row>
    <row r="16179" spans="1:2" x14ac:dyDescent="0.3">
      <c r="A16179" s="21">
        <v>16176</v>
      </c>
      <c r="B16179" s="36">
        <v>2</v>
      </c>
    </row>
    <row r="16180" spans="1:2" x14ac:dyDescent="0.3">
      <c r="A16180" s="21">
        <v>16177</v>
      </c>
      <c r="B16180" s="36">
        <v>10</v>
      </c>
    </row>
    <row r="16181" spans="1:2" x14ac:dyDescent="0.3">
      <c r="A16181" s="21">
        <v>16178</v>
      </c>
      <c r="B16181" s="36">
        <v>1</v>
      </c>
    </row>
    <row r="16182" spans="1:2" x14ac:dyDescent="0.3">
      <c r="A16182" s="21">
        <v>16179</v>
      </c>
      <c r="B16182" s="36">
        <v>1</v>
      </c>
    </row>
    <row r="16183" spans="1:2" x14ac:dyDescent="0.3">
      <c r="A16183" s="21">
        <v>16180</v>
      </c>
      <c r="B16183" s="36">
        <v>3</v>
      </c>
    </row>
    <row r="16184" spans="1:2" x14ac:dyDescent="0.3">
      <c r="A16184" s="21">
        <v>16181</v>
      </c>
      <c r="B16184" s="36">
        <v>1</v>
      </c>
    </row>
    <row r="16185" spans="1:2" x14ac:dyDescent="0.3">
      <c r="A16185" s="21">
        <v>16182</v>
      </c>
      <c r="B16185" s="36">
        <v>1</v>
      </c>
    </row>
    <row r="16186" spans="1:2" x14ac:dyDescent="0.3">
      <c r="A16186" s="21">
        <v>16183</v>
      </c>
      <c r="B16186" s="36">
        <v>1</v>
      </c>
    </row>
    <row r="16187" spans="1:2" x14ac:dyDescent="0.3">
      <c r="A16187" s="21">
        <v>16184</v>
      </c>
      <c r="B16187" s="36">
        <v>1</v>
      </c>
    </row>
    <row r="16188" spans="1:2" x14ac:dyDescent="0.3">
      <c r="A16188" s="21">
        <v>16185</v>
      </c>
      <c r="B16188" s="36">
        <v>1</v>
      </c>
    </row>
    <row r="16189" spans="1:2" x14ac:dyDescent="0.3">
      <c r="A16189" s="21">
        <v>16186</v>
      </c>
      <c r="B16189" s="36">
        <v>3</v>
      </c>
    </row>
    <row r="16190" spans="1:2" x14ac:dyDescent="0.3">
      <c r="A16190" s="21">
        <v>16187</v>
      </c>
      <c r="B16190" s="36">
        <v>1</v>
      </c>
    </row>
    <row r="16191" spans="1:2" x14ac:dyDescent="0.3">
      <c r="A16191" s="21">
        <v>16188</v>
      </c>
      <c r="B16191" s="36">
        <v>2</v>
      </c>
    </row>
    <row r="16192" spans="1:2" x14ac:dyDescent="0.3">
      <c r="A16192" s="21">
        <v>16189</v>
      </c>
      <c r="B16192" s="36">
        <v>1</v>
      </c>
    </row>
    <row r="16193" spans="1:2" x14ac:dyDescent="0.3">
      <c r="A16193" s="21">
        <v>16190</v>
      </c>
      <c r="B16193" s="36">
        <v>1</v>
      </c>
    </row>
    <row r="16194" spans="1:2" x14ac:dyDescent="0.3">
      <c r="A16194" s="21">
        <v>16191</v>
      </c>
      <c r="B16194" s="36">
        <v>3</v>
      </c>
    </row>
    <row r="16195" spans="1:2" x14ac:dyDescent="0.3">
      <c r="A16195" s="21">
        <v>16192</v>
      </c>
      <c r="B16195" s="36">
        <v>3</v>
      </c>
    </row>
    <row r="16196" spans="1:2" x14ac:dyDescent="0.3">
      <c r="A16196" s="21">
        <v>16193</v>
      </c>
      <c r="B16196" s="36">
        <v>2</v>
      </c>
    </row>
    <row r="16197" spans="1:2" x14ac:dyDescent="0.3">
      <c r="A16197" s="21">
        <v>16194</v>
      </c>
      <c r="B16197" s="36">
        <v>1</v>
      </c>
    </row>
    <row r="16198" spans="1:2" x14ac:dyDescent="0.3">
      <c r="A16198" s="21">
        <v>16195</v>
      </c>
      <c r="B16198" s="36">
        <v>2</v>
      </c>
    </row>
    <row r="16199" spans="1:2" x14ac:dyDescent="0.3">
      <c r="A16199" s="21">
        <v>16196</v>
      </c>
      <c r="B16199" s="36">
        <v>4</v>
      </c>
    </row>
    <row r="16200" spans="1:2" x14ac:dyDescent="0.3">
      <c r="A16200" s="21">
        <v>16197</v>
      </c>
      <c r="B16200" s="36">
        <v>2</v>
      </c>
    </row>
    <row r="16201" spans="1:2" x14ac:dyDescent="0.3">
      <c r="A16201" s="21">
        <v>16198</v>
      </c>
      <c r="B16201" s="36">
        <v>4</v>
      </c>
    </row>
    <row r="16202" spans="1:2" x14ac:dyDescent="0.3">
      <c r="A16202" s="21">
        <v>16199</v>
      </c>
      <c r="B16202" s="36">
        <v>1</v>
      </c>
    </row>
    <row r="16203" spans="1:2" x14ac:dyDescent="0.3">
      <c r="A16203" s="21">
        <v>16200</v>
      </c>
      <c r="B16203" s="36">
        <v>2</v>
      </c>
    </row>
    <row r="16204" spans="1:2" x14ac:dyDescent="0.3">
      <c r="A16204" s="21">
        <v>16201</v>
      </c>
      <c r="B16204" s="36">
        <v>2</v>
      </c>
    </row>
    <row r="16205" spans="1:2" x14ac:dyDescent="0.3">
      <c r="A16205" s="21">
        <v>16202</v>
      </c>
      <c r="B16205" s="36">
        <v>2</v>
      </c>
    </row>
    <row r="16206" spans="1:2" x14ac:dyDescent="0.3">
      <c r="A16206" s="21">
        <v>16203</v>
      </c>
      <c r="B16206" s="36">
        <v>2</v>
      </c>
    </row>
    <row r="16207" spans="1:2" x14ac:dyDescent="0.3">
      <c r="A16207" s="21">
        <v>16204</v>
      </c>
      <c r="B16207" s="36">
        <v>4</v>
      </c>
    </row>
    <row r="16208" spans="1:2" x14ac:dyDescent="0.3">
      <c r="A16208" s="21">
        <v>16205</v>
      </c>
      <c r="B16208" s="36">
        <v>1</v>
      </c>
    </row>
    <row r="16209" spans="1:2" x14ac:dyDescent="0.3">
      <c r="A16209" s="21">
        <v>16206</v>
      </c>
      <c r="B16209" s="36">
        <v>3</v>
      </c>
    </row>
    <row r="16210" spans="1:2" x14ac:dyDescent="0.3">
      <c r="A16210" s="21">
        <v>16207</v>
      </c>
      <c r="B16210" s="36">
        <v>2</v>
      </c>
    </row>
    <row r="16211" spans="1:2" x14ac:dyDescent="0.3">
      <c r="A16211" s="21">
        <v>16208</v>
      </c>
      <c r="B16211" s="36">
        <v>1</v>
      </c>
    </row>
    <row r="16212" spans="1:2" x14ac:dyDescent="0.3">
      <c r="A16212" s="21">
        <v>16209</v>
      </c>
      <c r="B16212" s="36">
        <v>3</v>
      </c>
    </row>
    <row r="16213" spans="1:2" x14ac:dyDescent="0.3">
      <c r="A16213" s="21">
        <v>16210</v>
      </c>
      <c r="B16213" s="36">
        <v>4</v>
      </c>
    </row>
    <row r="16214" spans="1:2" x14ac:dyDescent="0.3">
      <c r="A16214" s="21">
        <v>16211</v>
      </c>
      <c r="B16214" s="36">
        <v>2</v>
      </c>
    </row>
    <row r="16215" spans="1:2" x14ac:dyDescent="0.3">
      <c r="A16215" s="21">
        <v>16212</v>
      </c>
      <c r="B16215" s="36">
        <v>3</v>
      </c>
    </row>
    <row r="16216" spans="1:2" x14ac:dyDescent="0.3">
      <c r="A16216" s="21">
        <v>16213</v>
      </c>
      <c r="B16216" s="36">
        <v>2</v>
      </c>
    </row>
    <row r="16217" spans="1:2" x14ac:dyDescent="0.3">
      <c r="A16217" s="21">
        <v>16214</v>
      </c>
      <c r="B16217" s="36">
        <v>1</v>
      </c>
    </row>
    <row r="16218" spans="1:2" x14ac:dyDescent="0.3">
      <c r="A16218" s="21">
        <v>16215</v>
      </c>
      <c r="B16218" s="36">
        <v>1</v>
      </c>
    </row>
    <row r="16219" spans="1:2" x14ac:dyDescent="0.3">
      <c r="A16219" s="21">
        <v>16216</v>
      </c>
      <c r="B16219" s="36">
        <v>1</v>
      </c>
    </row>
    <row r="16220" spans="1:2" x14ac:dyDescent="0.3">
      <c r="A16220" s="21">
        <v>16217</v>
      </c>
      <c r="B16220" s="36">
        <v>1</v>
      </c>
    </row>
    <row r="16221" spans="1:2" x14ac:dyDescent="0.3">
      <c r="A16221" s="21">
        <v>16218</v>
      </c>
      <c r="B16221" s="36">
        <v>1</v>
      </c>
    </row>
    <row r="16222" spans="1:2" x14ac:dyDescent="0.3">
      <c r="A16222" s="21">
        <v>16219</v>
      </c>
      <c r="B16222" s="36">
        <v>2</v>
      </c>
    </row>
    <row r="16223" spans="1:2" x14ac:dyDescent="0.3">
      <c r="A16223" s="21">
        <v>16220</v>
      </c>
      <c r="B16223" s="36">
        <v>2</v>
      </c>
    </row>
    <row r="16224" spans="1:2" x14ac:dyDescent="0.3">
      <c r="A16224" s="21">
        <v>16221</v>
      </c>
      <c r="B16224" s="36">
        <v>2</v>
      </c>
    </row>
    <row r="16225" spans="1:2" x14ac:dyDescent="0.3">
      <c r="A16225" s="21">
        <v>16222</v>
      </c>
      <c r="B16225" s="36">
        <v>2</v>
      </c>
    </row>
    <row r="16226" spans="1:2" x14ac:dyDescent="0.3">
      <c r="A16226" s="21">
        <v>16223</v>
      </c>
      <c r="B16226" s="36">
        <v>2</v>
      </c>
    </row>
    <row r="16227" spans="1:2" x14ac:dyDescent="0.3">
      <c r="A16227" s="21">
        <v>16224</v>
      </c>
      <c r="B16227" s="36">
        <v>1</v>
      </c>
    </row>
    <row r="16228" spans="1:2" x14ac:dyDescent="0.3">
      <c r="A16228" s="21">
        <v>16225</v>
      </c>
      <c r="B16228" s="36">
        <v>2</v>
      </c>
    </row>
    <row r="16229" spans="1:2" x14ac:dyDescent="0.3">
      <c r="A16229" s="21">
        <v>16226</v>
      </c>
      <c r="B16229" s="36">
        <v>2</v>
      </c>
    </row>
    <row r="16230" spans="1:2" x14ac:dyDescent="0.3">
      <c r="A16230" s="21">
        <v>16227</v>
      </c>
      <c r="B16230" s="36">
        <v>4</v>
      </c>
    </row>
    <row r="16231" spans="1:2" x14ac:dyDescent="0.3">
      <c r="A16231" s="21">
        <v>16228</v>
      </c>
      <c r="B16231" s="36">
        <v>1</v>
      </c>
    </row>
    <row r="16232" spans="1:2" x14ac:dyDescent="0.3">
      <c r="A16232" s="21">
        <v>16229</v>
      </c>
      <c r="B16232" s="36">
        <v>3</v>
      </c>
    </row>
    <row r="16233" spans="1:2" x14ac:dyDescent="0.3">
      <c r="A16233" s="21">
        <v>16230</v>
      </c>
      <c r="B16233" s="36">
        <v>3</v>
      </c>
    </row>
    <row r="16234" spans="1:2" x14ac:dyDescent="0.3">
      <c r="A16234" s="21">
        <v>16231</v>
      </c>
      <c r="B16234" s="36">
        <v>3</v>
      </c>
    </row>
    <row r="16235" spans="1:2" x14ac:dyDescent="0.3">
      <c r="A16235" s="21">
        <v>16232</v>
      </c>
      <c r="B16235" s="36">
        <v>2</v>
      </c>
    </row>
    <row r="16236" spans="1:2" x14ac:dyDescent="0.3">
      <c r="A16236" s="21">
        <v>16233</v>
      </c>
      <c r="B16236" s="36">
        <v>2</v>
      </c>
    </row>
    <row r="16237" spans="1:2" x14ac:dyDescent="0.3">
      <c r="A16237" s="21">
        <v>16234</v>
      </c>
      <c r="B16237" s="36">
        <v>2</v>
      </c>
    </row>
    <row r="16238" spans="1:2" x14ac:dyDescent="0.3">
      <c r="A16238" s="21">
        <v>16235</v>
      </c>
      <c r="B16238" s="36">
        <v>1</v>
      </c>
    </row>
    <row r="16239" spans="1:2" x14ac:dyDescent="0.3">
      <c r="A16239" s="21">
        <v>16236</v>
      </c>
      <c r="B16239" s="36">
        <v>2</v>
      </c>
    </row>
    <row r="16240" spans="1:2" x14ac:dyDescent="0.3">
      <c r="A16240" s="21">
        <v>16237</v>
      </c>
      <c r="B16240" s="36">
        <v>5</v>
      </c>
    </row>
    <row r="16241" spans="1:2" x14ac:dyDescent="0.3">
      <c r="A16241" s="21">
        <v>16238</v>
      </c>
      <c r="B16241" s="36">
        <v>4</v>
      </c>
    </row>
    <row r="16242" spans="1:2" x14ac:dyDescent="0.3">
      <c r="A16242" s="21">
        <v>16239</v>
      </c>
      <c r="B16242" s="36">
        <v>2</v>
      </c>
    </row>
    <row r="16243" spans="1:2" x14ac:dyDescent="0.3">
      <c r="A16243" s="21">
        <v>16240</v>
      </c>
      <c r="B16243" s="36">
        <v>4</v>
      </c>
    </row>
    <row r="16244" spans="1:2" x14ac:dyDescent="0.3">
      <c r="A16244" s="21">
        <v>16241</v>
      </c>
      <c r="B16244" s="36">
        <v>1</v>
      </c>
    </row>
    <row r="16245" spans="1:2" x14ac:dyDescent="0.3">
      <c r="A16245" s="21">
        <v>16242</v>
      </c>
      <c r="B16245" s="36">
        <v>15</v>
      </c>
    </row>
    <row r="16246" spans="1:2" x14ac:dyDescent="0.3">
      <c r="A16246" s="21">
        <v>16243</v>
      </c>
      <c r="B16246" s="36">
        <v>5</v>
      </c>
    </row>
    <row r="16247" spans="1:2" x14ac:dyDescent="0.3">
      <c r="A16247" s="21">
        <v>16244</v>
      </c>
      <c r="B16247" s="36">
        <v>1</v>
      </c>
    </row>
    <row r="16248" spans="1:2" x14ac:dyDescent="0.3">
      <c r="A16248" s="21">
        <v>16245</v>
      </c>
      <c r="B16248" s="36">
        <v>3</v>
      </c>
    </row>
    <row r="16249" spans="1:2" x14ac:dyDescent="0.3">
      <c r="A16249" s="21">
        <v>16246</v>
      </c>
      <c r="B16249" s="36">
        <v>3</v>
      </c>
    </row>
    <row r="16250" spans="1:2" x14ac:dyDescent="0.3">
      <c r="A16250" s="21">
        <v>16247</v>
      </c>
      <c r="B16250" s="36">
        <v>2</v>
      </c>
    </row>
    <row r="16251" spans="1:2" x14ac:dyDescent="0.3">
      <c r="A16251" s="21">
        <v>16248</v>
      </c>
      <c r="B16251" s="36">
        <v>2</v>
      </c>
    </row>
    <row r="16252" spans="1:2" x14ac:dyDescent="0.3">
      <c r="A16252" s="21">
        <v>16249</v>
      </c>
      <c r="B16252" s="36">
        <v>4</v>
      </c>
    </row>
    <row r="16253" spans="1:2" x14ac:dyDescent="0.3">
      <c r="A16253" s="21">
        <v>16250</v>
      </c>
      <c r="B16253" s="36">
        <v>1</v>
      </c>
    </row>
    <row r="16254" spans="1:2" x14ac:dyDescent="0.3">
      <c r="A16254" s="21">
        <v>16251</v>
      </c>
      <c r="B16254" s="36">
        <v>2</v>
      </c>
    </row>
    <row r="16255" spans="1:2" x14ac:dyDescent="0.3">
      <c r="A16255" s="21">
        <v>16252</v>
      </c>
      <c r="B16255" s="36">
        <v>2</v>
      </c>
    </row>
    <row r="16256" spans="1:2" x14ac:dyDescent="0.3">
      <c r="A16256" s="21">
        <v>16253</v>
      </c>
      <c r="B16256" s="36">
        <v>1</v>
      </c>
    </row>
    <row r="16257" spans="1:2" x14ac:dyDescent="0.3">
      <c r="A16257" s="21">
        <v>16254</v>
      </c>
      <c r="B16257" s="36">
        <v>1</v>
      </c>
    </row>
    <row r="16258" spans="1:2" x14ac:dyDescent="0.3">
      <c r="A16258" s="21">
        <v>16255</v>
      </c>
      <c r="B16258" s="36">
        <v>1</v>
      </c>
    </row>
    <row r="16259" spans="1:2" x14ac:dyDescent="0.3">
      <c r="A16259" s="21">
        <v>16256</v>
      </c>
      <c r="B16259" s="36">
        <v>1</v>
      </c>
    </row>
    <row r="16260" spans="1:2" x14ac:dyDescent="0.3">
      <c r="A16260" s="21">
        <v>16257</v>
      </c>
      <c r="B16260" s="36">
        <v>6</v>
      </c>
    </row>
    <row r="16261" spans="1:2" x14ac:dyDescent="0.3">
      <c r="A16261" s="21">
        <v>16258</v>
      </c>
      <c r="B16261" s="36">
        <v>1</v>
      </c>
    </row>
    <row r="16262" spans="1:2" x14ac:dyDescent="0.3">
      <c r="A16262" s="21">
        <v>16259</v>
      </c>
      <c r="B16262" s="36">
        <v>1</v>
      </c>
    </row>
    <row r="16263" spans="1:2" x14ac:dyDescent="0.3">
      <c r="A16263" s="21">
        <v>16260</v>
      </c>
      <c r="B16263" s="36">
        <v>1</v>
      </c>
    </row>
    <row r="16264" spans="1:2" x14ac:dyDescent="0.3">
      <c r="A16264" s="21">
        <v>16261</v>
      </c>
      <c r="B16264" s="36">
        <v>1</v>
      </c>
    </row>
    <row r="16265" spans="1:2" x14ac:dyDescent="0.3">
      <c r="A16265" s="21">
        <v>16262</v>
      </c>
      <c r="B16265" s="36">
        <v>4</v>
      </c>
    </row>
    <row r="16266" spans="1:2" x14ac:dyDescent="0.3">
      <c r="A16266" s="21">
        <v>16263</v>
      </c>
      <c r="B16266" s="36">
        <v>2</v>
      </c>
    </row>
    <row r="16267" spans="1:2" x14ac:dyDescent="0.3">
      <c r="A16267" s="21">
        <v>16264</v>
      </c>
      <c r="B16267" s="36">
        <v>1</v>
      </c>
    </row>
    <row r="16268" spans="1:2" x14ac:dyDescent="0.3">
      <c r="A16268" s="21">
        <v>16265</v>
      </c>
      <c r="B16268" s="36">
        <v>1</v>
      </c>
    </row>
    <row r="16269" spans="1:2" x14ac:dyDescent="0.3">
      <c r="A16269" s="21">
        <v>16266</v>
      </c>
      <c r="B16269" s="36">
        <v>4</v>
      </c>
    </row>
    <row r="16270" spans="1:2" x14ac:dyDescent="0.3">
      <c r="A16270" s="21">
        <v>16267</v>
      </c>
      <c r="B16270" s="36">
        <v>1</v>
      </c>
    </row>
    <row r="16271" spans="1:2" x14ac:dyDescent="0.3">
      <c r="A16271" s="21">
        <v>16268</v>
      </c>
      <c r="B16271" s="36">
        <v>2</v>
      </c>
    </row>
    <row r="16272" spans="1:2" x14ac:dyDescent="0.3">
      <c r="A16272" s="21">
        <v>16269</v>
      </c>
      <c r="B16272" s="36">
        <v>3</v>
      </c>
    </row>
    <row r="16273" spans="1:2" x14ac:dyDescent="0.3">
      <c r="A16273" s="21">
        <v>16270</v>
      </c>
      <c r="B16273" s="36">
        <v>4</v>
      </c>
    </row>
    <row r="16274" spans="1:2" x14ac:dyDescent="0.3">
      <c r="A16274" s="21">
        <v>16271</v>
      </c>
      <c r="B16274" s="36">
        <v>2</v>
      </c>
    </row>
    <row r="16275" spans="1:2" x14ac:dyDescent="0.3">
      <c r="A16275" s="21">
        <v>16272</v>
      </c>
      <c r="B16275" s="36">
        <v>1</v>
      </c>
    </row>
    <row r="16276" spans="1:2" x14ac:dyDescent="0.3">
      <c r="A16276" s="21">
        <v>16273</v>
      </c>
      <c r="B16276" s="36">
        <v>1</v>
      </c>
    </row>
    <row r="16277" spans="1:2" x14ac:dyDescent="0.3">
      <c r="A16277" s="21">
        <v>16274</v>
      </c>
      <c r="B16277" s="36">
        <v>1</v>
      </c>
    </row>
    <row r="16278" spans="1:2" x14ac:dyDescent="0.3">
      <c r="A16278" s="21">
        <v>16275</v>
      </c>
      <c r="B16278" s="36">
        <v>2</v>
      </c>
    </row>
    <row r="16279" spans="1:2" x14ac:dyDescent="0.3">
      <c r="A16279" s="21">
        <v>16276</v>
      </c>
      <c r="B16279" s="36">
        <v>1</v>
      </c>
    </row>
    <row r="16280" spans="1:2" x14ac:dyDescent="0.3">
      <c r="A16280" s="21">
        <v>16277</v>
      </c>
      <c r="B16280" s="36">
        <v>4</v>
      </c>
    </row>
    <row r="16281" spans="1:2" x14ac:dyDescent="0.3">
      <c r="A16281" s="21">
        <v>16278</v>
      </c>
      <c r="B16281" s="36">
        <v>3</v>
      </c>
    </row>
    <row r="16282" spans="1:2" x14ac:dyDescent="0.3">
      <c r="A16282" s="21">
        <v>16279</v>
      </c>
      <c r="B16282" s="36">
        <v>1</v>
      </c>
    </row>
    <row r="16283" spans="1:2" x14ac:dyDescent="0.3">
      <c r="A16283" s="21">
        <v>16280</v>
      </c>
      <c r="B16283" s="36">
        <v>2</v>
      </c>
    </row>
    <row r="16284" spans="1:2" x14ac:dyDescent="0.3">
      <c r="A16284" s="21">
        <v>16281</v>
      </c>
      <c r="B16284" s="36">
        <v>3</v>
      </c>
    </row>
    <row r="16285" spans="1:2" x14ac:dyDescent="0.3">
      <c r="A16285" s="21">
        <v>16282</v>
      </c>
      <c r="B16285" s="36">
        <v>2</v>
      </c>
    </row>
    <row r="16286" spans="1:2" x14ac:dyDescent="0.3">
      <c r="A16286" s="21">
        <v>16283</v>
      </c>
      <c r="B16286" s="36">
        <v>4</v>
      </c>
    </row>
    <row r="16287" spans="1:2" x14ac:dyDescent="0.3">
      <c r="A16287" s="21">
        <v>16284</v>
      </c>
      <c r="B16287" s="36">
        <v>2</v>
      </c>
    </row>
    <row r="16288" spans="1:2" x14ac:dyDescent="0.3">
      <c r="A16288" s="21">
        <v>16285</v>
      </c>
      <c r="B16288" s="36">
        <v>1</v>
      </c>
    </row>
    <row r="16289" spans="1:2" x14ac:dyDescent="0.3">
      <c r="A16289" s="21">
        <v>16286</v>
      </c>
      <c r="B16289" s="36">
        <v>3</v>
      </c>
    </row>
    <row r="16290" spans="1:2" x14ac:dyDescent="0.3">
      <c r="A16290" s="21">
        <v>16287</v>
      </c>
      <c r="B16290" s="36">
        <v>1</v>
      </c>
    </row>
    <row r="16291" spans="1:2" x14ac:dyDescent="0.3">
      <c r="A16291" s="21">
        <v>16288</v>
      </c>
      <c r="B16291" s="36">
        <v>4</v>
      </c>
    </row>
    <row r="16292" spans="1:2" x14ac:dyDescent="0.3">
      <c r="A16292" s="21">
        <v>16289</v>
      </c>
      <c r="B16292" s="36">
        <v>4</v>
      </c>
    </row>
    <row r="16293" spans="1:2" x14ac:dyDescent="0.3">
      <c r="A16293" s="21">
        <v>16290</v>
      </c>
      <c r="B16293" s="36">
        <v>2</v>
      </c>
    </row>
    <row r="16294" spans="1:2" x14ac:dyDescent="0.3">
      <c r="A16294" s="21">
        <v>16291</v>
      </c>
      <c r="B16294" s="36">
        <v>2</v>
      </c>
    </row>
    <row r="16295" spans="1:2" x14ac:dyDescent="0.3">
      <c r="A16295" s="21">
        <v>16292</v>
      </c>
      <c r="B16295" s="36">
        <v>2</v>
      </c>
    </row>
    <row r="16296" spans="1:2" x14ac:dyDescent="0.3">
      <c r="A16296" s="21">
        <v>16293</v>
      </c>
      <c r="B16296" s="36">
        <v>3</v>
      </c>
    </row>
    <row r="16297" spans="1:2" x14ac:dyDescent="0.3">
      <c r="A16297" s="21">
        <v>16294</v>
      </c>
      <c r="B16297" s="36">
        <v>3</v>
      </c>
    </row>
    <row r="16298" spans="1:2" x14ac:dyDescent="0.3">
      <c r="A16298" s="21">
        <v>16295</v>
      </c>
      <c r="B16298" s="36">
        <v>3</v>
      </c>
    </row>
    <row r="16299" spans="1:2" x14ac:dyDescent="0.3">
      <c r="A16299" s="21">
        <v>16296</v>
      </c>
      <c r="B16299" s="36">
        <v>4</v>
      </c>
    </row>
    <row r="16300" spans="1:2" x14ac:dyDescent="0.3">
      <c r="A16300" s="21">
        <v>16297</v>
      </c>
      <c r="B16300" s="36">
        <v>1</v>
      </c>
    </row>
    <row r="16301" spans="1:2" x14ac:dyDescent="0.3">
      <c r="A16301" s="21">
        <v>16298</v>
      </c>
      <c r="B16301" s="36">
        <v>3</v>
      </c>
    </row>
    <row r="16302" spans="1:2" x14ac:dyDescent="0.3">
      <c r="A16302" s="21">
        <v>16299</v>
      </c>
      <c r="B16302" s="36">
        <v>3</v>
      </c>
    </row>
    <row r="16303" spans="1:2" x14ac:dyDescent="0.3">
      <c r="A16303" s="21">
        <v>16300</v>
      </c>
      <c r="B16303" s="36">
        <v>1</v>
      </c>
    </row>
    <row r="16304" spans="1:2" x14ac:dyDescent="0.3">
      <c r="A16304" s="21">
        <v>16301</v>
      </c>
      <c r="B16304" s="36">
        <v>3</v>
      </c>
    </row>
    <row r="16305" spans="1:2" x14ac:dyDescent="0.3">
      <c r="A16305" s="21">
        <v>16302</v>
      </c>
      <c r="B16305" s="36">
        <v>1</v>
      </c>
    </row>
    <row r="16306" spans="1:2" x14ac:dyDescent="0.3">
      <c r="A16306" s="21">
        <v>16303</v>
      </c>
      <c r="B16306" s="36">
        <v>2</v>
      </c>
    </row>
    <row r="16307" spans="1:2" x14ac:dyDescent="0.3">
      <c r="A16307" s="21">
        <v>16304</v>
      </c>
      <c r="B16307" s="36">
        <v>2</v>
      </c>
    </row>
    <row r="16308" spans="1:2" x14ac:dyDescent="0.3">
      <c r="A16308" s="21">
        <v>16305</v>
      </c>
      <c r="B16308" s="36">
        <v>1</v>
      </c>
    </row>
    <row r="16309" spans="1:2" x14ac:dyDescent="0.3">
      <c r="A16309" s="21">
        <v>16306</v>
      </c>
      <c r="B16309" s="36">
        <v>2</v>
      </c>
    </row>
    <row r="16310" spans="1:2" x14ac:dyDescent="0.3">
      <c r="A16310" s="21">
        <v>16307</v>
      </c>
      <c r="B16310" s="36">
        <v>4</v>
      </c>
    </row>
    <row r="16311" spans="1:2" x14ac:dyDescent="0.3">
      <c r="A16311" s="21">
        <v>16308</v>
      </c>
      <c r="B16311" s="36">
        <v>1</v>
      </c>
    </row>
    <row r="16312" spans="1:2" x14ac:dyDescent="0.3">
      <c r="A16312" s="21">
        <v>16309</v>
      </c>
      <c r="B16312" s="36">
        <v>1</v>
      </c>
    </row>
    <row r="16313" spans="1:2" x14ac:dyDescent="0.3">
      <c r="A16313" s="21">
        <v>16310</v>
      </c>
      <c r="B16313" s="36">
        <v>1</v>
      </c>
    </row>
    <row r="16314" spans="1:2" x14ac:dyDescent="0.3">
      <c r="A16314" s="21">
        <v>16311</v>
      </c>
      <c r="B16314" s="36">
        <v>2</v>
      </c>
    </row>
    <row r="16315" spans="1:2" x14ac:dyDescent="0.3">
      <c r="A16315" s="21">
        <v>16312</v>
      </c>
      <c r="B16315" s="36">
        <v>1</v>
      </c>
    </row>
    <row r="16316" spans="1:2" x14ac:dyDescent="0.3">
      <c r="A16316" s="21">
        <v>16313</v>
      </c>
      <c r="B16316" s="36">
        <v>1</v>
      </c>
    </row>
    <row r="16317" spans="1:2" x14ac:dyDescent="0.3">
      <c r="A16317" s="21">
        <v>16314</v>
      </c>
      <c r="B16317" s="36">
        <v>2</v>
      </c>
    </row>
    <row r="16318" spans="1:2" x14ac:dyDescent="0.3">
      <c r="A16318" s="21">
        <v>16315</v>
      </c>
      <c r="B16318" s="36">
        <v>1</v>
      </c>
    </row>
    <row r="16319" spans="1:2" x14ac:dyDescent="0.3">
      <c r="A16319" s="21">
        <v>16316</v>
      </c>
      <c r="B16319" s="36">
        <v>1</v>
      </c>
    </row>
    <row r="16320" spans="1:2" x14ac:dyDescent="0.3">
      <c r="A16320" s="21">
        <v>16317</v>
      </c>
      <c r="B16320" s="36">
        <v>1</v>
      </c>
    </row>
    <row r="16321" spans="1:2" x14ac:dyDescent="0.3">
      <c r="A16321" s="21">
        <v>16318</v>
      </c>
      <c r="B16321" s="36">
        <v>1</v>
      </c>
    </row>
    <row r="16322" spans="1:2" x14ac:dyDescent="0.3">
      <c r="A16322" s="21">
        <v>16319</v>
      </c>
      <c r="B16322" s="36">
        <v>3</v>
      </c>
    </row>
    <row r="16323" spans="1:2" x14ac:dyDescent="0.3">
      <c r="A16323" s="21">
        <v>16320</v>
      </c>
      <c r="B16323" s="36">
        <v>1</v>
      </c>
    </row>
    <row r="16324" spans="1:2" x14ac:dyDescent="0.3">
      <c r="A16324" s="21">
        <v>16321</v>
      </c>
      <c r="B16324" s="36">
        <v>1</v>
      </c>
    </row>
    <row r="16325" spans="1:2" x14ac:dyDescent="0.3">
      <c r="A16325" s="21">
        <v>16322</v>
      </c>
      <c r="B16325" s="36">
        <v>2</v>
      </c>
    </row>
    <row r="16326" spans="1:2" x14ac:dyDescent="0.3">
      <c r="A16326" s="21">
        <v>16323</v>
      </c>
      <c r="B16326" s="36">
        <v>1</v>
      </c>
    </row>
    <row r="16327" spans="1:2" x14ac:dyDescent="0.3">
      <c r="A16327" s="21">
        <v>16324</v>
      </c>
      <c r="B16327" s="36">
        <v>4</v>
      </c>
    </row>
    <row r="16328" spans="1:2" x14ac:dyDescent="0.3">
      <c r="A16328" s="21">
        <v>16325</v>
      </c>
      <c r="B16328" s="36">
        <v>1</v>
      </c>
    </row>
    <row r="16329" spans="1:2" x14ac:dyDescent="0.3">
      <c r="A16329" s="21">
        <v>16326</v>
      </c>
      <c r="B16329" s="36">
        <v>1</v>
      </c>
    </row>
    <row r="16330" spans="1:2" x14ac:dyDescent="0.3">
      <c r="A16330" s="21">
        <v>16327</v>
      </c>
      <c r="B16330" s="36">
        <v>1</v>
      </c>
    </row>
    <row r="16331" spans="1:2" x14ac:dyDescent="0.3">
      <c r="A16331" s="21">
        <v>16328</v>
      </c>
      <c r="B16331" s="36">
        <v>1</v>
      </c>
    </row>
    <row r="16332" spans="1:2" x14ac:dyDescent="0.3">
      <c r="A16332" s="21">
        <v>16329</v>
      </c>
      <c r="B16332" s="36">
        <v>3</v>
      </c>
    </row>
    <row r="16333" spans="1:2" x14ac:dyDescent="0.3">
      <c r="A16333" s="21">
        <v>16330</v>
      </c>
      <c r="B16333" s="36">
        <v>8</v>
      </c>
    </row>
    <row r="16334" spans="1:2" x14ac:dyDescent="0.3">
      <c r="A16334" s="21">
        <v>16331</v>
      </c>
      <c r="B16334" s="36">
        <v>1</v>
      </c>
    </row>
    <row r="16335" spans="1:2" x14ac:dyDescent="0.3">
      <c r="A16335" s="21">
        <v>16332</v>
      </c>
      <c r="B16335" s="36">
        <v>1</v>
      </c>
    </row>
    <row r="16336" spans="1:2" x14ac:dyDescent="0.3">
      <c r="A16336" s="21">
        <v>16333</v>
      </c>
      <c r="B16336" s="36">
        <v>2</v>
      </c>
    </row>
    <row r="16337" spans="1:2" x14ac:dyDescent="0.3">
      <c r="A16337" s="21">
        <v>16334</v>
      </c>
      <c r="B16337" s="36">
        <v>4</v>
      </c>
    </row>
    <row r="16338" spans="1:2" x14ac:dyDescent="0.3">
      <c r="A16338" s="21">
        <v>16335</v>
      </c>
      <c r="B16338" s="36">
        <v>1</v>
      </c>
    </row>
    <row r="16339" spans="1:2" x14ac:dyDescent="0.3">
      <c r="A16339" s="21">
        <v>16336</v>
      </c>
      <c r="B16339" s="36">
        <v>2</v>
      </c>
    </row>
    <row r="16340" spans="1:2" x14ac:dyDescent="0.3">
      <c r="A16340" s="21">
        <v>16337</v>
      </c>
      <c r="B16340" s="36">
        <v>4</v>
      </c>
    </row>
    <row r="16341" spans="1:2" x14ac:dyDescent="0.3">
      <c r="A16341" s="21">
        <v>16338</v>
      </c>
      <c r="B16341" s="36">
        <v>2</v>
      </c>
    </row>
    <row r="16342" spans="1:2" x14ac:dyDescent="0.3">
      <c r="A16342" s="21">
        <v>16339</v>
      </c>
      <c r="B16342" s="36">
        <v>1</v>
      </c>
    </row>
    <row r="16343" spans="1:2" x14ac:dyDescent="0.3">
      <c r="A16343" s="21">
        <v>16340</v>
      </c>
      <c r="B16343" s="36">
        <v>2</v>
      </c>
    </row>
    <row r="16344" spans="1:2" x14ac:dyDescent="0.3">
      <c r="A16344" s="21">
        <v>16341</v>
      </c>
      <c r="B16344" s="36">
        <v>1</v>
      </c>
    </row>
    <row r="16345" spans="1:2" x14ac:dyDescent="0.3">
      <c r="A16345" s="21">
        <v>16342</v>
      </c>
      <c r="B16345" s="36">
        <v>2</v>
      </c>
    </row>
    <row r="16346" spans="1:2" x14ac:dyDescent="0.3">
      <c r="A16346" s="21">
        <v>16343</v>
      </c>
      <c r="B16346" s="36">
        <v>2</v>
      </c>
    </row>
    <row r="16347" spans="1:2" x14ac:dyDescent="0.3">
      <c r="A16347" s="21">
        <v>16344</v>
      </c>
      <c r="B16347" s="36">
        <v>2</v>
      </c>
    </row>
    <row r="16348" spans="1:2" x14ac:dyDescent="0.3">
      <c r="A16348" s="21">
        <v>16345</v>
      </c>
      <c r="B16348" s="36">
        <v>1</v>
      </c>
    </row>
    <row r="16349" spans="1:2" x14ac:dyDescent="0.3">
      <c r="A16349" s="21">
        <v>16346</v>
      </c>
      <c r="B16349" s="36">
        <v>4</v>
      </c>
    </row>
    <row r="16350" spans="1:2" x14ac:dyDescent="0.3">
      <c r="A16350" s="21">
        <v>16347</v>
      </c>
      <c r="B16350" s="36">
        <v>1</v>
      </c>
    </row>
    <row r="16351" spans="1:2" x14ac:dyDescent="0.3">
      <c r="A16351" s="21">
        <v>16348</v>
      </c>
      <c r="B16351" s="36">
        <v>2</v>
      </c>
    </row>
    <row r="16352" spans="1:2" x14ac:dyDescent="0.3">
      <c r="A16352" s="21">
        <v>16349</v>
      </c>
      <c r="B16352" s="36">
        <v>2</v>
      </c>
    </row>
    <row r="16353" spans="1:2" x14ac:dyDescent="0.3">
      <c r="A16353" s="21">
        <v>16350</v>
      </c>
      <c r="B16353" s="36">
        <v>4</v>
      </c>
    </row>
    <row r="16354" spans="1:2" x14ac:dyDescent="0.3">
      <c r="A16354" s="21">
        <v>16351</v>
      </c>
      <c r="B16354" s="36">
        <v>1</v>
      </c>
    </row>
    <row r="16355" spans="1:2" x14ac:dyDescent="0.3">
      <c r="A16355" s="21">
        <v>16352</v>
      </c>
      <c r="B16355" s="36">
        <v>2</v>
      </c>
    </row>
    <row r="16356" spans="1:2" x14ac:dyDescent="0.3">
      <c r="A16356" s="21">
        <v>16353</v>
      </c>
      <c r="B16356" s="36">
        <v>4</v>
      </c>
    </row>
    <row r="16357" spans="1:2" x14ac:dyDescent="0.3">
      <c r="A16357" s="21">
        <v>16354</v>
      </c>
      <c r="B16357" s="36">
        <v>1</v>
      </c>
    </row>
    <row r="16358" spans="1:2" x14ac:dyDescent="0.3">
      <c r="A16358" s="21">
        <v>16355</v>
      </c>
      <c r="B16358" s="36">
        <v>4</v>
      </c>
    </row>
    <row r="16359" spans="1:2" x14ac:dyDescent="0.3">
      <c r="A16359" s="21">
        <v>16356</v>
      </c>
      <c r="B16359" s="36">
        <v>3</v>
      </c>
    </row>
    <row r="16360" spans="1:2" x14ac:dyDescent="0.3">
      <c r="A16360" s="21">
        <v>16357</v>
      </c>
      <c r="B16360" s="36">
        <v>2</v>
      </c>
    </row>
    <row r="16361" spans="1:2" x14ac:dyDescent="0.3">
      <c r="A16361" s="21">
        <v>16358</v>
      </c>
      <c r="B16361" s="36">
        <v>2</v>
      </c>
    </row>
    <row r="16362" spans="1:2" x14ac:dyDescent="0.3">
      <c r="A16362" s="21">
        <v>16359</v>
      </c>
      <c r="B16362" s="36">
        <v>2</v>
      </c>
    </row>
    <row r="16363" spans="1:2" x14ac:dyDescent="0.3">
      <c r="A16363" s="21">
        <v>16360</v>
      </c>
      <c r="B16363" s="36">
        <v>2</v>
      </c>
    </row>
    <row r="16364" spans="1:2" x14ac:dyDescent="0.3">
      <c r="A16364" s="21">
        <v>16361</v>
      </c>
      <c r="B16364" s="36">
        <v>2</v>
      </c>
    </row>
    <row r="16365" spans="1:2" x14ac:dyDescent="0.3">
      <c r="A16365" s="21">
        <v>16362</v>
      </c>
      <c r="B16365" s="36">
        <v>3</v>
      </c>
    </row>
    <row r="16366" spans="1:2" x14ac:dyDescent="0.3">
      <c r="A16366" s="21">
        <v>16363</v>
      </c>
      <c r="B16366" s="36">
        <v>1</v>
      </c>
    </row>
    <row r="16367" spans="1:2" x14ac:dyDescent="0.3">
      <c r="A16367" s="21">
        <v>16364</v>
      </c>
      <c r="B16367" s="36">
        <v>2</v>
      </c>
    </row>
    <row r="16368" spans="1:2" x14ac:dyDescent="0.3">
      <c r="A16368" s="21">
        <v>16365</v>
      </c>
      <c r="B16368" s="36">
        <v>1</v>
      </c>
    </row>
    <row r="16369" spans="1:2" x14ac:dyDescent="0.3">
      <c r="A16369" s="21">
        <v>16366</v>
      </c>
      <c r="B16369" s="36">
        <v>1</v>
      </c>
    </row>
    <row r="16370" spans="1:2" x14ac:dyDescent="0.3">
      <c r="A16370" s="21">
        <v>16367</v>
      </c>
      <c r="B16370" s="36">
        <v>4</v>
      </c>
    </row>
    <row r="16371" spans="1:2" x14ac:dyDescent="0.3">
      <c r="A16371" s="21">
        <v>16368</v>
      </c>
      <c r="B16371" s="36">
        <v>1</v>
      </c>
    </row>
    <row r="16372" spans="1:2" x14ac:dyDescent="0.3">
      <c r="A16372" s="21">
        <v>16369</v>
      </c>
      <c r="B16372" s="36">
        <v>1</v>
      </c>
    </row>
    <row r="16373" spans="1:2" x14ac:dyDescent="0.3">
      <c r="A16373" s="21">
        <v>16370</v>
      </c>
      <c r="B16373" s="36">
        <v>1</v>
      </c>
    </row>
    <row r="16374" spans="1:2" x14ac:dyDescent="0.3">
      <c r="A16374" s="21">
        <v>16371</v>
      </c>
      <c r="B16374" s="36">
        <v>2</v>
      </c>
    </row>
    <row r="16375" spans="1:2" x14ac:dyDescent="0.3">
      <c r="A16375" s="21">
        <v>16372</v>
      </c>
      <c r="B16375" s="36">
        <v>1</v>
      </c>
    </row>
    <row r="16376" spans="1:2" x14ac:dyDescent="0.3">
      <c r="A16376" s="21">
        <v>16373</v>
      </c>
      <c r="B16376" s="36">
        <v>2</v>
      </c>
    </row>
    <row r="16377" spans="1:2" x14ac:dyDescent="0.3">
      <c r="A16377" s="21">
        <v>16374</v>
      </c>
      <c r="B16377" s="36">
        <v>2</v>
      </c>
    </row>
    <row r="16378" spans="1:2" x14ac:dyDescent="0.3">
      <c r="A16378" s="21">
        <v>16375</v>
      </c>
      <c r="B16378" s="36">
        <v>2</v>
      </c>
    </row>
    <row r="16379" spans="1:2" x14ac:dyDescent="0.3">
      <c r="A16379" s="21">
        <v>16376</v>
      </c>
      <c r="B16379" s="36">
        <v>2</v>
      </c>
    </row>
    <row r="16380" spans="1:2" x14ac:dyDescent="0.3">
      <c r="A16380" s="21">
        <v>16377</v>
      </c>
      <c r="B16380" s="36">
        <v>4</v>
      </c>
    </row>
    <row r="16381" spans="1:2" x14ac:dyDescent="0.3">
      <c r="A16381" s="21">
        <v>16378</v>
      </c>
      <c r="B16381" s="36">
        <v>1</v>
      </c>
    </row>
    <row r="16382" spans="1:2" x14ac:dyDescent="0.3">
      <c r="A16382" s="21">
        <v>16379</v>
      </c>
      <c r="B16382" s="36">
        <v>1</v>
      </c>
    </row>
    <row r="16383" spans="1:2" x14ac:dyDescent="0.3">
      <c r="A16383" s="21">
        <v>16380</v>
      </c>
      <c r="B16383" s="36">
        <v>2</v>
      </c>
    </row>
    <row r="16384" spans="1:2" x14ac:dyDescent="0.3">
      <c r="A16384" s="21">
        <v>16381</v>
      </c>
      <c r="B16384" s="36">
        <v>2</v>
      </c>
    </row>
    <row r="16385" spans="1:2" x14ac:dyDescent="0.3">
      <c r="A16385" s="21">
        <v>16382</v>
      </c>
      <c r="B16385" s="36">
        <v>3</v>
      </c>
    </row>
    <row r="16386" spans="1:2" x14ac:dyDescent="0.3">
      <c r="A16386" s="21">
        <v>16383</v>
      </c>
      <c r="B16386" s="36">
        <v>1</v>
      </c>
    </row>
    <row r="16387" spans="1:2" x14ac:dyDescent="0.3">
      <c r="A16387" s="21">
        <v>16384</v>
      </c>
      <c r="B16387" s="36">
        <v>2</v>
      </c>
    </row>
    <row r="16388" spans="1:2" x14ac:dyDescent="0.3">
      <c r="A16388" s="21">
        <v>16385</v>
      </c>
      <c r="B16388" s="36">
        <v>1</v>
      </c>
    </row>
    <row r="16389" spans="1:2" x14ac:dyDescent="0.3">
      <c r="A16389" s="21">
        <v>16386</v>
      </c>
      <c r="B16389" s="36">
        <v>10</v>
      </c>
    </row>
    <row r="16390" spans="1:2" x14ac:dyDescent="0.3">
      <c r="A16390" s="21">
        <v>16387</v>
      </c>
      <c r="B16390" s="36">
        <v>5</v>
      </c>
    </row>
    <row r="16391" spans="1:2" x14ac:dyDescent="0.3">
      <c r="A16391" s="21">
        <v>16388</v>
      </c>
      <c r="B16391" s="36">
        <v>1</v>
      </c>
    </row>
    <row r="16392" spans="1:2" x14ac:dyDescent="0.3">
      <c r="A16392" s="21">
        <v>16389</v>
      </c>
      <c r="B16392" s="36">
        <v>2</v>
      </c>
    </row>
    <row r="16393" spans="1:2" x14ac:dyDescent="0.3">
      <c r="A16393" s="21">
        <v>16390</v>
      </c>
      <c r="B16393" s="36">
        <v>1</v>
      </c>
    </row>
    <row r="16394" spans="1:2" x14ac:dyDescent="0.3">
      <c r="A16394" s="21">
        <v>16391</v>
      </c>
      <c r="B16394" s="36">
        <v>1</v>
      </c>
    </row>
    <row r="16395" spans="1:2" x14ac:dyDescent="0.3">
      <c r="A16395" s="21">
        <v>16392</v>
      </c>
      <c r="B16395" s="36">
        <v>2</v>
      </c>
    </row>
    <row r="16396" spans="1:2" x14ac:dyDescent="0.3">
      <c r="A16396" s="21">
        <v>16393</v>
      </c>
      <c r="B16396" s="36">
        <v>1</v>
      </c>
    </row>
    <row r="16397" spans="1:2" x14ac:dyDescent="0.3">
      <c r="A16397" s="21">
        <v>16394</v>
      </c>
      <c r="B16397" s="36">
        <v>1</v>
      </c>
    </row>
    <row r="16398" spans="1:2" x14ac:dyDescent="0.3">
      <c r="A16398" s="21">
        <v>16395</v>
      </c>
      <c r="B16398" s="36">
        <v>4</v>
      </c>
    </row>
    <row r="16399" spans="1:2" x14ac:dyDescent="0.3">
      <c r="A16399" s="21">
        <v>16396</v>
      </c>
      <c r="B16399" s="36">
        <v>1</v>
      </c>
    </row>
    <row r="16400" spans="1:2" x14ac:dyDescent="0.3">
      <c r="A16400" s="21">
        <v>16397</v>
      </c>
      <c r="B16400" s="36">
        <v>2</v>
      </c>
    </row>
    <row r="16401" spans="1:2" x14ac:dyDescent="0.3">
      <c r="A16401" s="21">
        <v>16398</v>
      </c>
      <c r="B16401" s="36">
        <v>4</v>
      </c>
    </row>
    <row r="16402" spans="1:2" x14ac:dyDescent="0.3">
      <c r="A16402" s="21">
        <v>16399</v>
      </c>
      <c r="B16402" s="36">
        <v>2</v>
      </c>
    </row>
    <row r="16403" spans="1:2" x14ac:dyDescent="0.3">
      <c r="A16403" s="21">
        <v>16400</v>
      </c>
      <c r="B16403" s="36">
        <v>2</v>
      </c>
    </row>
    <row r="16404" spans="1:2" x14ac:dyDescent="0.3">
      <c r="A16404" s="21">
        <v>16401</v>
      </c>
      <c r="B16404" s="36">
        <v>4</v>
      </c>
    </row>
    <row r="16405" spans="1:2" x14ac:dyDescent="0.3">
      <c r="A16405" s="21">
        <v>16402</v>
      </c>
      <c r="B16405" s="36">
        <v>2</v>
      </c>
    </row>
    <row r="16406" spans="1:2" x14ac:dyDescent="0.3">
      <c r="A16406" s="21">
        <v>16403</v>
      </c>
      <c r="B16406" s="36">
        <v>3</v>
      </c>
    </row>
    <row r="16407" spans="1:2" x14ac:dyDescent="0.3">
      <c r="A16407" s="21">
        <v>16404</v>
      </c>
      <c r="B16407" s="36">
        <v>1</v>
      </c>
    </row>
    <row r="16408" spans="1:2" x14ac:dyDescent="0.3">
      <c r="A16408" s="21">
        <v>16405</v>
      </c>
      <c r="B16408" s="36">
        <v>2</v>
      </c>
    </row>
    <row r="16409" spans="1:2" x14ac:dyDescent="0.3">
      <c r="A16409" s="21">
        <v>16406</v>
      </c>
      <c r="B16409" s="36">
        <v>4</v>
      </c>
    </row>
    <row r="16410" spans="1:2" x14ac:dyDescent="0.3">
      <c r="A16410" s="21">
        <v>16407</v>
      </c>
      <c r="B16410" s="36">
        <v>1</v>
      </c>
    </row>
    <row r="16411" spans="1:2" x14ac:dyDescent="0.3">
      <c r="A16411" s="21">
        <v>16408</v>
      </c>
      <c r="B16411" s="36">
        <v>4</v>
      </c>
    </row>
    <row r="16412" spans="1:2" x14ac:dyDescent="0.3">
      <c r="A16412" s="21">
        <v>16409</v>
      </c>
      <c r="B16412" s="36">
        <v>2</v>
      </c>
    </row>
    <row r="16413" spans="1:2" x14ac:dyDescent="0.3">
      <c r="A16413" s="21">
        <v>16410</v>
      </c>
      <c r="B16413" s="36">
        <v>2</v>
      </c>
    </row>
    <row r="16414" spans="1:2" x14ac:dyDescent="0.3">
      <c r="A16414" s="21">
        <v>16411</v>
      </c>
      <c r="B16414" s="36">
        <v>4</v>
      </c>
    </row>
    <row r="16415" spans="1:2" x14ac:dyDescent="0.3">
      <c r="A16415" s="21">
        <v>16412</v>
      </c>
      <c r="B16415" s="36">
        <v>2</v>
      </c>
    </row>
    <row r="16416" spans="1:2" x14ac:dyDescent="0.3">
      <c r="A16416" s="21">
        <v>16413</v>
      </c>
      <c r="B16416" s="36">
        <v>4</v>
      </c>
    </row>
    <row r="16417" spans="1:2" x14ac:dyDescent="0.3">
      <c r="A16417" s="21">
        <v>16414</v>
      </c>
      <c r="B16417" s="36">
        <v>4</v>
      </c>
    </row>
    <row r="16418" spans="1:2" x14ac:dyDescent="0.3">
      <c r="A16418" s="21">
        <v>16415</v>
      </c>
      <c r="B16418" s="36">
        <v>4</v>
      </c>
    </row>
    <row r="16419" spans="1:2" x14ac:dyDescent="0.3">
      <c r="A16419" s="21">
        <v>16416</v>
      </c>
      <c r="B16419" s="36">
        <v>1</v>
      </c>
    </row>
    <row r="16420" spans="1:2" x14ac:dyDescent="0.3">
      <c r="A16420" s="21">
        <v>16417</v>
      </c>
      <c r="B16420" s="36">
        <v>4</v>
      </c>
    </row>
    <row r="16421" spans="1:2" x14ac:dyDescent="0.3">
      <c r="A16421" s="21">
        <v>16418</v>
      </c>
      <c r="B16421" s="36">
        <v>2</v>
      </c>
    </row>
    <row r="16422" spans="1:2" x14ac:dyDescent="0.3">
      <c r="A16422" s="21">
        <v>16419</v>
      </c>
      <c r="B16422" s="36">
        <v>1</v>
      </c>
    </row>
    <row r="16423" spans="1:2" x14ac:dyDescent="0.3">
      <c r="A16423" s="21">
        <v>16420</v>
      </c>
      <c r="B16423" s="36">
        <v>3</v>
      </c>
    </row>
    <row r="16424" spans="1:2" x14ac:dyDescent="0.3">
      <c r="A16424" s="21">
        <v>16421</v>
      </c>
      <c r="B16424" s="36">
        <v>1</v>
      </c>
    </row>
    <row r="16425" spans="1:2" x14ac:dyDescent="0.3">
      <c r="A16425" s="21">
        <v>16422</v>
      </c>
      <c r="B16425" s="36">
        <v>4</v>
      </c>
    </row>
    <row r="16426" spans="1:2" x14ac:dyDescent="0.3">
      <c r="A16426" s="21">
        <v>16423</v>
      </c>
      <c r="B16426" s="36">
        <v>1</v>
      </c>
    </row>
    <row r="16427" spans="1:2" x14ac:dyDescent="0.3">
      <c r="A16427" s="21">
        <v>16424</v>
      </c>
      <c r="B16427" s="36">
        <v>1</v>
      </c>
    </row>
    <row r="16428" spans="1:2" x14ac:dyDescent="0.3">
      <c r="A16428" s="21">
        <v>16425</v>
      </c>
      <c r="B16428" s="36">
        <v>2</v>
      </c>
    </row>
    <row r="16429" spans="1:2" x14ac:dyDescent="0.3">
      <c r="A16429" s="21">
        <v>16426</v>
      </c>
      <c r="B16429" s="36">
        <v>2</v>
      </c>
    </row>
    <row r="16430" spans="1:2" x14ac:dyDescent="0.3">
      <c r="A16430" s="21">
        <v>16427</v>
      </c>
      <c r="B16430" s="36">
        <v>2</v>
      </c>
    </row>
    <row r="16431" spans="1:2" x14ac:dyDescent="0.3">
      <c r="A16431" s="21">
        <v>16428</v>
      </c>
      <c r="B16431" s="36">
        <v>2</v>
      </c>
    </row>
    <row r="16432" spans="1:2" x14ac:dyDescent="0.3">
      <c r="A16432" s="21">
        <v>16429</v>
      </c>
      <c r="B16432" s="36">
        <v>4</v>
      </c>
    </row>
    <row r="16433" spans="1:2" x14ac:dyDescent="0.3">
      <c r="A16433" s="21">
        <v>16430</v>
      </c>
      <c r="B16433" s="36">
        <v>2</v>
      </c>
    </row>
    <row r="16434" spans="1:2" x14ac:dyDescent="0.3">
      <c r="A16434" s="21">
        <v>16431</v>
      </c>
      <c r="B16434" s="36">
        <v>1</v>
      </c>
    </row>
    <row r="16435" spans="1:2" x14ac:dyDescent="0.3">
      <c r="A16435" s="21">
        <v>16432</v>
      </c>
      <c r="B16435" s="36">
        <v>2</v>
      </c>
    </row>
    <row r="16436" spans="1:2" x14ac:dyDescent="0.3">
      <c r="A16436" s="21">
        <v>16433</v>
      </c>
      <c r="B16436" s="36">
        <v>2</v>
      </c>
    </row>
    <row r="16437" spans="1:2" x14ac:dyDescent="0.3">
      <c r="A16437" s="21">
        <v>16434</v>
      </c>
      <c r="B16437" s="36">
        <v>4</v>
      </c>
    </row>
    <row r="16438" spans="1:2" x14ac:dyDescent="0.3">
      <c r="A16438" s="21">
        <v>16435</v>
      </c>
      <c r="B16438" s="36">
        <v>3</v>
      </c>
    </row>
    <row r="16439" spans="1:2" x14ac:dyDescent="0.3">
      <c r="A16439" s="21">
        <v>16436</v>
      </c>
      <c r="B16439" s="36">
        <v>4</v>
      </c>
    </row>
    <row r="16440" spans="1:2" x14ac:dyDescent="0.3">
      <c r="A16440" s="21">
        <v>16437</v>
      </c>
      <c r="B16440" s="36">
        <v>2</v>
      </c>
    </row>
    <row r="16441" spans="1:2" x14ac:dyDescent="0.3">
      <c r="A16441" s="21">
        <v>16438</v>
      </c>
      <c r="B16441" s="36">
        <v>2</v>
      </c>
    </row>
    <row r="16442" spans="1:2" x14ac:dyDescent="0.3">
      <c r="A16442" s="21">
        <v>16439</v>
      </c>
      <c r="B16442" s="36">
        <v>2</v>
      </c>
    </row>
    <row r="16443" spans="1:2" x14ac:dyDescent="0.3">
      <c r="A16443" s="21">
        <v>16440</v>
      </c>
      <c r="B16443" s="36">
        <v>1</v>
      </c>
    </row>
    <row r="16444" spans="1:2" x14ac:dyDescent="0.3">
      <c r="A16444" s="21">
        <v>16441</v>
      </c>
      <c r="B16444" s="36">
        <v>4</v>
      </c>
    </row>
    <row r="16445" spans="1:2" x14ac:dyDescent="0.3">
      <c r="A16445" s="21">
        <v>16442</v>
      </c>
      <c r="B16445" s="36">
        <v>4</v>
      </c>
    </row>
    <row r="16446" spans="1:2" x14ac:dyDescent="0.3">
      <c r="A16446" s="21">
        <v>16443</v>
      </c>
      <c r="B16446" s="36">
        <v>2</v>
      </c>
    </row>
    <row r="16447" spans="1:2" x14ac:dyDescent="0.3">
      <c r="A16447" s="21">
        <v>16444</v>
      </c>
      <c r="B16447" s="36">
        <v>1</v>
      </c>
    </row>
    <row r="16448" spans="1:2" x14ac:dyDescent="0.3">
      <c r="A16448" s="21">
        <v>16445</v>
      </c>
      <c r="B16448" s="36">
        <v>4</v>
      </c>
    </row>
    <row r="16449" spans="1:2" x14ac:dyDescent="0.3">
      <c r="A16449" s="21">
        <v>16446</v>
      </c>
      <c r="B16449" s="36">
        <v>2</v>
      </c>
    </row>
    <row r="16450" spans="1:2" x14ac:dyDescent="0.3">
      <c r="A16450" s="21">
        <v>16447</v>
      </c>
      <c r="B16450" s="36">
        <v>1</v>
      </c>
    </row>
    <row r="16451" spans="1:2" x14ac:dyDescent="0.3">
      <c r="A16451" s="21">
        <v>16448</v>
      </c>
      <c r="B16451" s="36">
        <v>2</v>
      </c>
    </row>
    <row r="16452" spans="1:2" x14ac:dyDescent="0.3">
      <c r="A16452" s="21">
        <v>16449</v>
      </c>
      <c r="B16452" s="36">
        <v>1</v>
      </c>
    </row>
    <row r="16453" spans="1:2" x14ac:dyDescent="0.3">
      <c r="A16453" s="21">
        <v>16450</v>
      </c>
      <c r="B16453" s="36">
        <v>1</v>
      </c>
    </row>
    <row r="16454" spans="1:2" x14ac:dyDescent="0.3">
      <c r="A16454" s="21">
        <v>16451</v>
      </c>
      <c r="B16454" s="36">
        <v>14</v>
      </c>
    </row>
    <row r="16455" spans="1:2" x14ac:dyDescent="0.3">
      <c r="A16455" s="21">
        <v>16452</v>
      </c>
      <c r="B16455" s="36">
        <v>2</v>
      </c>
    </row>
    <row r="16456" spans="1:2" x14ac:dyDescent="0.3">
      <c r="A16456" s="21">
        <v>16453</v>
      </c>
      <c r="B16456" s="36">
        <v>4</v>
      </c>
    </row>
    <row r="16457" spans="1:2" x14ac:dyDescent="0.3">
      <c r="A16457" s="21">
        <v>16454</v>
      </c>
      <c r="B16457" s="36">
        <v>1</v>
      </c>
    </row>
    <row r="16458" spans="1:2" x14ac:dyDescent="0.3">
      <c r="A16458" s="21">
        <v>16455</v>
      </c>
      <c r="B16458" s="36">
        <v>12</v>
      </c>
    </row>
    <row r="16459" spans="1:2" x14ac:dyDescent="0.3">
      <c r="A16459" s="21">
        <v>16456</v>
      </c>
      <c r="B16459" s="36">
        <v>4</v>
      </c>
    </row>
    <row r="16460" spans="1:2" x14ac:dyDescent="0.3">
      <c r="A16460" s="21">
        <v>16457</v>
      </c>
      <c r="B16460" s="36">
        <v>1</v>
      </c>
    </row>
    <row r="16461" spans="1:2" x14ac:dyDescent="0.3">
      <c r="A16461" s="21">
        <v>16458</v>
      </c>
      <c r="B16461" s="36">
        <v>1</v>
      </c>
    </row>
    <row r="16462" spans="1:2" x14ac:dyDescent="0.3">
      <c r="A16462" s="21">
        <v>16459</v>
      </c>
      <c r="B16462" s="36">
        <v>1</v>
      </c>
    </row>
    <row r="16463" spans="1:2" x14ac:dyDescent="0.3">
      <c r="A16463" s="21">
        <v>16460</v>
      </c>
      <c r="B16463" s="36">
        <v>2</v>
      </c>
    </row>
    <row r="16464" spans="1:2" x14ac:dyDescent="0.3">
      <c r="A16464" s="21">
        <v>16461</v>
      </c>
      <c r="B16464" s="36">
        <v>4</v>
      </c>
    </row>
    <row r="16465" spans="1:2" x14ac:dyDescent="0.3">
      <c r="A16465" s="21">
        <v>16462</v>
      </c>
      <c r="B16465" s="36">
        <v>1</v>
      </c>
    </row>
    <row r="16466" spans="1:2" x14ac:dyDescent="0.3">
      <c r="A16466" s="21">
        <v>16463</v>
      </c>
      <c r="B16466" s="36">
        <v>1</v>
      </c>
    </row>
    <row r="16467" spans="1:2" x14ac:dyDescent="0.3">
      <c r="A16467" s="21">
        <v>16464</v>
      </c>
      <c r="B16467" s="36">
        <v>3</v>
      </c>
    </row>
    <row r="16468" spans="1:2" x14ac:dyDescent="0.3">
      <c r="A16468" s="21">
        <v>16465</v>
      </c>
      <c r="B16468" s="36">
        <v>3</v>
      </c>
    </row>
    <row r="16469" spans="1:2" x14ac:dyDescent="0.3">
      <c r="A16469" s="21">
        <v>16466</v>
      </c>
      <c r="B16469" s="36">
        <v>4</v>
      </c>
    </row>
    <row r="16470" spans="1:2" x14ac:dyDescent="0.3">
      <c r="A16470" s="21">
        <v>16467</v>
      </c>
      <c r="B16470" s="36">
        <v>2</v>
      </c>
    </row>
    <row r="16471" spans="1:2" x14ac:dyDescent="0.3">
      <c r="A16471" s="21">
        <v>16468</v>
      </c>
      <c r="B16471" s="36">
        <v>4</v>
      </c>
    </row>
    <row r="16472" spans="1:2" x14ac:dyDescent="0.3">
      <c r="A16472" s="21">
        <v>16469</v>
      </c>
      <c r="B16472" s="36">
        <v>3</v>
      </c>
    </row>
    <row r="16473" spans="1:2" x14ac:dyDescent="0.3">
      <c r="A16473" s="21">
        <v>16470</v>
      </c>
      <c r="B16473" s="36">
        <v>2</v>
      </c>
    </row>
    <row r="16474" spans="1:2" x14ac:dyDescent="0.3">
      <c r="A16474" s="21">
        <v>16471</v>
      </c>
      <c r="B16474" s="36">
        <v>1</v>
      </c>
    </row>
    <row r="16475" spans="1:2" x14ac:dyDescent="0.3">
      <c r="A16475" s="21">
        <v>16472</v>
      </c>
      <c r="B16475" s="36">
        <v>3</v>
      </c>
    </row>
    <row r="16476" spans="1:2" x14ac:dyDescent="0.3">
      <c r="A16476" s="21">
        <v>16473</v>
      </c>
      <c r="B16476" s="36">
        <v>1</v>
      </c>
    </row>
    <row r="16477" spans="1:2" x14ac:dyDescent="0.3">
      <c r="A16477" s="21">
        <v>16474</v>
      </c>
      <c r="B16477" s="36">
        <v>1</v>
      </c>
    </row>
    <row r="16478" spans="1:2" x14ac:dyDescent="0.3">
      <c r="A16478" s="21">
        <v>16475</v>
      </c>
      <c r="B16478" s="36">
        <v>3</v>
      </c>
    </row>
    <row r="16479" spans="1:2" x14ac:dyDescent="0.3">
      <c r="A16479" s="21">
        <v>16476</v>
      </c>
      <c r="B16479" s="36">
        <v>2</v>
      </c>
    </row>
    <row r="16480" spans="1:2" x14ac:dyDescent="0.3">
      <c r="A16480" s="21">
        <v>16477</v>
      </c>
      <c r="B16480" s="36">
        <v>1</v>
      </c>
    </row>
    <row r="16481" spans="1:2" x14ac:dyDescent="0.3">
      <c r="A16481" s="21">
        <v>16478</v>
      </c>
      <c r="B16481" s="36">
        <v>1</v>
      </c>
    </row>
    <row r="16482" spans="1:2" x14ac:dyDescent="0.3">
      <c r="A16482" s="21">
        <v>16479</v>
      </c>
      <c r="B16482" s="36">
        <v>2</v>
      </c>
    </row>
    <row r="16483" spans="1:2" x14ac:dyDescent="0.3">
      <c r="A16483" s="21">
        <v>16480</v>
      </c>
      <c r="B16483" s="36">
        <v>3</v>
      </c>
    </row>
    <row r="16484" spans="1:2" x14ac:dyDescent="0.3">
      <c r="A16484" s="21">
        <v>16481</v>
      </c>
      <c r="B16484" s="36">
        <v>1</v>
      </c>
    </row>
    <row r="16485" spans="1:2" x14ac:dyDescent="0.3">
      <c r="A16485" s="21">
        <v>16482</v>
      </c>
      <c r="B16485" s="36">
        <v>1</v>
      </c>
    </row>
    <row r="16486" spans="1:2" x14ac:dyDescent="0.3">
      <c r="A16486" s="21">
        <v>16483</v>
      </c>
      <c r="B16486" s="36">
        <v>2</v>
      </c>
    </row>
    <row r="16487" spans="1:2" x14ac:dyDescent="0.3">
      <c r="A16487" s="21">
        <v>16484</v>
      </c>
      <c r="B16487" s="36">
        <v>3</v>
      </c>
    </row>
    <row r="16488" spans="1:2" x14ac:dyDescent="0.3">
      <c r="A16488" s="21">
        <v>16485</v>
      </c>
      <c r="B16488" s="36">
        <v>1</v>
      </c>
    </row>
    <row r="16489" spans="1:2" x14ac:dyDescent="0.3">
      <c r="A16489" s="21">
        <v>16486</v>
      </c>
      <c r="B16489" s="36">
        <v>1</v>
      </c>
    </row>
    <row r="16490" spans="1:2" x14ac:dyDescent="0.3">
      <c r="A16490" s="21">
        <v>16487</v>
      </c>
      <c r="B16490" s="36">
        <v>2</v>
      </c>
    </row>
    <row r="16491" spans="1:2" x14ac:dyDescent="0.3">
      <c r="A16491" s="21">
        <v>16488</v>
      </c>
      <c r="B16491" s="36">
        <v>1</v>
      </c>
    </row>
    <row r="16492" spans="1:2" x14ac:dyDescent="0.3">
      <c r="A16492" s="21">
        <v>16489</v>
      </c>
      <c r="B16492" s="36">
        <v>3</v>
      </c>
    </row>
    <row r="16493" spans="1:2" x14ac:dyDescent="0.3">
      <c r="A16493" s="21">
        <v>16490</v>
      </c>
      <c r="B16493" s="36">
        <v>1</v>
      </c>
    </row>
    <row r="16494" spans="1:2" x14ac:dyDescent="0.3">
      <c r="A16494" s="21">
        <v>16491</v>
      </c>
      <c r="B16494" s="36">
        <v>1</v>
      </c>
    </row>
    <row r="16495" spans="1:2" x14ac:dyDescent="0.3">
      <c r="A16495" s="21">
        <v>16492</v>
      </c>
      <c r="B16495" s="36">
        <v>1</v>
      </c>
    </row>
    <row r="16496" spans="1:2" x14ac:dyDescent="0.3">
      <c r="A16496" s="21">
        <v>16493</v>
      </c>
      <c r="B16496" s="36">
        <v>2</v>
      </c>
    </row>
    <row r="16497" spans="1:2" x14ac:dyDescent="0.3">
      <c r="A16497" s="21">
        <v>16494</v>
      </c>
      <c r="B16497" s="36">
        <v>1</v>
      </c>
    </row>
    <row r="16498" spans="1:2" x14ac:dyDescent="0.3">
      <c r="A16498" s="21">
        <v>16495</v>
      </c>
      <c r="B16498" s="36">
        <v>1</v>
      </c>
    </row>
    <row r="16499" spans="1:2" x14ac:dyDescent="0.3">
      <c r="A16499" s="21">
        <v>16496</v>
      </c>
      <c r="B16499" s="36">
        <v>1</v>
      </c>
    </row>
    <row r="16500" spans="1:2" x14ac:dyDescent="0.3">
      <c r="A16500" s="21">
        <v>16497</v>
      </c>
      <c r="B16500" s="36">
        <v>1</v>
      </c>
    </row>
    <row r="16501" spans="1:2" x14ac:dyDescent="0.3">
      <c r="A16501" s="21">
        <v>16498</v>
      </c>
      <c r="B16501" s="36">
        <v>1</v>
      </c>
    </row>
    <row r="16502" spans="1:2" x14ac:dyDescent="0.3">
      <c r="A16502" s="21">
        <v>16499</v>
      </c>
      <c r="B16502" s="36">
        <v>11</v>
      </c>
    </row>
    <row r="16503" spans="1:2" x14ac:dyDescent="0.3">
      <c r="A16503" s="21">
        <v>16500</v>
      </c>
      <c r="B16503" s="36">
        <v>4</v>
      </c>
    </row>
    <row r="16504" spans="1:2" x14ac:dyDescent="0.3">
      <c r="A16504" s="21">
        <v>16501</v>
      </c>
      <c r="B16504" s="36">
        <v>1</v>
      </c>
    </row>
    <row r="16505" spans="1:2" x14ac:dyDescent="0.3">
      <c r="A16505" s="21">
        <v>16502</v>
      </c>
      <c r="B16505" s="36">
        <v>1</v>
      </c>
    </row>
    <row r="16506" spans="1:2" x14ac:dyDescent="0.3">
      <c r="A16506" s="21">
        <v>16503</v>
      </c>
      <c r="B16506" s="36">
        <v>15</v>
      </c>
    </row>
    <row r="16507" spans="1:2" x14ac:dyDescent="0.3">
      <c r="A16507" s="21">
        <v>16504</v>
      </c>
      <c r="B16507" s="36">
        <v>2</v>
      </c>
    </row>
    <row r="16508" spans="1:2" x14ac:dyDescent="0.3">
      <c r="A16508" s="21">
        <v>16505</v>
      </c>
      <c r="B16508" s="36">
        <v>2</v>
      </c>
    </row>
    <row r="16509" spans="1:2" x14ac:dyDescent="0.3">
      <c r="A16509" s="21">
        <v>16506</v>
      </c>
      <c r="B16509" s="36">
        <v>3</v>
      </c>
    </row>
    <row r="16510" spans="1:2" x14ac:dyDescent="0.3">
      <c r="A16510" s="21">
        <v>16507</v>
      </c>
      <c r="B16510" s="36">
        <v>1</v>
      </c>
    </row>
    <row r="16511" spans="1:2" x14ac:dyDescent="0.3">
      <c r="A16511" s="21">
        <v>16508</v>
      </c>
      <c r="B16511" s="36">
        <v>2</v>
      </c>
    </row>
    <row r="16512" spans="1:2" x14ac:dyDescent="0.3">
      <c r="A16512" s="21">
        <v>16509</v>
      </c>
      <c r="B16512" s="36">
        <v>1</v>
      </c>
    </row>
    <row r="16513" spans="1:2" x14ac:dyDescent="0.3">
      <c r="A16513" s="21">
        <v>16510</v>
      </c>
      <c r="B16513" s="36">
        <v>1</v>
      </c>
    </row>
    <row r="16514" spans="1:2" x14ac:dyDescent="0.3">
      <c r="A16514" s="21">
        <v>16511</v>
      </c>
      <c r="B16514" s="36">
        <v>2</v>
      </c>
    </row>
    <row r="16515" spans="1:2" x14ac:dyDescent="0.3">
      <c r="A16515" s="21">
        <v>16512</v>
      </c>
      <c r="B16515" s="36">
        <v>1</v>
      </c>
    </row>
    <row r="16516" spans="1:2" x14ac:dyDescent="0.3">
      <c r="A16516" s="21">
        <v>16513</v>
      </c>
      <c r="B16516" s="36">
        <v>1</v>
      </c>
    </row>
    <row r="16517" spans="1:2" x14ac:dyDescent="0.3">
      <c r="A16517" s="21">
        <v>16514</v>
      </c>
      <c r="B16517" s="36">
        <v>3</v>
      </c>
    </row>
    <row r="16518" spans="1:2" x14ac:dyDescent="0.3">
      <c r="A16518" s="21">
        <v>16515</v>
      </c>
      <c r="B16518" s="36">
        <v>1</v>
      </c>
    </row>
    <row r="16519" spans="1:2" x14ac:dyDescent="0.3">
      <c r="A16519" s="21">
        <v>16516</v>
      </c>
      <c r="B16519" s="36">
        <v>4</v>
      </c>
    </row>
    <row r="16520" spans="1:2" x14ac:dyDescent="0.3">
      <c r="A16520" s="21">
        <v>16517</v>
      </c>
      <c r="B16520" s="36">
        <v>1</v>
      </c>
    </row>
    <row r="16521" spans="1:2" x14ac:dyDescent="0.3">
      <c r="A16521" s="21">
        <v>16518</v>
      </c>
      <c r="B16521" s="36">
        <v>1</v>
      </c>
    </row>
    <row r="16522" spans="1:2" x14ac:dyDescent="0.3">
      <c r="A16522" s="21">
        <v>16519</v>
      </c>
      <c r="B16522" s="36">
        <v>1</v>
      </c>
    </row>
    <row r="16523" spans="1:2" x14ac:dyDescent="0.3">
      <c r="A16523" s="21">
        <v>16520</v>
      </c>
      <c r="B16523" s="36">
        <v>1</v>
      </c>
    </row>
    <row r="16524" spans="1:2" x14ac:dyDescent="0.3">
      <c r="A16524" s="21">
        <v>16521</v>
      </c>
      <c r="B16524" s="36">
        <v>1</v>
      </c>
    </row>
    <row r="16525" spans="1:2" x14ac:dyDescent="0.3">
      <c r="A16525" s="21">
        <v>16522</v>
      </c>
      <c r="B16525" s="36">
        <v>2</v>
      </c>
    </row>
    <row r="16526" spans="1:2" x14ac:dyDescent="0.3">
      <c r="A16526" s="21">
        <v>16523</v>
      </c>
      <c r="B16526" s="36">
        <v>1</v>
      </c>
    </row>
    <row r="16527" spans="1:2" x14ac:dyDescent="0.3">
      <c r="A16527" s="21">
        <v>16524</v>
      </c>
      <c r="B16527" s="36">
        <v>1</v>
      </c>
    </row>
    <row r="16528" spans="1:2" x14ac:dyDescent="0.3">
      <c r="A16528" s="21">
        <v>16525</v>
      </c>
      <c r="B16528" s="36">
        <v>1</v>
      </c>
    </row>
    <row r="16529" spans="1:2" x14ac:dyDescent="0.3">
      <c r="A16529" s="21">
        <v>16526</v>
      </c>
      <c r="B16529" s="36">
        <v>1</v>
      </c>
    </row>
    <row r="16530" spans="1:2" x14ac:dyDescent="0.3">
      <c r="A16530" s="21">
        <v>16527</v>
      </c>
      <c r="B16530" s="36">
        <v>1</v>
      </c>
    </row>
    <row r="16531" spans="1:2" x14ac:dyDescent="0.3">
      <c r="A16531" s="21">
        <v>16528</v>
      </c>
      <c r="B16531" s="36">
        <v>2</v>
      </c>
    </row>
    <row r="16532" spans="1:2" x14ac:dyDescent="0.3">
      <c r="A16532" s="21">
        <v>16529</v>
      </c>
      <c r="B16532" s="36">
        <v>3</v>
      </c>
    </row>
    <row r="16533" spans="1:2" x14ac:dyDescent="0.3">
      <c r="A16533" s="21">
        <v>16530</v>
      </c>
      <c r="B16533" s="36">
        <v>2</v>
      </c>
    </row>
    <row r="16534" spans="1:2" x14ac:dyDescent="0.3">
      <c r="A16534" s="21">
        <v>16531</v>
      </c>
      <c r="B16534" s="36">
        <v>4</v>
      </c>
    </row>
    <row r="16535" spans="1:2" x14ac:dyDescent="0.3">
      <c r="A16535" s="21">
        <v>16532</v>
      </c>
      <c r="B16535" s="36">
        <v>2</v>
      </c>
    </row>
    <row r="16536" spans="1:2" x14ac:dyDescent="0.3">
      <c r="A16536" s="21">
        <v>16533</v>
      </c>
      <c r="B16536" s="36">
        <v>1</v>
      </c>
    </row>
    <row r="16537" spans="1:2" x14ac:dyDescent="0.3">
      <c r="A16537" s="21">
        <v>16534</v>
      </c>
      <c r="B16537" s="36">
        <v>2</v>
      </c>
    </row>
    <row r="16538" spans="1:2" x14ac:dyDescent="0.3">
      <c r="A16538" s="21">
        <v>16535</v>
      </c>
      <c r="B16538" s="36">
        <v>2</v>
      </c>
    </row>
    <row r="16539" spans="1:2" x14ac:dyDescent="0.3">
      <c r="A16539" s="21">
        <v>16536</v>
      </c>
      <c r="B16539" s="36">
        <v>4</v>
      </c>
    </row>
    <row r="16540" spans="1:2" x14ac:dyDescent="0.3">
      <c r="A16540" s="21">
        <v>16537</v>
      </c>
      <c r="B16540" s="36">
        <v>4</v>
      </c>
    </row>
    <row r="16541" spans="1:2" x14ac:dyDescent="0.3">
      <c r="A16541" s="21">
        <v>16538</v>
      </c>
      <c r="B16541" s="36">
        <v>1</v>
      </c>
    </row>
    <row r="16542" spans="1:2" x14ac:dyDescent="0.3">
      <c r="A16542" s="21">
        <v>16539</v>
      </c>
      <c r="B16542" s="36">
        <v>4</v>
      </c>
    </row>
    <row r="16543" spans="1:2" x14ac:dyDescent="0.3">
      <c r="A16543" s="21">
        <v>16540</v>
      </c>
      <c r="B16543" s="36">
        <v>1</v>
      </c>
    </row>
    <row r="16544" spans="1:2" x14ac:dyDescent="0.3">
      <c r="A16544" s="21">
        <v>16541</v>
      </c>
      <c r="B16544" s="36">
        <v>2</v>
      </c>
    </row>
    <row r="16545" spans="1:2" x14ac:dyDescent="0.3">
      <c r="A16545" s="21">
        <v>16542</v>
      </c>
      <c r="B16545" s="36">
        <v>4</v>
      </c>
    </row>
    <row r="16546" spans="1:2" x14ac:dyDescent="0.3">
      <c r="A16546" s="21">
        <v>16543</v>
      </c>
      <c r="B16546" s="36">
        <v>2</v>
      </c>
    </row>
    <row r="16547" spans="1:2" x14ac:dyDescent="0.3">
      <c r="A16547" s="21">
        <v>16544</v>
      </c>
      <c r="B16547" s="36">
        <v>2</v>
      </c>
    </row>
    <row r="16548" spans="1:2" x14ac:dyDescent="0.3">
      <c r="A16548" s="21">
        <v>16545</v>
      </c>
      <c r="B16548" s="36">
        <v>3</v>
      </c>
    </row>
    <row r="16549" spans="1:2" x14ac:dyDescent="0.3">
      <c r="A16549" s="21">
        <v>16546</v>
      </c>
      <c r="B16549" s="36">
        <v>2</v>
      </c>
    </row>
    <row r="16550" spans="1:2" x14ac:dyDescent="0.3">
      <c r="A16550" s="21">
        <v>16547</v>
      </c>
      <c r="B16550" s="36">
        <v>4</v>
      </c>
    </row>
    <row r="16551" spans="1:2" x14ac:dyDescent="0.3">
      <c r="A16551" s="21">
        <v>16548</v>
      </c>
      <c r="B16551" s="36">
        <v>1</v>
      </c>
    </row>
    <row r="16552" spans="1:2" x14ac:dyDescent="0.3">
      <c r="A16552" s="21">
        <v>16549</v>
      </c>
      <c r="B16552" s="36">
        <v>3</v>
      </c>
    </row>
    <row r="16553" spans="1:2" x14ac:dyDescent="0.3">
      <c r="A16553" s="21">
        <v>16550</v>
      </c>
      <c r="B16553" s="36">
        <v>2</v>
      </c>
    </row>
    <row r="16554" spans="1:2" x14ac:dyDescent="0.3">
      <c r="A16554" s="21">
        <v>16551</v>
      </c>
      <c r="B16554" s="36">
        <v>2</v>
      </c>
    </row>
    <row r="16555" spans="1:2" x14ac:dyDescent="0.3">
      <c r="A16555" s="21">
        <v>16552</v>
      </c>
      <c r="B16555" s="36">
        <v>2</v>
      </c>
    </row>
    <row r="16556" spans="1:2" x14ac:dyDescent="0.3">
      <c r="A16556" s="21">
        <v>16553</v>
      </c>
      <c r="B16556" s="36">
        <v>1</v>
      </c>
    </row>
    <row r="16557" spans="1:2" x14ac:dyDescent="0.3">
      <c r="A16557" s="21">
        <v>16554</v>
      </c>
      <c r="B16557" s="36">
        <v>1</v>
      </c>
    </row>
    <row r="16558" spans="1:2" x14ac:dyDescent="0.3">
      <c r="A16558" s="21">
        <v>16555</v>
      </c>
      <c r="B16558" s="36">
        <v>2</v>
      </c>
    </row>
    <row r="16559" spans="1:2" x14ac:dyDescent="0.3">
      <c r="A16559" s="21">
        <v>16556</v>
      </c>
      <c r="B16559" s="36">
        <v>1</v>
      </c>
    </row>
    <row r="16560" spans="1:2" x14ac:dyDescent="0.3">
      <c r="A16560" s="21">
        <v>16557</v>
      </c>
      <c r="B16560" s="36">
        <v>1</v>
      </c>
    </row>
    <row r="16561" spans="1:2" x14ac:dyDescent="0.3">
      <c r="A16561" s="21">
        <v>16558</v>
      </c>
      <c r="B16561" s="36">
        <v>1</v>
      </c>
    </row>
    <row r="16562" spans="1:2" x14ac:dyDescent="0.3">
      <c r="A16562" s="21">
        <v>16559</v>
      </c>
      <c r="B16562" s="36">
        <v>1</v>
      </c>
    </row>
    <row r="16563" spans="1:2" x14ac:dyDescent="0.3">
      <c r="A16563" s="21">
        <v>16560</v>
      </c>
      <c r="B16563" s="36">
        <v>1</v>
      </c>
    </row>
    <row r="16564" spans="1:2" x14ac:dyDescent="0.3">
      <c r="A16564" s="21">
        <v>16561</v>
      </c>
      <c r="B16564" s="36">
        <v>8</v>
      </c>
    </row>
    <row r="16565" spans="1:2" x14ac:dyDescent="0.3">
      <c r="A16565" s="21">
        <v>16562</v>
      </c>
      <c r="B16565" s="36">
        <v>1</v>
      </c>
    </row>
    <row r="16566" spans="1:2" x14ac:dyDescent="0.3">
      <c r="A16566" s="21">
        <v>16563</v>
      </c>
      <c r="B16566" s="36">
        <v>1</v>
      </c>
    </row>
    <row r="16567" spans="1:2" x14ac:dyDescent="0.3">
      <c r="A16567" s="21">
        <v>16564</v>
      </c>
      <c r="B16567" s="36">
        <v>1</v>
      </c>
    </row>
    <row r="16568" spans="1:2" x14ac:dyDescent="0.3">
      <c r="A16568" s="21">
        <v>16565</v>
      </c>
      <c r="B16568" s="36">
        <v>2</v>
      </c>
    </row>
    <row r="16569" spans="1:2" x14ac:dyDescent="0.3">
      <c r="A16569" s="21">
        <v>16566</v>
      </c>
      <c r="B16569" s="36">
        <v>2</v>
      </c>
    </row>
    <row r="16570" spans="1:2" x14ac:dyDescent="0.3">
      <c r="A16570" s="21">
        <v>16567</v>
      </c>
      <c r="B16570" s="36">
        <v>2</v>
      </c>
    </row>
    <row r="16571" spans="1:2" x14ac:dyDescent="0.3">
      <c r="A16571" s="21">
        <v>16568</v>
      </c>
      <c r="B16571" s="36">
        <v>1</v>
      </c>
    </row>
    <row r="16572" spans="1:2" x14ac:dyDescent="0.3">
      <c r="A16572" s="21">
        <v>16569</v>
      </c>
      <c r="B16572" s="36">
        <v>3</v>
      </c>
    </row>
    <row r="16573" spans="1:2" x14ac:dyDescent="0.3">
      <c r="A16573" s="21">
        <v>16570</v>
      </c>
      <c r="B16573" s="36">
        <v>1</v>
      </c>
    </row>
    <row r="16574" spans="1:2" x14ac:dyDescent="0.3">
      <c r="A16574" s="21">
        <v>16571</v>
      </c>
      <c r="B16574" s="36">
        <v>1</v>
      </c>
    </row>
    <row r="16575" spans="1:2" x14ac:dyDescent="0.3">
      <c r="A16575" s="21">
        <v>16572</v>
      </c>
      <c r="B16575" s="36">
        <v>1</v>
      </c>
    </row>
    <row r="16576" spans="1:2" x14ac:dyDescent="0.3">
      <c r="A16576" s="21">
        <v>16573</v>
      </c>
      <c r="B16576" s="36">
        <v>10</v>
      </c>
    </row>
    <row r="16577" spans="1:2" x14ac:dyDescent="0.3">
      <c r="A16577" s="21">
        <v>16574</v>
      </c>
      <c r="B16577" s="36">
        <v>4</v>
      </c>
    </row>
    <row r="16578" spans="1:2" x14ac:dyDescent="0.3">
      <c r="A16578" s="21">
        <v>16575</v>
      </c>
      <c r="B16578" s="36">
        <v>2</v>
      </c>
    </row>
    <row r="16579" spans="1:2" x14ac:dyDescent="0.3">
      <c r="A16579" s="21">
        <v>16576</v>
      </c>
      <c r="B16579" s="36">
        <v>4</v>
      </c>
    </row>
    <row r="16580" spans="1:2" x14ac:dyDescent="0.3">
      <c r="A16580" s="21">
        <v>16577</v>
      </c>
      <c r="B16580" s="36">
        <v>2</v>
      </c>
    </row>
    <row r="16581" spans="1:2" x14ac:dyDescent="0.3">
      <c r="A16581" s="21">
        <v>16578</v>
      </c>
      <c r="B16581" s="36">
        <v>1</v>
      </c>
    </row>
    <row r="16582" spans="1:2" x14ac:dyDescent="0.3">
      <c r="A16582" s="21">
        <v>16579</v>
      </c>
      <c r="B16582" s="36">
        <v>2</v>
      </c>
    </row>
    <row r="16583" spans="1:2" x14ac:dyDescent="0.3">
      <c r="A16583" s="21">
        <v>16580</v>
      </c>
      <c r="B16583" s="36">
        <v>1</v>
      </c>
    </row>
    <row r="16584" spans="1:2" x14ac:dyDescent="0.3">
      <c r="A16584" s="21">
        <v>16581</v>
      </c>
      <c r="B16584" s="36">
        <v>2</v>
      </c>
    </row>
    <row r="16585" spans="1:2" x14ac:dyDescent="0.3">
      <c r="A16585" s="21">
        <v>16582</v>
      </c>
      <c r="B16585" s="36">
        <v>4</v>
      </c>
    </row>
    <row r="16586" spans="1:2" x14ac:dyDescent="0.3">
      <c r="A16586" s="21">
        <v>16583</v>
      </c>
      <c r="B16586" s="36">
        <v>4</v>
      </c>
    </row>
    <row r="16587" spans="1:2" x14ac:dyDescent="0.3">
      <c r="A16587" s="21">
        <v>16584</v>
      </c>
      <c r="B16587" s="36">
        <v>1</v>
      </c>
    </row>
    <row r="16588" spans="1:2" x14ac:dyDescent="0.3">
      <c r="A16588" s="21">
        <v>16585</v>
      </c>
      <c r="B16588" s="36">
        <v>1</v>
      </c>
    </row>
    <row r="16589" spans="1:2" x14ac:dyDescent="0.3">
      <c r="A16589" s="21">
        <v>16586</v>
      </c>
      <c r="B16589" s="36">
        <v>2</v>
      </c>
    </row>
    <row r="16590" spans="1:2" x14ac:dyDescent="0.3">
      <c r="A16590" s="21">
        <v>16587</v>
      </c>
      <c r="B16590" s="36">
        <v>3</v>
      </c>
    </row>
    <row r="16591" spans="1:2" x14ac:dyDescent="0.3">
      <c r="A16591" s="21">
        <v>16588</v>
      </c>
      <c r="B16591" s="36">
        <v>4</v>
      </c>
    </row>
    <row r="16592" spans="1:2" x14ac:dyDescent="0.3">
      <c r="A16592" s="21">
        <v>16589</v>
      </c>
      <c r="B16592" s="36">
        <v>2</v>
      </c>
    </row>
    <row r="16593" spans="1:2" x14ac:dyDescent="0.3">
      <c r="A16593" s="21">
        <v>16590</v>
      </c>
      <c r="B16593" s="36">
        <v>2</v>
      </c>
    </row>
    <row r="16594" spans="1:2" x14ac:dyDescent="0.3">
      <c r="A16594" s="21">
        <v>16591</v>
      </c>
      <c r="B16594" s="36">
        <v>2</v>
      </c>
    </row>
    <row r="16595" spans="1:2" x14ac:dyDescent="0.3">
      <c r="A16595" s="21">
        <v>16592</v>
      </c>
      <c r="B16595" s="36">
        <v>2</v>
      </c>
    </row>
    <row r="16596" spans="1:2" x14ac:dyDescent="0.3">
      <c r="A16596" s="21">
        <v>16593</v>
      </c>
      <c r="B16596" s="36">
        <v>1</v>
      </c>
    </row>
    <row r="16597" spans="1:2" x14ac:dyDescent="0.3">
      <c r="A16597" s="21">
        <v>16594</v>
      </c>
      <c r="B16597" s="36">
        <v>3</v>
      </c>
    </row>
    <row r="16598" spans="1:2" x14ac:dyDescent="0.3">
      <c r="A16598" s="21">
        <v>16595</v>
      </c>
      <c r="B16598" s="36">
        <v>1</v>
      </c>
    </row>
    <row r="16599" spans="1:2" x14ac:dyDescent="0.3">
      <c r="A16599" s="21">
        <v>16596</v>
      </c>
      <c r="B16599" s="36">
        <v>2</v>
      </c>
    </row>
    <row r="16600" spans="1:2" x14ac:dyDescent="0.3">
      <c r="A16600" s="21">
        <v>16597</v>
      </c>
      <c r="B16600" s="36">
        <v>3</v>
      </c>
    </row>
    <row r="16601" spans="1:2" x14ac:dyDescent="0.3">
      <c r="A16601" s="21">
        <v>16598</v>
      </c>
      <c r="B16601" s="36">
        <v>4</v>
      </c>
    </row>
    <row r="16602" spans="1:2" x14ac:dyDescent="0.3">
      <c r="A16602" s="21">
        <v>16599</v>
      </c>
      <c r="B16602" s="36">
        <v>4</v>
      </c>
    </row>
    <row r="16603" spans="1:2" x14ac:dyDescent="0.3">
      <c r="A16603" s="21">
        <v>16600</v>
      </c>
      <c r="B16603" s="36">
        <v>1</v>
      </c>
    </row>
    <row r="16604" spans="1:2" x14ac:dyDescent="0.3">
      <c r="A16604" s="21">
        <v>16601</v>
      </c>
      <c r="B16604" s="36">
        <v>4</v>
      </c>
    </row>
    <row r="16605" spans="1:2" x14ac:dyDescent="0.3">
      <c r="A16605" s="21">
        <v>16602</v>
      </c>
      <c r="B16605" s="36">
        <v>1</v>
      </c>
    </row>
    <row r="16606" spans="1:2" x14ac:dyDescent="0.3">
      <c r="A16606" s="21">
        <v>16603</v>
      </c>
      <c r="B16606" s="36">
        <v>2</v>
      </c>
    </row>
    <row r="16607" spans="1:2" x14ac:dyDescent="0.3">
      <c r="A16607" s="21">
        <v>16604</v>
      </c>
      <c r="B16607" s="36">
        <v>2</v>
      </c>
    </row>
    <row r="16608" spans="1:2" x14ac:dyDescent="0.3">
      <c r="A16608" s="21">
        <v>16605</v>
      </c>
      <c r="B16608" s="36">
        <v>2</v>
      </c>
    </row>
    <row r="16609" spans="1:2" x14ac:dyDescent="0.3">
      <c r="A16609" s="21">
        <v>16606</v>
      </c>
      <c r="B16609" s="36">
        <v>1</v>
      </c>
    </row>
    <row r="16610" spans="1:2" x14ac:dyDescent="0.3">
      <c r="A16610" s="21">
        <v>16607</v>
      </c>
      <c r="B16610" s="36">
        <v>3</v>
      </c>
    </row>
    <row r="16611" spans="1:2" x14ac:dyDescent="0.3">
      <c r="A16611" s="21">
        <v>16608</v>
      </c>
      <c r="B16611" s="36">
        <v>2</v>
      </c>
    </row>
    <row r="16612" spans="1:2" x14ac:dyDescent="0.3">
      <c r="A16612" s="21">
        <v>16609</v>
      </c>
      <c r="B16612" s="36">
        <v>3</v>
      </c>
    </row>
    <row r="16613" spans="1:2" x14ac:dyDescent="0.3">
      <c r="A16613" s="21">
        <v>16610</v>
      </c>
      <c r="B16613" s="36">
        <v>1</v>
      </c>
    </row>
    <row r="16614" spans="1:2" x14ac:dyDescent="0.3">
      <c r="A16614" s="21">
        <v>16611</v>
      </c>
      <c r="B16614" s="36">
        <v>2</v>
      </c>
    </row>
    <row r="16615" spans="1:2" x14ac:dyDescent="0.3">
      <c r="A16615" s="21">
        <v>16612</v>
      </c>
      <c r="B16615" s="36">
        <v>1</v>
      </c>
    </row>
    <row r="16616" spans="1:2" x14ac:dyDescent="0.3">
      <c r="A16616" s="21">
        <v>16613</v>
      </c>
      <c r="B16616" s="36">
        <v>1</v>
      </c>
    </row>
    <row r="16617" spans="1:2" x14ac:dyDescent="0.3">
      <c r="A16617" s="21">
        <v>16614</v>
      </c>
      <c r="B16617" s="36">
        <v>1</v>
      </c>
    </row>
    <row r="16618" spans="1:2" x14ac:dyDescent="0.3">
      <c r="A16618" s="21">
        <v>16615</v>
      </c>
      <c r="B16618" s="36">
        <v>2</v>
      </c>
    </row>
    <row r="16619" spans="1:2" x14ac:dyDescent="0.3">
      <c r="A16619" s="21">
        <v>16616</v>
      </c>
      <c r="B16619" s="36">
        <v>1</v>
      </c>
    </row>
    <row r="16620" spans="1:2" x14ac:dyDescent="0.3">
      <c r="A16620" s="21">
        <v>16617</v>
      </c>
      <c r="B16620" s="36">
        <v>2</v>
      </c>
    </row>
    <row r="16621" spans="1:2" x14ac:dyDescent="0.3">
      <c r="A16621" s="21">
        <v>16618</v>
      </c>
      <c r="B16621" s="36">
        <v>4</v>
      </c>
    </row>
    <row r="16622" spans="1:2" x14ac:dyDescent="0.3">
      <c r="A16622" s="21">
        <v>16619</v>
      </c>
      <c r="B16622" s="36">
        <v>13</v>
      </c>
    </row>
    <row r="16623" spans="1:2" x14ac:dyDescent="0.3">
      <c r="A16623" s="21">
        <v>16620</v>
      </c>
      <c r="B16623" s="36">
        <v>7</v>
      </c>
    </row>
    <row r="16624" spans="1:2" x14ac:dyDescent="0.3">
      <c r="A16624" s="21">
        <v>16621</v>
      </c>
      <c r="B16624" s="36">
        <v>1</v>
      </c>
    </row>
    <row r="16625" spans="1:2" x14ac:dyDescent="0.3">
      <c r="A16625" s="21">
        <v>16622</v>
      </c>
      <c r="B16625" s="36">
        <v>2</v>
      </c>
    </row>
    <row r="16626" spans="1:2" x14ac:dyDescent="0.3">
      <c r="A16626" s="21">
        <v>16623</v>
      </c>
      <c r="B16626" s="36">
        <v>2</v>
      </c>
    </row>
    <row r="16627" spans="1:2" x14ac:dyDescent="0.3">
      <c r="A16627" s="21">
        <v>16624</v>
      </c>
      <c r="B16627" s="36">
        <v>2</v>
      </c>
    </row>
    <row r="16628" spans="1:2" x14ac:dyDescent="0.3">
      <c r="A16628" s="21">
        <v>16625</v>
      </c>
      <c r="B16628" s="36">
        <v>2</v>
      </c>
    </row>
    <row r="16629" spans="1:2" x14ac:dyDescent="0.3">
      <c r="A16629" s="21">
        <v>16626</v>
      </c>
      <c r="B16629" s="36">
        <v>1</v>
      </c>
    </row>
    <row r="16630" spans="1:2" x14ac:dyDescent="0.3">
      <c r="A16630" s="21">
        <v>16627</v>
      </c>
      <c r="B16630" s="36">
        <v>1</v>
      </c>
    </row>
    <row r="16631" spans="1:2" x14ac:dyDescent="0.3">
      <c r="A16631" s="21">
        <v>16628</v>
      </c>
      <c r="B16631" s="36">
        <v>5</v>
      </c>
    </row>
    <row r="16632" spans="1:2" x14ac:dyDescent="0.3">
      <c r="A16632" s="21">
        <v>16629</v>
      </c>
      <c r="B16632" s="36">
        <v>1</v>
      </c>
    </row>
    <row r="16633" spans="1:2" x14ac:dyDescent="0.3">
      <c r="A16633" s="21">
        <v>16630</v>
      </c>
      <c r="B16633" s="36">
        <v>1</v>
      </c>
    </row>
    <row r="16634" spans="1:2" x14ac:dyDescent="0.3">
      <c r="A16634" s="21">
        <v>16631</v>
      </c>
      <c r="B16634" s="36">
        <v>4</v>
      </c>
    </row>
    <row r="16635" spans="1:2" x14ac:dyDescent="0.3">
      <c r="A16635" s="21">
        <v>16632</v>
      </c>
      <c r="B16635" s="36">
        <v>1</v>
      </c>
    </row>
    <row r="16636" spans="1:2" x14ac:dyDescent="0.3">
      <c r="A16636" s="21">
        <v>16633</v>
      </c>
      <c r="B16636" s="36">
        <v>4</v>
      </c>
    </row>
    <row r="16637" spans="1:2" x14ac:dyDescent="0.3">
      <c r="A16637" s="21">
        <v>16634</v>
      </c>
      <c r="B16637" s="36">
        <v>4</v>
      </c>
    </row>
    <row r="16638" spans="1:2" x14ac:dyDescent="0.3">
      <c r="A16638" s="21">
        <v>16635</v>
      </c>
      <c r="B16638" s="36">
        <v>2</v>
      </c>
    </row>
    <row r="16639" spans="1:2" x14ac:dyDescent="0.3">
      <c r="A16639" s="21">
        <v>16636</v>
      </c>
      <c r="B16639" s="36">
        <v>1</v>
      </c>
    </row>
    <row r="16640" spans="1:2" x14ac:dyDescent="0.3">
      <c r="A16640" s="21">
        <v>16637</v>
      </c>
      <c r="B16640" s="36">
        <v>2</v>
      </c>
    </row>
    <row r="16641" spans="1:2" x14ac:dyDescent="0.3">
      <c r="A16641" s="21">
        <v>16638</v>
      </c>
      <c r="B16641" s="36">
        <v>1</v>
      </c>
    </row>
    <row r="16642" spans="1:2" x14ac:dyDescent="0.3">
      <c r="A16642" s="21">
        <v>16639</v>
      </c>
      <c r="B16642" s="36">
        <v>4</v>
      </c>
    </row>
    <row r="16643" spans="1:2" x14ac:dyDescent="0.3">
      <c r="A16643" s="21">
        <v>16640</v>
      </c>
      <c r="B16643" s="36">
        <v>1</v>
      </c>
    </row>
    <row r="16644" spans="1:2" x14ac:dyDescent="0.3">
      <c r="A16644" s="21">
        <v>16641</v>
      </c>
      <c r="B16644" s="36">
        <v>1</v>
      </c>
    </row>
    <row r="16645" spans="1:2" x14ac:dyDescent="0.3">
      <c r="A16645" s="21">
        <v>16642</v>
      </c>
      <c r="B16645" s="36">
        <v>2</v>
      </c>
    </row>
    <row r="16646" spans="1:2" x14ac:dyDescent="0.3">
      <c r="A16646" s="21">
        <v>16643</v>
      </c>
      <c r="B16646" s="36">
        <v>2</v>
      </c>
    </row>
    <row r="16647" spans="1:2" x14ac:dyDescent="0.3">
      <c r="A16647" s="21">
        <v>16644</v>
      </c>
      <c r="B16647" s="36">
        <v>4</v>
      </c>
    </row>
    <row r="16648" spans="1:2" x14ac:dyDescent="0.3">
      <c r="A16648" s="21">
        <v>16645</v>
      </c>
      <c r="B16648" s="36">
        <v>2</v>
      </c>
    </row>
    <row r="16649" spans="1:2" x14ac:dyDescent="0.3">
      <c r="A16649" s="21">
        <v>16646</v>
      </c>
      <c r="B16649" s="36">
        <v>1</v>
      </c>
    </row>
    <row r="16650" spans="1:2" x14ac:dyDescent="0.3">
      <c r="A16650" s="21">
        <v>16647</v>
      </c>
      <c r="B16650" s="36">
        <v>3</v>
      </c>
    </row>
    <row r="16651" spans="1:2" x14ac:dyDescent="0.3">
      <c r="A16651" s="21">
        <v>16648</v>
      </c>
      <c r="B16651" s="36">
        <v>4</v>
      </c>
    </row>
    <row r="16652" spans="1:2" x14ac:dyDescent="0.3">
      <c r="A16652" s="21">
        <v>16649</v>
      </c>
      <c r="B16652" s="36">
        <v>1</v>
      </c>
    </row>
    <row r="16653" spans="1:2" x14ac:dyDescent="0.3">
      <c r="A16653" s="21">
        <v>16650</v>
      </c>
      <c r="B16653" s="36">
        <v>2</v>
      </c>
    </row>
    <row r="16654" spans="1:2" x14ac:dyDescent="0.3">
      <c r="A16654" s="21">
        <v>16651</v>
      </c>
      <c r="B16654" s="36">
        <v>4</v>
      </c>
    </row>
    <row r="16655" spans="1:2" x14ac:dyDescent="0.3">
      <c r="A16655" s="21">
        <v>16652</v>
      </c>
      <c r="B16655" s="36">
        <v>2</v>
      </c>
    </row>
    <row r="16656" spans="1:2" x14ac:dyDescent="0.3">
      <c r="A16656" s="21">
        <v>16653</v>
      </c>
      <c r="B16656" s="36">
        <v>3</v>
      </c>
    </row>
    <row r="16657" spans="1:2" x14ac:dyDescent="0.3">
      <c r="A16657" s="21">
        <v>16654</v>
      </c>
      <c r="B16657" s="36">
        <v>3</v>
      </c>
    </row>
    <row r="16658" spans="1:2" x14ac:dyDescent="0.3">
      <c r="A16658" s="21">
        <v>16655</v>
      </c>
      <c r="B16658" s="36">
        <v>2</v>
      </c>
    </row>
    <row r="16659" spans="1:2" x14ac:dyDescent="0.3">
      <c r="A16659" s="21">
        <v>16656</v>
      </c>
      <c r="B16659" s="36">
        <v>3</v>
      </c>
    </row>
    <row r="16660" spans="1:2" x14ac:dyDescent="0.3">
      <c r="A16660" s="21">
        <v>16657</v>
      </c>
      <c r="B16660" s="36">
        <v>2</v>
      </c>
    </row>
    <row r="16661" spans="1:2" x14ac:dyDescent="0.3">
      <c r="A16661" s="21">
        <v>16658</v>
      </c>
      <c r="B16661" s="36">
        <v>1</v>
      </c>
    </row>
    <row r="16662" spans="1:2" x14ac:dyDescent="0.3">
      <c r="A16662" s="21">
        <v>16659</v>
      </c>
      <c r="B16662" s="36">
        <v>2</v>
      </c>
    </row>
    <row r="16663" spans="1:2" x14ac:dyDescent="0.3">
      <c r="A16663" s="21">
        <v>16660</v>
      </c>
      <c r="B16663" s="36">
        <v>1</v>
      </c>
    </row>
    <row r="16664" spans="1:2" x14ac:dyDescent="0.3">
      <c r="A16664" s="21">
        <v>16661</v>
      </c>
      <c r="B16664" s="36">
        <v>1</v>
      </c>
    </row>
    <row r="16665" spans="1:2" x14ac:dyDescent="0.3">
      <c r="A16665" s="21">
        <v>16662</v>
      </c>
      <c r="B16665" s="36">
        <v>1</v>
      </c>
    </row>
    <row r="16666" spans="1:2" x14ac:dyDescent="0.3">
      <c r="A16666" s="21">
        <v>16663</v>
      </c>
      <c r="B16666" s="36">
        <v>2</v>
      </c>
    </row>
    <row r="16667" spans="1:2" x14ac:dyDescent="0.3">
      <c r="A16667" s="21">
        <v>16664</v>
      </c>
      <c r="B16667" s="36">
        <v>1</v>
      </c>
    </row>
    <row r="16668" spans="1:2" x14ac:dyDescent="0.3">
      <c r="A16668" s="21">
        <v>16665</v>
      </c>
      <c r="B16668" s="36">
        <v>3</v>
      </c>
    </row>
    <row r="16669" spans="1:2" x14ac:dyDescent="0.3">
      <c r="A16669" s="21">
        <v>16666</v>
      </c>
      <c r="B16669" s="36">
        <v>1</v>
      </c>
    </row>
    <row r="16670" spans="1:2" x14ac:dyDescent="0.3">
      <c r="A16670" s="21">
        <v>16667</v>
      </c>
      <c r="B16670" s="36">
        <v>2</v>
      </c>
    </row>
    <row r="16671" spans="1:2" x14ac:dyDescent="0.3">
      <c r="A16671" s="21">
        <v>16668</v>
      </c>
      <c r="B16671" s="36">
        <v>10</v>
      </c>
    </row>
    <row r="16672" spans="1:2" x14ac:dyDescent="0.3">
      <c r="A16672" s="21">
        <v>16669</v>
      </c>
      <c r="B16672" s="36">
        <v>3</v>
      </c>
    </row>
    <row r="16673" spans="1:2" x14ac:dyDescent="0.3">
      <c r="A16673" s="21">
        <v>16670</v>
      </c>
      <c r="B16673" s="36">
        <v>4</v>
      </c>
    </row>
    <row r="16674" spans="1:2" x14ac:dyDescent="0.3">
      <c r="A16674" s="21">
        <v>16671</v>
      </c>
      <c r="B16674" s="36">
        <v>3</v>
      </c>
    </row>
    <row r="16675" spans="1:2" x14ac:dyDescent="0.3">
      <c r="A16675" s="21">
        <v>16672</v>
      </c>
      <c r="B16675" s="36">
        <v>4</v>
      </c>
    </row>
    <row r="16676" spans="1:2" x14ac:dyDescent="0.3">
      <c r="A16676" s="21">
        <v>16673</v>
      </c>
      <c r="B16676" s="36">
        <v>1</v>
      </c>
    </row>
    <row r="16677" spans="1:2" x14ac:dyDescent="0.3">
      <c r="A16677" s="21">
        <v>16674</v>
      </c>
      <c r="B16677" s="36">
        <v>6</v>
      </c>
    </row>
    <row r="16678" spans="1:2" x14ac:dyDescent="0.3">
      <c r="A16678" s="21">
        <v>16675</v>
      </c>
      <c r="B16678" s="36">
        <v>2</v>
      </c>
    </row>
    <row r="16679" spans="1:2" x14ac:dyDescent="0.3">
      <c r="A16679" s="21">
        <v>16676</v>
      </c>
      <c r="B16679" s="36">
        <v>1</v>
      </c>
    </row>
    <row r="16680" spans="1:2" x14ac:dyDescent="0.3">
      <c r="A16680" s="21">
        <v>16677</v>
      </c>
      <c r="B16680" s="36">
        <v>2</v>
      </c>
    </row>
    <row r="16681" spans="1:2" x14ac:dyDescent="0.3">
      <c r="A16681" s="21">
        <v>16678</v>
      </c>
      <c r="B16681" s="36">
        <v>1</v>
      </c>
    </row>
    <row r="16682" spans="1:2" x14ac:dyDescent="0.3">
      <c r="A16682" s="21">
        <v>16679</v>
      </c>
      <c r="B16682" s="36">
        <v>1</v>
      </c>
    </row>
    <row r="16683" spans="1:2" x14ac:dyDescent="0.3">
      <c r="A16683" s="21">
        <v>16680</v>
      </c>
      <c r="B16683" s="36">
        <v>2</v>
      </c>
    </row>
    <row r="16684" spans="1:2" x14ac:dyDescent="0.3">
      <c r="A16684" s="21">
        <v>16681</v>
      </c>
      <c r="B16684" s="36">
        <v>1</v>
      </c>
    </row>
    <row r="16685" spans="1:2" x14ac:dyDescent="0.3">
      <c r="A16685" s="21">
        <v>16682</v>
      </c>
      <c r="B16685" s="36">
        <v>2</v>
      </c>
    </row>
    <row r="16686" spans="1:2" x14ac:dyDescent="0.3">
      <c r="A16686" s="21">
        <v>16683</v>
      </c>
      <c r="B16686" s="36">
        <v>1</v>
      </c>
    </row>
    <row r="16687" spans="1:2" x14ac:dyDescent="0.3">
      <c r="A16687" s="21">
        <v>16684</v>
      </c>
      <c r="B16687" s="36">
        <v>3</v>
      </c>
    </row>
    <row r="16688" spans="1:2" x14ac:dyDescent="0.3">
      <c r="A16688" s="21">
        <v>16685</v>
      </c>
      <c r="B16688" s="36">
        <v>2</v>
      </c>
    </row>
    <row r="16689" spans="1:2" x14ac:dyDescent="0.3">
      <c r="A16689" s="21">
        <v>16686</v>
      </c>
      <c r="B16689" s="36">
        <v>2</v>
      </c>
    </row>
    <row r="16690" spans="1:2" x14ac:dyDescent="0.3">
      <c r="A16690" s="21">
        <v>16687</v>
      </c>
      <c r="B16690" s="36">
        <v>3</v>
      </c>
    </row>
    <row r="16691" spans="1:2" x14ac:dyDescent="0.3">
      <c r="A16691" s="21">
        <v>16688</v>
      </c>
      <c r="B16691" s="36">
        <v>2</v>
      </c>
    </row>
    <row r="16692" spans="1:2" x14ac:dyDescent="0.3">
      <c r="A16692" s="21">
        <v>16689</v>
      </c>
      <c r="B16692" s="36">
        <v>3</v>
      </c>
    </row>
    <row r="16693" spans="1:2" x14ac:dyDescent="0.3">
      <c r="A16693" s="21">
        <v>16690</v>
      </c>
      <c r="B16693" s="36">
        <v>3</v>
      </c>
    </row>
    <row r="16694" spans="1:2" x14ac:dyDescent="0.3">
      <c r="A16694" s="21">
        <v>16691</v>
      </c>
      <c r="B16694" s="36">
        <v>2</v>
      </c>
    </row>
    <row r="16695" spans="1:2" x14ac:dyDescent="0.3">
      <c r="A16695" s="21">
        <v>16692</v>
      </c>
      <c r="B16695" s="36">
        <v>4</v>
      </c>
    </row>
    <row r="16696" spans="1:2" x14ac:dyDescent="0.3">
      <c r="A16696" s="21">
        <v>16693</v>
      </c>
      <c r="B16696" s="36">
        <v>2</v>
      </c>
    </row>
    <row r="16697" spans="1:2" x14ac:dyDescent="0.3">
      <c r="A16697" s="21">
        <v>16694</v>
      </c>
      <c r="B16697" s="36">
        <v>2</v>
      </c>
    </row>
    <row r="16698" spans="1:2" x14ac:dyDescent="0.3">
      <c r="A16698" s="21">
        <v>16695</v>
      </c>
      <c r="B16698" s="36">
        <v>2</v>
      </c>
    </row>
    <row r="16699" spans="1:2" x14ac:dyDescent="0.3">
      <c r="A16699" s="21">
        <v>16696</v>
      </c>
      <c r="B16699" s="36">
        <v>4</v>
      </c>
    </row>
    <row r="16700" spans="1:2" x14ac:dyDescent="0.3">
      <c r="A16700" s="21">
        <v>16697</v>
      </c>
      <c r="B16700" s="36">
        <v>1</v>
      </c>
    </row>
    <row r="16701" spans="1:2" x14ac:dyDescent="0.3">
      <c r="A16701" s="21">
        <v>16698</v>
      </c>
      <c r="B16701" s="36">
        <v>4</v>
      </c>
    </row>
    <row r="16702" spans="1:2" x14ac:dyDescent="0.3">
      <c r="A16702" s="21">
        <v>16699</v>
      </c>
      <c r="B16702" s="36">
        <v>3</v>
      </c>
    </row>
    <row r="16703" spans="1:2" x14ac:dyDescent="0.3">
      <c r="A16703" s="21">
        <v>16700</v>
      </c>
      <c r="B16703" s="36">
        <v>2</v>
      </c>
    </row>
    <row r="16704" spans="1:2" x14ac:dyDescent="0.3">
      <c r="A16704" s="21">
        <v>16701</v>
      </c>
      <c r="B16704" s="36">
        <v>4</v>
      </c>
    </row>
    <row r="16705" spans="1:2" x14ac:dyDescent="0.3">
      <c r="A16705" s="21">
        <v>16702</v>
      </c>
      <c r="B16705" s="36">
        <v>2</v>
      </c>
    </row>
    <row r="16706" spans="1:2" x14ac:dyDescent="0.3">
      <c r="A16706" s="21">
        <v>16703</v>
      </c>
      <c r="B16706" s="36">
        <v>2</v>
      </c>
    </row>
    <row r="16707" spans="1:2" x14ac:dyDescent="0.3">
      <c r="A16707" s="21">
        <v>16704</v>
      </c>
      <c r="B16707" s="36">
        <v>1</v>
      </c>
    </row>
    <row r="16708" spans="1:2" x14ac:dyDescent="0.3">
      <c r="A16708" s="21">
        <v>16705</v>
      </c>
      <c r="B16708" s="36">
        <v>1</v>
      </c>
    </row>
    <row r="16709" spans="1:2" x14ac:dyDescent="0.3">
      <c r="A16709" s="21">
        <v>16706</v>
      </c>
      <c r="B16709" s="36">
        <v>3</v>
      </c>
    </row>
    <row r="16710" spans="1:2" x14ac:dyDescent="0.3">
      <c r="A16710" s="21">
        <v>16707</v>
      </c>
      <c r="B16710" s="36">
        <v>1</v>
      </c>
    </row>
    <row r="16711" spans="1:2" x14ac:dyDescent="0.3">
      <c r="A16711" s="21">
        <v>16708</v>
      </c>
      <c r="B16711" s="36">
        <v>3</v>
      </c>
    </row>
    <row r="16712" spans="1:2" x14ac:dyDescent="0.3">
      <c r="A16712" s="21">
        <v>16709</v>
      </c>
      <c r="B16712" s="36">
        <v>2</v>
      </c>
    </row>
    <row r="16713" spans="1:2" x14ac:dyDescent="0.3">
      <c r="A16713" s="21">
        <v>16710</v>
      </c>
      <c r="B16713" s="36">
        <v>1</v>
      </c>
    </row>
    <row r="16714" spans="1:2" x14ac:dyDescent="0.3">
      <c r="A16714" s="21">
        <v>16711</v>
      </c>
      <c r="B16714" s="36">
        <v>1</v>
      </c>
    </row>
    <row r="16715" spans="1:2" x14ac:dyDescent="0.3">
      <c r="A16715" s="21">
        <v>16712</v>
      </c>
      <c r="B16715" s="36">
        <v>2</v>
      </c>
    </row>
    <row r="16716" spans="1:2" x14ac:dyDescent="0.3">
      <c r="A16716" s="21">
        <v>16713</v>
      </c>
      <c r="B16716" s="36">
        <v>4</v>
      </c>
    </row>
    <row r="16717" spans="1:2" x14ac:dyDescent="0.3">
      <c r="A16717" s="21">
        <v>16714</v>
      </c>
      <c r="B16717" s="36">
        <v>4</v>
      </c>
    </row>
    <row r="16718" spans="1:2" x14ac:dyDescent="0.3">
      <c r="A16718" s="21">
        <v>16715</v>
      </c>
      <c r="B16718" s="36">
        <v>3</v>
      </c>
    </row>
    <row r="16719" spans="1:2" x14ac:dyDescent="0.3">
      <c r="A16719" s="21">
        <v>16716</v>
      </c>
      <c r="B16719" s="36">
        <v>4</v>
      </c>
    </row>
    <row r="16720" spans="1:2" x14ac:dyDescent="0.3">
      <c r="A16720" s="21">
        <v>16717</v>
      </c>
      <c r="B16720" s="36">
        <v>2</v>
      </c>
    </row>
    <row r="16721" spans="1:2" x14ac:dyDescent="0.3">
      <c r="A16721" s="21">
        <v>16718</v>
      </c>
      <c r="B16721" s="36">
        <v>4</v>
      </c>
    </row>
    <row r="16722" spans="1:2" x14ac:dyDescent="0.3">
      <c r="A16722" s="21">
        <v>16719</v>
      </c>
      <c r="B16722" s="36">
        <v>2</v>
      </c>
    </row>
    <row r="16723" spans="1:2" x14ac:dyDescent="0.3">
      <c r="A16723" s="21">
        <v>16720</v>
      </c>
      <c r="B16723" s="36">
        <v>1</v>
      </c>
    </row>
    <row r="16724" spans="1:2" x14ac:dyDescent="0.3">
      <c r="A16724" s="21">
        <v>16721</v>
      </c>
      <c r="B16724" s="36">
        <v>2</v>
      </c>
    </row>
    <row r="16725" spans="1:2" x14ac:dyDescent="0.3">
      <c r="A16725" s="21">
        <v>16722</v>
      </c>
      <c r="B16725" s="36">
        <v>2</v>
      </c>
    </row>
    <row r="16726" spans="1:2" x14ac:dyDescent="0.3">
      <c r="A16726" s="21">
        <v>16723</v>
      </c>
      <c r="B16726" s="36">
        <v>1</v>
      </c>
    </row>
    <row r="16727" spans="1:2" x14ac:dyDescent="0.3">
      <c r="A16727" s="21">
        <v>16724</v>
      </c>
      <c r="B16727" s="36">
        <v>1</v>
      </c>
    </row>
    <row r="16728" spans="1:2" x14ac:dyDescent="0.3">
      <c r="A16728" s="21">
        <v>16725</v>
      </c>
      <c r="B16728" s="36">
        <v>1</v>
      </c>
    </row>
    <row r="16729" spans="1:2" x14ac:dyDescent="0.3">
      <c r="A16729" s="21">
        <v>16726</v>
      </c>
      <c r="B16729" s="36">
        <v>1</v>
      </c>
    </row>
    <row r="16730" spans="1:2" x14ac:dyDescent="0.3">
      <c r="A16730" s="21">
        <v>16727</v>
      </c>
      <c r="B16730" s="36">
        <v>1</v>
      </c>
    </row>
    <row r="16731" spans="1:2" x14ac:dyDescent="0.3">
      <c r="A16731" s="21">
        <v>16728</v>
      </c>
      <c r="B16731" s="36">
        <v>2</v>
      </c>
    </row>
    <row r="16732" spans="1:2" x14ac:dyDescent="0.3">
      <c r="A16732" s="21">
        <v>16729</v>
      </c>
      <c r="B16732" s="36">
        <v>1</v>
      </c>
    </row>
    <row r="16733" spans="1:2" x14ac:dyDescent="0.3">
      <c r="A16733" s="21">
        <v>16730</v>
      </c>
      <c r="B16733" s="36">
        <v>12</v>
      </c>
    </row>
    <row r="16734" spans="1:2" x14ac:dyDescent="0.3">
      <c r="A16734" s="21">
        <v>16731</v>
      </c>
      <c r="B16734" s="36">
        <v>2</v>
      </c>
    </row>
    <row r="16735" spans="1:2" x14ac:dyDescent="0.3">
      <c r="A16735" s="21">
        <v>16732</v>
      </c>
      <c r="B16735" s="36">
        <v>2</v>
      </c>
    </row>
    <row r="16736" spans="1:2" x14ac:dyDescent="0.3">
      <c r="A16736" s="21">
        <v>16733</v>
      </c>
      <c r="B16736" s="36">
        <v>2</v>
      </c>
    </row>
    <row r="16737" spans="1:2" x14ac:dyDescent="0.3">
      <c r="A16737" s="21">
        <v>16734</v>
      </c>
      <c r="B16737" s="36">
        <v>1</v>
      </c>
    </row>
    <row r="16738" spans="1:2" x14ac:dyDescent="0.3">
      <c r="A16738" s="21">
        <v>16735</v>
      </c>
      <c r="B16738" s="36">
        <v>3</v>
      </c>
    </row>
    <row r="16739" spans="1:2" x14ac:dyDescent="0.3">
      <c r="A16739" s="21">
        <v>16736</v>
      </c>
      <c r="B16739" s="36">
        <v>3</v>
      </c>
    </row>
    <row r="16740" spans="1:2" x14ac:dyDescent="0.3">
      <c r="A16740" s="21">
        <v>16737</v>
      </c>
      <c r="B16740" s="36">
        <v>1</v>
      </c>
    </row>
    <row r="16741" spans="1:2" x14ac:dyDescent="0.3">
      <c r="A16741" s="21">
        <v>16738</v>
      </c>
      <c r="B16741" s="36">
        <v>2</v>
      </c>
    </row>
    <row r="16742" spans="1:2" x14ac:dyDescent="0.3">
      <c r="A16742" s="21">
        <v>16739</v>
      </c>
      <c r="B16742" s="36">
        <v>2</v>
      </c>
    </row>
    <row r="16743" spans="1:2" x14ac:dyDescent="0.3">
      <c r="A16743" s="21">
        <v>16740</v>
      </c>
      <c r="B16743" s="36">
        <v>4</v>
      </c>
    </row>
    <row r="16744" spans="1:2" x14ac:dyDescent="0.3">
      <c r="A16744" s="21">
        <v>16741</v>
      </c>
      <c r="B16744" s="36">
        <v>4</v>
      </c>
    </row>
    <row r="16745" spans="1:2" x14ac:dyDescent="0.3">
      <c r="A16745" s="21">
        <v>16742</v>
      </c>
      <c r="B16745" s="36">
        <v>1</v>
      </c>
    </row>
    <row r="16746" spans="1:2" x14ac:dyDescent="0.3">
      <c r="A16746" s="21">
        <v>16743</v>
      </c>
      <c r="B16746" s="36">
        <v>3</v>
      </c>
    </row>
    <row r="16747" spans="1:2" x14ac:dyDescent="0.3">
      <c r="A16747" s="21">
        <v>16744</v>
      </c>
      <c r="B16747" s="36">
        <v>1</v>
      </c>
    </row>
    <row r="16748" spans="1:2" x14ac:dyDescent="0.3">
      <c r="A16748" s="21">
        <v>16745</v>
      </c>
      <c r="B16748" s="36">
        <v>2</v>
      </c>
    </row>
    <row r="16749" spans="1:2" x14ac:dyDescent="0.3">
      <c r="A16749" s="21">
        <v>16746</v>
      </c>
      <c r="B16749" s="36">
        <v>2</v>
      </c>
    </row>
    <row r="16750" spans="1:2" x14ac:dyDescent="0.3">
      <c r="A16750" s="21">
        <v>16747</v>
      </c>
      <c r="B16750" s="36">
        <v>1</v>
      </c>
    </row>
    <row r="16751" spans="1:2" x14ac:dyDescent="0.3">
      <c r="A16751" s="21">
        <v>16748</v>
      </c>
      <c r="B16751" s="36">
        <v>1</v>
      </c>
    </row>
    <row r="16752" spans="1:2" x14ac:dyDescent="0.3">
      <c r="A16752" s="21">
        <v>16749</v>
      </c>
      <c r="B16752" s="36">
        <v>2</v>
      </c>
    </row>
    <row r="16753" spans="1:2" x14ac:dyDescent="0.3">
      <c r="A16753" s="21">
        <v>16750</v>
      </c>
      <c r="B16753" s="36">
        <v>1</v>
      </c>
    </row>
    <row r="16754" spans="1:2" x14ac:dyDescent="0.3">
      <c r="A16754" s="21">
        <v>16751</v>
      </c>
      <c r="B16754" s="36">
        <v>1</v>
      </c>
    </row>
    <row r="16755" spans="1:2" x14ac:dyDescent="0.3">
      <c r="A16755" s="21">
        <v>16752</v>
      </c>
      <c r="B16755" s="36">
        <v>3</v>
      </c>
    </row>
    <row r="16756" spans="1:2" x14ac:dyDescent="0.3">
      <c r="A16756" s="21">
        <v>16753</v>
      </c>
      <c r="B16756" s="36">
        <v>2</v>
      </c>
    </row>
    <row r="16757" spans="1:2" x14ac:dyDescent="0.3">
      <c r="A16757" s="21">
        <v>16754</v>
      </c>
      <c r="B16757" s="36">
        <v>2</v>
      </c>
    </row>
    <row r="16758" spans="1:2" x14ac:dyDescent="0.3">
      <c r="A16758" s="21">
        <v>16755</v>
      </c>
      <c r="B16758" s="36">
        <v>4</v>
      </c>
    </row>
    <row r="16759" spans="1:2" x14ac:dyDescent="0.3">
      <c r="A16759" s="21">
        <v>16756</v>
      </c>
      <c r="B16759" s="36">
        <v>4</v>
      </c>
    </row>
    <row r="16760" spans="1:2" x14ac:dyDescent="0.3">
      <c r="A16760" s="21">
        <v>16757</v>
      </c>
      <c r="B16760" s="36">
        <v>1</v>
      </c>
    </row>
    <row r="16761" spans="1:2" x14ac:dyDescent="0.3">
      <c r="A16761" s="21">
        <v>16758</v>
      </c>
      <c r="B16761" s="36">
        <v>2</v>
      </c>
    </row>
    <row r="16762" spans="1:2" x14ac:dyDescent="0.3">
      <c r="A16762" s="21">
        <v>16759</v>
      </c>
      <c r="B16762" s="36">
        <v>2</v>
      </c>
    </row>
    <row r="16763" spans="1:2" x14ac:dyDescent="0.3">
      <c r="A16763" s="21">
        <v>16760</v>
      </c>
      <c r="B16763" s="36">
        <v>2</v>
      </c>
    </row>
    <row r="16764" spans="1:2" x14ac:dyDescent="0.3">
      <c r="A16764" s="21">
        <v>16761</v>
      </c>
      <c r="B16764" s="36">
        <v>3</v>
      </c>
    </row>
    <row r="16765" spans="1:2" x14ac:dyDescent="0.3">
      <c r="A16765" s="21">
        <v>16762</v>
      </c>
      <c r="B16765" s="36">
        <v>4</v>
      </c>
    </row>
    <row r="16766" spans="1:2" x14ac:dyDescent="0.3">
      <c r="A16766" s="21">
        <v>16763</v>
      </c>
      <c r="B16766" s="36">
        <v>2</v>
      </c>
    </row>
    <row r="16767" spans="1:2" x14ac:dyDescent="0.3">
      <c r="A16767" s="21">
        <v>16764</v>
      </c>
      <c r="B16767" s="36">
        <v>4</v>
      </c>
    </row>
    <row r="16768" spans="1:2" x14ac:dyDescent="0.3">
      <c r="A16768" s="21">
        <v>16765</v>
      </c>
      <c r="B16768" s="36">
        <v>3</v>
      </c>
    </row>
    <row r="16769" spans="1:2" x14ac:dyDescent="0.3">
      <c r="A16769" s="21">
        <v>16766</v>
      </c>
      <c r="B16769" s="36">
        <v>1</v>
      </c>
    </row>
    <row r="16770" spans="1:2" x14ac:dyDescent="0.3">
      <c r="A16770" s="21">
        <v>16767</v>
      </c>
      <c r="B16770" s="36">
        <v>3</v>
      </c>
    </row>
    <row r="16771" spans="1:2" x14ac:dyDescent="0.3">
      <c r="A16771" s="21">
        <v>16768</v>
      </c>
      <c r="B16771" s="36">
        <v>1</v>
      </c>
    </row>
    <row r="16772" spans="1:2" x14ac:dyDescent="0.3">
      <c r="A16772" s="21">
        <v>16769</v>
      </c>
      <c r="B16772" s="36">
        <v>4</v>
      </c>
    </row>
    <row r="16773" spans="1:2" x14ac:dyDescent="0.3">
      <c r="A16773" s="21">
        <v>16770</v>
      </c>
      <c r="B16773" s="36">
        <v>2</v>
      </c>
    </row>
    <row r="16774" spans="1:2" x14ac:dyDescent="0.3">
      <c r="A16774" s="21">
        <v>16771</v>
      </c>
      <c r="B16774" s="36">
        <v>2</v>
      </c>
    </row>
    <row r="16775" spans="1:2" x14ac:dyDescent="0.3">
      <c r="A16775" s="21">
        <v>16772</v>
      </c>
      <c r="B16775" s="36">
        <v>1</v>
      </c>
    </row>
    <row r="16776" spans="1:2" x14ac:dyDescent="0.3">
      <c r="A16776" s="21">
        <v>16773</v>
      </c>
      <c r="B16776" s="36">
        <v>2</v>
      </c>
    </row>
    <row r="16777" spans="1:2" x14ac:dyDescent="0.3">
      <c r="A16777" s="21">
        <v>16774</v>
      </c>
      <c r="B16777" s="36">
        <v>4</v>
      </c>
    </row>
    <row r="16778" spans="1:2" x14ac:dyDescent="0.3">
      <c r="A16778" s="21">
        <v>16775</v>
      </c>
      <c r="B16778" s="36">
        <v>1</v>
      </c>
    </row>
    <row r="16779" spans="1:2" x14ac:dyDescent="0.3">
      <c r="A16779" s="21">
        <v>16776</v>
      </c>
      <c r="B16779" s="36">
        <v>4</v>
      </c>
    </row>
    <row r="16780" spans="1:2" x14ac:dyDescent="0.3">
      <c r="A16780" s="21">
        <v>16777</v>
      </c>
      <c r="B16780" s="36">
        <v>4</v>
      </c>
    </row>
    <row r="16781" spans="1:2" x14ac:dyDescent="0.3">
      <c r="A16781" s="21">
        <v>16778</v>
      </c>
      <c r="B16781" s="36">
        <v>1</v>
      </c>
    </row>
    <row r="16782" spans="1:2" x14ac:dyDescent="0.3">
      <c r="A16782" s="21">
        <v>16779</v>
      </c>
      <c r="B16782" s="36">
        <v>3</v>
      </c>
    </row>
    <row r="16783" spans="1:2" x14ac:dyDescent="0.3">
      <c r="A16783" s="21">
        <v>16780</v>
      </c>
      <c r="B16783" s="36">
        <v>4</v>
      </c>
    </row>
    <row r="16784" spans="1:2" x14ac:dyDescent="0.3">
      <c r="A16784" s="21">
        <v>16781</v>
      </c>
      <c r="B16784" s="36">
        <v>1</v>
      </c>
    </row>
    <row r="16785" spans="1:2" x14ac:dyDescent="0.3">
      <c r="A16785" s="21">
        <v>16782</v>
      </c>
      <c r="B16785" s="36">
        <v>2</v>
      </c>
    </row>
    <row r="16786" spans="1:2" x14ac:dyDescent="0.3">
      <c r="A16786" s="21">
        <v>16783</v>
      </c>
      <c r="B16786" s="36">
        <v>4</v>
      </c>
    </row>
    <row r="16787" spans="1:2" x14ac:dyDescent="0.3">
      <c r="A16787" s="21">
        <v>16784</v>
      </c>
      <c r="B16787" s="36">
        <v>1</v>
      </c>
    </row>
    <row r="16788" spans="1:2" x14ac:dyDescent="0.3">
      <c r="A16788" s="21">
        <v>16785</v>
      </c>
      <c r="B16788" s="36">
        <v>11</v>
      </c>
    </row>
    <row r="16789" spans="1:2" x14ac:dyDescent="0.3">
      <c r="A16789" s="21">
        <v>16786</v>
      </c>
      <c r="B16789" s="36">
        <v>14</v>
      </c>
    </row>
    <row r="16790" spans="1:2" x14ac:dyDescent="0.3">
      <c r="A16790" s="21">
        <v>16787</v>
      </c>
      <c r="B16790" s="36">
        <v>1</v>
      </c>
    </row>
    <row r="16791" spans="1:2" x14ac:dyDescent="0.3">
      <c r="A16791" s="21">
        <v>16788</v>
      </c>
      <c r="B16791" s="36">
        <v>2</v>
      </c>
    </row>
    <row r="16792" spans="1:2" x14ac:dyDescent="0.3">
      <c r="A16792" s="21">
        <v>16789</v>
      </c>
      <c r="B16792" s="36">
        <v>3</v>
      </c>
    </row>
    <row r="16793" spans="1:2" x14ac:dyDescent="0.3">
      <c r="A16793" s="21">
        <v>16790</v>
      </c>
      <c r="B16793" s="36">
        <v>2</v>
      </c>
    </row>
    <row r="16794" spans="1:2" x14ac:dyDescent="0.3">
      <c r="A16794" s="21">
        <v>16791</v>
      </c>
      <c r="B16794" s="36">
        <v>1</v>
      </c>
    </row>
    <row r="16795" spans="1:2" x14ac:dyDescent="0.3">
      <c r="A16795" s="21">
        <v>16792</v>
      </c>
      <c r="B16795" s="36">
        <v>1</v>
      </c>
    </row>
    <row r="16796" spans="1:2" x14ac:dyDescent="0.3">
      <c r="A16796" s="21">
        <v>16793</v>
      </c>
      <c r="B16796" s="36">
        <v>2</v>
      </c>
    </row>
    <row r="16797" spans="1:2" x14ac:dyDescent="0.3">
      <c r="A16797" s="21">
        <v>16794</v>
      </c>
      <c r="B16797" s="36">
        <v>4</v>
      </c>
    </row>
    <row r="16798" spans="1:2" x14ac:dyDescent="0.3">
      <c r="A16798" s="21">
        <v>16795</v>
      </c>
      <c r="B16798" s="36">
        <v>4</v>
      </c>
    </row>
    <row r="16799" spans="1:2" x14ac:dyDescent="0.3">
      <c r="A16799" s="21">
        <v>16796</v>
      </c>
      <c r="B16799" s="36">
        <v>1</v>
      </c>
    </row>
    <row r="16800" spans="1:2" x14ac:dyDescent="0.3">
      <c r="A16800" s="21">
        <v>16797</v>
      </c>
      <c r="B16800" s="36">
        <v>4</v>
      </c>
    </row>
    <row r="16801" spans="1:2" x14ac:dyDescent="0.3">
      <c r="A16801" s="21">
        <v>16798</v>
      </c>
      <c r="B16801" s="36">
        <v>2</v>
      </c>
    </row>
    <row r="16802" spans="1:2" x14ac:dyDescent="0.3">
      <c r="A16802" s="21">
        <v>16799</v>
      </c>
      <c r="B16802" s="36">
        <v>1</v>
      </c>
    </row>
    <row r="16803" spans="1:2" x14ac:dyDescent="0.3">
      <c r="A16803" s="21">
        <v>16800</v>
      </c>
      <c r="B16803" s="36">
        <v>4</v>
      </c>
    </row>
    <row r="16804" spans="1:2" x14ac:dyDescent="0.3">
      <c r="A16804" s="21">
        <v>16801</v>
      </c>
      <c r="B16804" s="36">
        <v>2</v>
      </c>
    </row>
    <row r="16805" spans="1:2" x14ac:dyDescent="0.3">
      <c r="A16805" s="21">
        <v>16802</v>
      </c>
      <c r="B16805" s="36">
        <v>2</v>
      </c>
    </row>
    <row r="16806" spans="1:2" x14ac:dyDescent="0.3">
      <c r="A16806" s="21">
        <v>16803</v>
      </c>
      <c r="B16806" s="36">
        <v>3</v>
      </c>
    </row>
    <row r="16807" spans="1:2" x14ac:dyDescent="0.3">
      <c r="A16807" s="21">
        <v>16804</v>
      </c>
      <c r="B16807" s="36">
        <v>3</v>
      </c>
    </row>
    <row r="16808" spans="1:2" x14ac:dyDescent="0.3">
      <c r="A16808" s="21">
        <v>16805</v>
      </c>
      <c r="B16808" s="36">
        <v>4</v>
      </c>
    </row>
    <row r="16809" spans="1:2" x14ac:dyDescent="0.3">
      <c r="A16809" s="21">
        <v>16806</v>
      </c>
      <c r="B16809" s="36">
        <v>1</v>
      </c>
    </row>
    <row r="16810" spans="1:2" x14ac:dyDescent="0.3">
      <c r="A16810" s="21">
        <v>16807</v>
      </c>
      <c r="B16810" s="36">
        <v>4</v>
      </c>
    </row>
    <row r="16811" spans="1:2" x14ac:dyDescent="0.3">
      <c r="A16811" s="21">
        <v>16808</v>
      </c>
      <c r="B16811" s="36">
        <v>2</v>
      </c>
    </row>
    <row r="16812" spans="1:2" x14ac:dyDescent="0.3">
      <c r="A16812" s="21">
        <v>16809</v>
      </c>
      <c r="B16812" s="36">
        <v>2</v>
      </c>
    </row>
    <row r="16813" spans="1:2" x14ac:dyDescent="0.3">
      <c r="A16813" s="21">
        <v>16810</v>
      </c>
      <c r="B16813" s="36">
        <v>1</v>
      </c>
    </row>
    <row r="16814" spans="1:2" x14ac:dyDescent="0.3">
      <c r="A16814" s="21">
        <v>16811</v>
      </c>
      <c r="B16814" s="36">
        <v>1</v>
      </c>
    </row>
    <row r="16815" spans="1:2" x14ac:dyDescent="0.3">
      <c r="A16815" s="21">
        <v>16812</v>
      </c>
      <c r="B16815" s="36">
        <v>2</v>
      </c>
    </row>
    <row r="16816" spans="1:2" x14ac:dyDescent="0.3">
      <c r="A16816" s="21">
        <v>16813</v>
      </c>
      <c r="B16816" s="36">
        <v>4</v>
      </c>
    </row>
    <row r="16817" spans="1:2" x14ac:dyDescent="0.3">
      <c r="A16817" s="21">
        <v>16814</v>
      </c>
      <c r="B16817" s="36">
        <v>3</v>
      </c>
    </row>
    <row r="16818" spans="1:2" x14ac:dyDescent="0.3">
      <c r="A16818" s="21">
        <v>16815</v>
      </c>
      <c r="B16818" s="36">
        <v>4</v>
      </c>
    </row>
    <row r="16819" spans="1:2" x14ac:dyDescent="0.3">
      <c r="A16819" s="21">
        <v>16816</v>
      </c>
      <c r="B16819" s="36">
        <v>2</v>
      </c>
    </row>
    <row r="16820" spans="1:2" x14ac:dyDescent="0.3">
      <c r="A16820" s="21">
        <v>16817</v>
      </c>
      <c r="B16820" s="36">
        <v>1</v>
      </c>
    </row>
    <row r="16821" spans="1:2" x14ac:dyDescent="0.3">
      <c r="A16821" s="21">
        <v>16818</v>
      </c>
      <c r="B16821" s="36">
        <v>2</v>
      </c>
    </row>
    <row r="16822" spans="1:2" x14ac:dyDescent="0.3">
      <c r="A16822" s="21">
        <v>16819</v>
      </c>
      <c r="B16822" s="36">
        <v>3</v>
      </c>
    </row>
    <row r="16823" spans="1:2" x14ac:dyDescent="0.3">
      <c r="A16823" s="21">
        <v>16820</v>
      </c>
      <c r="B16823" s="36">
        <v>1</v>
      </c>
    </row>
    <row r="16824" spans="1:2" x14ac:dyDescent="0.3">
      <c r="A16824" s="21">
        <v>16821</v>
      </c>
      <c r="B16824" s="36">
        <v>2</v>
      </c>
    </row>
    <row r="16825" spans="1:2" x14ac:dyDescent="0.3">
      <c r="A16825" s="21">
        <v>16822</v>
      </c>
      <c r="B16825" s="36">
        <v>1</v>
      </c>
    </row>
    <row r="16826" spans="1:2" x14ac:dyDescent="0.3">
      <c r="A16826" s="21">
        <v>16823</v>
      </c>
      <c r="B16826" s="36">
        <v>4</v>
      </c>
    </row>
    <row r="16827" spans="1:2" x14ac:dyDescent="0.3">
      <c r="A16827" s="21">
        <v>16824</v>
      </c>
      <c r="B16827" s="36">
        <v>2</v>
      </c>
    </row>
    <row r="16828" spans="1:2" x14ac:dyDescent="0.3">
      <c r="A16828" s="21">
        <v>16825</v>
      </c>
      <c r="B16828" s="36">
        <v>4</v>
      </c>
    </row>
    <row r="16829" spans="1:2" x14ac:dyDescent="0.3">
      <c r="A16829" s="21">
        <v>16826</v>
      </c>
      <c r="B16829" s="36">
        <v>2</v>
      </c>
    </row>
    <row r="16830" spans="1:2" x14ac:dyDescent="0.3">
      <c r="A16830" s="21">
        <v>16827</v>
      </c>
      <c r="B16830" s="36">
        <v>4</v>
      </c>
    </row>
    <row r="16831" spans="1:2" x14ac:dyDescent="0.3">
      <c r="A16831" s="21">
        <v>16828</v>
      </c>
      <c r="B16831" s="36">
        <v>4</v>
      </c>
    </row>
    <row r="16832" spans="1:2" x14ac:dyDescent="0.3">
      <c r="A16832" s="21">
        <v>16829</v>
      </c>
      <c r="B16832" s="36">
        <v>1</v>
      </c>
    </row>
    <row r="16833" spans="1:2" x14ac:dyDescent="0.3">
      <c r="A16833" s="21">
        <v>16830</v>
      </c>
      <c r="B16833" s="36">
        <v>1</v>
      </c>
    </row>
    <row r="16834" spans="1:2" x14ac:dyDescent="0.3">
      <c r="A16834" s="21">
        <v>16831</v>
      </c>
      <c r="B16834" s="36">
        <v>3</v>
      </c>
    </row>
    <row r="16835" spans="1:2" x14ac:dyDescent="0.3">
      <c r="A16835" s="21">
        <v>16832</v>
      </c>
      <c r="B16835" s="36">
        <v>1</v>
      </c>
    </row>
    <row r="16836" spans="1:2" x14ac:dyDescent="0.3">
      <c r="A16836" s="21">
        <v>16833</v>
      </c>
      <c r="B16836" s="36">
        <v>1</v>
      </c>
    </row>
    <row r="16837" spans="1:2" x14ac:dyDescent="0.3">
      <c r="A16837" s="21">
        <v>16834</v>
      </c>
      <c r="B16837" s="36">
        <v>1</v>
      </c>
    </row>
    <row r="16838" spans="1:2" x14ac:dyDescent="0.3">
      <c r="A16838" s="21">
        <v>16835</v>
      </c>
      <c r="B16838" s="36">
        <v>12</v>
      </c>
    </row>
    <row r="16839" spans="1:2" x14ac:dyDescent="0.3">
      <c r="A16839" s="21">
        <v>16836</v>
      </c>
      <c r="B16839" s="36">
        <v>4</v>
      </c>
    </row>
    <row r="16840" spans="1:2" x14ac:dyDescent="0.3">
      <c r="A16840" s="21">
        <v>16837</v>
      </c>
      <c r="B16840" s="36">
        <v>2</v>
      </c>
    </row>
    <row r="16841" spans="1:2" x14ac:dyDescent="0.3">
      <c r="A16841" s="21">
        <v>16838</v>
      </c>
      <c r="B16841" s="36">
        <v>1</v>
      </c>
    </row>
    <row r="16842" spans="1:2" x14ac:dyDescent="0.3">
      <c r="A16842" s="21">
        <v>16839</v>
      </c>
      <c r="B16842" s="36">
        <v>2</v>
      </c>
    </row>
    <row r="16843" spans="1:2" x14ac:dyDescent="0.3">
      <c r="A16843" s="21">
        <v>16840</v>
      </c>
      <c r="B16843" s="36">
        <v>1</v>
      </c>
    </row>
    <row r="16844" spans="1:2" x14ac:dyDescent="0.3">
      <c r="A16844" s="21">
        <v>16841</v>
      </c>
      <c r="B16844" s="36">
        <v>5</v>
      </c>
    </row>
    <row r="16845" spans="1:2" x14ac:dyDescent="0.3">
      <c r="A16845" s="21">
        <v>16842</v>
      </c>
      <c r="B16845" s="36">
        <v>1</v>
      </c>
    </row>
    <row r="16846" spans="1:2" x14ac:dyDescent="0.3">
      <c r="A16846" s="21">
        <v>16843</v>
      </c>
      <c r="B16846" s="36">
        <v>2</v>
      </c>
    </row>
    <row r="16847" spans="1:2" x14ac:dyDescent="0.3">
      <c r="A16847" s="21">
        <v>16844</v>
      </c>
      <c r="B16847" s="36">
        <v>1</v>
      </c>
    </row>
    <row r="16848" spans="1:2" x14ac:dyDescent="0.3">
      <c r="A16848" s="21">
        <v>16845</v>
      </c>
      <c r="B16848" s="36">
        <v>2</v>
      </c>
    </row>
    <row r="16849" spans="1:2" x14ac:dyDescent="0.3">
      <c r="A16849" s="21">
        <v>16846</v>
      </c>
      <c r="B16849" s="36">
        <v>1</v>
      </c>
    </row>
    <row r="16850" spans="1:2" x14ac:dyDescent="0.3">
      <c r="A16850" s="21">
        <v>16847</v>
      </c>
      <c r="B16850" s="36">
        <v>4</v>
      </c>
    </row>
    <row r="16851" spans="1:2" x14ac:dyDescent="0.3">
      <c r="A16851" s="21">
        <v>16848</v>
      </c>
      <c r="B16851" s="36">
        <v>4</v>
      </c>
    </row>
    <row r="16852" spans="1:2" x14ac:dyDescent="0.3">
      <c r="A16852" s="21">
        <v>16849</v>
      </c>
      <c r="B16852" s="36">
        <v>2</v>
      </c>
    </row>
    <row r="16853" spans="1:2" x14ac:dyDescent="0.3">
      <c r="A16853" s="21">
        <v>16850</v>
      </c>
      <c r="B16853" s="36">
        <v>4</v>
      </c>
    </row>
    <row r="16854" spans="1:2" x14ac:dyDescent="0.3">
      <c r="A16854" s="21">
        <v>16851</v>
      </c>
      <c r="B16854" s="36">
        <v>1</v>
      </c>
    </row>
    <row r="16855" spans="1:2" x14ac:dyDescent="0.3">
      <c r="A16855" s="21">
        <v>16852</v>
      </c>
      <c r="B16855" s="36">
        <v>3</v>
      </c>
    </row>
    <row r="16856" spans="1:2" x14ac:dyDescent="0.3">
      <c r="A16856" s="21">
        <v>16853</v>
      </c>
      <c r="B16856" s="36">
        <v>3</v>
      </c>
    </row>
    <row r="16857" spans="1:2" x14ac:dyDescent="0.3">
      <c r="A16857" s="21">
        <v>16854</v>
      </c>
      <c r="B16857" s="36">
        <v>2</v>
      </c>
    </row>
    <row r="16858" spans="1:2" x14ac:dyDescent="0.3">
      <c r="A16858" s="21">
        <v>16855</v>
      </c>
      <c r="B16858" s="36">
        <v>2</v>
      </c>
    </row>
    <row r="16859" spans="1:2" x14ac:dyDescent="0.3">
      <c r="A16859" s="21">
        <v>16856</v>
      </c>
      <c r="B16859" s="36">
        <v>2</v>
      </c>
    </row>
    <row r="16860" spans="1:2" x14ac:dyDescent="0.3">
      <c r="A16860" s="21">
        <v>16857</v>
      </c>
      <c r="B16860" s="36">
        <v>3</v>
      </c>
    </row>
    <row r="16861" spans="1:2" x14ac:dyDescent="0.3">
      <c r="A16861" s="21">
        <v>16858</v>
      </c>
      <c r="B16861" s="36">
        <v>2</v>
      </c>
    </row>
    <row r="16862" spans="1:2" x14ac:dyDescent="0.3">
      <c r="A16862" s="21">
        <v>16859</v>
      </c>
      <c r="B16862" s="36">
        <v>1</v>
      </c>
    </row>
    <row r="16863" spans="1:2" x14ac:dyDescent="0.3">
      <c r="A16863" s="21">
        <v>16860</v>
      </c>
      <c r="B16863" s="36">
        <v>4</v>
      </c>
    </row>
    <row r="16864" spans="1:2" x14ac:dyDescent="0.3">
      <c r="A16864" s="21">
        <v>16861</v>
      </c>
      <c r="B16864" s="36">
        <v>1</v>
      </c>
    </row>
    <row r="16865" spans="1:2" x14ac:dyDescent="0.3">
      <c r="A16865" s="21">
        <v>16862</v>
      </c>
      <c r="B16865" s="36">
        <v>2</v>
      </c>
    </row>
    <row r="16866" spans="1:2" x14ac:dyDescent="0.3">
      <c r="A16866" s="21">
        <v>16863</v>
      </c>
      <c r="B16866" s="36">
        <v>1</v>
      </c>
    </row>
    <row r="16867" spans="1:2" x14ac:dyDescent="0.3">
      <c r="A16867" s="21">
        <v>16864</v>
      </c>
      <c r="B16867" s="36">
        <v>2</v>
      </c>
    </row>
    <row r="16868" spans="1:2" x14ac:dyDescent="0.3">
      <c r="A16868" s="21">
        <v>16865</v>
      </c>
      <c r="B16868" s="36">
        <v>2</v>
      </c>
    </row>
    <row r="16869" spans="1:2" x14ac:dyDescent="0.3">
      <c r="A16869" s="21">
        <v>16866</v>
      </c>
      <c r="B16869" s="36">
        <v>3</v>
      </c>
    </row>
    <row r="16870" spans="1:2" x14ac:dyDescent="0.3">
      <c r="A16870" s="21">
        <v>16867</v>
      </c>
      <c r="B16870" s="36">
        <v>1</v>
      </c>
    </row>
    <row r="16871" spans="1:2" x14ac:dyDescent="0.3">
      <c r="A16871" s="21">
        <v>16868</v>
      </c>
      <c r="B16871" s="36">
        <v>1</v>
      </c>
    </row>
    <row r="16872" spans="1:2" x14ac:dyDescent="0.3">
      <c r="A16872" s="21">
        <v>16869</v>
      </c>
      <c r="B16872" s="36">
        <v>3</v>
      </c>
    </row>
    <row r="16873" spans="1:2" x14ac:dyDescent="0.3">
      <c r="A16873" s="21">
        <v>16870</v>
      </c>
      <c r="B16873" s="36">
        <v>2</v>
      </c>
    </row>
    <row r="16874" spans="1:2" x14ac:dyDescent="0.3">
      <c r="A16874" s="21">
        <v>16871</v>
      </c>
      <c r="B16874" s="36">
        <v>4</v>
      </c>
    </row>
    <row r="16875" spans="1:2" x14ac:dyDescent="0.3">
      <c r="A16875" s="21">
        <v>16872</v>
      </c>
      <c r="B16875" s="36">
        <v>4</v>
      </c>
    </row>
    <row r="16876" spans="1:2" x14ac:dyDescent="0.3">
      <c r="A16876" s="21">
        <v>16873</v>
      </c>
      <c r="B16876" s="36">
        <v>3</v>
      </c>
    </row>
    <row r="16877" spans="1:2" x14ac:dyDescent="0.3">
      <c r="A16877" s="21">
        <v>16874</v>
      </c>
      <c r="B16877" s="36">
        <v>1</v>
      </c>
    </row>
    <row r="16878" spans="1:2" x14ac:dyDescent="0.3">
      <c r="A16878" s="21">
        <v>16875</v>
      </c>
      <c r="B16878" s="36">
        <v>2</v>
      </c>
    </row>
    <row r="16879" spans="1:2" x14ac:dyDescent="0.3">
      <c r="A16879" s="21">
        <v>16876</v>
      </c>
      <c r="B16879" s="36">
        <v>2</v>
      </c>
    </row>
    <row r="16880" spans="1:2" x14ac:dyDescent="0.3">
      <c r="A16880" s="21">
        <v>16877</v>
      </c>
      <c r="B16880" s="36">
        <v>4</v>
      </c>
    </row>
    <row r="16881" spans="1:2" x14ac:dyDescent="0.3">
      <c r="A16881" s="21">
        <v>16878</v>
      </c>
      <c r="B16881" s="36">
        <v>1</v>
      </c>
    </row>
    <row r="16882" spans="1:2" x14ac:dyDescent="0.3">
      <c r="A16882" s="21">
        <v>16879</v>
      </c>
      <c r="B16882" s="36">
        <v>1</v>
      </c>
    </row>
    <row r="16883" spans="1:2" x14ac:dyDescent="0.3">
      <c r="A16883" s="21">
        <v>16880</v>
      </c>
      <c r="B16883" s="36">
        <v>4</v>
      </c>
    </row>
    <row r="16884" spans="1:2" x14ac:dyDescent="0.3">
      <c r="A16884" s="21">
        <v>16881</v>
      </c>
      <c r="B16884" s="36">
        <v>3</v>
      </c>
    </row>
    <row r="16885" spans="1:2" x14ac:dyDescent="0.3">
      <c r="A16885" s="21">
        <v>16882</v>
      </c>
      <c r="B16885" s="36">
        <v>1</v>
      </c>
    </row>
    <row r="16886" spans="1:2" x14ac:dyDescent="0.3">
      <c r="A16886" s="21">
        <v>16883</v>
      </c>
      <c r="B16886" s="36">
        <v>1</v>
      </c>
    </row>
    <row r="16887" spans="1:2" x14ac:dyDescent="0.3">
      <c r="A16887" s="21">
        <v>16884</v>
      </c>
      <c r="B16887" s="36">
        <v>1</v>
      </c>
    </row>
    <row r="16888" spans="1:2" x14ac:dyDescent="0.3">
      <c r="A16888" s="21">
        <v>16885</v>
      </c>
      <c r="B16888" s="36">
        <v>2</v>
      </c>
    </row>
    <row r="16889" spans="1:2" x14ac:dyDescent="0.3">
      <c r="A16889" s="21">
        <v>16886</v>
      </c>
      <c r="B16889" s="36">
        <v>2</v>
      </c>
    </row>
    <row r="16890" spans="1:2" x14ac:dyDescent="0.3">
      <c r="A16890" s="21">
        <v>16887</v>
      </c>
      <c r="B16890" s="36">
        <v>3</v>
      </c>
    </row>
    <row r="16891" spans="1:2" x14ac:dyDescent="0.3">
      <c r="A16891" s="21">
        <v>16888</v>
      </c>
      <c r="B16891" s="36">
        <v>1</v>
      </c>
    </row>
    <row r="16892" spans="1:2" x14ac:dyDescent="0.3">
      <c r="A16892" s="21">
        <v>16889</v>
      </c>
      <c r="B16892" s="36">
        <v>1</v>
      </c>
    </row>
    <row r="16893" spans="1:2" x14ac:dyDescent="0.3">
      <c r="A16893" s="21">
        <v>16890</v>
      </c>
      <c r="B16893" s="36">
        <v>3</v>
      </c>
    </row>
    <row r="16894" spans="1:2" x14ac:dyDescent="0.3">
      <c r="A16894" s="21">
        <v>16891</v>
      </c>
      <c r="B16894" s="36">
        <v>6</v>
      </c>
    </row>
    <row r="16895" spans="1:2" x14ac:dyDescent="0.3">
      <c r="A16895" s="21">
        <v>16892</v>
      </c>
      <c r="B16895" s="36">
        <v>2</v>
      </c>
    </row>
    <row r="16896" spans="1:2" x14ac:dyDescent="0.3">
      <c r="A16896" s="21">
        <v>16893</v>
      </c>
      <c r="B16896" s="36">
        <v>2</v>
      </c>
    </row>
    <row r="16897" spans="1:2" x14ac:dyDescent="0.3">
      <c r="A16897" s="21">
        <v>16894</v>
      </c>
      <c r="B16897" s="36">
        <v>4</v>
      </c>
    </row>
    <row r="16898" spans="1:2" x14ac:dyDescent="0.3">
      <c r="A16898" s="21">
        <v>16895</v>
      </c>
      <c r="B16898" s="36">
        <v>1</v>
      </c>
    </row>
    <row r="16899" spans="1:2" x14ac:dyDescent="0.3">
      <c r="A16899" s="21">
        <v>16896</v>
      </c>
      <c r="B16899" s="36">
        <v>3</v>
      </c>
    </row>
    <row r="16900" spans="1:2" x14ac:dyDescent="0.3">
      <c r="A16900" s="21">
        <v>16897</v>
      </c>
      <c r="B16900" s="36">
        <v>1</v>
      </c>
    </row>
    <row r="16901" spans="1:2" x14ac:dyDescent="0.3">
      <c r="A16901" s="21">
        <v>16898</v>
      </c>
      <c r="B16901" s="36">
        <v>1</v>
      </c>
    </row>
    <row r="16902" spans="1:2" x14ac:dyDescent="0.3">
      <c r="A16902" s="21">
        <v>16899</v>
      </c>
      <c r="B16902" s="36">
        <v>3</v>
      </c>
    </row>
    <row r="16903" spans="1:2" x14ac:dyDescent="0.3">
      <c r="A16903" s="21">
        <v>16900</v>
      </c>
      <c r="B16903" s="36">
        <v>1</v>
      </c>
    </row>
    <row r="16904" spans="1:2" x14ac:dyDescent="0.3">
      <c r="A16904" s="21">
        <v>16901</v>
      </c>
      <c r="B16904" s="36">
        <v>1</v>
      </c>
    </row>
    <row r="16905" spans="1:2" x14ac:dyDescent="0.3">
      <c r="A16905" s="21">
        <v>16902</v>
      </c>
      <c r="B16905" s="36">
        <v>3</v>
      </c>
    </row>
    <row r="16906" spans="1:2" x14ac:dyDescent="0.3">
      <c r="A16906" s="21">
        <v>16903</v>
      </c>
      <c r="B16906" s="36">
        <v>2</v>
      </c>
    </row>
    <row r="16907" spans="1:2" x14ac:dyDescent="0.3">
      <c r="A16907" s="21">
        <v>16904</v>
      </c>
      <c r="B16907" s="36">
        <v>4</v>
      </c>
    </row>
    <row r="16908" spans="1:2" x14ac:dyDescent="0.3">
      <c r="A16908" s="21">
        <v>16905</v>
      </c>
      <c r="B16908" s="36">
        <v>4</v>
      </c>
    </row>
    <row r="16909" spans="1:2" x14ac:dyDescent="0.3">
      <c r="A16909" s="21">
        <v>16906</v>
      </c>
      <c r="B16909" s="36">
        <v>2</v>
      </c>
    </row>
    <row r="16910" spans="1:2" x14ac:dyDescent="0.3">
      <c r="A16910" s="21">
        <v>16907</v>
      </c>
      <c r="B16910" s="36">
        <v>9</v>
      </c>
    </row>
    <row r="16911" spans="1:2" x14ac:dyDescent="0.3">
      <c r="A16911" s="21">
        <v>16908</v>
      </c>
      <c r="B16911" s="36">
        <v>1</v>
      </c>
    </row>
    <row r="16912" spans="1:2" x14ac:dyDescent="0.3">
      <c r="A16912" s="21">
        <v>16909</v>
      </c>
      <c r="B16912" s="36">
        <v>1</v>
      </c>
    </row>
    <row r="16913" spans="1:2" x14ac:dyDescent="0.3">
      <c r="A16913" s="21">
        <v>16910</v>
      </c>
      <c r="B16913" s="36">
        <v>3</v>
      </c>
    </row>
    <row r="16914" spans="1:2" x14ac:dyDescent="0.3">
      <c r="A16914" s="21">
        <v>16911</v>
      </c>
      <c r="B16914" s="36">
        <v>1</v>
      </c>
    </row>
    <row r="16915" spans="1:2" x14ac:dyDescent="0.3">
      <c r="A16915" s="21">
        <v>16912</v>
      </c>
      <c r="B16915" s="36">
        <v>2</v>
      </c>
    </row>
    <row r="16916" spans="1:2" x14ac:dyDescent="0.3">
      <c r="A16916" s="21">
        <v>16913</v>
      </c>
      <c r="B16916" s="36">
        <v>3</v>
      </c>
    </row>
    <row r="16917" spans="1:2" x14ac:dyDescent="0.3">
      <c r="A16917" s="21">
        <v>16914</v>
      </c>
      <c r="B16917" s="36">
        <v>2</v>
      </c>
    </row>
    <row r="16918" spans="1:2" x14ac:dyDescent="0.3">
      <c r="A16918" s="21">
        <v>16915</v>
      </c>
      <c r="B16918" s="36">
        <v>3</v>
      </c>
    </row>
    <row r="16919" spans="1:2" x14ac:dyDescent="0.3">
      <c r="A16919" s="21">
        <v>16916</v>
      </c>
      <c r="B16919" s="36">
        <v>1</v>
      </c>
    </row>
    <row r="16920" spans="1:2" x14ac:dyDescent="0.3">
      <c r="A16920" s="21">
        <v>16917</v>
      </c>
      <c r="B16920" s="36">
        <v>2</v>
      </c>
    </row>
    <row r="16921" spans="1:2" x14ac:dyDescent="0.3">
      <c r="A16921" s="21">
        <v>16918</v>
      </c>
      <c r="B16921" s="36">
        <v>1</v>
      </c>
    </row>
    <row r="16922" spans="1:2" x14ac:dyDescent="0.3">
      <c r="A16922" s="21">
        <v>16919</v>
      </c>
      <c r="B16922" s="36">
        <v>3</v>
      </c>
    </row>
    <row r="16923" spans="1:2" x14ac:dyDescent="0.3">
      <c r="A16923" s="21">
        <v>16920</v>
      </c>
      <c r="B16923" s="36">
        <v>2</v>
      </c>
    </row>
    <row r="16924" spans="1:2" x14ac:dyDescent="0.3">
      <c r="A16924" s="21">
        <v>16921</v>
      </c>
      <c r="B16924" s="36">
        <v>2</v>
      </c>
    </row>
    <row r="16925" spans="1:2" x14ac:dyDescent="0.3">
      <c r="A16925" s="21">
        <v>16922</v>
      </c>
      <c r="B16925" s="36">
        <v>3</v>
      </c>
    </row>
    <row r="16926" spans="1:2" x14ac:dyDescent="0.3">
      <c r="A16926" s="21">
        <v>16923</v>
      </c>
      <c r="B16926" s="36">
        <v>2</v>
      </c>
    </row>
    <row r="16927" spans="1:2" x14ac:dyDescent="0.3">
      <c r="A16927" s="21">
        <v>16924</v>
      </c>
      <c r="B16927" s="36">
        <v>3</v>
      </c>
    </row>
    <row r="16928" spans="1:2" x14ac:dyDescent="0.3">
      <c r="A16928" s="21">
        <v>16925</v>
      </c>
      <c r="B16928" s="36">
        <v>1</v>
      </c>
    </row>
    <row r="16929" spans="1:2" x14ac:dyDescent="0.3">
      <c r="A16929" s="21">
        <v>16926</v>
      </c>
      <c r="B16929" s="36">
        <v>3</v>
      </c>
    </row>
    <row r="16930" spans="1:2" x14ac:dyDescent="0.3">
      <c r="A16930" s="21">
        <v>16927</v>
      </c>
      <c r="B16930" s="36">
        <v>1</v>
      </c>
    </row>
    <row r="16931" spans="1:2" x14ac:dyDescent="0.3">
      <c r="A16931" s="21">
        <v>16928</v>
      </c>
      <c r="B16931" s="36">
        <v>1</v>
      </c>
    </row>
    <row r="16932" spans="1:2" x14ac:dyDescent="0.3">
      <c r="A16932" s="21">
        <v>16929</v>
      </c>
      <c r="B16932" s="36">
        <v>2</v>
      </c>
    </row>
    <row r="16933" spans="1:2" x14ac:dyDescent="0.3">
      <c r="A16933" s="21">
        <v>16930</v>
      </c>
      <c r="B16933" s="36">
        <v>1</v>
      </c>
    </row>
    <row r="16934" spans="1:2" x14ac:dyDescent="0.3">
      <c r="A16934" s="21">
        <v>16931</v>
      </c>
      <c r="B16934" s="36">
        <v>4</v>
      </c>
    </row>
    <row r="16935" spans="1:2" x14ac:dyDescent="0.3">
      <c r="A16935" s="21">
        <v>16932</v>
      </c>
      <c r="B16935" s="36">
        <v>1</v>
      </c>
    </row>
    <row r="16936" spans="1:2" x14ac:dyDescent="0.3">
      <c r="A16936" s="21">
        <v>16933</v>
      </c>
      <c r="B16936" s="36">
        <v>2</v>
      </c>
    </row>
    <row r="16937" spans="1:2" x14ac:dyDescent="0.3">
      <c r="A16937" s="21">
        <v>16934</v>
      </c>
      <c r="B16937" s="36">
        <v>4</v>
      </c>
    </row>
    <row r="16938" spans="1:2" x14ac:dyDescent="0.3">
      <c r="A16938" s="21">
        <v>16935</v>
      </c>
      <c r="B16938" s="36">
        <v>4</v>
      </c>
    </row>
    <row r="16939" spans="1:2" x14ac:dyDescent="0.3">
      <c r="A16939" s="21">
        <v>16936</v>
      </c>
      <c r="B16939" s="36">
        <v>3</v>
      </c>
    </row>
    <row r="16940" spans="1:2" x14ac:dyDescent="0.3">
      <c r="A16940" s="21">
        <v>16937</v>
      </c>
      <c r="B16940" s="36">
        <v>1</v>
      </c>
    </row>
    <row r="16941" spans="1:2" x14ac:dyDescent="0.3">
      <c r="A16941" s="21">
        <v>16938</v>
      </c>
      <c r="B16941" s="36">
        <v>2</v>
      </c>
    </row>
    <row r="16942" spans="1:2" x14ac:dyDescent="0.3">
      <c r="A16942" s="21">
        <v>16939</v>
      </c>
      <c r="B16942" s="36">
        <v>4</v>
      </c>
    </row>
    <row r="16943" spans="1:2" x14ac:dyDescent="0.3">
      <c r="A16943" s="21">
        <v>16940</v>
      </c>
      <c r="B16943" s="36">
        <v>1</v>
      </c>
    </row>
    <row r="16944" spans="1:2" x14ac:dyDescent="0.3">
      <c r="A16944" s="21">
        <v>16941</v>
      </c>
      <c r="B16944" s="36">
        <v>4</v>
      </c>
    </row>
    <row r="16945" spans="1:2" x14ac:dyDescent="0.3">
      <c r="A16945" s="21">
        <v>16942</v>
      </c>
      <c r="B16945" s="36">
        <v>3</v>
      </c>
    </row>
    <row r="16946" spans="1:2" x14ac:dyDescent="0.3">
      <c r="A16946" s="21">
        <v>16943</v>
      </c>
      <c r="B16946" s="36">
        <v>4</v>
      </c>
    </row>
    <row r="16947" spans="1:2" x14ac:dyDescent="0.3">
      <c r="A16947" s="21">
        <v>16944</v>
      </c>
      <c r="B16947" s="36">
        <v>4</v>
      </c>
    </row>
    <row r="16948" spans="1:2" x14ac:dyDescent="0.3">
      <c r="A16948" s="21">
        <v>16945</v>
      </c>
      <c r="B16948" s="36">
        <v>1</v>
      </c>
    </row>
    <row r="16949" spans="1:2" x14ac:dyDescent="0.3">
      <c r="A16949" s="21">
        <v>16946</v>
      </c>
      <c r="B16949" s="36">
        <v>8</v>
      </c>
    </row>
    <row r="16950" spans="1:2" x14ac:dyDescent="0.3">
      <c r="A16950" s="21">
        <v>16947</v>
      </c>
      <c r="B16950" s="36">
        <v>1</v>
      </c>
    </row>
    <row r="16951" spans="1:2" x14ac:dyDescent="0.3">
      <c r="A16951" s="21">
        <v>16948</v>
      </c>
      <c r="B16951" s="36">
        <v>3</v>
      </c>
    </row>
    <row r="16952" spans="1:2" x14ac:dyDescent="0.3">
      <c r="A16952" s="21">
        <v>16949</v>
      </c>
      <c r="B16952" s="36">
        <v>1</v>
      </c>
    </row>
    <row r="16953" spans="1:2" x14ac:dyDescent="0.3">
      <c r="A16953" s="21">
        <v>16950</v>
      </c>
      <c r="B16953" s="36">
        <v>2</v>
      </c>
    </row>
    <row r="16954" spans="1:2" x14ac:dyDescent="0.3">
      <c r="A16954" s="21">
        <v>16951</v>
      </c>
      <c r="B16954" s="36">
        <v>2</v>
      </c>
    </row>
    <row r="16955" spans="1:2" x14ac:dyDescent="0.3">
      <c r="A16955" s="21">
        <v>16952</v>
      </c>
      <c r="B16955" s="36">
        <v>3</v>
      </c>
    </row>
    <row r="16956" spans="1:2" x14ac:dyDescent="0.3">
      <c r="A16956" s="21">
        <v>16953</v>
      </c>
      <c r="B16956" s="36">
        <v>1</v>
      </c>
    </row>
    <row r="16957" spans="1:2" x14ac:dyDescent="0.3">
      <c r="A16957" s="21">
        <v>16954</v>
      </c>
      <c r="B16957" s="36">
        <v>1</v>
      </c>
    </row>
    <row r="16958" spans="1:2" x14ac:dyDescent="0.3">
      <c r="A16958" s="21">
        <v>16955</v>
      </c>
      <c r="B16958" s="36">
        <v>2</v>
      </c>
    </row>
    <row r="16959" spans="1:2" x14ac:dyDescent="0.3">
      <c r="A16959" s="21">
        <v>16956</v>
      </c>
      <c r="B16959" s="36">
        <v>1</v>
      </c>
    </row>
    <row r="16960" spans="1:2" x14ac:dyDescent="0.3">
      <c r="A16960" s="21">
        <v>16957</v>
      </c>
      <c r="B16960" s="36">
        <v>1</v>
      </c>
    </row>
    <row r="16961" spans="1:2" x14ac:dyDescent="0.3">
      <c r="A16961" s="21">
        <v>16958</v>
      </c>
      <c r="B16961" s="36">
        <v>1</v>
      </c>
    </row>
    <row r="16962" spans="1:2" x14ac:dyDescent="0.3">
      <c r="A16962" s="21">
        <v>16959</v>
      </c>
      <c r="B16962" s="36">
        <v>5</v>
      </c>
    </row>
    <row r="16963" spans="1:2" x14ac:dyDescent="0.3">
      <c r="A16963" s="21">
        <v>16960</v>
      </c>
      <c r="B16963" s="36">
        <v>4</v>
      </c>
    </row>
    <row r="16964" spans="1:2" x14ac:dyDescent="0.3">
      <c r="A16964" s="21">
        <v>16961</v>
      </c>
      <c r="B16964" s="36">
        <v>4</v>
      </c>
    </row>
    <row r="16965" spans="1:2" x14ac:dyDescent="0.3">
      <c r="A16965" s="21">
        <v>16962</v>
      </c>
      <c r="B16965" s="36">
        <v>3</v>
      </c>
    </row>
    <row r="16966" spans="1:2" x14ac:dyDescent="0.3">
      <c r="A16966" s="21">
        <v>16963</v>
      </c>
      <c r="B16966" s="36">
        <v>1</v>
      </c>
    </row>
    <row r="16967" spans="1:2" x14ac:dyDescent="0.3">
      <c r="A16967" s="21">
        <v>16964</v>
      </c>
      <c r="B16967" s="36">
        <v>3</v>
      </c>
    </row>
    <row r="16968" spans="1:2" x14ac:dyDescent="0.3">
      <c r="A16968" s="21">
        <v>16965</v>
      </c>
      <c r="B16968" s="36">
        <v>3</v>
      </c>
    </row>
    <row r="16969" spans="1:2" x14ac:dyDescent="0.3">
      <c r="A16969" s="21">
        <v>16966</v>
      </c>
      <c r="B16969" s="36">
        <v>4</v>
      </c>
    </row>
    <row r="16970" spans="1:2" x14ac:dyDescent="0.3">
      <c r="A16970" s="21">
        <v>16967</v>
      </c>
      <c r="B16970" s="36">
        <v>7</v>
      </c>
    </row>
    <row r="16971" spans="1:2" x14ac:dyDescent="0.3">
      <c r="A16971" s="21">
        <v>16968</v>
      </c>
      <c r="B16971" s="36">
        <v>2</v>
      </c>
    </row>
    <row r="16972" spans="1:2" x14ac:dyDescent="0.3">
      <c r="A16972" s="21">
        <v>16969</v>
      </c>
      <c r="B16972" s="36">
        <v>1</v>
      </c>
    </row>
    <row r="16973" spans="1:2" x14ac:dyDescent="0.3">
      <c r="A16973" s="21">
        <v>16970</v>
      </c>
      <c r="B16973" s="36">
        <v>3</v>
      </c>
    </row>
    <row r="16974" spans="1:2" x14ac:dyDescent="0.3">
      <c r="A16974" s="21">
        <v>16971</v>
      </c>
      <c r="B16974" s="36">
        <v>1</v>
      </c>
    </row>
    <row r="16975" spans="1:2" x14ac:dyDescent="0.3">
      <c r="A16975" s="21">
        <v>16972</v>
      </c>
      <c r="B16975" s="36">
        <v>1</v>
      </c>
    </row>
    <row r="16976" spans="1:2" x14ac:dyDescent="0.3">
      <c r="A16976" s="21">
        <v>16973</v>
      </c>
      <c r="B16976" s="36">
        <v>4</v>
      </c>
    </row>
    <row r="16977" spans="1:2" x14ac:dyDescent="0.3">
      <c r="A16977" s="21">
        <v>16974</v>
      </c>
      <c r="B16977" s="36">
        <v>1</v>
      </c>
    </row>
    <row r="16978" spans="1:2" x14ac:dyDescent="0.3">
      <c r="A16978" s="21">
        <v>16975</v>
      </c>
      <c r="B16978" s="36">
        <v>9</v>
      </c>
    </row>
    <row r="16979" spans="1:2" x14ac:dyDescent="0.3">
      <c r="A16979" s="21">
        <v>16976</v>
      </c>
      <c r="B16979" s="36">
        <v>4</v>
      </c>
    </row>
    <row r="16980" spans="1:2" x14ac:dyDescent="0.3">
      <c r="A16980" s="21">
        <v>16977</v>
      </c>
      <c r="B16980" s="36">
        <v>4</v>
      </c>
    </row>
    <row r="16981" spans="1:2" x14ac:dyDescent="0.3">
      <c r="A16981" s="21">
        <v>16978</v>
      </c>
      <c r="B16981" s="36">
        <v>1</v>
      </c>
    </row>
    <row r="16982" spans="1:2" x14ac:dyDescent="0.3">
      <c r="A16982" s="21">
        <v>16979</v>
      </c>
      <c r="B16982" s="36">
        <v>8</v>
      </c>
    </row>
    <row r="16983" spans="1:2" x14ac:dyDescent="0.3">
      <c r="A16983" s="21">
        <v>16980</v>
      </c>
      <c r="B16983" s="36">
        <v>1</v>
      </c>
    </row>
    <row r="16984" spans="1:2" x14ac:dyDescent="0.3">
      <c r="A16984" s="21">
        <v>16981</v>
      </c>
      <c r="B16984" s="36">
        <v>3</v>
      </c>
    </row>
    <row r="16985" spans="1:2" x14ac:dyDescent="0.3">
      <c r="A16985" s="21">
        <v>16982</v>
      </c>
      <c r="B16985" s="36">
        <v>4</v>
      </c>
    </row>
    <row r="16986" spans="1:2" x14ac:dyDescent="0.3">
      <c r="A16986" s="21">
        <v>16983</v>
      </c>
      <c r="B16986" s="36">
        <v>3</v>
      </c>
    </row>
    <row r="16987" spans="1:2" x14ac:dyDescent="0.3">
      <c r="A16987" s="21">
        <v>16984</v>
      </c>
      <c r="B16987" s="36">
        <v>4</v>
      </c>
    </row>
    <row r="16988" spans="1:2" x14ac:dyDescent="0.3">
      <c r="A16988" s="21">
        <v>16985</v>
      </c>
      <c r="B16988" s="36">
        <v>1</v>
      </c>
    </row>
    <row r="16989" spans="1:2" x14ac:dyDescent="0.3">
      <c r="A16989" s="21">
        <v>16986</v>
      </c>
      <c r="B16989" s="36">
        <v>2</v>
      </c>
    </row>
    <row r="16990" spans="1:2" x14ac:dyDescent="0.3">
      <c r="A16990" s="21">
        <v>16987</v>
      </c>
      <c r="B16990" s="36">
        <v>2</v>
      </c>
    </row>
    <row r="16991" spans="1:2" x14ac:dyDescent="0.3">
      <c r="A16991" s="21">
        <v>16988</v>
      </c>
      <c r="B16991" s="36">
        <v>2</v>
      </c>
    </row>
    <row r="16992" spans="1:2" x14ac:dyDescent="0.3">
      <c r="A16992" s="21">
        <v>16989</v>
      </c>
      <c r="B16992" s="36">
        <v>4</v>
      </c>
    </row>
    <row r="16993" spans="1:2" x14ac:dyDescent="0.3">
      <c r="A16993" s="21">
        <v>16990</v>
      </c>
      <c r="B16993" s="36">
        <v>1</v>
      </c>
    </row>
    <row r="16994" spans="1:2" x14ac:dyDescent="0.3">
      <c r="A16994" s="21">
        <v>16991</v>
      </c>
      <c r="B16994" s="36">
        <v>1</v>
      </c>
    </row>
    <row r="16995" spans="1:2" x14ac:dyDescent="0.3">
      <c r="A16995" s="21">
        <v>16992</v>
      </c>
      <c r="B16995" s="36">
        <v>2</v>
      </c>
    </row>
    <row r="16996" spans="1:2" x14ac:dyDescent="0.3">
      <c r="A16996" s="21">
        <v>16993</v>
      </c>
      <c r="B16996" s="36">
        <v>1</v>
      </c>
    </row>
    <row r="16997" spans="1:2" x14ac:dyDescent="0.3">
      <c r="A16997" s="21">
        <v>16994</v>
      </c>
      <c r="B16997" s="36">
        <v>4</v>
      </c>
    </row>
    <row r="16998" spans="1:2" x14ac:dyDescent="0.3">
      <c r="A16998" s="21">
        <v>16995</v>
      </c>
      <c r="B16998" s="36">
        <v>1</v>
      </c>
    </row>
    <row r="16999" spans="1:2" x14ac:dyDescent="0.3">
      <c r="A16999" s="21">
        <v>16996</v>
      </c>
      <c r="B16999" s="36">
        <v>1</v>
      </c>
    </row>
    <row r="17000" spans="1:2" x14ac:dyDescent="0.3">
      <c r="A17000" s="21">
        <v>16997</v>
      </c>
      <c r="B17000" s="36">
        <v>4</v>
      </c>
    </row>
    <row r="17001" spans="1:2" x14ac:dyDescent="0.3">
      <c r="A17001" s="21">
        <v>16998</v>
      </c>
      <c r="B17001" s="36">
        <v>3</v>
      </c>
    </row>
    <row r="17002" spans="1:2" x14ac:dyDescent="0.3">
      <c r="A17002" s="21">
        <v>16999</v>
      </c>
      <c r="B17002" s="36">
        <v>2</v>
      </c>
    </row>
    <row r="17003" spans="1:2" x14ac:dyDescent="0.3">
      <c r="A17003" s="21">
        <v>17000</v>
      </c>
      <c r="B17003" s="36">
        <v>2</v>
      </c>
    </row>
    <row r="17004" spans="1:2" x14ac:dyDescent="0.3">
      <c r="A17004" s="21">
        <v>17001</v>
      </c>
      <c r="B17004" s="36">
        <v>1</v>
      </c>
    </row>
    <row r="17005" spans="1:2" x14ac:dyDescent="0.3">
      <c r="A17005" s="21">
        <v>17002</v>
      </c>
      <c r="B17005" s="36">
        <v>1</v>
      </c>
    </row>
    <row r="17006" spans="1:2" x14ac:dyDescent="0.3">
      <c r="A17006" s="21">
        <v>17003</v>
      </c>
      <c r="B17006" s="36">
        <v>3</v>
      </c>
    </row>
    <row r="17007" spans="1:2" x14ac:dyDescent="0.3">
      <c r="A17007" s="21">
        <v>17004</v>
      </c>
      <c r="B17007" s="36">
        <v>2</v>
      </c>
    </row>
    <row r="17008" spans="1:2" x14ac:dyDescent="0.3">
      <c r="A17008" s="21">
        <v>17005</v>
      </c>
      <c r="B17008" s="36">
        <v>2</v>
      </c>
    </row>
    <row r="17009" spans="1:2" x14ac:dyDescent="0.3">
      <c r="A17009" s="21">
        <v>17006</v>
      </c>
      <c r="B17009" s="36">
        <v>2</v>
      </c>
    </row>
    <row r="17010" spans="1:2" x14ac:dyDescent="0.3">
      <c r="A17010" s="21">
        <v>17007</v>
      </c>
      <c r="B17010" s="36">
        <v>3</v>
      </c>
    </row>
    <row r="17011" spans="1:2" x14ac:dyDescent="0.3">
      <c r="A17011" s="21">
        <v>17008</v>
      </c>
      <c r="B17011" s="36">
        <v>3</v>
      </c>
    </row>
    <row r="17012" spans="1:2" x14ac:dyDescent="0.3">
      <c r="A17012" s="21">
        <v>17009</v>
      </c>
      <c r="B17012" s="36">
        <v>4</v>
      </c>
    </row>
    <row r="17013" spans="1:2" x14ac:dyDescent="0.3">
      <c r="A17013" s="21">
        <v>17010</v>
      </c>
      <c r="B17013" s="36">
        <v>1</v>
      </c>
    </row>
    <row r="17014" spans="1:2" x14ac:dyDescent="0.3">
      <c r="A17014" s="21">
        <v>17011</v>
      </c>
      <c r="B17014" s="36">
        <v>1</v>
      </c>
    </row>
    <row r="17015" spans="1:2" x14ac:dyDescent="0.3">
      <c r="A17015" s="21">
        <v>17012</v>
      </c>
      <c r="B17015" s="36">
        <v>1</v>
      </c>
    </row>
    <row r="17016" spans="1:2" x14ac:dyDescent="0.3">
      <c r="A17016" s="21">
        <v>17013</v>
      </c>
      <c r="B17016" s="36">
        <v>2</v>
      </c>
    </row>
    <row r="17017" spans="1:2" x14ac:dyDescent="0.3">
      <c r="A17017" s="21">
        <v>17014</v>
      </c>
      <c r="B17017" s="36">
        <v>2</v>
      </c>
    </row>
    <row r="17018" spans="1:2" x14ac:dyDescent="0.3">
      <c r="A17018" s="21">
        <v>17015</v>
      </c>
      <c r="B17018" s="36">
        <v>1</v>
      </c>
    </row>
    <row r="17019" spans="1:2" x14ac:dyDescent="0.3">
      <c r="A17019" s="21">
        <v>17016</v>
      </c>
      <c r="B17019" s="36">
        <v>3</v>
      </c>
    </row>
    <row r="17020" spans="1:2" x14ac:dyDescent="0.3">
      <c r="A17020" s="21">
        <v>17017</v>
      </c>
      <c r="B17020" s="36">
        <v>4</v>
      </c>
    </row>
    <row r="17021" spans="1:2" x14ac:dyDescent="0.3">
      <c r="A17021" s="21">
        <v>17018</v>
      </c>
      <c r="B17021" s="36">
        <v>2</v>
      </c>
    </row>
    <row r="17022" spans="1:2" x14ac:dyDescent="0.3">
      <c r="A17022" s="21">
        <v>17019</v>
      </c>
      <c r="B17022" s="36">
        <v>3</v>
      </c>
    </row>
    <row r="17023" spans="1:2" x14ac:dyDescent="0.3">
      <c r="A17023" s="21">
        <v>17020</v>
      </c>
      <c r="B17023" s="36">
        <v>2</v>
      </c>
    </row>
    <row r="17024" spans="1:2" x14ac:dyDescent="0.3">
      <c r="A17024" s="21">
        <v>17021</v>
      </c>
      <c r="B17024" s="36">
        <v>1</v>
      </c>
    </row>
    <row r="17025" spans="1:2" x14ac:dyDescent="0.3">
      <c r="A17025" s="21">
        <v>17022</v>
      </c>
      <c r="B17025" s="36">
        <v>3</v>
      </c>
    </row>
    <row r="17026" spans="1:2" x14ac:dyDescent="0.3">
      <c r="A17026" s="21">
        <v>17023</v>
      </c>
      <c r="B17026" s="36">
        <v>1</v>
      </c>
    </row>
    <row r="17027" spans="1:2" x14ac:dyDescent="0.3">
      <c r="A17027" s="21">
        <v>17024</v>
      </c>
      <c r="B17027" s="36">
        <v>4</v>
      </c>
    </row>
    <row r="17028" spans="1:2" x14ac:dyDescent="0.3">
      <c r="A17028" s="21">
        <v>17025</v>
      </c>
      <c r="B17028" s="36">
        <v>1</v>
      </c>
    </row>
    <row r="17029" spans="1:2" x14ac:dyDescent="0.3">
      <c r="A17029" s="21">
        <v>17026</v>
      </c>
      <c r="B17029" s="36">
        <v>2</v>
      </c>
    </row>
    <row r="17030" spans="1:2" x14ac:dyDescent="0.3">
      <c r="A17030" s="21">
        <v>17027</v>
      </c>
      <c r="B17030" s="36">
        <v>4</v>
      </c>
    </row>
    <row r="17031" spans="1:2" x14ac:dyDescent="0.3">
      <c r="A17031" s="21">
        <v>17028</v>
      </c>
      <c r="B17031" s="36">
        <v>1</v>
      </c>
    </row>
    <row r="17032" spans="1:2" x14ac:dyDescent="0.3">
      <c r="A17032" s="21">
        <v>17029</v>
      </c>
      <c r="B17032" s="36">
        <v>4</v>
      </c>
    </row>
    <row r="17033" spans="1:2" x14ac:dyDescent="0.3">
      <c r="A17033" s="21">
        <v>17030</v>
      </c>
      <c r="B17033" s="36">
        <v>2</v>
      </c>
    </row>
    <row r="17034" spans="1:2" x14ac:dyDescent="0.3">
      <c r="A17034" s="21">
        <v>17031</v>
      </c>
      <c r="B17034" s="36">
        <v>2</v>
      </c>
    </row>
    <row r="17035" spans="1:2" x14ac:dyDescent="0.3">
      <c r="A17035" s="21">
        <v>17032</v>
      </c>
      <c r="B17035" s="36">
        <v>3</v>
      </c>
    </row>
    <row r="17036" spans="1:2" x14ac:dyDescent="0.3">
      <c r="A17036" s="21">
        <v>17033</v>
      </c>
      <c r="B17036" s="36">
        <v>1</v>
      </c>
    </row>
    <row r="17037" spans="1:2" x14ac:dyDescent="0.3">
      <c r="A17037" s="21">
        <v>17034</v>
      </c>
      <c r="B17037" s="36">
        <v>1</v>
      </c>
    </row>
    <row r="17038" spans="1:2" x14ac:dyDescent="0.3">
      <c r="A17038" s="21">
        <v>17035</v>
      </c>
      <c r="B17038" s="36">
        <v>4</v>
      </c>
    </row>
    <row r="17039" spans="1:2" x14ac:dyDescent="0.3">
      <c r="A17039" s="21">
        <v>17036</v>
      </c>
      <c r="B17039" s="36">
        <v>3</v>
      </c>
    </row>
    <row r="17040" spans="1:2" x14ac:dyDescent="0.3">
      <c r="A17040" s="21">
        <v>17037</v>
      </c>
      <c r="B17040" s="36">
        <v>1</v>
      </c>
    </row>
    <row r="17041" spans="1:2" x14ac:dyDescent="0.3">
      <c r="A17041" s="21">
        <v>17038</v>
      </c>
      <c r="B17041" s="36">
        <v>2</v>
      </c>
    </row>
    <row r="17042" spans="1:2" x14ac:dyDescent="0.3">
      <c r="A17042" s="21">
        <v>17039</v>
      </c>
      <c r="B17042" s="36">
        <v>3</v>
      </c>
    </row>
    <row r="17043" spans="1:2" x14ac:dyDescent="0.3">
      <c r="A17043" s="21">
        <v>17040</v>
      </c>
      <c r="B17043" s="36">
        <v>1</v>
      </c>
    </row>
    <row r="17044" spans="1:2" x14ac:dyDescent="0.3">
      <c r="A17044" s="21">
        <v>17041</v>
      </c>
      <c r="B17044" s="36">
        <v>4</v>
      </c>
    </row>
    <row r="17045" spans="1:2" x14ac:dyDescent="0.3">
      <c r="A17045" s="21">
        <v>17042</v>
      </c>
      <c r="B17045" s="36">
        <v>1</v>
      </c>
    </row>
    <row r="17046" spans="1:2" x14ac:dyDescent="0.3">
      <c r="A17046" s="21">
        <v>17043</v>
      </c>
      <c r="B17046" s="36">
        <v>1</v>
      </c>
    </row>
    <row r="17047" spans="1:2" x14ac:dyDescent="0.3">
      <c r="A17047" s="21">
        <v>17044</v>
      </c>
      <c r="B17047" s="36">
        <v>2</v>
      </c>
    </row>
    <row r="17048" spans="1:2" x14ac:dyDescent="0.3">
      <c r="A17048" s="21">
        <v>17045</v>
      </c>
      <c r="B17048" s="36">
        <v>1</v>
      </c>
    </row>
    <row r="17049" spans="1:2" x14ac:dyDescent="0.3">
      <c r="A17049" s="21">
        <v>17046</v>
      </c>
      <c r="B17049" s="36">
        <v>1</v>
      </c>
    </row>
    <row r="17050" spans="1:2" x14ac:dyDescent="0.3">
      <c r="A17050" s="21">
        <v>17047</v>
      </c>
      <c r="B17050" s="36">
        <v>1</v>
      </c>
    </row>
    <row r="17051" spans="1:2" x14ac:dyDescent="0.3">
      <c r="A17051" s="21">
        <v>17048</v>
      </c>
      <c r="B17051" s="36">
        <v>2</v>
      </c>
    </row>
    <row r="17052" spans="1:2" x14ac:dyDescent="0.3">
      <c r="A17052" s="21">
        <v>17049</v>
      </c>
      <c r="B17052" s="36">
        <v>14</v>
      </c>
    </row>
    <row r="17053" spans="1:2" x14ac:dyDescent="0.3">
      <c r="A17053" s="21">
        <v>17050</v>
      </c>
      <c r="B17053" s="36">
        <v>1</v>
      </c>
    </row>
    <row r="17054" spans="1:2" x14ac:dyDescent="0.3">
      <c r="A17054" s="21">
        <v>17051</v>
      </c>
      <c r="B17054" s="36">
        <v>1</v>
      </c>
    </row>
    <row r="17055" spans="1:2" x14ac:dyDescent="0.3">
      <c r="A17055" s="21">
        <v>17052</v>
      </c>
      <c r="B17055" s="36">
        <v>2</v>
      </c>
    </row>
    <row r="17056" spans="1:2" x14ac:dyDescent="0.3">
      <c r="A17056" s="21">
        <v>17053</v>
      </c>
      <c r="B17056" s="36">
        <v>5</v>
      </c>
    </row>
    <row r="17057" spans="1:2" x14ac:dyDescent="0.3">
      <c r="A17057" s="21">
        <v>17054</v>
      </c>
      <c r="B17057" s="36">
        <v>2</v>
      </c>
    </row>
    <row r="17058" spans="1:2" x14ac:dyDescent="0.3">
      <c r="A17058" s="21">
        <v>17055</v>
      </c>
      <c r="B17058" s="36">
        <v>1</v>
      </c>
    </row>
    <row r="17059" spans="1:2" x14ac:dyDescent="0.3">
      <c r="A17059" s="21">
        <v>17056</v>
      </c>
      <c r="B17059" s="36">
        <v>2</v>
      </c>
    </row>
    <row r="17060" spans="1:2" x14ac:dyDescent="0.3">
      <c r="A17060" s="21">
        <v>17057</v>
      </c>
      <c r="B17060" s="36">
        <v>1</v>
      </c>
    </row>
    <row r="17061" spans="1:2" x14ac:dyDescent="0.3">
      <c r="A17061" s="21">
        <v>17058</v>
      </c>
      <c r="B17061" s="36">
        <v>5</v>
      </c>
    </row>
    <row r="17062" spans="1:2" x14ac:dyDescent="0.3">
      <c r="A17062" s="21">
        <v>17059</v>
      </c>
      <c r="B17062" s="36">
        <v>4</v>
      </c>
    </row>
    <row r="17063" spans="1:2" x14ac:dyDescent="0.3">
      <c r="A17063" s="21">
        <v>17060</v>
      </c>
      <c r="B17063" s="36">
        <v>1</v>
      </c>
    </row>
    <row r="17064" spans="1:2" x14ac:dyDescent="0.3">
      <c r="A17064" s="21">
        <v>17061</v>
      </c>
      <c r="B17064" s="36">
        <v>2</v>
      </c>
    </row>
    <row r="17065" spans="1:2" x14ac:dyDescent="0.3">
      <c r="A17065" s="21">
        <v>17062</v>
      </c>
      <c r="B17065" s="36">
        <v>1</v>
      </c>
    </row>
    <row r="17066" spans="1:2" x14ac:dyDescent="0.3">
      <c r="A17066" s="21">
        <v>17063</v>
      </c>
      <c r="B17066" s="36">
        <v>1</v>
      </c>
    </row>
    <row r="17067" spans="1:2" x14ac:dyDescent="0.3">
      <c r="A17067" s="21">
        <v>17064</v>
      </c>
      <c r="B17067" s="36">
        <v>2</v>
      </c>
    </row>
    <row r="17068" spans="1:2" x14ac:dyDescent="0.3">
      <c r="A17068" s="21">
        <v>17065</v>
      </c>
      <c r="B17068" s="36">
        <v>1</v>
      </c>
    </row>
    <row r="17069" spans="1:2" x14ac:dyDescent="0.3">
      <c r="A17069" s="21">
        <v>17066</v>
      </c>
      <c r="B17069" s="36">
        <v>1</v>
      </c>
    </row>
    <row r="17070" spans="1:2" x14ac:dyDescent="0.3">
      <c r="A17070" s="21">
        <v>17067</v>
      </c>
      <c r="B17070" s="36">
        <v>1</v>
      </c>
    </row>
    <row r="17071" spans="1:2" x14ac:dyDescent="0.3">
      <c r="A17071" s="21">
        <v>17068</v>
      </c>
      <c r="B17071" s="36">
        <v>4</v>
      </c>
    </row>
    <row r="17072" spans="1:2" x14ac:dyDescent="0.3">
      <c r="A17072" s="21">
        <v>17069</v>
      </c>
      <c r="B17072" s="36">
        <v>2</v>
      </c>
    </row>
    <row r="17073" spans="1:2" x14ac:dyDescent="0.3">
      <c r="A17073" s="21">
        <v>17070</v>
      </c>
      <c r="B17073" s="36">
        <v>2</v>
      </c>
    </row>
    <row r="17074" spans="1:2" x14ac:dyDescent="0.3">
      <c r="A17074" s="21">
        <v>17071</v>
      </c>
      <c r="B17074" s="36">
        <v>3</v>
      </c>
    </row>
    <row r="17075" spans="1:2" x14ac:dyDescent="0.3">
      <c r="A17075" s="21">
        <v>17072</v>
      </c>
      <c r="B17075" s="36">
        <v>4</v>
      </c>
    </row>
    <row r="17076" spans="1:2" x14ac:dyDescent="0.3">
      <c r="A17076" s="21">
        <v>17073</v>
      </c>
      <c r="B17076" s="36">
        <v>2</v>
      </c>
    </row>
    <row r="17077" spans="1:2" x14ac:dyDescent="0.3">
      <c r="A17077" s="21">
        <v>17074</v>
      </c>
      <c r="B17077" s="36">
        <v>4</v>
      </c>
    </row>
    <row r="17078" spans="1:2" x14ac:dyDescent="0.3">
      <c r="A17078" s="21">
        <v>17075</v>
      </c>
      <c r="B17078" s="36">
        <v>3</v>
      </c>
    </row>
    <row r="17079" spans="1:2" x14ac:dyDescent="0.3">
      <c r="A17079" s="21">
        <v>17076</v>
      </c>
      <c r="B17079" s="36">
        <v>4</v>
      </c>
    </row>
    <row r="17080" spans="1:2" x14ac:dyDescent="0.3">
      <c r="A17080" s="21">
        <v>17077</v>
      </c>
      <c r="B17080" s="36">
        <v>1</v>
      </c>
    </row>
    <row r="17081" spans="1:2" x14ac:dyDescent="0.3">
      <c r="A17081" s="21">
        <v>17078</v>
      </c>
      <c r="B17081" s="36">
        <v>2</v>
      </c>
    </row>
    <row r="17082" spans="1:2" x14ac:dyDescent="0.3">
      <c r="A17082" s="21">
        <v>17079</v>
      </c>
      <c r="B17082" s="36">
        <v>3</v>
      </c>
    </row>
    <row r="17083" spans="1:2" x14ac:dyDescent="0.3">
      <c r="A17083" s="21">
        <v>17080</v>
      </c>
      <c r="B17083" s="36">
        <v>1</v>
      </c>
    </row>
    <row r="17084" spans="1:2" x14ac:dyDescent="0.3">
      <c r="A17084" s="21">
        <v>17081</v>
      </c>
      <c r="B17084" s="36">
        <v>4</v>
      </c>
    </row>
    <row r="17085" spans="1:2" x14ac:dyDescent="0.3">
      <c r="A17085" s="21">
        <v>17082</v>
      </c>
      <c r="B17085" s="36">
        <v>1</v>
      </c>
    </row>
    <row r="17086" spans="1:2" x14ac:dyDescent="0.3">
      <c r="A17086" s="21">
        <v>17083</v>
      </c>
      <c r="B17086" s="36">
        <v>4</v>
      </c>
    </row>
    <row r="17087" spans="1:2" x14ac:dyDescent="0.3">
      <c r="A17087" s="21">
        <v>17084</v>
      </c>
      <c r="B17087" s="36">
        <v>2</v>
      </c>
    </row>
    <row r="17088" spans="1:2" x14ac:dyDescent="0.3">
      <c r="A17088" s="21">
        <v>17085</v>
      </c>
      <c r="B17088" s="36">
        <v>2</v>
      </c>
    </row>
    <row r="17089" spans="1:2" x14ac:dyDescent="0.3">
      <c r="A17089" s="21">
        <v>17086</v>
      </c>
      <c r="B17089" s="36">
        <v>1</v>
      </c>
    </row>
    <row r="17090" spans="1:2" x14ac:dyDescent="0.3">
      <c r="A17090" s="21">
        <v>17087</v>
      </c>
      <c r="B17090" s="36">
        <v>3</v>
      </c>
    </row>
    <row r="17091" spans="1:2" x14ac:dyDescent="0.3">
      <c r="A17091" s="21">
        <v>17088</v>
      </c>
      <c r="B17091" s="36">
        <v>1</v>
      </c>
    </row>
    <row r="17092" spans="1:2" x14ac:dyDescent="0.3">
      <c r="A17092" s="21">
        <v>17089</v>
      </c>
      <c r="B17092" s="36">
        <v>1</v>
      </c>
    </row>
    <row r="17093" spans="1:2" x14ac:dyDescent="0.3">
      <c r="A17093" s="21">
        <v>17090</v>
      </c>
      <c r="B17093" s="36">
        <v>4</v>
      </c>
    </row>
    <row r="17094" spans="1:2" x14ac:dyDescent="0.3">
      <c r="A17094" s="21">
        <v>17091</v>
      </c>
      <c r="B17094" s="36">
        <v>3</v>
      </c>
    </row>
    <row r="17095" spans="1:2" x14ac:dyDescent="0.3">
      <c r="A17095" s="21">
        <v>17092</v>
      </c>
      <c r="B17095" s="36">
        <v>4</v>
      </c>
    </row>
    <row r="17096" spans="1:2" x14ac:dyDescent="0.3">
      <c r="A17096" s="21">
        <v>17093</v>
      </c>
      <c r="B17096" s="36">
        <v>2</v>
      </c>
    </row>
    <row r="17097" spans="1:2" x14ac:dyDescent="0.3">
      <c r="A17097" s="21">
        <v>17094</v>
      </c>
      <c r="B17097" s="36">
        <v>2</v>
      </c>
    </row>
    <row r="17098" spans="1:2" x14ac:dyDescent="0.3">
      <c r="A17098" s="21">
        <v>17095</v>
      </c>
      <c r="B17098" s="36">
        <v>2</v>
      </c>
    </row>
    <row r="17099" spans="1:2" x14ac:dyDescent="0.3">
      <c r="A17099" s="21">
        <v>17096</v>
      </c>
      <c r="B17099" s="36">
        <v>1</v>
      </c>
    </row>
    <row r="17100" spans="1:2" x14ac:dyDescent="0.3">
      <c r="A17100" s="21">
        <v>17097</v>
      </c>
      <c r="B17100" s="36">
        <v>3</v>
      </c>
    </row>
    <row r="17101" spans="1:2" x14ac:dyDescent="0.3">
      <c r="A17101" s="21">
        <v>17098</v>
      </c>
      <c r="B17101" s="36">
        <v>4</v>
      </c>
    </row>
    <row r="17102" spans="1:2" x14ac:dyDescent="0.3">
      <c r="A17102" s="21">
        <v>17099</v>
      </c>
      <c r="B17102" s="36">
        <v>2</v>
      </c>
    </row>
    <row r="17103" spans="1:2" x14ac:dyDescent="0.3">
      <c r="A17103" s="21">
        <v>17100</v>
      </c>
      <c r="B17103" s="36">
        <v>1</v>
      </c>
    </row>
    <row r="17104" spans="1:2" x14ac:dyDescent="0.3">
      <c r="A17104" s="21">
        <v>17101</v>
      </c>
      <c r="B17104" s="36">
        <v>2</v>
      </c>
    </row>
    <row r="17105" spans="1:2" x14ac:dyDescent="0.3">
      <c r="A17105" s="21">
        <v>17102</v>
      </c>
      <c r="B17105" s="36">
        <v>1</v>
      </c>
    </row>
    <row r="17106" spans="1:2" x14ac:dyDescent="0.3">
      <c r="A17106" s="21">
        <v>17103</v>
      </c>
      <c r="B17106" s="36">
        <v>1</v>
      </c>
    </row>
    <row r="17107" spans="1:2" x14ac:dyDescent="0.3">
      <c r="A17107" s="21">
        <v>17104</v>
      </c>
      <c r="B17107" s="36">
        <v>1</v>
      </c>
    </row>
    <row r="17108" spans="1:2" x14ac:dyDescent="0.3">
      <c r="A17108" s="21">
        <v>17105</v>
      </c>
      <c r="B17108" s="36">
        <v>3</v>
      </c>
    </row>
    <row r="17109" spans="1:2" x14ac:dyDescent="0.3">
      <c r="A17109" s="21">
        <v>17106</v>
      </c>
      <c r="B17109" s="36">
        <v>1</v>
      </c>
    </row>
    <row r="17110" spans="1:2" x14ac:dyDescent="0.3">
      <c r="A17110" s="21">
        <v>17107</v>
      </c>
      <c r="B17110" s="36">
        <v>3</v>
      </c>
    </row>
    <row r="17111" spans="1:2" x14ac:dyDescent="0.3">
      <c r="A17111" s="21">
        <v>17108</v>
      </c>
      <c r="B17111" s="36">
        <v>4</v>
      </c>
    </row>
    <row r="17112" spans="1:2" x14ac:dyDescent="0.3">
      <c r="A17112" s="21">
        <v>17109</v>
      </c>
      <c r="B17112" s="36">
        <v>1</v>
      </c>
    </row>
    <row r="17113" spans="1:2" x14ac:dyDescent="0.3">
      <c r="A17113" s="21">
        <v>17110</v>
      </c>
      <c r="B17113" s="36">
        <v>3</v>
      </c>
    </row>
    <row r="17114" spans="1:2" x14ac:dyDescent="0.3">
      <c r="A17114" s="21">
        <v>17111</v>
      </c>
      <c r="B17114" s="36">
        <v>9</v>
      </c>
    </row>
    <row r="17115" spans="1:2" x14ac:dyDescent="0.3">
      <c r="A17115" s="21">
        <v>17112</v>
      </c>
      <c r="B17115" s="36">
        <v>14</v>
      </c>
    </row>
    <row r="17116" spans="1:2" x14ac:dyDescent="0.3">
      <c r="A17116" s="21">
        <v>17113</v>
      </c>
      <c r="B17116" s="36">
        <v>1</v>
      </c>
    </row>
    <row r="17117" spans="1:2" x14ac:dyDescent="0.3">
      <c r="A17117" s="21">
        <v>17114</v>
      </c>
      <c r="B17117" s="36">
        <v>4</v>
      </c>
    </row>
    <row r="17118" spans="1:2" x14ac:dyDescent="0.3">
      <c r="A17118" s="21">
        <v>17115</v>
      </c>
      <c r="B17118" s="36">
        <v>4</v>
      </c>
    </row>
    <row r="17119" spans="1:2" x14ac:dyDescent="0.3">
      <c r="A17119" s="21">
        <v>17116</v>
      </c>
      <c r="B17119" s="36">
        <v>1</v>
      </c>
    </row>
    <row r="17120" spans="1:2" x14ac:dyDescent="0.3">
      <c r="A17120" s="21">
        <v>17117</v>
      </c>
      <c r="B17120" s="36">
        <v>3</v>
      </c>
    </row>
    <row r="17121" spans="1:2" x14ac:dyDescent="0.3">
      <c r="A17121" s="21">
        <v>17118</v>
      </c>
      <c r="B17121" s="36">
        <v>1</v>
      </c>
    </row>
    <row r="17122" spans="1:2" x14ac:dyDescent="0.3">
      <c r="A17122" s="21">
        <v>17119</v>
      </c>
      <c r="B17122" s="36">
        <v>2</v>
      </c>
    </row>
    <row r="17123" spans="1:2" x14ac:dyDescent="0.3">
      <c r="A17123" s="21">
        <v>17120</v>
      </c>
      <c r="B17123" s="36">
        <v>3</v>
      </c>
    </row>
    <row r="17124" spans="1:2" x14ac:dyDescent="0.3">
      <c r="A17124" s="21">
        <v>17121</v>
      </c>
      <c r="B17124" s="36">
        <v>3</v>
      </c>
    </row>
    <row r="17125" spans="1:2" x14ac:dyDescent="0.3">
      <c r="A17125" s="21">
        <v>17122</v>
      </c>
      <c r="B17125" s="36">
        <v>1</v>
      </c>
    </row>
    <row r="17126" spans="1:2" x14ac:dyDescent="0.3">
      <c r="A17126" s="21">
        <v>17123</v>
      </c>
      <c r="B17126" s="36">
        <v>1</v>
      </c>
    </row>
    <row r="17127" spans="1:2" x14ac:dyDescent="0.3">
      <c r="A17127" s="21">
        <v>17124</v>
      </c>
      <c r="B17127" s="36">
        <v>3</v>
      </c>
    </row>
    <row r="17128" spans="1:2" x14ac:dyDescent="0.3">
      <c r="A17128" s="21">
        <v>17125</v>
      </c>
      <c r="B17128" s="36">
        <v>2</v>
      </c>
    </row>
    <row r="17129" spans="1:2" x14ac:dyDescent="0.3">
      <c r="A17129" s="21">
        <v>17126</v>
      </c>
      <c r="B17129" s="36">
        <v>1</v>
      </c>
    </row>
    <row r="17130" spans="1:2" x14ac:dyDescent="0.3">
      <c r="A17130" s="21">
        <v>17127</v>
      </c>
      <c r="B17130" s="36">
        <v>1</v>
      </c>
    </row>
    <row r="17131" spans="1:2" x14ac:dyDescent="0.3">
      <c r="A17131" s="21">
        <v>17128</v>
      </c>
      <c r="B17131" s="36">
        <v>2</v>
      </c>
    </row>
    <row r="17132" spans="1:2" x14ac:dyDescent="0.3">
      <c r="A17132" s="21">
        <v>17129</v>
      </c>
      <c r="B17132" s="36">
        <v>2</v>
      </c>
    </row>
    <row r="17133" spans="1:2" x14ac:dyDescent="0.3">
      <c r="A17133" s="21">
        <v>17130</v>
      </c>
      <c r="B17133" s="36">
        <v>2</v>
      </c>
    </row>
    <row r="17134" spans="1:2" x14ac:dyDescent="0.3">
      <c r="A17134" s="21">
        <v>17131</v>
      </c>
      <c r="B17134" s="36">
        <v>2</v>
      </c>
    </row>
    <row r="17135" spans="1:2" x14ac:dyDescent="0.3">
      <c r="A17135" s="21">
        <v>17132</v>
      </c>
      <c r="B17135" s="36">
        <v>2</v>
      </c>
    </row>
    <row r="17136" spans="1:2" x14ac:dyDescent="0.3">
      <c r="A17136" s="21">
        <v>17133</v>
      </c>
      <c r="B17136" s="36">
        <v>3</v>
      </c>
    </row>
    <row r="17137" spans="1:2" x14ac:dyDescent="0.3">
      <c r="A17137" s="21">
        <v>17134</v>
      </c>
      <c r="B17137" s="36">
        <v>2</v>
      </c>
    </row>
    <row r="17138" spans="1:2" x14ac:dyDescent="0.3">
      <c r="A17138" s="21">
        <v>17135</v>
      </c>
      <c r="B17138" s="36">
        <v>2</v>
      </c>
    </row>
    <row r="17139" spans="1:2" x14ac:dyDescent="0.3">
      <c r="A17139" s="21">
        <v>17136</v>
      </c>
      <c r="B17139" s="36">
        <v>1</v>
      </c>
    </row>
    <row r="17140" spans="1:2" x14ac:dyDescent="0.3">
      <c r="A17140" s="21">
        <v>17137</v>
      </c>
      <c r="B17140" s="36">
        <v>3</v>
      </c>
    </row>
    <row r="17141" spans="1:2" x14ac:dyDescent="0.3">
      <c r="A17141" s="21">
        <v>17138</v>
      </c>
      <c r="B17141" s="36">
        <v>4</v>
      </c>
    </row>
    <row r="17142" spans="1:2" x14ac:dyDescent="0.3">
      <c r="A17142" s="21">
        <v>17139</v>
      </c>
      <c r="B17142" s="36">
        <v>3</v>
      </c>
    </row>
    <row r="17143" spans="1:2" x14ac:dyDescent="0.3">
      <c r="A17143" s="21">
        <v>17140</v>
      </c>
      <c r="B17143" s="36">
        <v>4</v>
      </c>
    </row>
    <row r="17144" spans="1:2" x14ac:dyDescent="0.3">
      <c r="A17144" s="21">
        <v>17141</v>
      </c>
      <c r="B17144" s="36">
        <v>3</v>
      </c>
    </row>
    <row r="17145" spans="1:2" x14ac:dyDescent="0.3">
      <c r="A17145" s="21">
        <v>17142</v>
      </c>
      <c r="B17145" s="36">
        <v>2</v>
      </c>
    </row>
    <row r="17146" spans="1:2" x14ac:dyDescent="0.3">
      <c r="A17146" s="21">
        <v>17143</v>
      </c>
      <c r="B17146" s="36">
        <v>1</v>
      </c>
    </row>
    <row r="17147" spans="1:2" x14ac:dyDescent="0.3">
      <c r="A17147" s="21">
        <v>17144</v>
      </c>
      <c r="B17147" s="36">
        <v>2</v>
      </c>
    </row>
    <row r="17148" spans="1:2" x14ac:dyDescent="0.3">
      <c r="A17148" s="21">
        <v>17145</v>
      </c>
      <c r="B17148" s="36">
        <v>3</v>
      </c>
    </row>
    <row r="17149" spans="1:2" x14ac:dyDescent="0.3">
      <c r="A17149" s="21">
        <v>17146</v>
      </c>
      <c r="B17149" s="36">
        <v>2</v>
      </c>
    </row>
    <row r="17150" spans="1:2" x14ac:dyDescent="0.3">
      <c r="A17150" s="21">
        <v>17147</v>
      </c>
      <c r="B17150" s="36">
        <v>1</v>
      </c>
    </row>
    <row r="17151" spans="1:2" x14ac:dyDescent="0.3">
      <c r="A17151" s="21">
        <v>17148</v>
      </c>
      <c r="B17151" s="36">
        <v>1</v>
      </c>
    </row>
    <row r="17152" spans="1:2" x14ac:dyDescent="0.3">
      <c r="A17152" s="21">
        <v>17149</v>
      </c>
      <c r="B17152" s="36">
        <v>1</v>
      </c>
    </row>
    <row r="17153" spans="1:2" x14ac:dyDescent="0.3">
      <c r="A17153" s="21">
        <v>17150</v>
      </c>
      <c r="B17153" s="36">
        <v>1</v>
      </c>
    </row>
    <row r="17154" spans="1:2" x14ac:dyDescent="0.3">
      <c r="A17154" s="21">
        <v>17151</v>
      </c>
      <c r="B17154" s="36">
        <v>4</v>
      </c>
    </row>
    <row r="17155" spans="1:2" x14ac:dyDescent="0.3">
      <c r="A17155" s="21">
        <v>17152</v>
      </c>
      <c r="B17155" s="36">
        <v>2</v>
      </c>
    </row>
    <row r="17156" spans="1:2" x14ac:dyDescent="0.3">
      <c r="A17156" s="21">
        <v>17153</v>
      </c>
      <c r="B17156" s="36">
        <v>1</v>
      </c>
    </row>
    <row r="17157" spans="1:2" x14ac:dyDescent="0.3">
      <c r="A17157" s="21">
        <v>17154</v>
      </c>
      <c r="B17157" s="36">
        <v>1</v>
      </c>
    </row>
    <row r="17158" spans="1:2" x14ac:dyDescent="0.3">
      <c r="A17158" s="21">
        <v>17155</v>
      </c>
      <c r="B17158" s="36">
        <v>4</v>
      </c>
    </row>
    <row r="17159" spans="1:2" x14ac:dyDescent="0.3">
      <c r="A17159" s="21">
        <v>17156</v>
      </c>
      <c r="B17159" s="36">
        <v>2</v>
      </c>
    </row>
    <row r="17160" spans="1:2" x14ac:dyDescent="0.3">
      <c r="A17160" s="21">
        <v>17157</v>
      </c>
      <c r="B17160" s="36">
        <v>2</v>
      </c>
    </row>
    <row r="17161" spans="1:2" x14ac:dyDescent="0.3">
      <c r="A17161" s="21">
        <v>17158</v>
      </c>
      <c r="B17161" s="36">
        <v>1</v>
      </c>
    </row>
    <row r="17162" spans="1:2" x14ac:dyDescent="0.3">
      <c r="A17162" s="21">
        <v>17159</v>
      </c>
      <c r="B17162" s="36">
        <v>4</v>
      </c>
    </row>
    <row r="17163" spans="1:2" x14ac:dyDescent="0.3">
      <c r="A17163" s="21">
        <v>17160</v>
      </c>
      <c r="B17163" s="36">
        <v>1</v>
      </c>
    </row>
    <row r="17164" spans="1:2" x14ac:dyDescent="0.3">
      <c r="A17164" s="21">
        <v>17161</v>
      </c>
      <c r="B17164" s="36">
        <v>1</v>
      </c>
    </row>
    <row r="17165" spans="1:2" x14ac:dyDescent="0.3">
      <c r="A17165" s="21">
        <v>17162</v>
      </c>
      <c r="B17165" s="36">
        <v>4</v>
      </c>
    </row>
    <row r="17166" spans="1:2" x14ac:dyDescent="0.3">
      <c r="A17166" s="21">
        <v>17163</v>
      </c>
      <c r="B17166" s="36">
        <v>4</v>
      </c>
    </row>
    <row r="17167" spans="1:2" x14ac:dyDescent="0.3">
      <c r="A17167" s="21">
        <v>17164</v>
      </c>
      <c r="B17167" s="36">
        <v>4</v>
      </c>
    </row>
    <row r="17168" spans="1:2" x14ac:dyDescent="0.3">
      <c r="A17168" s="21">
        <v>17165</v>
      </c>
      <c r="B17168" s="36">
        <v>2</v>
      </c>
    </row>
    <row r="17169" spans="1:2" x14ac:dyDescent="0.3">
      <c r="A17169" s="21">
        <v>17166</v>
      </c>
      <c r="B17169" s="36">
        <v>1</v>
      </c>
    </row>
    <row r="17170" spans="1:2" x14ac:dyDescent="0.3">
      <c r="A17170" s="21">
        <v>17167</v>
      </c>
      <c r="B17170" s="36">
        <v>2</v>
      </c>
    </row>
    <row r="17171" spans="1:2" x14ac:dyDescent="0.3">
      <c r="A17171" s="21">
        <v>17168</v>
      </c>
      <c r="B17171" s="36">
        <v>1</v>
      </c>
    </row>
    <row r="17172" spans="1:2" x14ac:dyDescent="0.3">
      <c r="A17172" s="21">
        <v>17169</v>
      </c>
      <c r="B17172" s="36">
        <v>3</v>
      </c>
    </row>
    <row r="17173" spans="1:2" x14ac:dyDescent="0.3">
      <c r="A17173" s="21">
        <v>17170</v>
      </c>
      <c r="B17173" s="36">
        <v>3</v>
      </c>
    </row>
    <row r="17174" spans="1:2" x14ac:dyDescent="0.3">
      <c r="A17174" s="21">
        <v>17171</v>
      </c>
      <c r="B17174" s="36">
        <v>15</v>
      </c>
    </row>
    <row r="17175" spans="1:2" x14ac:dyDescent="0.3">
      <c r="A17175" s="21">
        <v>17172</v>
      </c>
      <c r="B17175" s="36">
        <v>2</v>
      </c>
    </row>
    <row r="17176" spans="1:2" x14ac:dyDescent="0.3">
      <c r="A17176" s="21">
        <v>17173</v>
      </c>
      <c r="B17176" s="36">
        <v>1</v>
      </c>
    </row>
    <row r="17177" spans="1:2" x14ac:dyDescent="0.3">
      <c r="A17177" s="21">
        <v>17174</v>
      </c>
      <c r="B17177" s="36">
        <v>1</v>
      </c>
    </row>
    <row r="17178" spans="1:2" x14ac:dyDescent="0.3">
      <c r="A17178" s="21">
        <v>17175</v>
      </c>
      <c r="B17178" s="36">
        <v>1</v>
      </c>
    </row>
    <row r="17179" spans="1:2" x14ac:dyDescent="0.3">
      <c r="A17179" s="21">
        <v>17176</v>
      </c>
      <c r="B17179" s="36">
        <v>2</v>
      </c>
    </row>
    <row r="17180" spans="1:2" x14ac:dyDescent="0.3">
      <c r="A17180" s="21">
        <v>17177</v>
      </c>
      <c r="B17180" s="36">
        <v>4</v>
      </c>
    </row>
    <row r="17181" spans="1:2" x14ac:dyDescent="0.3">
      <c r="A17181" s="21">
        <v>17178</v>
      </c>
      <c r="B17181" s="36">
        <v>1</v>
      </c>
    </row>
    <row r="17182" spans="1:2" x14ac:dyDescent="0.3">
      <c r="A17182" s="21">
        <v>17179</v>
      </c>
      <c r="B17182" s="36">
        <v>3</v>
      </c>
    </row>
    <row r="17183" spans="1:2" x14ac:dyDescent="0.3">
      <c r="A17183" s="21">
        <v>17180</v>
      </c>
      <c r="B17183" s="36">
        <v>3</v>
      </c>
    </row>
    <row r="17184" spans="1:2" x14ac:dyDescent="0.3">
      <c r="A17184" s="21">
        <v>17181</v>
      </c>
      <c r="B17184" s="36">
        <v>1</v>
      </c>
    </row>
    <row r="17185" spans="1:2" x14ac:dyDescent="0.3">
      <c r="A17185" s="21">
        <v>17182</v>
      </c>
      <c r="B17185" s="36">
        <v>1</v>
      </c>
    </row>
    <row r="17186" spans="1:2" x14ac:dyDescent="0.3">
      <c r="A17186" s="21">
        <v>17183</v>
      </c>
      <c r="B17186" s="36">
        <v>1</v>
      </c>
    </row>
    <row r="17187" spans="1:2" x14ac:dyDescent="0.3">
      <c r="A17187" s="21">
        <v>17184</v>
      </c>
      <c r="B17187" s="36">
        <v>2</v>
      </c>
    </row>
    <row r="17188" spans="1:2" x14ac:dyDescent="0.3">
      <c r="A17188" s="21">
        <v>17185</v>
      </c>
      <c r="B17188" s="36">
        <v>2</v>
      </c>
    </row>
    <row r="17189" spans="1:2" x14ac:dyDescent="0.3">
      <c r="A17189" s="21">
        <v>17186</v>
      </c>
      <c r="B17189" s="36">
        <v>3</v>
      </c>
    </row>
    <row r="17190" spans="1:2" x14ac:dyDescent="0.3">
      <c r="A17190" s="21">
        <v>17187</v>
      </c>
      <c r="B17190" s="36">
        <v>2</v>
      </c>
    </row>
    <row r="17191" spans="1:2" x14ac:dyDescent="0.3">
      <c r="A17191" s="21">
        <v>17188</v>
      </c>
      <c r="B17191" s="36">
        <v>3</v>
      </c>
    </row>
    <row r="17192" spans="1:2" x14ac:dyDescent="0.3">
      <c r="A17192" s="21">
        <v>17189</v>
      </c>
      <c r="B17192" s="36">
        <v>2</v>
      </c>
    </row>
    <row r="17193" spans="1:2" x14ac:dyDescent="0.3">
      <c r="A17193" s="21">
        <v>17190</v>
      </c>
      <c r="B17193" s="36">
        <v>3</v>
      </c>
    </row>
    <row r="17194" spans="1:2" x14ac:dyDescent="0.3">
      <c r="A17194" s="21">
        <v>17191</v>
      </c>
      <c r="B17194" s="36">
        <v>4</v>
      </c>
    </row>
    <row r="17195" spans="1:2" x14ac:dyDescent="0.3">
      <c r="A17195" s="21">
        <v>17192</v>
      </c>
      <c r="B17195" s="36">
        <v>2</v>
      </c>
    </row>
    <row r="17196" spans="1:2" x14ac:dyDescent="0.3">
      <c r="A17196" s="21">
        <v>17193</v>
      </c>
      <c r="B17196" s="36">
        <v>3</v>
      </c>
    </row>
    <row r="17197" spans="1:2" x14ac:dyDescent="0.3">
      <c r="A17197" s="21">
        <v>17194</v>
      </c>
      <c r="B17197" s="36">
        <v>1</v>
      </c>
    </row>
    <row r="17198" spans="1:2" x14ac:dyDescent="0.3">
      <c r="A17198" s="21">
        <v>17195</v>
      </c>
      <c r="B17198" s="36">
        <v>3</v>
      </c>
    </row>
    <row r="17199" spans="1:2" x14ac:dyDescent="0.3">
      <c r="A17199" s="21">
        <v>17196</v>
      </c>
      <c r="B17199" s="36">
        <v>2</v>
      </c>
    </row>
    <row r="17200" spans="1:2" x14ac:dyDescent="0.3">
      <c r="A17200" s="21">
        <v>17197</v>
      </c>
      <c r="B17200" s="36">
        <v>4</v>
      </c>
    </row>
    <row r="17201" spans="1:2" x14ac:dyDescent="0.3">
      <c r="A17201" s="21">
        <v>17198</v>
      </c>
      <c r="B17201" s="36">
        <v>1</v>
      </c>
    </row>
    <row r="17202" spans="1:2" x14ac:dyDescent="0.3">
      <c r="A17202" s="21">
        <v>17199</v>
      </c>
      <c r="B17202" s="36">
        <v>2</v>
      </c>
    </row>
    <row r="17203" spans="1:2" x14ac:dyDescent="0.3">
      <c r="A17203" s="21">
        <v>17200</v>
      </c>
      <c r="B17203" s="36">
        <v>2</v>
      </c>
    </row>
    <row r="17204" spans="1:2" x14ac:dyDescent="0.3">
      <c r="A17204" s="21">
        <v>17201</v>
      </c>
      <c r="B17204" s="36">
        <v>2</v>
      </c>
    </row>
    <row r="17205" spans="1:2" x14ac:dyDescent="0.3">
      <c r="A17205" s="21">
        <v>17202</v>
      </c>
      <c r="B17205" s="36">
        <v>1</v>
      </c>
    </row>
    <row r="17206" spans="1:2" x14ac:dyDescent="0.3">
      <c r="A17206" s="21">
        <v>17203</v>
      </c>
      <c r="B17206" s="36">
        <v>3</v>
      </c>
    </row>
    <row r="17207" spans="1:2" x14ac:dyDescent="0.3">
      <c r="A17207" s="21">
        <v>17204</v>
      </c>
      <c r="B17207" s="36">
        <v>2</v>
      </c>
    </row>
    <row r="17208" spans="1:2" x14ac:dyDescent="0.3">
      <c r="A17208" s="21">
        <v>17205</v>
      </c>
      <c r="B17208" s="36">
        <v>2</v>
      </c>
    </row>
    <row r="17209" spans="1:2" x14ac:dyDescent="0.3">
      <c r="A17209" s="21">
        <v>17206</v>
      </c>
      <c r="B17209" s="36">
        <v>1</v>
      </c>
    </row>
    <row r="17210" spans="1:2" x14ac:dyDescent="0.3">
      <c r="A17210" s="21">
        <v>17207</v>
      </c>
      <c r="B17210" s="36">
        <v>1</v>
      </c>
    </row>
    <row r="17211" spans="1:2" x14ac:dyDescent="0.3">
      <c r="A17211" s="21">
        <v>17208</v>
      </c>
      <c r="B17211" s="36">
        <v>2</v>
      </c>
    </row>
    <row r="17212" spans="1:2" x14ac:dyDescent="0.3">
      <c r="A17212" s="21">
        <v>17209</v>
      </c>
      <c r="B17212" s="36">
        <v>2</v>
      </c>
    </row>
    <row r="17213" spans="1:2" x14ac:dyDescent="0.3">
      <c r="A17213" s="21">
        <v>17210</v>
      </c>
      <c r="B17213" s="36">
        <v>2</v>
      </c>
    </row>
    <row r="17214" spans="1:2" x14ac:dyDescent="0.3">
      <c r="A17214" s="21">
        <v>17211</v>
      </c>
      <c r="B17214" s="36">
        <v>4</v>
      </c>
    </row>
    <row r="17215" spans="1:2" x14ac:dyDescent="0.3">
      <c r="A17215" s="21">
        <v>17212</v>
      </c>
      <c r="B17215" s="36">
        <v>1</v>
      </c>
    </row>
    <row r="17216" spans="1:2" x14ac:dyDescent="0.3">
      <c r="A17216" s="21">
        <v>17213</v>
      </c>
      <c r="B17216" s="36">
        <v>1</v>
      </c>
    </row>
    <row r="17217" spans="1:2" x14ac:dyDescent="0.3">
      <c r="A17217" s="21">
        <v>17214</v>
      </c>
      <c r="B17217" s="36">
        <v>1</v>
      </c>
    </row>
    <row r="17218" spans="1:2" x14ac:dyDescent="0.3">
      <c r="A17218" s="21">
        <v>17215</v>
      </c>
      <c r="B17218" s="36">
        <v>14</v>
      </c>
    </row>
    <row r="17219" spans="1:2" x14ac:dyDescent="0.3">
      <c r="A17219" s="21">
        <v>17216</v>
      </c>
      <c r="B17219" s="36">
        <v>5</v>
      </c>
    </row>
    <row r="17220" spans="1:2" x14ac:dyDescent="0.3">
      <c r="A17220" s="21">
        <v>17217</v>
      </c>
      <c r="B17220" s="36">
        <v>3</v>
      </c>
    </row>
    <row r="17221" spans="1:2" x14ac:dyDescent="0.3">
      <c r="A17221" s="21">
        <v>17218</v>
      </c>
      <c r="B17221" s="36">
        <v>1</v>
      </c>
    </row>
    <row r="17222" spans="1:2" x14ac:dyDescent="0.3">
      <c r="A17222" s="21">
        <v>17219</v>
      </c>
      <c r="B17222" s="36">
        <v>1</v>
      </c>
    </row>
    <row r="17223" spans="1:2" x14ac:dyDescent="0.3">
      <c r="A17223" s="21">
        <v>17220</v>
      </c>
      <c r="B17223" s="36">
        <v>1</v>
      </c>
    </row>
    <row r="17224" spans="1:2" x14ac:dyDescent="0.3">
      <c r="A17224" s="21">
        <v>17221</v>
      </c>
      <c r="B17224" s="36">
        <v>2</v>
      </c>
    </row>
    <row r="17225" spans="1:2" x14ac:dyDescent="0.3">
      <c r="A17225" s="21">
        <v>17222</v>
      </c>
      <c r="B17225" s="36">
        <v>1</v>
      </c>
    </row>
    <row r="17226" spans="1:2" x14ac:dyDescent="0.3">
      <c r="A17226" s="21">
        <v>17223</v>
      </c>
      <c r="B17226" s="36">
        <v>1</v>
      </c>
    </row>
    <row r="17227" spans="1:2" x14ac:dyDescent="0.3">
      <c r="A17227" s="21">
        <v>17224</v>
      </c>
      <c r="B17227" s="36">
        <v>1</v>
      </c>
    </row>
    <row r="17228" spans="1:2" x14ac:dyDescent="0.3">
      <c r="A17228" s="21">
        <v>17225</v>
      </c>
      <c r="B17228" s="36">
        <v>3</v>
      </c>
    </row>
    <row r="17229" spans="1:2" x14ac:dyDescent="0.3">
      <c r="A17229" s="21">
        <v>17226</v>
      </c>
      <c r="B17229" s="36">
        <v>4</v>
      </c>
    </row>
    <row r="17230" spans="1:2" x14ac:dyDescent="0.3">
      <c r="A17230" s="21">
        <v>17227</v>
      </c>
      <c r="B17230" s="36">
        <v>1</v>
      </c>
    </row>
    <row r="17231" spans="1:2" x14ac:dyDescent="0.3">
      <c r="A17231" s="21">
        <v>17228</v>
      </c>
      <c r="B17231" s="36">
        <v>6</v>
      </c>
    </row>
    <row r="17232" spans="1:2" x14ac:dyDescent="0.3">
      <c r="A17232" s="21">
        <v>17229</v>
      </c>
      <c r="B17232" s="36">
        <v>2</v>
      </c>
    </row>
    <row r="17233" spans="1:2" x14ac:dyDescent="0.3">
      <c r="A17233" s="21">
        <v>17230</v>
      </c>
      <c r="B17233" s="36">
        <v>4</v>
      </c>
    </row>
    <row r="17234" spans="1:2" x14ac:dyDescent="0.3">
      <c r="A17234" s="21">
        <v>17231</v>
      </c>
      <c r="B17234" s="36">
        <v>2</v>
      </c>
    </row>
    <row r="17235" spans="1:2" x14ac:dyDescent="0.3">
      <c r="A17235" s="21">
        <v>17232</v>
      </c>
      <c r="B17235" s="36">
        <v>1</v>
      </c>
    </row>
    <row r="17236" spans="1:2" x14ac:dyDescent="0.3">
      <c r="A17236" s="21">
        <v>17233</v>
      </c>
      <c r="B17236" s="36">
        <v>1</v>
      </c>
    </row>
    <row r="17237" spans="1:2" x14ac:dyDescent="0.3">
      <c r="A17237" s="21">
        <v>17234</v>
      </c>
      <c r="B17237" s="36">
        <v>4</v>
      </c>
    </row>
    <row r="17238" spans="1:2" x14ac:dyDescent="0.3">
      <c r="A17238" s="21">
        <v>17235</v>
      </c>
      <c r="B17238" s="36">
        <v>1</v>
      </c>
    </row>
    <row r="17239" spans="1:2" x14ac:dyDescent="0.3">
      <c r="A17239" s="21">
        <v>17236</v>
      </c>
      <c r="B17239" s="36">
        <v>1</v>
      </c>
    </row>
    <row r="17240" spans="1:2" x14ac:dyDescent="0.3">
      <c r="A17240" s="21">
        <v>17237</v>
      </c>
      <c r="B17240" s="36">
        <v>1</v>
      </c>
    </row>
    <row r="17241" spans="1:2" x14ac:dyDescent="0.3">
      <c r="A17241" s="21">
        <v>17238</v>
      </c>
      <c r="B17241" s="36">
        <v>2</v>
      </c>
    </row>
    <row r="17242" spans="1:2" x14ac:dyDescent="0.3">
      <c r="A17242" s="21">
        <v>17239</v>
      </c>
      <c r="B17242" s="36">
        <v>1</v>
      </c>
    </row>
    <row r="17243" spans="1:2" x14ac:dyDescent="0.3">
      <c r="A17243" s="21">
        <v>17240</v>
      </c>
      <c r="B17243" s="36">
        <v>1</v>
      </c>
    </row>
    <row r="17244" spans="1:2" x14ac:dyDescent="0.3">
      <c r="A17244" s="21">
        <v>17241</v>
      </c>
      <c r="B17244" s="36">
        <v>2</v>
      </c>
    </row>
    <row r="17245" spans="1:2" x14ac:dyDescent="0.3">
      <c r="A17245" s="21">
        <v>17242</v>
      </c>
      <c r="B17245" s="36">
        <v>4</v>
      </c>
    </row>
    <row r="17246" spans="1:2" x14ac:dyDescent="0.3">
      <c r="A17246" s="21">
        <v>17243</v>
      </c>
      <c r="B17246" s="36">
        <v>1</v>
      </c>
    </row>
    <row r="17247" spans="1:2" x14ac:dyDescent="0.3">
      <c r="A17247" s="21">
        <v>17244</v>
      </c>
      <c r="B17247" s="36">
        <v>2</v>
      </c>
    </row>
    <row r="17248" spans="1:2" x14ac:dyDescent="0.3">
      <c r="A17248" s="21">
        <v>17245</v>
      </c>
      <c r="B17248" s="36">
        <v>3</v>
      </c>
    </row>
    <row r="17249" spans="1:2" x14ac:dyDescent="0.3">
      <c r="A17249" s="21">
        <v>17246</v>
      </c>
      <c r="B17249" s="36">
        <v>1</v>
      </c>
    </row>
    <row r="17250" spans="1:2" x14ac:dyDescent="0.3">
      <c r="A17250" s="21">
        <v>17247</v>
      </c>
      <c r="B17250" s="36">
        <v>1</v>
      </c>
    </row>
    <row r="17251" spans="1:2" x14ac:dyDescent="0.3">
      <c r="A17251" s="21">
        <v>17248</v>
      </c>
      <c r="B17251" s="36">
        <v>2</v>
      </c>
    </row>
    <row r="17252" spans="1:2" x14ac:dyDescent="0.3">
      <c r="A17252" s="21">
        <v>17249</v>
      </c>
      <c r="B17252" s="36">
        <v>4</v>
      </c>
    </row>
    <row r="17253" spans="1:2" x14ac:dyDescent="0.3">
      <c r="A17253" s="21">
        <v>17250</v>
      </c>
      <c r="B17253" s="36">
        <v>2</v>
      </c>
    </row>
    <row r="17254" spans="1:2" x14ac:dyDescent="0.3">
      <c r="A17254" s="21">
        <v>17251</v>
      </c>
      <c r="B17254" s="36">
        <v>3</v>
      </c>
    </row>
    <row r="17255" spans="1:2" x14ac:dyDescent="0.3">
      <c r="A17255" s="21">
        <v>17252</v>
      </c>
      <c r="B17255" s="36">
        <v>3</v>
      </c>
    </row>
    <row r="17256" spans="1:2" x14ac:dyDescent="0.3">
      <c r="A17256" s="21">
        <v>17253</v>
      </c>
      <c r="B17256" s="36">
        <v>2</v>
      </c>
    </row>
    <row r="17257" spans="1:2" x14ac:dyDescent="0.3">
      <c r="A17257" s="21">
        <v>17254</v>
      </c>
      <c r="B17257" s="36">
        <v>1</v>
      </c>
    </row>
    <row r="17258" spans="1:2" x14ac:dyDescent="0.3">
      <c r="A17258" s="21">
        <v>17255</v>
      </c>
      <c r="B17258" s="36">
        <v>2</v>
      </c>
    </row>
    <row r="17259" spans="1:2" x14ac:dyDescent="0.3">
      <c r="A17259" s="21">
        <v>17256</v>
      </c>
      <c r="B17259" s="36">
        <v>2</v>
      </c>
    </row>
    <row r="17260" spans="1:2" x14ac:dyDescent="0.3">
      <c r="A17260" s="21">
        <v>17257</v>
      </c>
      <c r="B17260" s="36">
        <v>3</v>
      </c>
    </row>
    <row r="17261" spans="1:2" x14ac:dyDescent="0.3">
      <c r="A17261" s="21">
        <v>17258</v>
      </c>
      <c r="B17261" s="36">
        <v>3</v>
      </c>
    </row>
    <row r="17262" spans="1:2" x14ac:dyDescent="0.3">
      <c r="A17262" s="21">
        <v>17259</v>
      </c>
      <c r="B17262" s="36">
        <v>1</v>
      </c>
    </row>
    <row r="17263" spans="1:2" x14ac:dyDescent="0.3">
      <c r="A17263" s="21">
        <v>17260</v>
      </c>
      <c r="B17263" s="36">
        <v>4</v>
      </c>
    </row>
    <row r="17264" spans="1:2" x14ac:dyDescent="0.3">
      <c r="A17264" s="21">
        <v>17261</v>
      </c>
      <c r="B17264" s="36">
        <v>2</v>
      </c>
    </row>
    <row r="17265" spans="1:2" x14ac:dyDescent="0.3">
      <c r="A17265" s="21">
        <v>17262</v>
      </c>
      <c r="B17265" s="36">
        <v>4</v>
      </c>
    </row>
    <row r="17266" spans="1:2" x14ac:dyDescent="0.3">
      <c r="A17266" s="21">
        <v>17263</v>
      </c>
      <c r="B17266" s="36">
        <v>2</v>
      </c>
    </row>
    <row r="17267" spans="1:2" x14ac:dyDescent="0.3">
      <c r="A17267" s="21">
        <v>17264</v>
      </c>
      <c r="B17267" s="36">
        <v>4</v>
      </c>
    </row>
    <row r="17268" spans="1:2" x14ac:dyDescent="0.3">
      <c r="A17268" s="21">
        <v>17265</v>
      </c>
      <c r="B17268" s="36">
        <v>4</v>
      </c>
    </row>
    <row r="17269" spans="1:2" x14ac:dyDescent="0.3">
      <c r="A17269" s="21">
        <v>17266</v>
      </c>
      <c r="B17269" s="36">
        <v>4</v>
      </c>
    </row>
    <row r="17270" spans="1:2" x14ac:dyDescent="0.3">
      <c r="A17270" s="21">
        <v>17267</v>
      </c>
      <c r="B17270" s="36">
        <v>3</v>
      </c>
    </row>
    <row r="17271" spans="1:2" x14ac:dyDescent="0.3">
      <c r="A17271" s="21">
        <v>17268</v>
      </c>
      <c r="B17271" s="36">
        <v>2</v>
      </c>
    </row>
    <row r="17272" spans="1:2" x14ac:dyDescent="0.3">
      <c r="A17272" s="21">
        <v>17269</v>
      </c>
      <c r="B17272" s="36">
        <v>3</v>
      </c>
    </row>
    <row r="17273" spans="1:2" x14ac:dyDescent="0.3">
      <c r="A17273" s="21">
        <v>17270</v>
      </c>
      <c r="B17273" s="36">
        <v>1</v>
      </c>
    </row>
    <row r="17274" spans="1:2" x14ac:dyDescent="0.3">
      <c r="A17274" s="21">
        <v>17271</v>
      </c>
      <c r="B17274" s="36">
        <v>1</v>
      </c>
    </row>
    <row r="17275" spans="1:2" x14ac:dyDescent="0.3">
      <c r="A17275" s="21">
        <v>17272</v>
      </c>
      <c r="B17275" s="36">
        <v>2</v>
      </c>
    </row>
    <row r="17276" spans="1:2" x14ac:dyDescent="0.3">
      <c r="A17276" s="21">
        <v>17273</v>
      </c>
      <c r="B17276" s="36">
        <v>4</v>
      </c>
    </row>
    <row r="17277" spans="1:2" x14ac:dyDescent="0.3">
      <c r="A17277" s="21">
        <v>17274</v>
      </c>
      <c r="B17277" s="36">
        <v>2</v>
      </c>
    </row>
    <row r="17278" spans="1:2" x14ac:dyDescent="0.3">
      <c r="A17278" s="21">
        <v>17275</v>
      </c>
      <c r="B17278" s="36">
        <v>7</v>
      </c>
    </row>
    <row r="17279" spans="1:2" x14ac:dyDescent="0.3">
      <c r="A17279" s="21">
        <v>17276</v>
      </c>
      <c r="B17279" s="36">
        <v>1</v>
      </c>
    </row>
    <row r="17280" spans="1:2" x14ac:dyDescent="0.3">
      <c r="A17280" s="21">
        <v>17277</v>
      </c>
      <c r="B17280" s="36">
        <v>1</v>
      </c>
    </row>
    <row r="17281" spans="1:2" x14ac:dyDescent="0.3">
      <c r="A17281" s="21">
        <v>17278</v>
      </c>
      <c r="B17281" s="36">
        <v>1</v>
      </c>
    </row>
    <row r="17282" spans="1:2" x14ac:dyDescent="0.3">
      <c r="A17282" s="21">
        <v>17279</v>
      </c>
      <c r="B17282" s="36">
        <v>2</v>
      </c>
    </row>
    <row r="17283" spans="1:2" x14ac:dyDescent="0.3">
      <c r="A17283" s="21">
        <v>17280</v>
      </c>
      <c r="B17283" s="36">
        <v>4</v>
      </c>
    </row>
    <row r="17284" spans="1:2" x14ac:dyDescent="0.3">
      <c r="A17284" s="21">
        <v>17281</v>
      </c>
      <c r="B17284" s="36">
        <v>2</v>
      </c>
    </row>
    <row r="17285" spans="1:2" x14ac:dyDescent="0.3">
      <c r="A17285" s="21">
        <v>17282</v>
      </c>
      <c r="B17285" s="36">
        <v>4</v>
      </c>
    </row>
    <row r="17286" spans="1:2" x14ac:dyDescent="0.3">
      <c r="A17286" s="21">
        <v>17283</v>
      </c>
      <c r="B17286" s="36">
        <v>1</v>
      </c>
    </row>
    <row r="17287" spans="1:2" x14ac:dyDescent="0.3">
      <c r="A17287" s="21">
        <v>17284</v>
      </c>
      <c r="B17287" s="36">
        <v>1</v>
      </c>
    </row>
    <row r="17288" spans="1:2" x14ac:dyDescent="0.3">
      <c r="A17288" s="21">
        <v>17285</v>
      </c>
      <c r="B17288" s="36">
        <v>3</v>
      </c>
    </row>
    <row r="17289" spans="1:2" x14ac:dyDescent="0.3">
      <c r="A17289" s="21">
        <v>17286</v>
      </c>
      <c r="B17289" s="36">
        <v>2</v>
      </c>
    </row>
    <row r="17290" spans="1:2" x14ac:dyDescent="0.3">
      <c r="A17290" s="21">
        <v>17287</v>
      </c>
      <c r="B17290" s="36">
        <v>7</v>
      </c>
    </row>
    <row r="17291" spans="1:2" x14ac:dyDescent="0.3">
      <c r="A17291" s="21">
        <v>17288</v>
      </c>
      <c r="B17291" s="36">
        <v>2</v>
      </c>
    </row>
    <row r="17292" spans="1:2" x14ac:dyDescent="0.3">
      <c r="A17292" s="21">
        <v>17289</v>
      </c>
      <c r="B17292" s="36">
        <v>1</v>
      </c>
    </row>
    <row r="17293" spans="1:2" x14ac:dyDescent="0.3">
      <c r="A17293" s="21">
        <v>17290</v>
      </c>
      <c r="B17293" s="36">
        <v>3</v>
      </c>
    </row>
    <row r="17294" spans="1:2" x14ac:dyDescent="0.3">
      <c r="A17294" s="21">
        <v>17291</v>
      </c>
      <c r="B17294" s="36">
        <v>4</v>
      </c>
    </row>
    <row r="17295" spans="1:2" x14ac:dyDescent="0.3">
      <c r="A17295" s="21">
        <v>17292</v>
      </c>
      <c r="B17295" s="36">
        <v>13</v>
      </c>
    </row>
    <row r="17296" spans="1:2" x14ac:dyDescent="0.3">
      <c r="A17296" s="21">
        <v>17293</v>
      </c>
      <c r="B17296" s="36">
        <v>1</v>
      </c>
    </row>
    <row r="17297" spans="1:2" x14ac:dyDescent="0.3">
      <c r="A17297" s="21">
        <v>17294</v>
      </c>
      <c r="B17297" s="36">
        <v>4</v>
      </c>
    </row>
    <row r="17298" spans="1:2" x14ac:dyDescent="0.3">
      <c r="A17298" s="21">
        <v>17295</v>
      </c>
      <c r="B17298" s="36">
        <v>4</v>
      </c>
    </row>
    <row r="17299" spans="1:2" x14ac:dyDescent="0.3">
      <c r="A17299" s="21">
        <v>17296</v>
      </c>
      <c r="B17299" s="36">
        <v>3</v>
      </c>
    </row>
    <row r="17300" spans="1:2" x14ac:dyDescent="0.3">
      <c r="A17300" s="21">
        <v>17297</v>
      </c>
      <c r="B17300" s="36">
        <v>1</v>
      </c>
    </row>
    <row r="17301" spans="1:2" x14ac:dyDescent="0.3">
      <c r="A17301" s="21">
        <v>17298</v>
      </c>
      <c r="B17301" s="36">
        <v>1</v>
      </c>
    </row>
    <row r="17302" spans="1:2" x14ac:dyDescent="0.3">
      <c r="A17302" s="21">
        <v>17299</v>
      </c>
      <c r="B17302" s="36">
        <v>1</v>
      </c>
    </row>
    <row r="17303" spans="1:2" x14ac:dyDescent="0.3">
      <c r="A17303" s="21">
        <v>17300</v>
      </c>
      <c r="B17303" s="36">
        <v>4</v>
      </c>
    </row>
    <row r="17304" spans="1:2" x14ac:dyDescent="0.3">
      <c r="A17304" s="21">
        <v>17301</v>
      </c>
      <c r="B17304" s="36">
        <v>3</v>
      </c>
    </row>
    <row r="17305" spans="1:2" x14ac:dyDescent="0.3">
      <c r="A17305" s="21">
        <v>17302</v>
      </c>
      <c r="B17305" s="36">
        <v>4</v>
      </c>
    </row>
    <row r="17306" spans="1:2" x14ac:dyDescent="0.3">
      <c r="A17306" s="21">
        <v>17303</v>
      </c>
      <c r="B17306" s="36">
        <v>4</v>
      </c>
    </row>
    <row r="17307" spans="1:2" x14ac:dyDescent="0.3">
      <c r="A17307" s="21">
        <v>17304</v>
      </c>
      <c r="B17307" s="36">
        <v>1</v>
      </c>
    </row>
    <row r="17308" spans="1:2" x14ac:dyDescent="0.3">
      <c r="A17308" s="21">
        <v>17305</v>
      </c>
      <c r="B17308" s="36">
        <v>3</v>
      </c>
    </row>
    <row r="17309" spans="1:2" x14ac:dyDescent="0.3">
      <c r="A17309" s="21">
        <v>17306</v>
      </c>
      <c r="B17309" s="36">
        <v>2</v>
      </c>
    </row>
    <row r="17310" spans="1:2" x14ac:dyDescent="0.3">
      <c r="A17310" s="21">
        <v>17307</v>
      </c>
      <c r="B17310" s="36">
        <v>1</v>
      </c>
    </row>
    <row r="17311" spans="1:2" x14ac:dyDescent="0.3">
      <c r="A17311" s="21">
        <v>17308</v>
      </c>
      <c r="B17311" s="36">
        <v>3</v>
      </c>
    </row>
    <row r="17312" spans="1:2" x14ac:dyDescent="0.3">
      <c r="A17312" s="21">
        <v>17309</v>
      </c>
      <c r="B17312" s="36">
        <v>1</v>
      </c>
    </row>
    <row r="17313" spans="1:2" x14ac:dyDescent="0.3">
      <c r="A17313" s="21">
        <v>17310</v>
      </c>
      <c r="B17313" s="36">
        <v>4</v>
      </c>
    </row>
    <row r="17314" spans="1:2" x14ac:dyDescent="0.3">
      <c r="A17314" s="21">
        <v>17311</v>
      </c>
      <c r="B17314" s="36">
        <v>1</v>
      </c>
    </row>
    <row r="17315" spans="1:2" x14ac:dyDescent="0.3">
      <c r="A17315" s="21">
        <v>17312</v>
      </c>
      <c r="B17315" s="36">
        <v>1</v>
      </c>
    </row>
    <row r="17316" spans="1:2" x14ac:dyDescent="0.3">
      <c r="A17316" s="21">
        <v>17313</v>
      </c>
      <c r="B17316" s="36">
        <v>2</v>
      </c>
    </row>
    <row r="17317" spans="1:2" x14ac:dyDescent="0.3">
      <c r="A17317" s="21">
        <v>17314</v>
      </c>
      <c r="B17317" s="36">
        <v>3</v>
      </c>
    </row>
    <row r="17318" spans="1:2" x14ac:dyDescent="0.3">
      <c r="A17318" s="21">
        <v>17315</v>
      </c>
      <c r="B17318" s="36">
        <v>2</v>
      </c>
    </row>
    <row r="17319" spans="1:2" x14ac:dyDescent="0.3">
      <c r="A17319" s="21">
        <v>17316</v>
      </c>
      <c r="B17319" s="36">
        <v>1</v>
      </c>
    </row>
    <row r="17320" spans="1:2" x14ac:dyDescent="0.3">
      <c r="A17320" s="21">
        <v>17317</v>
      </c>
      <c r="B17320" s="36">
        <v>2</v>
      </c>
    </row>
    <row r="17321" spans="1:2" x14ac:dyDescent="0.3">
      <c r="A17321" s="21">
        <v>17318</v>
      </c>
      <c r="B17321" s="36">
        <v>4</v>
      </c>
    </row>
    <row r="17322" spans="1:2" x14ac:dyDescent="0.3">
      <c r="A17322" s="21">
        <v>17319</v>
      </c>
      <c r="B17322" s="36">
        <v>4</v>
      </c>
    </row>
    <row r="17323" spans="1:2" x14ac:dyDescent="0.3">
      <c r="A17323" s="21">
        <v>17320</v>
      </c>
      <c r="B17323" s="36">
        <v>2</v>
      </c>
    </row>
    <row r="17324" spans="1:2" x14ac:dyDescent="0.3">
      <c r="A17324" s="21">
        <v>17321</v>
      </c>
      <c r="B17324" s="36">
        <v>2</v>
      </c>
    </row>
    <row r="17325" spans="1:2" x14ac:dyDescent="0.3">
      <c r="A17325" s="21">
        <v>17322</v>
      </c>
      <c r="B17325" s="36">
        <v>1</v>
      </c>
    </row>
    <row r="17326" spans="1:2" x14ac:dyDescent="0.3">
      <c r="A17326" s="21">
        <v>17323</v>
      </c>
      <c r="B17326" s="36">
        <v>1</v>
      </c>
    </row>
    <row r="17327" spans="1:2" x14ac:dyDescent="0.3">
      <c r="A17327" s="21">
        <v>17324</v>
      </c>
      <c r="B17327" s="36">
        <v>2</v>
      </c>
    </row>
    <row r="17328" spans="1:2" x14ac:dyDescent="0.3">
      <c r="A17328" s="21">
        <v>17325</v>
      </c>
      <c r="B17328" s="36">
        <v>1</v>
      </c>
    </row>
    <row r="17329" spans="1:2" x14ac:dyDescent="0.3">
      <c r="A17329" s="21">
        <v>17326</v>
      </c>
      <c r="B17329" s="36">
        <v>4</v>
      </c>
    </row>
    <row r="17330" spans="1:2" x14ac:dyDescent="0.3">
      <c r="A17330" s="21">
        <v>17327</v>
      </c>
      <c r="B17330" s="36">
        <v>4</v>
      </c>
    </row>
    <row r="17331" spans="1:2" x14ac:dyDescent="0.3">
      <c r="A17331" s="21">
        <v>17328</v>
      </c>
      <c r="B17331" s="36">
        <v>4</v>
      </c>
    </row>
    <row r="17332" spans="1:2" x14ac:dyDescent="0.3">
      <c r="A17332" s="21">
        <v>17329</v>
      </c>
      <c r="B17332" s="36">
        <v>2</v>
      </c>
    </row>
    <row r="17333" spans="1:2" x14ac:dyDescent="0.3">
      <c r="A17333" s="21">
        <v>17330</v>
      </c>
      <c r="B17333" s="36">
        <v>3</v>
      </c>
    </row>
    <row r="17334" spans="1:2" x14ac:dyDescent="0.3">
      <c r="A17334" s="21">
        <v>17331</v>
      </c>
      <c r="B17334" s="36">
        <v>4</v>
      </c>
    </row>
    <row r="17335" spans="1:2" x14ac:dyDescent="0.3">
      <c r="A17335" s="21">
        <v>17332</v>
      </c>
      <c r="B17335" s="36">
        <v>2</v>
      </c>
    </row>
    <row r="17336" spans="1:2" x14ac:dyDescent="0.3">
      <c r="A17336" s="21">
        <v>17333</v>
      </c>
      <c r="B17336" s="36">
        <v>4</v>
      </c>
    </row>
    <row r="17337" spans="1:2" x14ac:dyDescent="0.3">
      <c r="A17337" s="21">
        <v>17334</v>
      </c>
      <c r="B17337" s="36">
        <v>4</v>
      </c>
    </row>
    <row r="17338" spans="1:2" x14ac:dyDescent="0.3">
      <c r="A17338" s="21">
        <v>17335</v>
      </c>
      <c r="B17338" s="36">
        <v>5</v>
      </c>
    </row>
    <row r="17339" spans="1:2" x14ac:dyDescent="0.3">
      <c r="A17339" s="21">
        <v>17336</v>
      </c>
      <c r="B17339" s="36">
        <v>1</v>
      </c>
    </row>
    <row r="17340" spans="1:2" x14ac:dyDescent="0.3">
      <c r="A17340" s="21">
        <v>17337</v>
      </c>
      <c r="B17340" s="36">
        <v>5</v>
      </c>
    </row>
    <row r="17341" spans="1:2" x14ac:dyDescent="0.3">
      <c r="A17341" s="21">
        <v>17338</v>
      </c>
      <c r="B17341" s="36">
        <v>1</v>
      </c>
    </row>
    <row r="17342" spans="1:2" x14ac:dyDescent="0.3">
      <c r="A17342" s="21">
        <v>17339</v>
      </c>
      <c r="B17342" s="36">
        <v>1</v>
      </c>
    </row>
    <row r="17343" spans="1:2" x14ac:dyDescent="0.3">
      <c r="A17343" s="21">
        <v>17340</v>
      </c>
      <c r="B17343" s="36">
        <v>3</v>
      </c>
    </row>
    <row r="17344" spans="1:2" x14ac:dyDescent="0.3">
      <c r="A17344" s="21">
        <v>17341</v>
      </c>
      <c r="B17344" s="36">
        <v>2</v>
      </c>
    </row>
    <row r="17345" spans="1:2" x14ac:dyDescent="0.3">
      <c r="A17345" s="21">
        <v>17342</v>
      </c>
      <c r="B17345" s="36">
        <v>1</v>
      </c>
    </row>
    <row r="17346" spans="1:2" x14ac:dyDescent="0.3">
      <c r="A17346" s="21">
        <v>17343</v>
      </c>
      <c r="B17346" s="36">
        <v>8</v>
      </c>
    </row>
    <row r="17347" spans="1:2" x14ac:dyDescent="0.3">
      <c r="A17347" s="21">
        <v>17344</v>
      </c>
      <c r="B17347" s="36">
        <v>2</v>
      </c>
    </row>
    <row r="17348" spans="1:2" x14ac:dyDescent="0.3">
      <c r="A17348" s="21">
        <v>17345</v>
      </c>
      <c r="B17348" s="36">
        <v>1</v>
      </c>
    </row>
    <row r="17349" spans="1:2" x14ac:dyDescent="0.3">
      <c r="A17349" s="21">
        <v>17346</v>
      </c>
      <c r="B17349" s="36">
        <v>6</v>
      </c>
    </row>
    <row r="17350" spans="1:2" x14ac:dyDescent="0.3">
      <c r="A17350" s="21">
        <v>17347</v>
      </c>
      <c r="B17350" s="36">
        <v>1</v>
      </c>
    </row>
    <row r="17351" spans="1:2" x14ac:dyDescent="0.3">
      <c r="A17351" s="21">
        <v>17348</v>
      </c>
      <c r="B17351" s="36">
        <v>2</v>
      </c>
    </row>
    <row r="17352" spans="1:2" x14ac:dyDescent="0.3">
      <c r="A17352" s="21">
        <v>17349</v>
      </c>
      <c r="B17352" s="36">
        <v>2</v>
      </c>
    </row>
    <row r="17353" spans="1:2" x14ac:dyDescent="0.3">
      <c r="A17353" s="21">
        <v>17350</v>
      </c>
      <c r="B17353" s="36">
        <v>4</v>
      </c>
    </row>
    <row r="17354" spans="1:2" x14ac:dyDescent="0.3">
      <c r="A17354" s="21">
        <v>17351</v>
      </c>
      <c r="B17354" s="36">
        <v>4</v>
      </c>
    </row>
    <row r="17355" spans="1:2" x14ac:dyDescent="0.3">
      <c r="A17355" s="21">
        <v>17352</v>
      </c>
      <c r="B17355" s="36">
        <v>3</v>
      </c>
    </row>
    <row r="17356" spans="1:2" x14ac:dyDescent="0.3">
      <c r="A17356" s="21">
        <v>17353</v>
      </c>
      <c r="B17356" s="36">
        <v>1</v>
      </c>
    </row>
    <row r="17357" spans="1:2" x14ac:dyDescent="0.3">
      <c r="A17357" s="21">
        <v>17354</v>
      </c>
      <c r="B17357" s="36">
        <v>1</v>
      </c>
    </row>
    <row r="17358" spans="1:2" x14ac:dyDescent="0.3">
      <c r="A17358" s="21">
        <v>17355</v>
      </c>
      <c r="B17358" s="36">
        <v>1</v>
      </c>
    </row>
    <row r="17359" spans="1:2" x14ac:dyDescent="0.3">
      <c r="A17359" s="21">
        <v>17356</v>
      </c>
      <c r="B17359" s="36">
        <v>1</v>
      </c>
    </row>
    <row r="17360" spans="1:2" x14ac:dyDescent="0.3">
      <c r="A17360" s="21">
        <v>17357</v>
      </c>
      <c r="B17360" s="36">
        <v>2</v>
      </c>
    </row>
    <row r="17361" spans="1:2" x14ac:dyDescent="0.3">
      <c r="A17361" s="21">
        <v>17358</v>
      </c>
      <c r="B17361" s="36">
        <v>3</v>
      </c>
    </row>
    <row r="17362" spans="1:2" x14ac:dyDescent="0.3">
      <c r="A17362" s="21">
        <v>17359</v>
      </c>
      <c r="B17362" s="36">
        <v>1</v>
      </c>
    </row>
    <row r="17363" spans="1:2" x14ac:dyDescent="0.3">
      <c r="A17363" s="21">
        <v>17360</v>
      </c>
      <c r="B17363" s="36">
        <v>4</v>
      </c>
    </row>
    <row r="17364" spans="1:2" x14ac:dyDescent="0.3">
      <c r="A17364" s="21">
        <v>17361</v>
      </c>
      <c r="B17364" s="36">
        <v>4</v>
      </c>
    </row>
    <row r="17365" spans="1:2" x14ac:dyDescent="0.3">
      <c r="A17365" s="21">
        <v>17362</v>
      </c>
      <c r="B17365" s="36">
        <v>4</v>
      </c>
    </row>
    <row r="17366" spans="1:2" x14ac:dyDescent="0.3">
      <c r="A17366" s="21">
        <v>17363</v>
      </c>
      <c r="B17366" s="36">
        <v>2</v>
      </c>
    </row>
    <row r="17367" spans="1:2" x14ac:dyDescent="0.3">
      <c r="A17367" s="21">
        <v>17364</v>
      </c>
      <c r="B17367" s="36">
        <v>4</v>
      </c>
    </row>
    <row r="17368" spans="1:2" x14ac:dyDescent="0.3">
      <c r="A17368" s="21">
        <v>17365</v>
      </c>
      <c r="B17368" s="36">
        <v>2</v>
      </c>
    </row>
    <row r="17369" spans="1:2" x14ac:dyDescent="0.3">
      <c r="A17369" s="21">
        <v>17366</v>
      </c>
      <c r="B17369" s="36">
        <v>1</v>
      </c>
    </row>
    <row r="17370" spans="1:2" x14ac:dyDescent="0.3">
      <c r="A17370" s="21">
        <v>17367</v>
      </c>
      <c r="B17370" s="36">
        <v>4</v>
      </c>
    </row>
    <row r="17371" spans="1:2" x14ac:dyDescent="0.3">
      <c r="A17371" s="21">
        <v>17368</v>
      </c>
      <c r="B17371" s="36">
        <v>2</v>
      </c>
    </row>
    <row r="17372" spans="1:2" x14ac:dyDescent="0.3">
      <c r="A17372" s="21">
        <v>17369</v>
      </c>
      <c r="B17372" s="36">
        <v>3</v>
      </c>
    </row>
    <row r="17373" spans="1:2" x14ac:dyDescent="0.3">
      <c r="A17373" s="21">
        <v>17370</v>
      </c>
      <c r="B17373" s="36">
        <v>2</v>
      </c>
    </row>
    <row r="17374" spans="1:2" x14ac:dyDescent="0.3">
      <c r="A17374" s="21">
        <v>17371</v>
      </c>
      <c r="B17374" s="36">
        <v>2</v>
      </c>
    </row>
    <row r="17375" spans="1:2" x14ac:dyDescent="0.3">
      <c r="A17375" s="21">
        <v>17372</v>
      </c>
      <c r="B17375" s="36">
        <v>3</v>
      </c>
    </row>
    <row r="17376" spans="1:2" x14ac:dyDescent="0.3">
      <c r="A17376" s="21">
        <v>17373</v>
      </c>
      <c r="B17376" s="36">
        <v>2</v>
      </c>
    </row>
    <row r="17377" spans="1:2" x14ac:dyDescent="0.3">
      <c r="A17377" s="21">
        <v>17374</v>
      </c>
      <c r="B17377" s="36">
        <v>1</v>
      </c>
    </row>
    <row r="17378" spans="1:2" x14ac:dyDescent="0.3">
      <c r="A17378" s="21">
        <v>17375</v>
      </c>
      <c r="B17378" s="36">
        <v>4</v>
      </c>
    </row>
    <row r="17379" spans="1:2" x14ac:dyDescent="0.3">
      <c r="A17379" s="21">
        <v>17376</v>
      </c>
      <c r="B17379" s="36">
        <v>1</v>
      </c>
    </row>
    <row r="17380" spans="1:2" x14ac:dyDescent="0.3">
      <c r="A17380" s="21">
        <v>17377</v>
      </c>
      <c r="B17380" s="36">
        <v>2</v>
      </c>
    </row>
    <row r="17381" spans="1:2" x14ac:dyDescent="0.3">
      <c r="A17381" s="21">
        <v>17378</v>
      </c>
      <c r="B17381" s="36">
        <v>1</v>
      </c>
    </row>
    <row r="17382" spans="1:2" x14ac:dyDescent="0.3">
      <c r="A17382" s="21">
        <v>17379</v>
      </c>
      <c r="B17382" s="36">
        <v>1</v>
      </c>
    </row>
    <row r="17383" spans="1:2" x14ac:dyDescent="0.3">
      <c r="A17383" s="21">
        <v>17380</v>
      </c>
      <c r="B17383" s="36">
        <v>4</v>
      </c>
    </row>
    <row r="17384" spans="1:2" x14ac:dyDescent="0.3">
      <c r="A17384" s="21">
        <v>17381</v>
      </c>
      <c r="B17384" s="36">
        <v>4</v>
      </c>
    </row>
    <row r="17385" spans="1:2" x14ac:dyDescent="0.3">
      <c r="A17385" s="21">
        <v>17382</v>
      </c>
      <c r="B17385" s="36">
        <v>2</v>
      </c>
    </row>
    <row r="17386" spans="1:2" x14ac:dyDescent="0.3">
      <c r="A17386" s="21">
        <v>17383</v>
      </c>
      <c r="B17386" s="36">
        <v>1</v>
      </c>
    </row>
    <row r="17387" spans="1:2" x14ac:dyDescent="0.3">
      <c r="A17387" s="21">
        <v>17384</v>
      </c>
      <c r="B17387" s="36">
        <v>4</v>
      </c>
    </row>
    <row r="17388" spans="1:2" x14ac:dyDescent="0.3">
      <c r="A17388" s="21">
        <v>17385</v>
      </c>
      <c r="B17388" s="36">
        <v>1</v>
      </c>
    </row>
    <row r="17389" spans="1:2" x14ac:dyDescent="0.3">
      <c r="A17389" s="21">
        <v>17386</v>
      </c>
      <c r="B17389" s="36">
        <v>1</v>
      </c>
    </row>
    <row r="17390" spans="1:2" x14ac:dyDescent="0.3">
      <c r="A17390" s="21">
        <v>17387</v>
      </c>
      <c r="B17390" s="36">
        <v>1</v>
      </c>
    </row>
    <row r="17391" spans="1:2" x14ac:dyDescent="0.3">
      <c r="A17391" s="21">
        <v>17388</v>
      </c>
      <c r="B17391" s="36">
        <v>2</v>
      </c>
    </row>
    <row r="17392" spans="1:2" x14ac:dyDescent="0.3">
      <c r="A17392" s="21">
        <v>17389</v>
      </c>
      <c r="B17392" s="36">
        <v>1</v>
      </c>
    </row>
    <row r="17393" spans="1:2" x14ac:dyDescent="0.3">
      <c r="A17393" s="21">
        <v>17390</v>
      </c>
      <c r="B17393" s="36">
        <v>1</v>
      </c>
    </row>
    <row r="17394" spans="1:2" x14ac:dyDescent="0.3">
      <c r="A17394" s="21">
        <v>17391</v>
      </c>
      <c r="B17394" s="36">
        <v>3</v>
      </c>
    </row>
    <row r="17395" spans="1:2" x14ac:dyDescent="0.3">
      <c r="A17395" s="21">
        <v>17392</v>
      </c>
      <c r="B17395" s="36">
        <v>1</v>
      </c>
    </row>
    <row r="17396" spans="1:2" x14ac:dyDescent="0.3">
      <c r="A17396" s="21">
        <v>17393</v>
      </c>
      <c r="B17396" s="36">
        <v>1</v>
      </c>
    </row>
    <row r="17397" spans="1:2" x14ac:dyDescent="0.3">
      <c r="A17397" s="21">
        <v>17394</v>
      </c>
      <c r="B17397" s="36">
        <v>1</v>
      </c>
    </row>
    <row r="17398" spans="1:2" x14ac:dyDescent="0.3">
      <c r="A17398" s="21">
        <v>17395</v>
      </c>
      <c r="B17398" s="36">
        <v>1</v>
      </c>
    </row>
    <row r="17399" spans="1:2" x14ac:dyDescent="0.3">
      <c r="A17399" s="21">
        <v>17396</v>
      </c>
      <c r="B17399" s="36">
        <v>2</v>
      </c>
    </row>
    <row r="17400" spans="1:2" x14ac:dyDescent="0.3">
      <c r="A17400" s="21">
        <v>17397</v>
      </c>
      <c r="B17400" s="36">
        <v>3</v>
      </c>
    </row>
    <row r="17401" spans="1:2" x14ac:dyDescent="0.3">
      <c r="A17401" s="21">
        <v>17398</v>
      </c>
      <c r="B17401" s="36">
        <v>1</v>
      </c>
    </row>
    <row r="17402" spans="1:2" x14ac:dyDescent="0.3">
      <c r="A17402" s="21">
        <v>17399</v>
      </c>
      <c r="B17402" s="36">
        <v>1</v>
      </c>
    </row>
    <row r="17403" spans="1:2" x14ac:dyDescent="0.3">
      <c r="A17403" s="21">
        <v>17400</v>
      </c>
      <c r="B17403" s="36">
        <v>1</v>
      </c>
    </row>
    <row r="17404" spans="1:2" x14ac:dyDescent="0.3">
      <c r="A17404" s="21">
        <v>17401</v>
      </c>
      <c r="B17404" s="36">
        <v>4</v>
      </c>
    </row>
    <row r="17405" spans="1:2" x14ac:dyDescent="0.3">
      <c r="A17405" s="21">
        <v>17402</v>
      </c>
      <c r="B17405" s="36">
        <v>2</v>
      </c>
    </row>
    <row r="17406" spans="1:2" x14ac:dyDescent="0.3">
      <c r="A17406" s="21">
        <v>17403</v>
      </c>
      <c r="B17406" s="36">
        <v>4</v>
      </c>
    </row>
    <row r="17407" spans="1:2" x14ac:dyDescent="0.3">
      <c r="A17407" s="21">
        <v>17404</v>
      </c>
      <c r="B17407" s="36">
        <v>10</v>
      </c>
    </row>
    <row r="17408" spans="1:2" x14ac:dyDescent="0.3">
      <c r="A17408" s="21">
        <v>17405</v>
      </c>
      <c r="B17408" s="36">
        <v>1</v>
      </c>
    </row>
    <row r="17409" spans="1:2" x14ac:dyDescent="0.3">
      <c r="A17409" s="21">
        <v>17406</v>
      </c>
      <c r="B17409" s="36">
        <v>1</v>
      </c>
    </row>
    <row r="17410" spans="1:2" x14ac:dyDescent="0.3">
      <c r="A17410" s="21">
        <v>17407</v>
      </c>
      <c r="B17410" s="36">
        <v>2</v>
      </c>
    </row>
    <row r="17411" spans="1:2" x14ac:dyDescent="0.3">
      <c r="A17411" s="21">
        <v>17408</v>
      </c>
      <c r="B17411" s="36">
        <v>1</v>
      </c>
    </row>
    <row r="17412" spans="1:2" x14ac:dyDescent="0.3">
      <c r="A17412" s="21">
        <v>17409</v>
      </c>
      <c r="B17412" s="36">
        <v>4</v>
      </c>
    </row>
    <row r="17413" spans="1:2" x14ac:dyDescent="0.3">
      <c r="A17413" s="21">
        <v>17410</v>
      </c>
      <c r="B17413" s="36">
        <v>4</v>
      </c>
    </row>
    <row r="17414" spans="1:2" x14ac:dyDescent="0.3">
      <c r="A17414" s="21">
        <v>17411</v>
      </c>
      <c r="B17414" s="36">
        <v>4</v>
      </c>
    </row>
    <row r="17415" spans="1:2" x14ac:dyDescent="0.3">
      <c r="A17415" s="21">
        <v>17412</v>
      </c>
      <c r="B17415" s="36">
        <v>3</v>
      </c>
    </row>
    <row r="17416" spans="1:2" x14ac:dyDescent="0.3">
      <c r="A17416" s="21">
        <v>17413</v>
      </c>
      <c r="B17416" s="36">
        <v>2</v>
      </c>
    </row>
    <row r="17417" spans="1:2" x14ac:dyDescent="0.3">
      <c r="A17417" s="21">
        <v>17414</v>
      </c>
      <c r="B17417" s="36">
        <v>3</v>
      </c>
    </row>
    <row r="17418" spans="1:2" x14ac:dyDescent="0.3">
      <c r="A17418" s="21">
        <v>17415</v>
      </c>
      <c r="B17418" s="36">
        <v>2</v>
      </c>
    </row>
    <row r="17419" spans="1:2" x14ac:dyDescent="0.3">
      <c r="A17419" s="21">
        <v>17416</v>
      </c>
      <c r="B17419" s="36">
        <v>1</v>
      </c>
    </row>
    <row r="17420" spans="1:2" x14ac:dyDescent="0.3">
      <c r="A17420" s="21">
        <v>17417</v>
      </c>
      <c r="B17420" s="36">
        <v>2</v>
      </c>
    </row>
    <row r="17421" spans="1:2" x14ac:dyDescent="0.3">
      <c r="A17421" s="21">
        <v>17418</v>
      </c>
      <c r="B17421" s="36">
        <v>4</v>
      </c>
    </row>
    <row r="17422" spans="1:2" x14ac:dyDescent="0.3">
      <c r="A17422" s="21">
        <v>17419</v>
      </c>
      <c r="B17422" s="36">
        <v>1</v>
      </c>
    </row>
    <row r="17423" spans="1:2" x14ac:dyDescent="0.3">
      <c r="A17423" s="21">
        <v>17420</v>
      </c>
      <c r="B17423" s="36">
        <v>1</v>
      </c>
    </row>
    <row r="17424" spans="1:2" x14ac:dyDescent="0.3">
      <c r="A17424" s="21">
        <v>17421</v>
      </c>
      <c r="B17424" s="36">
        <v>2</v>
      </c>
    </row>
    <row r="17425" spans="1:2" x14ac:dyDescent="0.3">
      <c r="A17425" s="21">
        <v>17422</v>
      </c>
      <c r="B17425" s="36">
        <v>3</v>
      </c>
    </row>
    <row r="17426" spans="1:2" x14ac:dyDescent="0.3">
      <c r="A17426" s="21">
        <v>17423</v>
      </c>
      <c r="B17426" s="36">
        <v>1</v>
      </c>
    </row>
    <row r="17427" spans="1:2" x14ac:dyDescent="0.3">
      <c r="A17427" s="21">
        <v>17424</v>
      </c>
      <c r="B17427" s="36">
        <v>2</v>
      </c>
    </row>
    <row r="17428" spans="1:2" x14ac:dyDescent="0.3">
      <c r="A17428" s="21">
        <v>17425</v>
      </c>
      <c r="B17428" s="36">
        <v>4</v>
      </c>
    </row>
    <row r="17429" spans="1:2" x14ac:dyDescent="0.3">
      <c r="A17429" s="21">
        <v>17426</v>
      </c>
      <c r="B17429" s="36">
        <v>4</v>
      </c>
    </row>
    <row r="17430" spans="1:2" x14ac:dyDescent="0.3">
      <c r="A17430" s="21">
        <v>17427</v>
      </c>
      <c r="B17430" s="36">
        <v>1</v>
      </c>
    </row>
    <row r="17431" spans="1:2" x14ac:dyDescent="0.3">
      <c r="A17431" s="21">
        <v>17428</v>
      </c>
      <c r="B17431" s="36">
        <v>1</v>
      </c>
    </row>
    <row r="17432" spans="1:2" x14ac:dyDescent="0.3">
      <c r="A17432" s="21">
        <v>17429</v>
      </c>
      <c r="B17432" s="36">
        <v>1</v>
      </c>
    </row>
    <row r="17433" spans="1:2" x14ac:dyDescent="0.3">
      <c r="A17433" s="21">
        <v>17430</v>
      </c>
      <c r="B17433" s="36">
        <v>1</v>
      </c>
    </row>
    <row r="17434" spans="1:2" x14ac:dyDescent="0.3">
      <c r="A17434" s="21">
        <v>17431</v>
      </c>
      <c r="B17434" s="36">
        <v>3</v>
      </c>
    </row>
    <row r="17435" spans="1:2" x14ac:dyDescent="0.3">
      <c r="A17435" s="21">
        <v>17432</v>
      </c>
      <c r="B17435" s="36">
        <v>2</v>
      </c>
    </row>
    <row r="17436" spans="1:2" x14ac:dyDescent="0.3">
      <c r="A17436" s="21">
        <v>17433</v>
      </c>
      <c r="B17436" s="36">
        <v>2</v>
      </c>
    </row>
    <row r="17437" spans="1:2" x14ac:dyDescent="0.3">
      <c r="A17437" s="21">
        <v>17434</v>
      </c>
      <c r="B17437" s="36">
        <v>3</v>
      </c>
    </row>
    <row r="17438" spans="1:2" x14ac:dyDescent="0.3">
      <c r="A17438" s="21">
        <v>17435</v>
      </c>
      <c r="B17438" s="36">
        <v>4</v>
      </c>
    </row>
    <row r="17439" spans="1:2" x14ac:dyDescent="0.3">
      <c r="A17439" s="21">
        <v>17436</v>
      </c>
      <c r="B17439" s="36">
        <v>1</v>
      </c>
    </row>
    <row r="17440" spans="1:2" x14ac:dyDescent="0.3">
      <c r="A17440" s="21">
        <v>17437</v>
      </c>
      <c r="B17440" s="36">
        <v>2</v>
      </c>
    </row>
    <row r="17441" spans="1:2" x14ac:dyDescent="0.3">
      <c r="A17441" s="21">
        <v>17438</v>
      </c>
      <c r="B17441" s="36">
        <v>2</v>
      </c>
    </row>
    <row r="17442" spans="1:2" x14ac:dyDescent="0.3">
      <c r="A17442" s="21">
        <v>17439</v>
      </c>
      <c r="B17442" s="36">
        <v>3</v>
      </c>
    </row>
    <row r="17443" spans="1:2" x14ac:dyDescent="0.3">
      <c r="A17443" s="21">
        <v>17440</v>
      </c>
      <c r="B17443" s="36">
        <v>4</v>
      </c>
    </row>
    <row r="17444" spans="1:2" x14ac:dyDescent="0.3">
      <c r="A17444" s="21">
        <v>17441</v>
      </c>
      <c r="B17444" s="36">
        <v>3</v>
      </c>
    </row>
    <row r="17445" spans="1:2" x14ac:dyDescent="0.3">
      <c r="A17445" s="21">
        <v>17442</v>
      </c>
      <c r="B17445" s="36">
        <v>1</v>
      </c>
    </row>
    <row r="17446" spans="1:2" x14ac:dyDescent="0.3">
      <c r="A17446" s="21">
        <v>17443</v>
      </c>
      <c r="B17446" s="36">
        <v>1</v>
      </c>
    </row>
    <row r="17447" spans="1:2" x14ac:dyDescent="0.3">
      <c r="A17447" s="21">
        <v>17444</v>
      </c>
      <c r="B17447" s="36">
        <v>1</v>
      </c>
    </row>
    <row r="17448" spans="1:2" x14ac:dyDescent="0.3">
      <c r="A17448" s="21">
        <v>17445</v>
      </c>
      <c r="B17448" s="36">
        <v>2</v>
      </c>
    </row>
    <row r="17449" spans="1:2" x14ac:dyDescent="0.3">
      <c r="A17449" s="21">
        <v>17446</v>
      </c>
      <c r="B17449" s="36">
        <v>1</v>
      </c>
    </row>
    <row r="17450" spans="1:2" x14ac:dyDescent="0.3">
      <c r="A17450" s="21">
        <v>17447</v>
      </c>
      <c r="B17450" s="36">
        <v>2</v>
      </c>
    </row>
    <row r="17451" spans="1:2" x14ac:dyDescent="0.3">
      <c r="A17451" s="21">
        <v>17448</v>
      </c>
      <c r="B17451" s="36">
        <v>1</v>
      </c>
    </row>
    <row r="17452" spans="1:2" x14ac:dyDescent="0.3">
      <c r="A17452" s="21">
        <v>17449</v>
      </c>
      <c r="B17452" s="36">
        <v>2</v>
      </c>
    </row>
    <row r="17453" spans="1:2" x14ac:dyDescent="0.3">
      <c r="A17453" s="21">
        <v>17450</v>
      </c>
      <c r="B17453" s="36">
        <v>3</v>
      </c>
    </row>
    <row r="17454" spans="1:2" x14ac:dyDescent="0.3">
      <c r="A17454" s="21">
        <v>17451</v>
      </c>
      <c r="B17454" s="36">
        <v>1</v>
      </c>
    </row>
    <row r="17455" spans="1:2" x14ac:dyDescent="0.3">
      <c r="A17455" s="21">
        <v>17452</v>
      </c>
      <c r="B17455" s="36">
        <v>2</v>
      </c>
    </row>
    <row r="17456" spans="1:2" x14ac:dyDescent="0.3">
      <c r="A17456" s="21">
        <v>17453</v>
      </c>
      <c r="B17456" s="36">
        <v>1</v>
      </c>
    </row>
    <row r="17457" spans="1:2" x14ac:dyDescent="0.3">
      <c r="A17457" s="21">
        <v>17454</v>
      </c>
      <c r="B17457" s="36">
        <v>4</v>
      </c>
    </row>
    <row r="17458" spans="1:2" x14ac:dyDescent="0.3">
      <c r="A17458" s="21">
        <v>17455</v>
      </c>
      <c r="B17458" s="36">
        <v>1</v>
      </c>
    </row>
    <row r="17459" spans="1:2" x14ac:dyDescent="0.3">
      <c r="A17459" s="21">
        <v>17456</v>
      </c>
      <c r="B17459" s="36">
        <v>1</v>
      </c>
    </row>
    <row r="17460" spans="1:2" x14ac:dyDescent="0.3">
      <c r="A17460" s="21">
        <v>17457</v>
      </c>
      <c r="B17460" s="36">
        <v>2</v>
      </c>
    </row>
    <row r="17461" spans="1:2" x14ac:dyDescent="0.3">
      <c r="A17461" s="21">
        <v>17458</v>
      </c>
      <c r="B17461" s="36">
        <v>3</v>
      </c>
    </row>
    <row r="17462" spans="1:2" x14ac:dyDescent="0.3">
      <c r="A17462" s="21">
        <v>17459</v>
      </c>
      <c r="B17462" s="36">
        <v>1</v>
      </c>
    </row>
    <row r="17463" spans="1:2" x14ac:dyDescent="0.3">
      <c r="A17463" s="21">
        <v>17460</v>
      </c>
      <c r="B17463" s="36">
        <v>1</v>
      </c>
    </row>
    <row r="17464" spans="1:2" x14ac:dyDescent="0.3">
      <c r="A17464" s="21">
        <v>17461</v>
      </c>
      <c r="B17464" s="36">
        <v>1</v>
      </c>
    </row>
    <row r="17465" spans="1:2" x14ac:dyDescent="0.3">
      <c r="A17465" s="21">
        <v>17462</v>
      </c>
      <c r="B17465" s="36">
        <v>2</v>
      </c>
    </row>
    <row r="17466" spans="1:2" x14ac:dyDescent="0.3">
      <c r="A17466" s="21">
        <v>17463</v>
      </c>
      <c r="B17466" s="36">
        <v>1</v>
      </c>
    </row>
    <row r="17467" spans="1:2" x14ac:dyDescent="0.3">
      <c r="A17467" s="21">
        <v>17464</v>
      </c>
      <c r="B17467" s="36">
        <v>15</v>
      </c>
    </row>
    <row r="17468" spans="1:2" x14ac:dyDescent="0.3">
      <c r="A17468" s="21">
        <v>17465</v>
      </c>
      <c r="B17468" s="36">
        <v>4</v>
      </c>
    </row>
    <row r="17469" spans="1:2" x14ac:dyDescent="0.3">
      <c r="A17469" s="21">
        <v>17466</v>
      </c>
      <c r="B17469" s="36">
        <v>15</v>
      </c>
    </row>
    <row r="17470" spans="1:2" x14ac:dyDescent="0.3">
      <c r="A17470" s="21">
        <v>17467</v>
      </c>
      <c r="B17470" s="36">
        <v>1</v>
      </c>
    </row>
    <row r="17471" spans="1:2" x14ac:dyDescent="0.3">
      <c r="A17471" s="21">
        <v>17468</v>
      </c>
      <c r="B17471" s="36">
        <v>1</v>
      </c>
    </row>
    <row r="17472" spans="1:2" x14ac:dyDescent="0.3">
      <c r="A17472" s="21">
        <v>17469</v>
      </c>
      <c r="B17472" s="36">
        <v>1</v>
      </c>
    </row>
    <row r="17473" spans="1:2" x14ac:dyDescent="0.3">
      <c r="A17473" s="21">
        <v>17470</v>
      </c>
      <c r="B17473" s="36">
        <v>3</v>
      </c>
    </row>
    <row r="17474" spans="1:2" x14ac:dyDescent="0.3">
      <c r="A17474" s="21">
        <v>17471</v>
      </c>
      <c r="B17474" s="36">
        <v>2</v>
      </c>
    </row>
    <row r="17475" spans="1:2" x14ac:dyDescent="0.3">
      <c r="A17475" s="21">
        <v>17472</v>
      </c>
      <c r="B17475" s="36">
        <v>1</v>
      </c>
    </row>
    <row r="17476" spans="1:2" x14ac:dyDescent="0.3">
      <c r="A17476" s="21">
        <v>17473</v>
      </c>
      <c r="B17476" s="36">
        <v>1</v>
      </c>
    </row>
    <row r="17477" spans="1:2" x14ac:dyDescent="0.3">
      <c r="A17477" s="21">
        <v>17474</v>
      </c>
      <c r="B17477" s="36">
        <v>2</v>
      </c>
    </row>
    <row r="17478" spans="1:2" x14ac:dyDescent="0.3">
      <c r="A17478" s="21">
        <v>17475</v>
      </c>
      <c r="B17478" s="36">
        <v>2</v>
      </c>
    </row>
    <row r="17479" spans="1:2" x14ac:dyDescent="0.3">
      <c r="A17479" s="21">
        <v>17476</v>
      </c>
      <c r="B17479" s="36">
        <v>1</v>
      </c>
    </row>
    <row r="17480" spans="1:2" x14ac:dyDescent="0.3">
      <c r="A17480" s="21">
        <v>17477</v>
      </c>
      <c r="B17480" s="36">
        <v>3</v>
      </c>
    </row>
    <row r="17481" spans="1:2" x14ac:dyDescent="0.3">
      <c r="A17481" s="21">
        <v>17478</v>
      </c>
      <c r="B17481" s="36">
        <v>2</v>
      </c>
    </row>
    <row r="17482" spans="1:2" x14ac:dyDescent="0.3">
      <c r="A17482" s="21">
        <v>17479</v>
      </c>
      <c r="B17482" s="36">
        <v>4</v>
      </c>
    </row>
    <row r="17483" spans="1:2" x14ac:dyDescent="0.3">
      <c r="A17483" s="21">
        <v>17480</v>
      </c>
      <c r="B17483" s="36">
        <v>2</v>
      </c>
    </row>
    <row r="17484" spans="1:2" x14ac:dyDescent="0.3">
      <c r="A17484" s="21">
        <v>17481</v>
      </c>
      <c r="B17484" s="36">
        <v>4</v>
      </c>
    </row>
    <row r="17485" spans="1:2" x14ac:dyDescent="0.3">
      <c r="A17485" s="21">
        <v>17482</v>
      </c>
      <c r="B17485" s="36">
        <v>2</v>
      </c>
    </row>
    <row r="17486" spans="1:2" x14ac:dyDescent="0.3">
      <c r="A17486" s="21">
        <v>17483</v>
      </c>
      <c r="B17486" s="36">
        <v>4</v>
      </c>
    </row>
    <row r="17487" spans="1:2" x14ac:dyDescent="0.3">
      <c r="A17487" s="21">
        <v>17484</v>
      </c>
      <c r="B17487" s="36">
        <v>4</v>
      </c>
    </row>
    <row r="17488" spans="1:2" x14ac:dyDescent="0.3">
      <c r="A17488" s="21">
        <v>17485</v>
      </c>
      <c r="B17488" s="36">
        <v>2</v>
      </c>
    </row>
    <row r="17489" spans="1:2" x14ac:dyDescent="0.3">
      <c r="A17489" s="21">
        <v>17486</v>
      </c>
      <c r="B17489" s="36">
        <v>1</v>
      </c>
    </row>
    <row r="17490" spans="1:2" x14ac:dyDescent="0.3">
      <c r="A17490" s="21">
        <v>17487</v>
      </c>
      <c r="B17490" s="36">
        <v>2</v>
      </c>
    </row>
    <row r="17491" spans="1:2" x14ac:dyDescent="0.3">
      <c r="A17491" s="21">
        <v>17488</v>
      </c>
      <c r="B17491" s="36">
        <v>4</v>
      </c>
    </row>
    <row r="17492" spans="1:2" x14ac:dyDescent="0.3">
      <c r="A17492" s="21">
        <v>17489</v>
      </c>
      <c r="B17492" s="36">
        <v>1</v>
      </c>
    </row>
    <row r="17493" spans="1:2" x14ac:dyDescent="0.3">
      <c r="A17493" s="21">
        <v>17490</v>
      </c>
      <c r="B17493" s="36">
        <v>1</v>
      </c>
    </row>
    <row r="17494" spans="1:2" x14ac:dyDescent="0.3">
      <c r="A17494" s="21">
        <v>17491</v>
      </c>
      <c r="B17494" s="36">
        <v>3</v>
      </c>
    </row>
    <row r="17495" spans="1:2" x14ac:dyDescent="0.3">
      <c r="A17495" s="21">
        <v>17492</v>
      </c>
      <c r="B17495" s="36">
        <v>4</v>
      </c>
    </row>
    <row r="17496" spans="1:2" x14ac:dyDescent="0.3">
      <c r="A17496" s="21">
        <v>17493</v>
      </c>
      <c r="B17496" s="36">
        <v>3</v>
      </c>
    </row>
    <row r="17497" spans="1:2" x14ac:dyDescent="0.3">
      <c r="A17497" s="21">
        <v>17494</v>
      </c>
      <c r="B17497" s="36">
        <v>2</v>
      </c>
    </row>
    <row r="17498" spans="1:2" x14ac:dyDescent="0.3">
      <c r="A17498" s="21">
        <v>17495</v>
      </c>
      <c r="B17498" s="36">
        <v>4</v>
      </c>
    </row>
    <row r="17499" spans="1:2" x14ac:dyDescent="0.3">
      <c r="A17499" s="21">
        <v>17496</v>
      </c>
      <c r="B17499" s="36">
        <v>3</v>
      </c>
    </row>
    <row r="17500" spans="1:2" x14ac:dyDescent="0.3">
      <c r="A17500" s="21">
        <v>17497</v>
      </c>
      <c r="B17500" s="36">
        <v>3</v>
      </c>
    </row>
    <row r="17501" spans="1:2" x14ac:dyDescent="0.3">
      <c r="A17501" s="21">
        <v>17498</v>
      </c>
      <c r="B17501" s="36">
        <v>2</v>
      </c>
    </row>
    <row r="17502" spans="1:2" x14ac:dyDescent="0.3">
      <c r="A17502" s="21">
        <v>17499</v>
      </c>
      <c r="B17502" s="36">
        <v>2</v>
      </c>
    </row>
    <row r="17503" spans="1:2" x14ac:dyDescent="0.3">
      <c r="A17503" s="21">
        <v>17500</v>
      </c>
      <c r="B17503" s="36">
        <v>3</v>
      </c>
    </row>
    <row r="17504" spans="1:2" x14ac:dyDescent="0.3">
      <c r="A17504" s="21">
        <v>17501</v>
      </c>
      <c r="B17504" s="36">
        <v>3</v>
      </c>
    </row>
    <row r="17505" spans="1:2" x14ac:dyDescent="0.3">
      <c r="A17505" s="21">
        <v>17502</v>
      </c>
      <c r="B17505" s="36">
        <v>2</v>
      </c>
    </row>
    <row r="17506" spans="1:2" x14ac:dyDescent="0.3">
      <c r="A17506" s="21">
        <v>17503</v>
      </c>
      <c r="B17506" s="36">
        <v>4</v>
      </c>
    </row>
    <row r="17507" spans="1:2" x14ac:dyDescent="0.3">
      <c r="A17507" s="21">
        <v>17504</v>
      </c>
      <c r="B17507" s="36">
        <v>1</v>
      </c>
    </row>
    <row r="17508" spans="1:2" x14ac:dyDescent="0.3">
      <c r="A17508" s="21">
        <v>17505</v>
      </c>
      <c r="B17508" s="36">
        <v>2</v>
      </c>
    </row>
    <row r="17509" spans="1:2" x14ac:dyDescent="0.3">
      <c r="A17509" s="21">
        <v>17506</v>
      </c>
      <c r="B17509" s="36">
        <v>1</v>
      </c>
    </row>
    <row r="17510" spans="1:2" x14ac:dyDescent="0.3">
      <c r="A17510" s="21">
        <v>17507</v>
      </c>
      <c r="B17510" s="36">
        <v>3</v>
      </c>
    </row>
    <row r="17511" spans="1:2" x14ac:dyDescent="0.3">
      <c r="A17511" s="21">
        <v>17508</v>
      </c>
      <c r="B17511" s="36">
        <v>3</v>
      </c>
    </row>
    <row r="17512" spans="1:2" x14ac:dyDescent="0.3">
      <c r="A17512" s="21">
        <v>17509</v>
      </c>
      <c r="B17512" s="36">
        <v>3</v>
      </c>
    </row>
    <row r="17513" spans="1:2" x14ac:dyDescent="0.3">
      <c r="A17513" s="21">
        <v>17510</v>
      </c>
      <c r="B17513" s="36">
        <v>3</v>
      </c>
    </row>
    <row r="17514" spans="1:2" x14ac:dyDescent="0.3">
      <c r="A17514" s="21">
        <v>17511</v>
      </c>
      <c r="B17514" s="36">
        <v>2</v>
      </c>
    </row>
    <row r="17515" spans="1:2" x14ac:dyDescent="0.3">
      <c r="A17515" s="21">
        <v>17512</v>
      </c>
      <c r="B17515" s="36">
        <v>2</v>
      </c>
    </row>
    <row r="17516" spans="1:2" x14ac:dyDescent="0.3">
      <c r="A17516" s="21">
        <v>17513</v>
      </c>
      <c r="B17516" s="36">
        <v>2</v>
      </c>
    </row>
    <row r="17517" spans="1:2" x14ac:dyDescent="0.3">
      <c r="A17517" s="21">
        <v>17514</v>
      </c>
      <c r="B17517" s="36">
        <v>2</v>
      </c>
    </row>
    <row r="17518" spans="1:2" x14ac:dyDescent="0.3">
      <c r="A17518" s="21">
        <v>17515</v>
      </c>
      <c r="B17518" s="36">
        <v>3</v>
      </c>
    </row>
    <row r="17519" spans="1:2" x14ac:dyDescent="0.3">
      <c r="A17519" s="21">
        <v>17516</v>
      </c>
      <c r="B17519" s="36">
        <v>1</v>
      </c>
    </row>
    <row r="17520" spans="1:2" x14ac:dyDescent="0.3">
      <c r="A17520" s="21">
        <v>17517</v>
      </c>
      <c r="B17520" s="36">
        <v>3</v>
      </c>
    </row>
    <row r="17521" spans="1:2" x14ac:dyDescent="0.3">
      <c r="A17521" s="21">
        <v>17518</v>
      </c>
      <c r="B17521" s="36">
        <v>6</v>
      </c>
    </row>
    <row r="17522" spans="1:2" x14ac:dyDescent="0.3">
      <c r="A17522" s="21">
        <v>17519</v>
      </c>
      <c r="B17522" s="36">
        <v>2</v>
      </c>
    </row>
    <row r="17523" spans="1:2" x14ac:dyDescent="0.3">
      <c r="A17523" s="21">
        <v>17520</v>
      </c>
      <c r="B17523" s="36">
        <v>1</v>
      </c>
    </row>
    <row r="17524" spans="1:2" x14ac:dyDescent="0.3">
      <c r="A17524" s="21">
        <v>17521</v>
      </c>
      <c r="B17524" s="36">
        <v>1</v>
      </c>
    </row>
    <row r="17525" spans="1:2" x14ac:dyDescent="0.3">
      <c r="A17525" s="21">
        <v>17522</v>
      </c>
      <c r="B17525" s="36">
        <v>2</v>
      </c>
    </row>
    <row r="17526" spans="1:2" x14ac:dyDescent="0.3">
      <c r="A17526" s="21">
        <v>17523</v>
      </c>
      <c r="B17526" s="36">
        <v>4</v>
      </c>
    </row>
    <row r="17527" spans="1:2" x14ac:dyDescent="0.3">
      <c r="A17527" s="21">
        <v>17524</v>
      </c>
      <c r="B17527" s="36">
        <v>1</v>
      </c>
    </row>
    <row r="17528" spans="1:2" x14ac:dyDescent="0.3">
      <c r="A17528" s="21">
        <v>17525</v>
      </c>
      <c r="B17528" s="36">
        <v>1</v>
      </c>
    </row>
    <row r="17529" spans="1:2" x14ac:dyDescent="0.3">
      <c r="A17529" s="21">
        <v>17526</v>
      </c>
      <c r="B17529" s="36">
        <v>1</v>
      </c>
    </row>
    <row r="17530" spans="1:2" x14ac:dyDescent="0.3">
      <c r="A17530" s="21">
        <v>17527</v>
      </c>
      <c r="B17530" s="36">
        <v>1</v>
      </c>
    </row>
    <row r="17531" spans="1:2" x14ac:dyDescent="0.3">
      <c r="A17531" s="21">
        <v>17528</v>
      </c>
      <c r="B17531" s="36">
        <v>1</v>
      </c>
    </row>
    <row r="17532" spans="1:2" x14ac:dyDescent="0.3">
      <c r="A17532" s="21">
        <v>17529</v>
      </c>
      <c r="B17532" s="36">
        <v>14</v>
      </c>
    </row>
    <row r="17533" spans="1:2" x14ac:dyDescent="0.3">
      <c r="A17533" s="21">
        <v>17530</v>
      </c>
      <c r="B17533" s="36">
        <v>2</v>
      </c>
    </row>
    <row r="17534" spans="1:2" x14ac:dyDescent="0.3">
      <c r="A17534" s="21">
        <v>17531</v>
      </c>
      <c r="B17534" s="36">
        <v>1</v>
      </c>
    </row>
    <row r="17535" spans="1:2" x14ac:dyDescent="0.3">
      <c r="A17535" s="21">
        <v>17532</v>
      </c>
      <c r="B17535" s="36">
        <v>2</v>
      </c>
    </row>
    <row r="17536" spans="1:2" x14ac:dyDescent="0.3">
      <c r="A17536" s="21">
        <v>17533</v>
      </c>
      <c r="B17536" s="36">
        <v>1</v>
      </c>
    </row>
    <row r="17537" spans="1:2" x14ac:dyDescent="0.3">
      <c r="A17537" s="21">
        <v>17534</v>
      </c>
      <c r="B17537" s="36">
        <v>1</v>
      </c>
    </row>
    <row r="17538" spans="1:2" x14ac:dyDescent="0.3">
      <c r="A17538" s="21">
        <v>17535</v>
      </c>
      <c r="B17538" s="36">
        <v>1</v>
      </c>
    </row>
    <row r="17539" spans="1:2" x14ac:dyDescent="0.3">
      <c r="A17539" s="21">
        <v>17536</v>
      </c>
      <c r="B17539" s="36">
        <v>3</v>
      </c>
    </row>
    <row r="17540" spans="1:2" x14ac:dyDescent="0.3">
      <c r="A17540" s="21">
        <v>17537</v>
      </c>
      <c r="B17540" s="36">
        <v>2</v>
      </c>
    </row>
    <row r="17541" spans="1:2" x14ac:dyDescent="0.3">
      <c r="A17541" s="21">
        <v>17538</v>
      </c>
      <c r="B17541" s="36">
        <v>3</v>
      </c>
    </row>
    <row r="17542" spans="1:2" x14ac:dyDescent="0.3">
      <c r="A17542" s="21">
        <v>17539</v>
      </c>
      <c r="B17542" s="36">
        <v>4</v>
      </c>
    </row>
    <row r="17543" spans="1:2" x14ac:dyDescent="0.3">
      <c r="A17543" s="21">
        <v>17540</v>
      </c>
      <c r="B17543" s="36">
        <v>2</v>
      </c>
    </row>
    <row r="17544" spans="1:2" x14ac:dyDescent="0.3">
      <c r="A17544" s="21">
        <v>17541</v>
      </c>
      <c r="B17544" s="36">
        <v>4</v>
      </c>
    </row>
    <row r="17545" spans="1:2" x14ac:dyDescent="0.3">
      <c r="A17545" s="21">
        <v>17542</v>
      </c>
      <c r="B17545" s="36">
        <v>1</v>
      </c>
    </row>
    <row r="17546" spans="1:2" x14ac:dyDescent="0.3">
      <c r="A17546" s="21">
        <v>17543</v>
      </c>
      <c r="B17546" s="36">
        <v>4</v>
      </c>
    </row>
    <row r="17547" spans="1:2" x14ac:dyDescent="0.3">
      <c r="A17547" s="21">
        <v>17544</v>
      </c>
      <c r="B17547" s="36">
        <v>3</v>
      </c>
    </row>
    <row r="17548" spans="1:2" x14ac:dyDescent="0.3">
      <c r="A17548" s="21">
        <v>17545</v>
      </c>
      <c r="B17548" s="36">
        <v>3</v>
      </c>
    </row>
    <row r="17549" spans="1:2" x14ac:dyDescent="0.3">
      <c r="A17549" s="21">
        <v>17546</v>
      </c>
      <c r="B17549" s="36">
        <v>4</v>
      </c>
    </row>
    <row r="17550" spans="1:2" x14ac:dyDescent="0.3">
      <c r="A17550" s="21">
        <v>17547</v>
      </c>
      <c r="B17550" s="36">
        <v>2</v>
      </c>
    </row>
    <row r="17551" spans="1:2" x14ac:dyDescent="0.3">
      <c r="A17551" s="21">
        <v>17548</v>
      </c>
      <c r="B17551" s="36">
        <v>2</v>
      </c>
    </row>
    <row r="17552" spans="1:2" x14ac:dyDescent="0.3">
      <c r="A17552" s="21">
        <v>17549</v>
      </c>
      <c r="B17552" s="36">
        <v>3</v>
      </c>
    </row>
    <row r="17553" spans="1:2" x14ac:dyDescent="0.3">
      <c r="A17553" s="21">
        <v>17550</v>
      </c>
      <c r="B17553" s="36">
        <v>1</v>
      </c>
    </row>
    <row r="17554" spans="1:2" x14ac:dyDescent="0.3">
      <c r="A17554" s="21">
        <v>17551</v>
      </c>
      <c r="B17554" s="36">
        <v>3</v>
      </c>
    </row>
    <row r="17555" spans="1:2" x14ac:dyDescent="0.3">
      <c r="A17555" s="21">
        <v>17552</v>
      </c>
      <c r="B17555" s="36">
        <v>4</v>
      </c>
    </row>
    <row r="17556" spans="1:2" x14ac:dyDescent="0.3">
      <c r="A17556" s="21">
        <v>17553</v>
      </c>
      <c r="B17556" s="36">
        <v>3</v>
      </c>
    </row>
    <row r="17557" spans="1:2" x14ac:dyDescent="0.3">
      <c r="A17557" s="21">
        <v>17554</v>
      </c>
      <c r="B17557" s="36">
        <v>3</v>
      </c>
    </row>
    <row r="17558" spans="1:2" x14ac:dyDescent="0.3">
      <c r="A17558" s="21">
        <v>17555</v>
      </c>
      <c r="B17558" s="36">
        <v>2</v>
      </c>
    </row>
    <row r="17559" spans="1:2" x14ac:dyDescent="0.3">
      <c r="A17559" s="21">
        <v>17556</v>
      </c>
      <c r="B17559" s="36">
        <v>2</v>
      </c>
    </row>
    <row r="17560" spans="1:2" x14ac:dyDescent="0.3">
      <c r="A17560" s="21">
        <v>17557</v>
      </c>
      <c r="B17560" s="36">
        <v>3</v>
      </c>
    </row>
    <row r="17561" spans="1:2" x14ac:dyDescent="0.3">
      <c r="A17561" s="21">
        <v>17558</v>
      </c>
      <c r="B17561" s="36">
        <v>1</v>
      </c>
    </row>
    <row r="17562" spans="1:2" x14ac:dyDescent="0.3">
      <c r="A17562" s="21">
        <v>17559</v>
      </c>
      <c r="B17562" s="36">
        <v>4</v>
      </c>
    </row>
    <row r="17563" spans="1:2" x14ac:dyDescent="0.3">
      <c r="A17563" s="21">
        <v>17560</v>
      </c>
      <c r="B17563" s="36">
        <v>1</v>
      </c>
    </row>
    <row r="17564" spans="1:2" x14ac:dyDescent="0.3">
      <c r="A17564" s="21">
        <v>17561</v>
      </c>
      <c r="B17564" s="36">
        <v>2</v>
      </c>
    </row>
    <row r="17565" spans="1:2" x14ac:dyDescent="0.3">
      <c r="A17565" s="21">
        <v>17562</v>
      </c>
      <c r="B17565" s="36">
        <v>2</v>
      </c>
    </row>
    <row r="17566" spans="1:2" x14ac:dyDescent="0.3">
      <c r="A17566" s="21">
        <v>17563</v>
      </c>
      <c r="B17566" s="36">
        <v>4</v>
      </c>
    </row>
    <row r="17567" spans="1:2" x14ac:dyDescent="0.3">
      <c r="A17567" s="21">
        <v>17564</v>
      </c>
      <c r="B17567" s="36">
        <v>4</v>
      </c>
    </row>
    <row r="17568" spans="1:2" x14ac:dyDescent="0.3">
      <c r="A17568" s="21">
        <v>17565</v>
      </c>
      <c r="B17568" s="36">
        <v>1</v>
      </c>
    </row>
    <row r="17569" spans="1:2" x14ac:dyDescent="0.3">
      <c r="A17569" s="21">
        <v>17566</v>
      </c>
      <c r="B17569" s="36">
        <v>1</v>
      </c>
    </row>
    <row r="17570" spans="1:2" x14ac:dyDescent="0.3">
      <c r="A17570" s="21">
        <v>17567</v>
      </c>
      <c r="B17570" s="36">
        <v>4</v>
      </c>
    </row>
    <row r="17571" spans="1:2" x14ac:dyDescent="0.3">
      <c r="A17571" s="21">
        <v>17568</v>
      </c>
      <c r="B17571" s="36">
        <v>3</v>
      </c>
    </row>
    <row r="17572" spans="1:2" x14ac:dyDescent="0.3">
      <c r="A17572" s="21">
        <v>17569</v>
      </c>
      <c r="B17572" s="36">
        <v>1</v>
      </c>
    </row>
    <row r="17573" spans="1:2" x14ac:dyDescent="0.3">
      <c r="A17573" s="21">
        <v>17570</v>
      </c>
      <c r="B17573" s="36">
        <v>1</v>
      </c>
    </row>
    <row r="17574" spans="1:2" x14ac:dyDescent="0.3">
      <c r="A17574" s="21">
        <v>17571</v>
      </c>
      <c r="B17574" s="36">
        <v>2</v>
      </c>
    </row>
    <row r="17575" spans="1:2" x14ac:dyDescent="0.3">
      <c r="A17575" s="21">
        <v>17572</v>
      </c>
      <c r="B17575" s="36">
        <v>1</v>
      </c>
    </row>
    <row r="17576" spans="1:2" x14ac:dyDescent="0.3">
      <c r="A17576" s="21">
        <v>17573</v>
      </c>
      <c r="B17576" s="36">
        <v>2</v>
      </c>
    </row>
    <row r="17577" spans="1:2" x14ac:dyDescent="0.3">
      <c r="A17577" s="21">
        <v>17574</v>
      </c>
      <c r="B17577" s="36">
        <v>1</v>
      </c>
    </row>
    <row r="17578" spans="1:2" x14ac:dyDescent="0.3">
      <c r="A17578" s="21">
        <v>17575</v>
      </c>
      <c r="B17578" s="36">
        <v>5</v>
      </c>
    </row>
    <row r="17579" spans="1:2" x14ac:dyDescent="0.3">
      <c r="A17579" s="21">
        <v>17576</v>
      </c>
      <c r="B17579" s="36">
        <v>1</v>
      </c>
    </row>
    <row r="17580" spans="1:2" x14ac:dyDescent="0.3">
      <c r="A17580" s="21">
        <v>17577</v>
      </c>
      <c r="B17580" s="36">
        <v>2</v>
      </c>
    </row>
    <row r="17581" spans="1:2" x14ac:dyDescent="0.3">
      <c r="A17581" s="21">
        <v>17578</v>
      </c>
      <c r="B17581" s="36">
        <v>5</v>
      </c>
    </row>
    <row r="17582" spans="1:2" x14ac:dyDescent="0.3">
      <c r="A17582" s="21">
        <v>17579</v>
      </c>
      <c r="B17582" s="36">
        <v>1</v>
      </c>
    </row>
    <row r="17583" spans="1:2" x14ac:dyDescent="0.3">
      <c r="A17583" s="21">
        <v>17580</v>
      </c>
      <c r="B17583" s="36">
        <v>2</v>
      </c>
    </row>
    <row r="17584" spans="1:2" x14ac:dyDescent="0.3">
      <c r="A17584" s="21">
        <v>17581</v>
      </c>
      <c r="B17584" s="36">
        <v>4</v>
      </c>
    </row>
    <row r="17585" spans="1:2" x14ac:dyDescent="0.3">
      <c r="A17585" s="21">
        <v>17582</v>
      </c>
      <c r="B17585" s="36">
        <v>1</v>
      </c>
    </row>
    <row r="17586" spans="1:2" x14ac:dyDescent="0.3">
      <c r="A17586" s="21">
        <v>17583</v>
      </c>
      <c r="B17586" s="36">
        <v>2</v>
      </c>
    </row>
    <row r="17587" spans="1:2" x14ac:dyDescent="0.3">
      <c r="A17587" s="21">
        <v>17584</v>
      </c>
      <c r="B17587" s="36">
        <v>2</v>
      </c>
    </row>
    <row r="17588" spans="1:2" x14ac:dyDescent="0.3">
      <c r="A17588" s="21">
        <v>17585</v>
      </c>
      <c r="B17588" s="36">
        <v>1</v>
      </c>
    </row>
    <row r="17589" spans="1:2" x14ac:dyDescent="0.3">
      <c r="A17589" s="21">
        <v>17586</v>
      </c>
      <c r="B17589" s="36">
        <v>2</v>
      </c>
    </row>
    <row r="17590" spans="1:2" x14ac:dyDescent="0.3">
      <c r="A17590" s="21">
        <v>17587</v>
      </c>
      <c r="B17590" s="36">
        <v>1</v>
      </c>
    </row>
    <row r="17591" spans="1:2" x14ac:dyDescent="0.3">
      <c r="A17591" s="21">
        <v>17588</v>
      </c>
      <c r="B17591" s="36">
        <v>4</v>
      </c>
    </row>
    <row r="17592" spans="1:2" x14ac:dyDescent="0.3">
      <c r="A17592" s="21">
        <v>17589</v>
      </c>
      <c r="B17592" s="36">
        <v>4</v>
      </c>
    </row>
    <row r="17593" spans="1:2" x14ac:dyDescent="0.3">
      <c r="A17593" s="21">
        <v>17590</v>
      </c>
      <c r="B17593" s="36">
        <v>1</v>
      </c>
    </row>
    <row r="17594" spans="1:2" x14ac:dyDescent="0.3">
      <c r="A17594" s="21">
        <v>17591</v>
      </c>
      <c r="B17594" s="36">
        <v>1</v>
      </c>
    </row>
    <row r="17595" spans="1:2" x14ac:dyDescent="0.3">
      <c r="A17595" s="21">
        <v>17592</v>
      </c>
      <c r="B17595" s="36">
        <v>3</v>
      </c>
    </row>
    <row r="17596" spans="1:2" x14ac:dyDescent="0.3">
      <c r="A17596" s="21">
        <v>17593</v>
      </c>
      <c r="B17596" s="36">
        <v>1</v>
      </c>
    </row>
    <row r="17597" spans="1:2" x14ac:dyDescent="0.3">
      <c r="A17597" s="21">
        <v>17594</v>
      </c>
      <c r="B17597" s="36">
        <v>1</v>
      </c>
    </row>
    <row r="17598" spans="1:2" x14ac:dyDescent="0.3">
      <c r="A17598" s="21">
        <v>17595</v>
      </c>
      <c r="B17598" s="36">
        <v>3</v>
      </c>
    </row>
    <row r="17599" spans="1:2" x14ac:dyDescent="0.3">
      <c r="A17599" s="21">
        <v>17596</v>
      </c>
      <c r="B17599" s="36">
        <v>1</v>
      </c>
    </row>
    <row r="17600" spans="1:2" x14ac:dyDescent="0.3">
      <c r="A17600" s="21">
        <v>17597</v>
      </c>
      <c r="B17600" s="36">
        <v>1</v>
      </c>
    </row>
    <row r="17601" spans="1:2" x14ac:dyDescent="0.3">
      <c r="A17601" s="21">
        <v>17598</v>
      </c>
      <c r="B17601" s="36">
        <v>2</v>
      </c>
    </row>
    <row r="17602" spans="1:2" x14ac:dyDescent="0.3">
      <c r="A17602" s="21">
        <v>17599</v>
      </c>
      <c r="B17602" s="36">
        <v>1</v>
      </c>
    </row>
    <row r="17603" spans="1:2" x14ac:dyDescent="0.3">
      <c r="A17603" s="21">
        <v>17600</v>
      </c>
      <c r="B17603" s="36">
        <v>2</v>
      </c>
    </row>
    <row r="17604" spans="1:2" x14ac:dyDescent="0.3">
      <c r="A17604" s="21">
        <v>17601</v>
      </c>
      <c r="B17604" s="36">
        <v>2</v>
      </c>
    </row>
    <row r="17605" spans="1:2" x14ac:dyDescent="0.3">
      <c r="A17605" s="21">
        <v>17602</v>
      </c>
      <c r="B17605" s="36">
        <v>2</v>
      </c>
    </row>
    <row r="17606" spans="1:2" x14ac:dyDescent="0.3">
      <c r="A17606" s="21">
        <v>17603</v>
      </c>
      <c r="B17606" s="36">
        <v>1</v>
      </c>
    </row>
    <row r="17607" spans="1:2" x14ac:dyDescent="0.3">
      <c r="A17607" s="21">
        <v>17604</v>
      </c>
      <c r="B17607" s="36">
        <v>2</v>
      </c>
    </row>
    <row r="17608" spans="1:2" x14ac:dyDescent="0.3">
      <c r="A17608" s="21">
        <v>17605</v>
      </c>
      <c r="B17608" s="36">
        <v>1</v>
      </c>
    </row>
    <row r="17609" spans="1:2" x14ac:dyDescent="0.3">
      <c r="A17609" s="21">
        <v>17606</v>
      </c>
      <c r="B17609" s="36">
        <v>1</v>
      </c>
    </row>
    <row r="17610" spans="1:2" x14ac:dyDescent="0.3">
      <c r="A17610" s="21">
        <v>17607</v>
      </c>
      <c r="B17610" s="36">
        <v>3</v>
      </c>
    </row>
    <row r="17611" spans="1:2" x14ac:dyDescent="0.3">
      <c r="A17611" s="21">
        <v>17608</v>
      </c>
      <c r="B17611" s="36">
        <v>1</v>
      </c>
    </row>
    <row r="17612" spans="1:2" x14ac:dyDescent="0.3">
      <c r="A17612" s="21">
        <v>17609</v>
      </c>
      <c r="B17612" s="36">
        <v>2</v>
      </c>
    </row>
    <row r="17613" spans="1:2" x14ac:dyDescent="0.3">
      <c r="A17613" s="21">
        <v>17610</v>
      </c>
      <c r="B17613" s="36">
        <v>1</v>
      </c>
    </row>
    <row r="17614" spans="1:2" x14ac:dyDescent="0.3">
      <c r="A17614" s="21">
        <v>17611</v>
      </c>
      <c r="B17614" s="36">
        <v>1</v>
      </c>
    </row>
    <row r="17615" spans="1:2" x14ac:dyDescent="0.3">
      <c r="A17615" s="21">
        <v>17612</v>
      </c>
      <c r="B17615" s="36">
        <v>1</v>
      </c>
    </row>
    <row r="17616" spans="1:2" x14ac:dyDescent="0.3">
      <c r="A17616" s="21">
        <v>17613</v>
      </c>
      <c r="B17616" s="36">
        <v>2</v>
      </c>
    </row>
    <row r="17617" spans="1:2" x14ac:dyDescent="0.3">
      <c r="A17617" s="21">
        <v>17614</v>
      </c>
      <c r="B17617" s="36">
        <v>3</v>
      </c>
    </row>
    <row r="17618" spans="1:2" x14ac:dyDescent="0.3">
      <c r="A17618" s="21">
        <v>17615</v>
      </c>
      <c r="B17618" s="36">
        <v>1</v>
      </c>
    </row>
    <row r="17619" spans="1:2" x14ac:dyDescent="0.3">
      <c r="A17619" s="21">
        <v>17616</v>
      </c>
      <c r="B17619" s="36">
        <v>2</v>
      </c>
    </row>
    <row r="17620" spans="1:2" x14ac:dyDescent="0.3">
      <c r="A17620" s="21">
        <v>17617</v>
      </c>
      <c r="B17620" s="36">
        <v>3</v>
      </c>
    </row>
    <row r="17621" spans="1:2" x14ac:dyDescent="0.3">
      <c r="A17621" s="21">
        <v>17618</v>
      </c>
      <c r="B17621" s="36">
        <v>1</v>
      </c>
    </row>
    <row r="17622" spans="1:2" x14ac:dyDescent="0.3">
      <c r="A17622" s="21">
        <v>17619</v>
      </c>
      <c r="B17622" s="36">
        <v>4</v>
      </c>
    </row>
    <row r="17623" spans="1:2" x14ac:dyDescent="0.3">
      <c r="A17623" s="21">
        <v>17620</v>
      </c>
      <c r="B17623" s="36">
        <v>1</v>
      </c>
    </row>
    <row r="17624" spans="1:2" x14ac:dyDescent="0.3">
      <c r="A17624" s="21">
        <v>17621</v>
      </c>
      <c r="B17624" s="36">
        <v>2</v>
      </c>
    </row>
    <row r="17625" spans="1:2" x14ac:dyDescent="0.3">
      <c r="A17625" s="21">
        <v>17622</v>
      </c>
      <c r="B17625" s="36">
        <v>1</v>
      </c>
    </row>
    <row r="17626" spans="1:2" x14ac:dyDescent="0.3">
      <c r="A17626" s="21">
        <v>17623</v>
      </c>
      <c r="B17626" s="36">
        <v>1</v>
      </c>
    </row>
    <row r="17627" spans="1:2" x14ac:dyDescent="0.3">
      <c r="A17627" s="21">
        <v>17624</v>
      </c>
      <c r="B17627" s="36">
        <v>2</v>
      </c>
    </row>
    <row r="17628" spans="1:2" x14ac:dyDescent="0.3">
      <c r="A17628" s="21">
        <v>17625</v>
      </c>
      <c r="B17628" s="36">
        <v>1</v>
      </c>
    </row>
    <row r="17629" spans="1:2" x14ac:dyDescent="0.3">
      <c r="A17629" s="21">
        <v>17626</v>
      </c>
      <c r="B17629" s="36">
        <v>6</v>
      </c>
    </row>
    <row r="17630" spans="1:2" x14ac:dyDescent="0.3">
      <c r="A17630" s="21">
        <v>17627</v>
      </c>
      <c r="B17630" s="36">
        <v>3</v>
      </c>
    </row>
    <row r="17631" spans="1:2" x14ac:dyDescent="0.3">
      <c r="A17631" s="21">
        <v>17628</v>
      </c>
      <c r="B17631" s="36">
        <v>4</v>
      </c>
    </row>
    <row r="17632" spans="1:2" x14ac:dyDescent="0.3">
      <c r="A17632" s="21">
        <v>17629</v>
      </c>
      <c r="B17632" s="36">
        <v>1</v>
      </c>
    </row>
    <row r="17633" spans="1:2" x14ac:dyDescent="0.3">
      <c r="A17633" s="21">
        <v>17630</v>
      </c>
      <c r="B17633" s="36">
        <v>2</v>
      </c>
    </row>
    <row r="17634" spans="1:2" x14ac:dyDescent="0.3">
      <c r="A17634" s="21">
        <v>17631</v>
      </c>
      <c r="B17634" s="36">
        <v>1</v>
      </c>
    </row>
    <row r="17635" spans="1:2" x14ac:dyDescent="0.3">
      <c r="A17635" s="21">
        <v>17632</v>
      </c>
      <c r="B17635" s="36">
        <v>1</v>
      </c>
    </row>
    <row r="17636" spans="1:2" x14ac:dyDescent="0.3">
      <c r="A17636" s="21">
        <v>17633</v>
      </c>
      <c r="B17636" s="36">
        <v>1</v>
      </c>
    </row>
    <row r="17637" spans="1:2" x14ac:dyDescent="0.3">
      <c r="A17637" s="21">
        <v>17634</v>
      </c>
      <c r="B17637" s="36">
        <v>1</v>
      </c>
    </row>
    <row r="17638" spans="1:2" x14ac:dyDescent="0.3">
      <c r="A17638" s="21">
        <v>17635</v>
      </c>
      <c r="B17638" s="36">
        <v>1</v>
      </c>
    </row>
    <row r="17639" spans="1:2" x14ac:dyDescent="0.3">
      <c r="A17639" s="21">
        <v>17636</v>
      </c>
      <c r="B17639" s="36">
        <v>1</v>
      </c>
    </row>
    <row r="17640" spans="1:2" x14ac:dyDescent="0.3">
      <c r="A17640" s="21">
        <v>17637</v>
      </c>
      <c r="B17640" s="36">
        <v>1</v>
      </c>
    </row>
    <row r="17641" spans="1:2" x14ac:dyDescent="0.3">
      <c r="A17641" s="21">
        <v>17638</v>
      </c>
      <c r="B17641" s="36">
        <v>1</v>
      </c>
    </row>
    <row r="17642" spans="1:2" x14ac:dyDescent="0.3">
      <c r="A17642" s="21">
        <v>17639</v>
      </c>
      <c r="B17642" s="36">
        <v>1</v>
      </c>
    </row>
    <row r="17643" spans="1:2" x14ac:dyDescent="0.3">
      <c r="A17643" s="21">
        <v>17640</v>
      </c>
      <c r="B17643" s="36">
        <v>3</v>
      </c>
    </row>
    <row r="17644" spans="1:2" x14ac:dyDescent="0.3">
      <c r="A17644" s="21">
        <v>17641</v>
      </c>
      <c r="B17644" s="36">
        <v>1</v>
      </c>
    </row>
    <row r="17645" spans="1:2" x14ac:dyDescent="0.3">
      <c r="A17645" s="21">
        <v>17642</v>
      </c>
      <c r="B17645" s="36">
        <v>3</v>
      </c>
    </row>
    <row r="17646" spans="1:2" x14ac:dyDescent="0.3">
      <c r="A17646" s="21">
        <v>17643</v>
      </c>
      <c r="B17646" s="36">
        <v>1</v>
      </c>
    </row>
    <row r="17647" spans="1:2" x14ac:dyDescent="0.3">
      <c r="A17647" s="21">
        <v>17644</v>
      </c>
      <c r="B17647" s="36">
        <v>1</v>
      </c>
    </row>
    <row r="17648" spans="1:2" x14ac:dyDescent="0.3">
      <c r="A17648" s="21">
        <v>17645</v>
      </c>
      <c r="B17648" s="36">
        <v>2</v>
      </c>
    </row>
    <row r="17649" spans="1:2" x14ac:dyDescent="0.3">
      <c r="A17649" s="21">
        <v>17646</v>
      </c>
      <c r="B17649" s="36">
        <v>2</v>
      </c>
    </row>
    <row r="17650" spans="1:2" x14ac:dyDescent="0.3">
      <c r="A17650" s="21">
        <v>17647</v>
      </c>
      <c r="B17650" s="36">
        <v>1</v>
      </c>
    </row>
    <row r="17651" spans="1:2" x14ac:dyDescent="0.3">
      <c r="A17651" s="21">
        <v>17648</v>
      </c>
      <c r="B17651" s="36">
        <v>1</v>
      </c>
    </row>
    <row r="17652" spans="1:2" x14ac:dyDescent="0.3">
      <c r="A17652" s="21">
        <v>17649</v>
      </c>
      <c r="B17652" s="36">
        <v>2</v>
      </c>
    </row>
    <row r="17653" spans="1:2" x14ac:dyDescent="0.3">
      <c r="A17653" s="21">
        <v>17650</v>
      </c>
      <c r="B17653" s="36">
        <v>5</v>
      </c>
    </row>
    <row r="17654" spans="1:2" x14ac:dyDescent="0.3">
      <c r="A17654" s="21">
        <v>17651</v>
      </c>
      <c r="B17654" s="36">
        <v>1</v>
      </c>
    </row>
    <row r="17655" spans="1:2" x14ac:dyDescent="0.3">
      <c r="A17655" s="21">
        <v>17652</v>
      </c>
      <c r="B17655" s="36">
        <v>4</v>
      </c>
    </row>
    <row r="17656" spans="1:2" x14ac:dyDescent="0.3">
      <c r="A17656" s="21">
        <v>17653</v>
      </c>
      <c r="B17656" s="36">
        <v>1</v>
      </c>
    </row>
    <row r="17657" spans="1:2" x14ac:dyDescent="0.3">
      <c r="A17657" s="21">
        <v>17654</v>
      </c>
      <c r="B17657" s="36">
        <v>1</v>
      </c>
    </row>
    <row r="17658" spans="1:2" x14ac:dyDescent="0.3">
      <c r="A17658" s="21">
        <v>17655</v>
      </c>
      <c r="B17658" s="36">
        <v>4</v>
      </c>
    </row>
    <row r="17659" spans="1:2" x14ac:dyDescent="0.3">
      <c r="A17659" s="21">
        <v>17656</v>
      </c>
      <c r="B17659" s="36">
        <v>1</v>
      </c>
    </row>
    <row r="17660" spans="1:2" x14ac:dyDescent="0.3">
      <c r="A17660" s="21">
        <v>17657</v>
      </c>
      <c r="B17660" s="36">
        <v>1</v>
      </c>
    </row>
    <row r="17661" spans="1:2" x14ac:dyDescent="0.3">
      <c r="A17661" s="21">
        <v>17658</v>
      </c>
      <c r="B17661" s="36">
        <v>1</v>
      </c>
    </row>
    <row r="17662" spans="1:2" x14ac:dyDescent="0.3">
      <c r="A17662" s="21">
        <v>17659</v>
      </c>
      <c r="B17662" s="36">
        <v>2</v>
      </c>
    </row>
    <row r="17663" spans="1:2" x14ac:dyDescent="0.3">
      <c r="A17663" s="21">
        <v>17660</v>
      </c>
      <c r="B17663" s="36">
        <v>1</v>
      </c>
    </row>
    <row r="17664" spans="1:2" x14ac:dyDescent="0.3">
      <c r="A17664" s="21">
        <v>17661</v>
      </c>
      <c r="B17664" s="36">
        <v>1</v>
      </c>
    </row>
    <row r="17665" spans="1:2" x14ac:dyDescent="0.3">
      <c r="A17665" s="21">
        <v>17662</v>
      </c>
      <c r="B17665" s="36">
        <v>1</v>
      </c>
    </row>
    <row r="17666" spans="1:2" x14ac:dyDescent="0.3">
      <c r="A17666" s="21">
        <v>17663</v>
      </c>
      <c r="B17666" s="36">
        <v>2</v>
      </c>
    </row>
    <row r="17667" spans="1:2" x14ac:dyDescent="0.3">
      <c r="A17667" s="21">
        <v>17664</v>
      </c>
      <c r="B17667" s="36">
        <v>1</v>
      </c>
    </row>
    <row r="17668" spans="1:2" x14ac:dyDescent="0.3">
      <c r="A17668" s="21">
        <v>17665</v>
      </c>
      <c r="B17668" s="36">
        <v>1</v>
      </c>
    </row>
    <row r="17669" spans="1:2" x14ac:dyDescent="0.3">
      <c r="A17669" s="21">
        <v>17666</v>
      </c>
      <c r="B17669" s="36">
        <v>1</v>
      </c>
    </row>
    <row r="17670" spans="1:2" x14ac:dyDescent="0.3">
      <c r="A17670" s="21">
        <v>17667</v>
      </c>
      <c r="B17670" s="36">
        <v>1</v>
      </c>
    </row>
    <row r="17671" spans="1:2" x14ac:dyDescent="0.3">
      <c r="A17671" s="21">
        <v>17668</v>
      </c>
      <c r="B17671" s="36">
        <v>1</v>
      </c>
    </row>
    <row r="17672" spans="1:2" x14ac:dyDescent="0.3">
      <c r="A17672" s="21">
        <v>17669</v>
      </c>
      <c r="B17672" s="36">
        <v>3</v>
      </c>
    </row>
    <row r="17673" spans="1:2" x14ac:dyDescent="0.3">
      <c r="A17673" s="21">
        <v>17670</v>
      </c>
      <c r="B17673" s="36">
        <v>2</v>
      </c>
    </row>
    <row r="17674" spans="1:2" x14ac:dyDescent="0.3">
      <c r="A17674" s="21">
        <v>17671</v>
      </c>
      <c r="B17674" s="36">
        <v>1</v>
      </c>
    </row>
    <row r="17675" spans="1:2" x14ac:dyDescent="0.3">
      <c r="A17675" s="21">
        <v>17672</v>
      </c>
      <c r="B17675" s="36">
        <v>2</v>
      </c>
    </row>
    <row r="17676" spans="1:2" x14ac:dyDescent="0.3">
      <c r="A17676" s="21">
        <v>17673</v>
      </c>
      <c r="B17676" s="36">
        <v>2</v>
      </c>
    </row>
    <row r="17677" spans="1:2" x14ac:dyDescent="0.3">
      <c r="A17677" s="21">
        <v>17674</v>
      </c>
      <c r="B17677" s="36">
        <v>1</v>
      </c>
    </row>
    <row r="17678" spans="1:2" x14ac:dyDescent="0.3">
      <c r="A17678" s="21">
        <v>17675</v>
      </c>
      <c r="B17678" s="36">
        <v>1</v>
      </c>
    </row>
    <row r="17679" spans="1:2" x14ac:dyDescent="0.3">
      <c r="A17679" s="21">
        <v>17676</v>
      </c>
      <c r="B17679" s="36">
        <v>1</v>
      </c>
    </row>
    <row r="17680" spans="1:2" x14ac:dyDescent="0.3">
      <c r="A17680" s="21">
        <v>17677</v>
      </c>
      <c r="B17680" s="36">
        <v>1</v>
      </c>
    </row>
    <row r="17681" spans="1:2" x14ac:dyDescent="0.3">
      <c r="A17681" s="21">
        <v>17678</v>
      </c>
      <c r="B17681" s="36">
        <v>1</v>
      </c>
    </row>
    <row r="17682" spans="1:2" x14ac:dyDescent="0.3">
      <c r="A17682" s="21">
        <v>17679</v>
      </c>
      <c r="B17682" s="36">
        <v>2</v>
      </c>
    </row>
    <row r="17683" spans="1:2" x14ac:dyDescent="0.3">
      <c r="A17683" s="21">
        <v>17680</v>
      </c>
      <c r="B17683" s="36">
        <v>1</v>
      </c>
    </row>
    <row r="17684" spans="1:2" x14ac:dyDescent="0.3">
      <c r="A17684" s="21">
        <v>17681</v>
      </c>
      <c r="B17684" s="36">
        <v>1</v>
      </c>
    </row>
    <row r="17685" spans="1:2" x14ac:dyDescent="0.3">
      <c r="A17685" s="21">
        <v>17682</v>
      </c>
      <c r="B17685" s="36">
        <v>1</v>
      </c>
    </row>
    <row r="17686" spans="1:2" x14ac:dyDescent="0.3">
      <c r="A17686" s="21">
        <v>17683</v>
      </c>
      <c r="B17686" s="36">
        <v>1</v>
      </c>
    </row>
    <row r="17687" spans="1:2" x14ac:dyDescent="0.3">
      <c r="A17687" s="21">
        <v>17684</v>
      </c>
      <c r="B17687" s="36">
        <v>4</v>
      </c>
    </row>
    <row r="17688" spans="1:2" x14ac:dyDescent="0.3">
      <c r="A17688" s="21">
        <v>17685</v>
      </c>
      <c r="B17688" s="36">
        <v>1</v>
      </c>
    </row>
    <row r="17689" spans="1:2" x14ac:dyDescent="0.3">
      <c r="A17689" s="21">
        <v>17686</v>
      </c>
      <c r="B17689" s="36">
        <v>1</v>
      </c>
    </row>
    <row r="17690" spans="1:2" x14ac:dyDescent="0.3">
      <c r="A17690" s="21">
        <v>17687</v>
      </c>
      <c r="B17690" s="36">
        <v>3</v>
      </c>
    </row>
    <row r="17691" spans="1:2" x14ac:dyDescent="0.3">
      <c r="A17691" s="21">
        <v>17688</v>
      </c>
      <c r="B17691" s="36">
        <v>8</v>
      </c>
    </row>
    <row r="17692" spans="1:2" x14ac:dyDescent="0.3">
      <c r="A17692" s="21">
        <v>17689</v>
      </c>
      <c r="B17692" s="36">
        <v>2</v>
      </c>
    </row>
    <row r="17693" spans="1:2" x14ac:dyDescent="0.3">
      <c r="A17693" s="21">
        <v>17690</v>
      </c>
      <c r="B17693" s="36">
        <v>2</v>
      </c>
    </row>
    <row r="17694" spans="1:2" x14ac:dyDescent="0.3">
      <c r="A17694" s="21">
        <v>17691</v>
      </c>
      <c r="B17694" s="36">
        <v>3</v>
      </c>
    </row>
    <row r="17695" spans="1:2" x14ac:dyDescent="0.3">
      <c r="A17695" s="21">
        <v>17692</v>
      </c>
      <c r="B17695" s="36">
        <v>1</v>
      </c>
    </row>
    <row r="17696" spans="1:2" x14ac:dyDescent="0.3">
      <c r="A17696" s="21">
        <v>17693</v>
      </c>
      <c r="B17696" s="36">
        <v>3</v>
      </c>
    </row>
    <row r="17697" spans="1:2" x14ac:dyDescent="0.3">
      <c r="A17697" s="21">
        <v>17694</v>
      </c>
      <c r="B17697" s="36">
        <v>2</v>
      </c>
    </row>
    <row r="17698" spans="1:2" x14ac:dyDescent="0.3">
      <c r="A17698" s="21">
        <v>17695</v>
      </c>
      <c r="B17698" s="36">
        <v>1</v>
      </c>
    </row>
    <row r="17699" spans="1:2" x14ac:dyDescent="0.3">
      <c r="A17699" s="21">
        <v>17696</v>
      </c>
      <c r="B17699" s="36">
        <v>1</v>
      </c>
    </row>
    <row r="17700" spans="1:2" x14ac:dyDescent="0.3">
      <c r="A17700" s="21">
        <v>17697</v>
      </c>
      <c r="B17700" s="36">
        <v>1</v>
      </c>
    </row>
    <row r="17701" spans="1:2" x14ac:dyDescent="0.3">
      <c r="A17701" s="21">
        <v>17698</v>
      </c>
      <c r="B17701" s="36">
        <v>1</v>
      </c>
    </row>
    <row r="17702" spans="1:2" x14ac:dyDescent="0.3">
      <c r="A17702" s="21">
        <v>17699</v>
      </c>
      <c r="B17702" s="36">
        <v>4</v>
      </c>
    </row>
    <row r="17703" spans="1:2" x14ac:dyDescent="0.3">
      <c r="A17703" s="21">
        <v>17700</v>
      </c>
      <c r="B17703" s="36">
        <v>1</v>
      </c>
    </row>
    <row r="17704" spans="1:2" x14ac:dyDescent="0.3">
      <c r="A17704" s="21">
        <v>17701</v>
      </c>
      <c r="B17704" s="36">
        <v>1</v>
      </c>
    </row>
    <row r="17705" spans="1:2" x14ac:dyDescent="0.3">
      <c r="A17705" s="21">
        <v>17702</v>
      </c>
      <c r="B17705" s="36">
        <v>1</v>
      </c>
    </row>
    <row r="17706" spans="1:2" x14ac:dyDescent="0.3">
      <c r="A17706" s="21">
        <v>17703</v>
      </c>
      <c r="B17706" s="36">
        <v>1</v>
      </c>
    </row>
    <row r="17707" spans="1:2" x14ac:dyDescent="0.3">
      <c r="A17707" s="21">
        <v>17704</v>
      </c>
      <c r="B17707" s="36">
        <v>1</v>
      </c>
    </row>
    <row r="17708" spans="1:2" x14ac:dyDescent="0.3">
      <c r="A17708" s="21">
        <v>17705</v>
      </c>
      <c r="B17708" s="36">
        <v>1</v>
      </c>
    </row>
    <row r="17709" spans="1:2" x14ac:dyDescent="0.3">
      <c r="A17709" s="21">
        <v>17706</v>
      </c>
      <c r="B17709" s="36">
        <v>1</v>
      </c>
    </row>
    <row r="17710" spans="1:2" x14ac:dyDescent="0.3">
      <c r="A17710" s="21">
        <v>17707</v>
      </c>
      <c r="B17710" s="36">
        <v>10</v>
      </c>
    </row>
    <row r="17711" spans="1:2" x14ac:dyDescent="0.3">
      <c r="A17711" s="21">
        <v>17708</v>
      </c>
      <c r="B17711" s="36">
        <v>2</v>
      </c>
    </row>
    <row r="17712" spans="1:2" x14ac:dyDescent="0.3">
      <c r="A17712" s="21">
        <v>17709</v>
      </c>
      <c r="B17712" s="36">
        <v>1</v>
      </c>
    </row>
    <row r="17713" spans="1:2" x14ac:dyDescent="0.3">
      <c r="A17713" s="21">
        <v>17710</v>
      </c>
      <c r="B17713" s="36">
        <v>4</v>
      </c>
    </row>
    <row r="17714" spans="1:2" x14ac:dyDescent="0.3">
      <c r="A17714" s="21">
        <v>17711</v>
      </c>
      <c r="B17714" s="36">
        <v>1</v>
      </c>
    </row>
    <row r="17715" spans="1:2" x14ac:dyDescent="0.3">
      <c r="A17715" s="21">
        <v>17712</v>
      </c>
      <c r="B17715" s="36">
        <v>1</v>
      </c>
    </row>
    <row r="17716" spans="1:2" x14ac:dyDescent="0.3">
      <c r="A17716" s="21">
        <v>17713</v>
      </c>
      <c r="B17716" s="36">
        <v>2</v>
      </c>
    </row>
    <row r="17717" spans="1:2" x14ac:dyDescent="0.3">
      <c r="A17717" s="21">
        <v>17714</v>
      </c>
      <c r="B17717" s="36">
        <v>2</v>
      </c>
    </row>
    <row r="17718" spans="1:2" x14ac:dyDescent="0.3">
      <c r="A17718" s="21">
        <v>17715</v>
      </c>
      <c r="B17718" s="36">
        <v>1</v>
      </c>
    </row>
    <row r="17719" spans="1:2" x14ac:dyDescent="0.3">
      <c r="A17719" s="21">
        <v>17716</v>
      </c>
      <c r="B17719" s="36">
        <v>2</v>
      </c>
    </row>
    <row r="17720" spans="1:2" x14ac:dyDescent="0.3">
      <c r="A17720" s="21">
        <v>17717</v>
      </c>
      <c r="B17720" s="36">
        <v>1</v>
      </c>
    </row>
    <row r="17721" spans="1:2" x14ac:dyDescent="0.3">
      <c r="A17721" s="21">
        <v>17718</v>
      </c>
      <c r="B17721" s="36">
        <v>2</v>
      </c>
    </row>
    <row r="17722" spans="1:2" x14ac:dyDescent="0.3">
      <c r="A17722" s="21">
        <v>17719</v>
      </c>
      <c r="B17722" s="36">
        <v>3</v>
      </c>
    </row>
    <row r="17723" spans="1:2" x14ac:dyDescent="0.3">
      <c r="A17723" s="21">
        <v>17720</v>
      </c>
      <c r="B17723" s="36">
        <v>2</v>
      </c>
    </row>
    <row r="17724" spans="1:2" x14ac:dyDescent="0.3">
      <c r="A17724" s="21">
        <v>17721</v>
      </c>
      <c r="B17724" s="36">
        <v>3</v>
      </c>
    </row>
    <row r="17725" spans="1:2" x14ac:dyDescent="0.3">
      <c r="A17725" s="21">
        <v>17722</v>
      </c>
      <c r="B17725" s="36">
        <v>3</v>
      </c>
    </row>
    <row r="17726" spans="1:2" x14ac:dyDescent="0.3">
      <c r="A17726" s="21">
        <v>17723</v>
      </c>
      <c r="B17726" s="36">
        <v>1</v>
      </c>
    </row>
    <row r="17727" spans="1:2" x14ac:dyDescent="0.3">
      <c r="A17727" s="21">
        <v>17724</v>
      </c>
      <c r="B17727" s="36">
        <v>3</v>
      </c>
    </row>
    <row r="17728" spans="1:2" x14ac:dyDescent="0.3">
      <c r="A17728" s="21">
        <v>17725</v>
      </c>
      <c r="B17728" s="36">
        <v>1</v>
      </c>
    </row>
    <row r="17729" spans="1:2" x14ac:dyDescent="0.3">
      <c r="A17729" s="21">
        <v>17726</v>
      </c>
      <c r="B17729" s="36">
        <v>2</v>
      </c>
    </row>
    <row r="17730" spans="1:2" x14ac:dyDescent="0.3">
      <c r="A17730" s="21">
        <v>17727</v>
      </c>
      <c r="B17730" s="36">
        <v>1</v>
      </c>
    </row>
    <row r="17731" spans="1:2" x14ac:dyDescent="0.3">
      <c r="A17731" s="21">
        <v>17728</v>
      </c>
      <c r="B17731" s="36">
        <v>3</v>
      </c>
    </row>
    <row r="17732" spans="1:2" x14ac:dyDescent="0.3">
      <c r="A17732" s="21">
        <v>17729</v>
      </c>
      <c r="B17732" s="36">
        <v>1</v>
      </c>
    </row>
    <row r="17733" spans="1:2" x14ac:dyDescent="0.3">
      <c r="A17733" s="21">
        <v>17730</v>
      </c>
      <c r="B17733" s="36">
        <v>2</v>
      </c>
    </row>
    <row r="17734" spans="1:2" x14ac:dyDescent="0.3">
      <c r="A17734" s="21">
        <v>17731</v>
      </c>
      <c r="B17734" s="36">
        <v>4</v>
      </c>
    </row>
    <row r="17735" spans="1:2" x14ac:dyDescent="0.3">
      <c r="A17735" s="21">
        <v>17732</v>
      </c>
      <c r="B17735" s="36">
        <v>3</v>
      </c>
    </row>
    <row r="17736" spans="1:2" x14ac:dyDescent="0.3">
      <c r="A17736" s="21">
        <v>17733</v>
      </c>
      <c r="B17736" s="36">
        <v>4</v>
      </c>
    </row>
    <row r="17737" spans="1:2" x14ac:dyDescent="0.3">
      <c r="A17737" s="21">
        <v>17734</v>
      </c>
      <c r="B17737" s="36">
        <v>2</v>
      </c>
    </row>
    <row r="17738" spans="1:2" x14ac:dyDescent="0.3">
      <c r="A17738" s="21">
        <v>17735</v>
      </c>
      <c r="B17738" s="36">
        <v>2</v>
      </c>
    </row>
    <row r="17739" spans="1:2" x14ac:dyDescent="0.3">
      <c r="A17739" s="21">
        <v>17736</v>
      </c>
      <c r="B17739" s="36">
        <v>2</v>
      </c>
    </row>
    <row r="17740" spans="1:2" x14ac:dyDescent="0.3">
      <c r="A17740" s="21">
        <v>17737</v>
      </c>
      <c r="B17740" s="36">
        <v>1</v>
      </c>
    </row>
    <row r="17741" spans="1:2" x14ac:dyDescent="0.3">
      <c r="A17741" s="21">
        <v>17738</v>
      </c>
      <c r="B17741" s="36">
        <v>2</v>
      </c>
    </row>
    <row r="17742" spans="1:2" x14ac:dyDescent="0.3">
      <c r="A17742" s="21">
        <v>17739</v>
      </c>
      <c r="B17742" s="36">
        <v>1</v>
      </c>
    </row>
    <row r="17743" spans="1:2" x14ac:dyDescent="0.3">
      <c r="A17743" s="21">
        <v>17740</v>
      </c>
      <c r="B17743" s="36">
        <v>3</v>
      </c>
    </row>
    <row r="17744" spans="1:2" x14ac:dyDescent="0.3">
      <c r="A17744" s="21">
        <v>17741</v>
      </c>
      <c r="B17744" s="36">
        <v>2</v>
      </c>
    </row>
    <row r="17745" spans="1:2" x14ac:dyDescent="0.3">
      <c r="A17745" s="21">
        <v>17742</v>
      </c>
      <c r="B17745" s="36">
        <v>3</v>
      </c>
    </row>
    <row r="17746" spans="1:2" x14ac:dyDescent="0.3">
      <c r="A17746" s="21">
        <v>17743</v>
      </c>
      <c r="B17746" s="36">
        <v>1</v>
      </c>
    </row>
    <row r="17747" spans="1:2" x14ac:dyDescent="0.3">
      <c r="A17747" s="21">
        <v>17744</v>
      </c>
      <c r="B17747" s="36">
        <v>4</v>
      </c>
    </row>
    <row r="17748" spans="1:2" x14ac:dyDescent="0.3">
      <c r="A17748" s="21">
        <v>17745</v>
      </c>
      <c r="B17748" s="36">
        <v>3</v>
      </c>
    </row>
    <row r="17749" spans="1:2" x14ac:dyDescent="0.3">
      <c r="A17749" s="21">
        <v>17746</v>
      </c>
      <c r="B17749" s="36">
        <v>4</v>
      </c>
    </row>
    <row r="17750" spans="1:2" x14ac:dyDescent="0.3">
      <c r="A17750" s="21">
        <v>17747</v>
      </c>
      <c r="B17750" s="36">
        <v>3</v>
      </c>
    </row>
    <row r="17751" spans="1:2" x14ac:dyDescent="0.3">
      <c r="A17751" s="21">
        <v>17748</v>
      </c>
      <c r="B17751" s="36">
        <v>1</v>
      </c>
    </row>
    <row r="17752" spans="1:2" x14ac:dyDescent="0.3">
      <c r="A17752" s="21">
        <v>17749</v>
      </c>
      <c r="B17752" s="36">
        <v>4</v>
      </c>
    </row>
    <row r="17753" spans="1:2" x14ac:dyDescent="0.3">
      <c r="A17753" s="21">
        <v>17750</v>
      </c>
      <c r="B17753" s="36">
        <v>1</v>
      </c>
    </row>
    <row r="17754" spans="1:2" x14ac:dyDescent="0.3">
      <c r="A17754" s="21">
        <v>17751</v>
      </c>
      <c r="B17754" s="36">
        <v>1</v>
      </c>
    </row>
    <row r="17755" spans="1:2" x14ac:dyDescent="0.3">
      <c r="A17755" s="21">
        <v>17752</v>
      </c>
      <c r="B17755" s="36">
        <v>2</v>
      </c>
    </row>
    <row r="17756" spans="1:2" x14ac:dyDescent="0.3">
      <c r="A17756" s="21">
        <v>17753</v>
      </c>
      <c r="B17756" s="36">
        <v>11</v>
      </c>
    </row>
    <row r="17757" spans="1:2" x14ac:dyDescent="0.3">
      <c r="A17757" s="21">
        <v>17754</v>
      </c>
      <c r="B17757" s="36">
        <v>2</v>
      </c>
    </row>
    <row r="17758" spans="1:2" x14ac:dyDescent="0.3">
      <c r="A17758" s="21">
        <v>17755</v>
      </c>
      <c r="B17758" s="36">
        <v>5</v>
      </c>
    </row>
    <row r="17759" spans="1:2" x14ac:dyDescent="0.3">
      <c r="A17759" s="21">
        <v>17756</v>
      </c>
      <c r="B17759" s="36">
        <v>7</v>
      </c>
    </row>
    <row r="17760" spans="1:2" x14ac:dyDescent="0.3">
      <c r="A17760" s="21">
        <v>17757</v>
      </c>
      <c r="B17760" s="36">
        <v>1</v>
      </c>
    </row>
    <row r="17761" spans="1:2" x14ac:dyDescent="0.3">
      <c r="A17761" s="21">
        <v>17758</v>
      </c>
      <c r="B17761" s="36">
        <v>3</v>
      </c>
    </row>
    <row r="17762" spans="1:2" x14ac:dyDescent="0.3">
      <c r="A17762" s="21">
        <v>17759</v>
      </c>
      <c r="B17762" s="36">
        <v>4</v>
      </c>
    </row>
    <row r="17763" spans="1:2" x14ac:dyDescent="0.3">
      <c r="A17763" s="21">
        <v>17760</v>
      </c>
      <c r="B17763" s="36">
        <v>3</v>
      </c>
    </row>
    <row r="17764" spans="1:2" x14ac:dyDescent="0.3">
      <c r="A17764" s="21">
        <v>17761</v>
      </c>
      <c r="B17764" s="36">
        <v>5</v>
      </c>
    </row>
    <row r="17765" spans="1:2" x14ac:dyDescent="0.3">
      <c r="A17765" s="21">
        <v>17762</v>
      </c>
      <c r="B17765" s="36">
        <v>3</v>
      </c>
    </row>
    <row r="17766" spans="1:2" x14ac:dyDescent="0.3">
      <c r="A17766" s="21">
        <v>17763</v>
      </c>
      <c r="B17766" s="36">
        <v>1</v>
      </c>
    </row>
    <row r="17767" spans="1:2" x14ac:dyDescent="0.3">
      <c r="A17767" s="21">
        <v>17764</v>
      </c>
      <c r="B17767" s="36">
        <v>1</v>
      </c>
    </row>
    <row r="17768" spans="1:2" x14ac:dyDescent="0.3">
      <c r="A17768" s="21">
        <v>17765</v>
      </c>
      <c r="B17768" s="36">
        <v>1</v>
      </c>
    </row>
    <row r="17769" spans="1:2" x14ac:dyDescent="0.3">
      <c r="A17769" s="21">
        <v>17766</v>
      </c>
      <c r="B17769" s="36">
        <v>2</v>
      </c>
    </row>
    <row r="17770" spans="1:2" x14ac:dyDescent="0.3">
      <c r="A17770" s="21">
        <v>17767</v>
      </c>
      <c r="B17770" s="36">
        <v>1</v>
      </c>
    </row>
    <row r="17771" spans="1:2" x14ac:dyDescent="0.3">
      <c r="A17771" s="21">
        <v>17768</v>
      </c>
      <c r="B17771" s="36">
        <v>4</v>
      </c>
    </row>
    <row r="17772" spans="1:2" x14ac:dyDescent="0.3">
      <c r="A17772" s="21">
        <v>17769</v>
      </c>
      <c r="B17772" s="36">
        <v>3</v>
      </c>
    </row>
    <row r="17773" spans="1:2" x14ac:dyDescent="0.3">
      <c r="A17773" s="21">
        <v>17770</v>
      </c>
      <c r="B17773" s="36">
        <v>3</v>
      </c>
    </row>
    <row r="17774" spans="1:2" x14ac:dyDescent="0.3">
      <c r="A17774" s="21">
        <v>17771</v>
      </c>
      <c r="B17774" s="36">
        <v>1</v>
      </c>
    </row>
    <row r="17775" spans="1:2" x14ac:dyDescent="0.3">
      <c r="A17775" s="21">
        <v>17772</v>
      </c>
      <c r="B17775" s="36">
        <v>5</v>
      </c>
    </row>
    <row r="17776" spans="1:2" x14ac:dyDescent="0.3">
      <c r="A17776" s="21">
        <v>17773</v>
      </c>
      <c r="B17776" s="36">
        <v>1</v>
      </c>
    </row>
    <row r="17777" spans="1:2" x14ac:dyDescent="0.3">
      <c r="A17777" s="21">
        <v>17774</v>
      </c>
      <c r="B17777" s="36">
        <v>1</v>
      </c>
    </row>
    <row r="17778" spans="1:2" x14ac:dyDescent="0.3">
      <c r="A17778" s="21">
        <v>17775</v>
      </c>
      <c r="B17778" s="36">
        <v>3</v>
      </c>
    </row>
    <row r="17779" spans="1:2" x14ac:dyDescent="0.3">
      <c r="A17779" s="21">
        <v>17776</v>
      </c>
      <c r="B17779" s="36">
        <v>3</v>
      </c>
    </row>
    <row r="17780" spans="1:2" x14ac:dyDescent="0.3">
      <c r="A17780" s="21">
        <v>17777</v>
      </c>
      <c r="B17780" s="36">
        <v>2</v>
      </c>
    </row>
    <row r="17781" spans="1:2" x14ac:dyDescent="0.3">
      <c r="A17781" s="21">
        <v>17778</v>
      </c>
      <c r="B17781" s="36">
        <v>2</v>
      </c>
    </row>
    <row r="17782" spans="1:2" x14ac:dyDescent="0.3">
      <c r="A17782" s="21">
        <v>17779</v>
      </c>
      <c r="B17782" s="36">
        <v>4</v>
      </c>
    </row>
    <row r="17783" spans="1:2" x14ac:dyDescent="0.3">
      <c r="A17783" s="21">
        <v>17780</v>
      </c>
      <c r="B17783" s="36">
        <v>3</v>
      </c>
    </row>
    <row r="17784" spans="1:2" x14ac:dyDescent="0.3">
      <c r="A17784" s="21">
        <v>17781</v>
      </c>
      <c r="B17784" s="36">
        <v>1</v>
      </c>
    </row>
    <row r="17785" spans="1:2" x14ac:dyDescent="0.3">
      <c r="A17785" s="21">
        <v>17782</v>
      </c>
      <c r="B17785" s="36">
        <v>2</v>
      </c>
    </row>
    <row r="17786" spans="1:2" x14ac:dyDescent="0.3">
      <c r="A17786" s="21">
        <v>17783</v>
      </c>
      <c r="B17786" s="36">
        <v>1</v>
      </c>
    </row>
    <row r="17787" spans="1:2" x14ac:dyDescent="0.3">
      <c r="A17787" s="21">
        <v>17784</v>
      </c>
      <c r="B17787" s="36">
        <v>1</v>
      </c>
    </row>
    <row r="17788" spans="1:2" x14ac:dyDescent="0.3">
      <c r="A17788" s="21">
        <v>17785</v>
      </c>
      <c r="B17788" s="36">
        <v>3</v>
      </c>
    </row>
    <row r="17789" spans="1:2" x14ac:dyDescent="0.3">
      <c r="A17789" s="21">
        <v>17786</v>
      </c>
      <c r="B17789" s="36">
        <v>3</v>
      </c>
    </row>
    <row r="17790" spans="1:2" x14ac:dyDescent="0.3">
      <c r="A17790" s="21">
        <v>17787</v>
      </c>
      <c r="B17790" s="36">
        <v>4</v>
      </c>
    </row>
    <row r="17791" spans="1:2" x14ac:dyDescent="0.3">
      <c r="A17791" s="21">
        <v>17788</v>
      </c>
      <c r="B17791" s="36">
        <v>2</v>
      </c>
    </row>
    <row r="17792" spans="1:2" x14ac:dyDescent="0.3">
      <c r="A17792" s="21">
        <v>17789</v>
      </c>
      <c r="B17792" s="36">
        <v>4</v>
      </c>
    </row>
    <row r="17793" spans="1:2" x14ac:dyDescent="0.3">
      <c r="A17793" s="21">
        <v>17790</v>
      </c>
      <c r="B17793" s="36">
        <v>2</v>
      </c>
    </row>
    <row r="17794" spans="1:2" x14ac:dyDescent="0.3">
      <c r="A17794" s="21">
        <v>17791</v>
      </c>
      <c r="B17794" s="36">
        <v>4</v>
      </c>
    </row>
    <row r="17795" spans="1:2" x14ac:dyDescent="0.3">
      <c r="A17795" s="21">
        <v>17792</v>
      </c>
      <c r="B17795" s="36">
        <v>2</v>
      </c>
    </row>
    <row r="17796" spans="1:2" x14ac:dyDescent="0.3">
      <c r="A17796" s="21">
        <v>17793</v>
      </c>
      <c r="B17796" s="36">
        <v>4</v>
      </c>
    </row>
    <row r="17797" spans="1:2" x14ac:dyDescent="0.3">
      <c r="A17797" s="21">
        <v>17794</v>
      </c>
      <c r="B17797" s="36">
        <v>2</v>
      </c>
    </row>
    <row r="17798" spans="1:2" x14ac:dyDescent="0.3">
      <c r="A17798" s="21">
        <v>17795</v>
      </c>
      <c r="B17798" s="36">
        <v>2</v>
      </c>
    </row>
    <row r="17799" spans="1:2" x14ac:dyDescent="0.3">
      <c r="A17799" s="21">
        <v>17796</v>
      </c>
      <c r="B17799" s="36">
        <v>2</v>
      </c>
    </row>
    <row r="17800" spans="1:2" x14ac:dyDescent="0.3">
      <c r="A17800" s="21">
        <v>17797</v>
      </c>
      <c r="B17800" s="36">
        <v>2</v>
      </c>
    </row>
    <row r="17801" spans="1:2" x14ac:dyDescent="0.3">
      <c r="A17801" s="21">
        <v>17798</v>
      </c>
      <c r="B17801" s="36">
        <v>2</v>
      </c>
    </row>
    <row r="17802" spans="1:2" x14ac:dyDescent="0.3">
      <c r="A17802" s="21">
        <v>17799</v>
      </c>
      <c r="B17802" s="36">
        <v>3</v>
      </c>
    </row>
    <row r="17803" spans="1:2" x14ac:dyDescent="0.3">
      <c r="A17803" s="21">
        <v>17800</v>
      </c>
      <c r="B17803" s="36">
        <v>4</v>
      </c>
    </row>
    <row r="17804" spans="1:2" x14ac:dyDescent="0.3">
      <c r="A17804" s="21">
        <v>17801</v>
      </c>
      <c r="B17804" s="36">
        <v>3</v>
      </c>
    </row>
    <row r="17805" spans="1:2" x14ac:dyDescent="0.3">
      <c r="A17805" s="21">
        <v>17802</v>
      </c>
      <c r="B17805" s="36">
        <v>4</v>
      </c>
    </row>
    <row r="17806" spans="1:2" x14ac:dyDescent="0.3">
      <c r="A17806" s="21">
        <v>17803</v>
      </c>
      <c r="B17806" s="36">
        <v>1</v>
      </c>
    </row>
    <row r="17807" spans="1:2" x14ac:dyDescent="0.3">
      <c r="A17807" s="21">
        <v>17804</v>
      </c>
      <c r="B17807" s="36">
        <v>2</v>
      </c>
    </row>
    <row r="17808" spans="1:2" x14ac:dyDescent="0.3">
      <c r="A17808" s="21">
        <v>17805</v>
      </c>
      <c r="B17808" s="36">
        <v>1</v>
      </c>
    </row>
    <row r="17809" spans="1:2" x14ac:dyDescent="0.3">
      <c r="A17809" s="21">
        <v>17806</v>
      </c>
      <c r="B17809" s="36">
        <v>1</v>
      </c>
    </row>
    <row r="17810" spans="1:2" x14ac:dyDescent="0.3">
      <c r="A17810" s="21">
        <v>17807</v>
      </c>
      <c r="B17810" s="36">
        <v>3</v>
      </c>
    </row>
    <row r="17811" spans="1:2" x14ac:dyDescent="0.3">
      <c r="A17811" s="21">
        <v>17808</v>
      </c>
      <c r="B17811" s="36">
        <v>1</v>
      </c>
    </row>
    <row r="17812" spans="1:2" x14ac:dyDescent="0.3">
      <c r="A17812" s="21">
        <v>17809</v>
      </c>
      <c r="B17812" s="36">
        <v>3</v>
      </c>
    </row>
    <row r="17813" spans="1:2" x14ac:dyDescent="0.3">
      <c r="A17813" s="21">
        <v>17810</v>
      </c>
      <c r="B17813" s="36">
        <v>12</v>
      </c>
    </row>
    <row r="17814" spans="1:2" x14ac:dyDescent="0.3">
      <c r="A17814" s="21">
        <v>17811</v>
      </c>
      <c r="B17814" s="36">
        <v>4</v>
      </c>
    </row>
    <row r="17815" spans="1:2" x14ac:dyDescent="0.3">
      <c r="A17815" s="21">
        <v>17812</v>
      </c>
      <c r="B17815" s="36">
        <v>1</v>
      </c>
    </row>
    <row r="17816" spans="1:2" x14ac:dyDescent="0.3">
      <c r="A17816" s="21">
        <v>17813</v>
      </c>
      <c r="B17816" s="36">
        <v>3</v>
      </c>
    </row>
    <row r="17817" spans="1:2" x14ac:dyDescent="0.3">
      <c r="A17817" s="21">
        <v>17814</v>
      </c>
      <c r="B17817" s="36">
        <v>14</v>
      </c>
    </row>
    <row r="17818" spans="1:2" x14ac:dyDescent="0.3">
      <c r="A17818" s="21">
        <v>17815</v>
      </c>
      <c r="B17818" s="36">
        <v>1</v>
      </c>
    </row>
    <row r="17819" spans="1:2" x14ac:dyDescent="0.3">
      <c r="A17819" s="21">
        <v>17816</v>
      </c>
      <c r="B17819" s="36">
        <v>1</v>
      </c>
    </row>
    <row r="17820" spans="1:2" x14ac:dyDescent="0.3">
      <c r="A17820" s="21">
        <v>17817</v>
      </c>
      <c r="B17820" s="36">
        <v>3</v>
      </c>
    </row>
    <row r="17821" spans="1:2" x14ac:dyDescent="0.3">
      <c r="A17821" s="21">
        <v>17818</v>
      </c>
      <c r="B17821" s="36">
        <v>1</v>
      </c>
    </row>
    <row r="17822" spans="1:2" x14ac:dyDescent="0.3">
      <c r="A17822" s="21">
        <v>17819</v>
      </c>
      <c r="B17822" s="36">
        <v>2</v>
      </c>
    </row>
    <row r="17823" spans="1:2" x14ac:dyDescent="0.3">
      <c r="A17823" s="21">
        <v>17820</v>
      </c>
      <c r="B17823" s="36">
        <v>2</v>
      </c>
    </row>
    <row r="17824" spans="1:2" x14ac:dyDescent="0.3">
      <c r="A17824" s="21">
        <v>17821</v>
      </c>
      <c r="B17824" s="36">
        <v>4</v>
      </c>
    </row>
    <row r="17825" spans="1:2" x14ac:dyDescent="0.3">
      <c r="A17825" s="21">
        <v>17822</v>
      </c>
      <c r="B17825" s="36">
        <v>2</v>
      </c>
    </row>
    <row r="17826" spans="1:2" x14ac:dyDescent="0.3">
      <c r="A17826" s="21">
        <v>17823</v>
      </c>
      <c r="B17826" s="36">
        <v>2</v>
      </c>
    </row>
    <row r="17827" spans="1:2" x14ac:dyDescent="0.3">
      <c r="A17827" s="21">
        <v>17824</v>
      </c>
      <c r="B17827" s="36">
        <v>1</v>
      </c>
    </row>
    <row r="17828" spans="1:2" x14ac:dyDescent="0.3">
      <c r="A17828" s="21">
        <v>17825</v>
      </c>
      <c r="B17828" s="36">
        <v>2</v>
      </c>
    </row>
    <row r="17829" spans="1:2" x14ac:dyDescent="0.3">
      <c r="A17829" s="21">
        <v>17826</v>
      </c>
      <c r="B17829" s="36">
        <v>1</v>
      </c>
    </row>
    <row r="17830" spans="1:2" x14ac:dyDescent="0.3">
      <c r="A17830" s="21">
        <v>17827</v>
      </c>
      <c r="B17830" s="36">
        <v>4</v>
      </c>
    </row>
    <row r="17831" spans="1:2" x14ac:dyDescent="0.3">
      <c r="A17831" s="21">
        <v>17828</v>
      </c>
      <c r="B17831" s="36">
        <v>1</v>
      </c>
    </row>
    <row r="17832" spans="1:2" x14ac:dyDescent="0.3">
      <c r="A17832" s="21">
        <v>17829</v>
      </c>
      <c r="B17832" s="36">
        <v>4</v>
      </c>
    </row>
    <row r="17833" spans="1:2" x14ac:dyDescent="0.3">
      <c r="A17833" s="21">
        <v>17830</v>
      </c>
      <c r="B17833" s="36">
        <v>1</v>
      </c>
    </row>
    <row r="17834" spans="1:2" x14ac:dyDescent="0.3">
      <c r="A17834" s="21">
        <v>17831</v>
      </c>
      <c r="B17834" s="36">
        <v>2</v>
      </c>
    </row>
    <row r="17835" spans="1:2" x14ac:dyDescent="0.3">
      <c r="A17835" s="21">
        <v>17832</v>
      </c>
      <c r="B17835" s="36">
        <v>1</v>
      </c>
    </row>
    <row r="17836" spans="1:2" x14ac:dyDescent="0.3">
      <c r="A17836" s="21">
        <v>17833</v>
      </c>
      <c r="B17836" s="36">
        <v>2</v>
      </c>
    </row>
    <row r="17837" spans="1:2" x14ac:dyDescent="0.3">
      <c r="A17837" s="21">
        <v>17834</v>
      </c>
      <c r="B17837" s="36">
        <v>2</v>
      </c>
    </row>
    <row r="17838" spans="1:2" x14ac:dyDescent="0.3">
      <c r="A17838" s="21">
        <v>17835</v>
      </c>
      <c r="B17838" s="36">
        <v>3</v>
      </c>
    </row>
    <row r="17839" spans="1:2" x14ac:dyDescent="0.3">
      <c r="A17839" s="21">
        <v>17836</v>
      </c>
      <c r="B17839" s="36">
        <v>3</v>
      </c>
    </row>
    <row r="17840" spans="1:2" x14ac:dyDescent="0.3">
      <c r="A17840" s="21">
        <v>17837</v>
      </c>
      <c r="B17840" s="36">
        <v>3</v>
      </c>
    </row>
    <row r="17841" spans="1:2" x14ac:dyDescent="0.3">
      <c r="A17841" s="21">
        <v>17838</v>
      </c>
      <c r="B17841" s="36">
        <v>2</v>
      </c>
    </row>
    <row r="17842" spans="1:2" x14ac:dyDescent="0.3">
      <c r="A17842" s="21">
        <v>17839</v>
      </c>
      <c r="B17842" s="36">
        <v>1</v>
      </c>
    </row>
    <row r="17843" spans="1:2" x14ac:dyDescent="0.3">
      <c r="A17843" s="21">
        <v>17840</v>
      </c>
      <c r="B17843" s="36">
        <v>4</v>
      </c>
    </row>
    <row r="17844" spans="1:2" x14ac:dyDescent="0.3">
      <c r="A17844" s="21">
        <v>17841</v>
      </c>
      <c r="B17844" s="36">
        <v>1</v>
      </c>
    </row>
    <row r="17845" spans="1:2" x14ac:dyDescent="0.3">
      <c r="A17845" s="21">
        <v>17842</v>
      </c>
      <c r="B17845" s="36">
        <v>2</v>
      </c>
    </row>
    <row r="17846" spans="1:2" x14ac:dyDescent="0.3">
      <c r="A17846" s="21">
        <v>17843</v>
      </c>
      <c r="B17846" s="36">
        <v>1</v>
      </c>
    </row>
    <row r="17847" spans="1:2" x14ac:dyDescent="0.3">
      <c r="A17847" s="21">
        <v>17844</v>
      </c>
      <c r="B17847" s="36">
        <v>1</v>
      </c>
    </row>
    <row r="17848" spans="1:2" x14ac:dyDescent="0.3">
      <c r="A17848" s="21">
        <v>17845</v>
      </c>
      <c r="B17848" s="36">
        <v>1</v>
      </c>
    </row>
    <row r="17849" spans="1:2" x14ac:dyDescent="0.3">
      <c r="A17849" s="21">
        <v>17846</v>
      </c>
      <c r="B17849" s="36">
        <v>2</v>
      </c>
    </row>
    <row r="17850" spans="1:2" x14ac:dyDescent="0.3">
      <c r="A17850" s="21">
        <v>17847</v>
      </c>
      <c r="B17850" s="36">
        <v>1</v>
      </c>
    </row>
    <row r="17851" spans="1:2" x14ac:dyDescent="0.3">
      <c r="A17851" s="21">
        <v>17848</v>
      </c>
      <c r="B17851" s="36">
        <v>3</v>
      </c>
    </row>
    <row r="17852" spans="1:2" x14ac:dyDescent="0.3">
      <c r="A17852" s="21">
        <v>17849</v>
      </c>
      <c r="B17852" s="36">
        <v>2</v>
      </c>
    </row>
    <row r="17853" spans="1:2" x14ac:dyDescent="0.3">
      <c r="A17853" s="21">
        <v>17850</v>
      </c>
      <c r="B17853" s="36">
        <v>3</v>
      </c>
    </row>
    <row r="17854" spans="1:2" x14ac:dyDescent="0.3">
      <c r="A17854" s="21">
        <v>17851</v>
      </c>
      <c r="B17854" s="36">
        <v>2</v>
      </c>
    </row>
    <row r="17855" spans="1:2" x14ac:dyDescent="0.3">
      <c r="A17855" s="21">
        <v>17852</v>
      </c>
      <c r="B17855" s="36">
        <v>1</v>
      </c>
    </row>
    <row r="17856" spans="1:2" x14ac:dyDescent="0.3">
      <c r="A17856" s="21">
        <v>17853</v>
      </c>
      <c r="B17856" s="36">
        <v>2</v>
      </c>
    </row>
    <row r="17857" spans="1:2" x14ac:dyDescent="0.3">
      <c r="A17857" s="21">
        <v>17854</v>
      </c>
      <c r="B17857" s="36">
        <v>2</v>
      </c>
    </row>
    <row r="17858" spans="1:2" x14ac:dyDescent="0.3">
      <c r="A17858" s="21">
        <v>17855</v>
      </c>
      <c r="B17858" s="36">
        <v>4</v>
      </c>
    </row>
    <row r="17859" spans="1:2" x14ac:dyDescent="0.3">
      <c r="A17859" s="21">
        <v>17856</v>
      </c>
      <c r="B17859" s="36">
        <v>2</v>
      </c>
    </row>
    <row r="17860" spans="1:2" x14ac:dyDescent="0.3">
      <c r="A17860" s="21">
        <v>17857</v>
      </c>
      <c r="B17860" s="36">
        <v>4</v>
      </c>
    </row>
    <row r="17861" spans="1:2" x14ac:dyDescent="0.3">
      <c r="A17861" s="21">
        <v>17858</v>
      </c>
      <c r="B17861" s="36">
        <v>3</v>
      </c>
    </row>
    <row r="17862" spans="1:2" x14ac:dyDescent="0.3">
      <c r="A17862" s="21">
        <v>17859</v>
      </c>
      <c r="B17862" s="36">
        <v>2</v>
      </c>
    </row>
    <row r="17863" spans="1:2" x14ac:dyDescent="0.3">
      <c r="A17863" s="21">
        <v>17860</v>
      </c>
      <c r="B17863" s="36">
        <v>1</v>
      </c>
    </row>
    <row r="17864" spans="1:2" x14ac:dyDescent="0.3">
      <c r="A17864" s="21">
        <v>17861</v>
      </c>
      <c r="B17864" s="36">
        <v>1</v>
      </c>
    </row>
    <row r="17865" spans="1:2" x14ac:dyDescent="0.3">
      <c r="A17865" s="21">
        <v>17862</v>
      </c>
      <c r="B17865" s="36">
        <v>4</v>
      </c>
    </row>
    <row r="17866" spans="1:2" x14ac:dyDescent="0.3">
      <c r="A17866" s="21">
        <v>17863</v>
      </c>
      <c r="B17866" s="36">
        <v>2</v>
      </c>
    </row>
    <row r="17867" spans="1:2" x14ac:dyDescent="0.3">
      <c r="A17867" s="21">
        <v>17864</v>
      </c>
      <c r="B17867" s="36">
        <v>3</v>
      </c>
    </row>
    <row r="17868" spans="1:2" x14ac:dyDescent="0.3">
      <c r="A17868" s="21">
        <v>17865</v>
      </c>
      <c r="B17868" s="36">
        <v>2</v>
      </c>
    </row>
    <row r="17869" spans="1:2" x14ac:dyDescent="0.3">
      <c r="A17869" s="21">
        <v>17866</v>
      </c>
      <c r="B17869" s="36">
        <v>2</v>
      </c>
    </row>
    <row r="17870" spans="1:2" x14ac:dyDescent="0.3">
      <c r="A17870" s="21">
        <v>17867</v>
      </c>
      <c r="B17870" s="36">
        <v>2</v>
      </c>
    </row>
    <row r="17871" spans="1:2" x14ac:dyDescent="0.3">
      <c r="A17871" s="21">
        <v>17868</v>
      </c>
      <c r="B17871" s="36">
        <v>2</v>
      </c>
    </row>
    <row r="17872" spans="1:2" x14ac:dyDescent="0.3">
      <c r="A17872" s="21">
        <v>17869</v>
      </c>
      <c r="B17872" s="36">
        <v>1</v>
      </c>
    </row>
    <row r="17873" spans="1:2" x14ac:dyDescent="0.3">
      <c r="A17873" s="21">
        <v>17870</v>
      </c>
      <c r="B17873" s="36">
        <v>3</v>
      </c>
    </row>
    <row r="17874" spans="1:2" x14ac:dyDescent="0.3">
      <c r="A17874" s="21">
        <v>17871</v>
      </c>
      <c r="B17874" s="36">
        <v>2</v>
      </c>
    </row>
    <row r="17875" spans="1:2" x14ac:dyDescent="0.3">
      <c r="A17875" s="21">
        <v>17872</v>
      </c>
      <c r="B17875" s="36">
        <v>1</v>
      </c>
    </row>
    <row r="17876" spans="1:2" x14ac:dyDescent="0.3">
      <c r="A17876" s="21">
        <v>17873</v>
      </c>
      <c r="B17876" s="36">
        <v>1</v>
      </c>
    </row>
    <row r="17877" spans="1:2" x14ac:dyDescent="0.3">
      <c r="A17877" s="21">
        <v>17874</v>
      </c>
      <c r="B17877" s="36">
        <v>2</v>
      </c>
    </row>
    <row r="17878" spans="1:2" x14ac:dyDescent="0.3">
      <c r="A17878" s="21">
        <v>17875</v>
      </c>
      <c r="B17878" s="36">
        <v>1</v>
      </c>
    </row>
    <row r="17879" spans="1:2" x14ac:dyDescent="0.3">
      <c r="A17879" s="21">
        <v>17876</v>
      </c>
      <c r="B17879" s="36">
        <v>4</v>
      </c>
    </row>
    <row r="17880" spans="1:2" x14ac:dyDescent="0.3">
      <c r="A17880" s="21">
        <v>17877</v>
      </c>
      <c r="B17880" s="36">
        <v>1</v>
      </c>
    </row>
    <row r="17881" spans="1:2" x14ac:dyDescent="0.3">
      <c r="A17881" s="21">
        <v>17878</v>
      </c>
      <c r="B17881" s="36">
        <v>2</v>
      </c>
    </row>
    <row r="17882" spans="1:2" x14ac:dyDescent="0.3">
      <c r="A17882" s="21">
        <v>17879</v>
      </c>
      <c r="B17882" s="36">
        <v>1</v>
      </c>
    </row>
    <row r="17883" spans="1:2" x14ac:dyDescent="0.3">
      <c r="A17883" s="21">
        <v>17880</v>
      </c>
      <c r="B17883" s="36">
        <v>8</v>
      </c>
    </row>
    <row r="17884" spans="1:2" x14ac:dyDescent="0.3">
      <c r="A17884" s="21">
        <v>17881</v>
      </c>
      <c r="B17884" s="36">
        <v>2</v>
      </c>
    </row>
    <row r="17885" spans="1:2" x14ac:dyDescent="0.3">
      <c r="A17885" s="21">
        <v>17882</v>
      </c>
      <c r="B17885" s="36">
        <v>1</v>
      </c>
    </row>
    <row r="17886" spans="1:2" x14ac:dyDescent="0.3">
      <c r="A17886" s="21">
        <v>17883</v>
      </c>
      <c r="B17886" s="36">
        <v>1</v>
      </c>
    </row>
    <row r="17887" spans="1:2" x14ac:dyDescent="0.3">
      <c r="A17887" s="21">
        <v>17884</v>
      </c>
      <c r="B17887" s="36">
        <v>1</v>
      </c>
    </row>
    <row r="17888" spans="1:2" x14ac:dyDescent="0.3">
      <c r="A17888" s="21">
        <v>17885</v>
      </c>
      <c r="B17888" s="36">
        <v>2</v>
      </c>
    </row>
    <row r="17889" spans="1:2" x14ac:dyDescent="0.3">
      <c r="A17889" s="21">
        <v>17886</v>
      </c>
      <c r="B17889" s="36">
        <v>3</v>
      </c>
    </row>
    <row r="17890" spans="1:2" x14ac:dyDescent="0.3">
      <c r="A17890" s="21">
        <v>17887</v>
      </c>
      <c r="B17890" s="36">
        <v>12</v>
      </c>
    </row>
    <row r="17891" spans="1:2" x14ac:dyDescent="0.3">
      <c r="A17891" s="21">
        <v>17888</v>
      </c>
      <c r="B17891" s="36">
        <v>1</v>
      </c>
    </row>
    <row r="17892" spans="1:2" x14ac:dyDescent="0.3">
      <c r="A17892" s="21">
        <v>17889</v>
      </c>
      <c r="B17892" s="36">
        <v>1</v>
      </c>
    </row>
    <row r="17893" spans="1:2" x14ac:dyDescent="0.3">
      <c r="A17893" s="21">
        <v>17890</v>
      </c>
      <c r="B17893" s="36">
        <v>1</v>
      </c>
    </row>
    <row r="17894" spans="1:2" x14ac:dyDescent="0.3">
      <c r="A17894" s="21">
        <v>17891</v>
      </c>
      <c r="B17894" s="36">
        <v>1</v>
      </c>
    </row>
    <row r="17895" spans="1:2" x14ac:dyDescent="0.3">
      <c r="A17895" s="21">
        <v>17892</v>
      </c>
      <c r="B17895" s="36">
        <v>3</v>
      </c>
    </row>
    <row r="17896" spans="1:2" x14ac:dyDescent="0.3">
      <c r="A17896" s="21">
        <v>17893</v>
      </c>
      <c r="B17896" s="36">
        <v>3</v>
      </c>
    </row>
    <row r="17897" spans="1:2" x14ac:dyDescent="0.3">
      <c r="A17897" s="21">
        <v>17894</v>
      </c>
      <c r="B17897" s="36">
        <v>1</v>
      </c>
    </row>
    <row r="17898" spans="1:2" x14ac:dyDescent="0.3">
      <c r="A17898" s="21">
        <v>17895</v>
      </c>
      <c r="B17898" s="36">
        <v>3</v>
      </c>
    </row>
    <row r="17899" spans="1:2" x14ac:dyDescent="0.3">
      <c r="A17899" s="21">
        <v>17896</v>
      </c>
      <c r="B17899" s="36">
        <v>3</v>
      </c>
    </row>
    <row r="17900" spans="1:2" x14ac:dyDescent="0.3">
      <c r="A17900" s="21">
        <v>17897</v>
      </c>
      <c r="B17900" s="36">
        <v>1</v>
      </c>
    </row>
    <row r="17901" spans="1:2" x14ac:dyDescent="0.3">
      <c r="A17901" s="21">
        <v>17898</v>
      </c>
      <c r="B17901" s="36">
        <v>1</v>
      </c>
    </row>
    <row r="17902" spans="1:2" x14ac:dyDescent="0.3">
      <c r="A17902" s="21">
        <v>17899</v>
      </c>
      <c r="B17902" s="36">
        <v>3</v>
      </c>
    </row>
    <row r="17903" spans="1:2" x14ac:dyDescent="0.3">
      <c r="A17903" s="21">
        <v>17900</v>
      </c>
      <c r="B17903" s="36">
        <v>1</v>
      </c>
    </row>
    <row r="17904" spans="1:2" x14ac:dyDescent="0.3">
      <c r="A17904" s="21">
        <v>17901</v>
      </c>
      <c r="B17904" s="36">
        <v>1</v>
      </c>
    </row>
    <row r="17905" spans="1:2" x14ac:dyDescent="0.3">
      <c r="A17905" s="21">
        <v>17902</v>
      </c>
      <c r="B17905" s="36">
        <v>2</v>
      </c>
    </row>
    <row r="17906" spans="1:2" x14ac:dyDescent="0.3">
      <c r="A17906" s="21">
        <v>17903</v>
      </c>
      <c r="B17906" s="36">
        <v>2</v>
      </c>
    </row>
    <row r="17907" spans="1:2" x14ac:dyDescent="0.3">
      <c r="A17907" s="21">
        <v>17904</v>
      </c>
      <c r="B17907" s="36">
        <v>1</v>
      </c>
    </row>
    <row r="17908" spans="1:2" x14ac:dyDescent="0.3">
      <c r="A17908" s="21">
        <v>17905</v>
      </c>
      <c r="B17908" s="36">
        <v>1</v>
      </c>
    </row>
    <row r="17909" spans="1:2" x14ac:dyDescent="0.3">
      <c r="A17909" s="21">
        <v>17906</v>
      </c>
      <c r="B17909" s="36">
        <v>3</v>
      </c>
    </row>
    <row r="17910" spans="1:2" x14ac:dyDescent="0.3">
      <c r="A17910" s="21">
        <v>17907</v>
      </c>
      <c r="B17910" s="36">
        <v>2</v>
      </c>
    </row>
    <row r="17911" spans="1:2" x14ac:dyDescent="0.3">
      <c r="A17911" s="21">
        <v>17908</v>
      </c>
      <c r="B17911" s="36">
        <v>4</v>
      </c>
    </row>
    <row r="17912" spans="1:2" x14ac:dyDescent="0.3">
      <c r="A17912" s="21">
        <v>17909</v>
      </c>
      <c r="B17912" s="36">
        <v>1</v>
      </c>
    </row>
    <row r="17913" spans="1:2" x14ac:dyDescent="0.3">
      <c r="A17913" s="21">
        <v>17910</v>
      </c>
      <c r="B17913" s="36">
        <v>1</v>
      </c>
    </row>
    <row r="17914" spans="1:2" x14ac:dyDescent="0.3">
      <c r="A17914" s="21">
        <v>17911</v>
      </c>
      <c r="B17914" s="36">
        <v>1</v>
      </c>
    </row>
    <row r="17915" spans="1:2" x14ac:dyDescent="0.3">
      <c r="A17915" s="21">
        <v>17912</v>
      </c>
      <c r="B17915" s="36">
        <v>2</v>
      </c>
    </row>
    <row r="17916" spans="1:2" x14ac:dyDescent="0.3">
      <c r="A17916" s="21">
        <v>17913</v>
      </c>
      <c r="B17916" s="36">
        <v>4</v>
      </c>
    </row>
    <row r="17917" spans="1:2" x14ac:dyDescent="0.3">
      <c r="A17917" s="21">
        <v>17914</v>
      </c>
      <c r="B17917" s="36">
        <v>4</v>
      </c>
    </row>
    <row r="17918" spans="1:2" x14ac:dyDescent="0.3">
      <c r="A17918" s="21">
        <v>17915</v>
      </c>
      <c r="B17918" s="36">
        <v>3</v>
      </c>
    </row>
    <row r="17919" spans="1:2" x14ac:dyDescent="0.3">
      <c r="A17919" s="21">
        <v>17916</v>
      </c>
      <c r="B17919" s="36">
        <v>4</v>
      </c>
    </row>
    <row r="17920" spans="1:2" x14ac:dyDescent="0.3">
      <c r="A17920" s="21">
        <v>17917</v>
      </c>
      <c r="B17920" s="36">
        <v>2</v>
      </c>
    </row>
    <row r="17921" spans="1:2" x14ac:dyDescent="0.3">
      <c r="A17921" s="21">
        <v>17918</v>
      </c>
      <c r="B17921" s="36">
        <v>1</v>
      </c>
    </row>
    <row r="17922" spans="1:2" x14ac:dyDescent="0.3">
      <c r="A17922" s="21">
        <v>17919</v>
      </c>
      <c r="B17922" s="36">
        <v>2</v>
      </c>
    </row>
    <row r="17923" spans="1:2" x14ac:dyDescent="0.3">
      <c r="A17923" s="21">
        <v>17920</v>
      </c>
      <c r="B17923" s="36">
        <v>3</v>
      </c>
    </row>
    <row r="17924" spans="1:2" x14ac:dyDescent="0.3">
      <c r="A17924" s="21">
        <v>17921</v>
      </c>
      <c r="B17924" s="36">
        <v>2</v>
      </c>
    </row>
    <row r="17925" spans="1:2" x14ac:dyDescent="0.3">
      <c r="A17925" s="21">
        <v>17922</v>
      </c>
      <c r="B17925" s="36">
        <v>1</v>
      </c>
    </row>
    <row r="17926" spans="1:2" x14ac:dyDescent="0.3">
      <c r="A17926" s="21">
        <v>17923</v>
      </c>
      <c r="B17926" s="36">
        <v>1</v>
      </c>
    </row>
    <row r="17927" spans="1:2" x14ac:dyDescent="0.3">
      <c r="A17927" s="21">
        <v>17924</v>
      </c>
      <c r="B17927" s="36">
        <v>1</v>
      </c>
    </row>
    <row r="17928" spans="1:2" x14ac:dyDescent="0.3">
      <c r="A17928" s="21">
        <v>17925</v>
      </c>
      <c r="B17928" s="36">
        <v>1</v>
      </c>
    </row>
    <row r="17929" spans="1:2" x14ac:dyDescent="0.3">
      <c r="A17929" s="21">
        <v>17926</v>
      </c>
      <c r="B17929" s="36">
        <v>3</v>
      </c>
    </row>
    <row r="17930" spans="1:2" x14ac:dyDescent="0.3">
      <c r="A17930" s="21">
        <v>17927</v>
      </c>
      <c r="B17930" s="36">
        <v>1</v>
      </c>
    </row>
    <row r="17931" spans="1:2" x14ac:dyDescent="0.3">
      <c r="A17931" s="21">
        <v>17928</v>
      </c>
      <c r="B17931" s="36">
        <v>3</v>
      </c>
    </row>
    <row r="17932" spans="1:2" x14ac:dyDescent="0.3">
      <c r="A17932" s="21">
        <v>17929</v>
      </c>
      <c r="B17932" s="36">
        <v>3</v>
      </c>
    </row>
    <row r="17933" spans="1:2" x14ac:dyDescent="0.3">
      <c r="A17933" s="21">
        <v>17930</v>
      </c>
      <c r="B17933" s="36">
        <v>1</v>
      </c>
    </row>
    <row r="17934" spans="1:2" x14ac:dyDescent="0.3">
      <c r="A17934" s="21">
        <v>17931</v>
      </c>
      <c r="B17934" s="36">
        <v>4</v>
      </c>
    </row>
    <row r="17935" spans="1:2" x14ac:dyDescent="0.3">
      <c r="A17935" s="21">
        <v>17932</v>
      </c>
      <c r="B17935" s="36">
        <v>3</v>
      </c>
    </row>
    <row r="17936" spans="1:2" x14ac:dyDescent="0.3">
      <c r="A17936" s="21">
        <v>17933</v>
      </c>
      <c r="B17936" s="36">
        <v>2</v>
      </c>
    </row>
    <row r="17937" spans="1:2" x14ac:dyDescent="0.3">
      <c r="A17937" s="21">
        <v>17934</v>
      </c>
      <c r="B17937" s="36">
        <v>2</v>
      </c>
    </row>
    <row r="17938" spans="1:2" x14ac:dyDescent="0.3">
      <c r="A17938" s="21">
        <v>17935</v>
      </c>
      <c r="B17938" s="36">
        <v>1</v>
      </c>
    </row>
    <row r="17939" spans="1:2" x14ac:dyDescent="0.3">
      <c r="A17939" s="21">
        <v>17936</v>
      </c>
      <c r="B17939" s="36">
        <v>1</v>
      </c>
    </row>
    <row r="17940" spans="1:2" x14ac:dyDescent="0.3">
      <c r="A17940" s="21">
        <v>17937</v>
      </c>
      <c r="B17940" s="36">
        <v>3</v>
      </c>
    </row>
    <row r="17941" spans="1:2" x14ac:dyDescent="0.3">
      <c r="A17941" s="21">
        <v>17938</v>
      </c>
      <c r="B17941" s="36">
        <v>1</v>
      </c>
    </row>
    <row r="17942" spans="1:2" x14ac:dyDescent="0.3">
      <c r="A17942" s="21">
        <v>17939</v>
      </c>
      <c r="B17942" s="36">
        <v>1</v>
      </c>
    </row>
    <row r="17943" spans="1:2" x14ac:dyDescent="0.3">
      <c r="A17943" s="21">
        <v>17940</v>
      </c>
      <c r="B17943" s="36">
        <v>6</v>
      </c>
    </row>
    <row r="17944" spans="1:2" x14ac:dyDescent="0.3">
      <c r="A17944" s="21">
        <v>17941</v>
      </c>
      <c r="B17944" s="36">
        <v>1</v>
      </c>
    </row>
    <row r="17945" spans="1:2" x14ac:dyDescent="0.3">
      <c r="A17945" s="21">
        <v>17942</v>
      </c>
      <c r="B17945" s="36">
        <v>2</v>
      </c>
    </row>
    <row r="17946" spans="1:2" x14ac:dyDescent="0.3">
      <c r="A17946" s="21">
        <v>17943</v>
      </c>
      <c r="B17946" s="36">
        <v>14</v>
      </c>
    </row>
    <row r="17947" spans="1:2" x14ac:dyDescent="0.3">
      <c r="A17947" s="21">
        <v>17944</v>
      </c>
      <c r="B17947" s="36">
        <v>3</v>
      </c>
    </row>
    <row r="17948" spans="1:2" x14ac:dyDescent="0.3">
      <c r="A17948" s="21">
        <v>17945</v>
      </c>
      <c r="B17948" s="36">
        <v>4</v>
      </c>
    </row>
    <row r="17949" spans="1:2" x14ac:dyDescent="0.3">
      <c r="A17949" s="21">
        <v>17946</v>
      </c>
      <c r="B17949" s="36">
        <v>2</v>
      </c>
    </row>
    <row r="17950" spans="1:2" x14ac:dyDescent="0.3">
      <c r="A17950" s="21">
        <v>17947</v>
      </c>
      <c r="B17950" s="36">
        <v>4</v>
      </c>
    </row>
    <row r="17951" spans="1:2" x14ac:dyDescent="0.3">
      <c r="A17951" s="21">
        <v>17948</v>
      </c>
      <c r="B17951" s="36">
        <v>1</v>
      </c>
    </row>
    <row r="17952" spans="1:2" x14ac:dyDescent="0.3">
      <c r="A17952" s="21">
        <v>17949</v>
      </c>
      <c r="B17952" s="36">
        <v>2</v>
      </c>
    </row>
    <row r="17953" spans="1:2" x14ac:dyDescent="0.3">
      <c r="A17953" s="21">
        <v>17950</v>
      </c>
      <c r="B17953" s="36">
        <v>1</v>
      </c>
    </row>
    <row r="17954" spans="1:2" x14ac:dyDescent="0.3">
      <c r="A17954" s="21">
        <v>17951</v>
      </c>
      <c r="B17954" s="36">
        <v>2</v>
      </c>
    </row>
    <row r="17955" spans="1:2" x14ac:dyDescent="0.3">
      <c r="A17955" s="21">
        <v>17952</v>
      </c>
      <c r="B17955" s="36">
        <v>1</v>
      </c>
    </row>
    <row r="17956" spans="1:2" x14ac:dyDescent="0.3">
      <c r="A17956" s="21">
        <v>17953</v>
      </c>
      <c r="B17956" s="36">
        <v>3</v>
      </c>
    </row>
    <row r="17957" spans="1:2" x14ac:dyDescent="0.3">
      <c r="A17957" s="21">
        <v>17954</v>
      </c>
      <c r="B17957" s="36">
        <v>2</v>
      </c>
    </row>
    <row r="17958" spans="1:2" x14ac:dyDescent="0.3">
      <c r="A17958" s="21">
        <v>17955</v>
      </c>
      <c r="B17958" s="36">
        <v>3</v>
      </c>
    </row>
    <row r="17959" spans="1:2" x14ac:dyDescent="0.3">
      <c r="A17959" s="21">
        <v>17956</v>
      </c>
      <c r="B17959" s="36">
        <v>1</v>
      </c>
    </row>
    <row r="17960" spans="1:2" x14ac:dyDescent="0.3">
      <c r="A17960" s="21">
        <v>17957</v>
      </c>
      <c r="B17960" s="36">
        <v>3</v>
      </c>
    </row>
    <row r="17961" spans="1:2" x14ac:dyDescent="0.3">
      <c r="A17961" s="21">
        <v>17958</v>
      </c>
      <c r="B17961" s="36">
        <v>1</v>
      </c>
    </row>
    <row r="17962" spans="1:2" x14ac:dyDescent="0.3">
      <c r="A17962" s="21">
        <v>17959</v>
      </c>
      <c r="B17962" s="36">
        <v>3</v>
      </c>
    </row>
    <row r="17963" spans="1:2" x14ac:dyDescent="0.3">
      <c r="A17963" s="21">
        <v>17960</v>
      </c>
      <c r="B17963" s="36">
        <v>3</v>
      </c>
    </row>
    <row r="17964" spans="1:2" x14ac:dyDescent="0.3">
      <c r="A17964" s="21">
        <v>17961</v>
      </c>
      <c r="B17964" s="36">
        <v>2</v>
      </c>
    </row>
    <row r="17965" spans="1:2" x14ac:dyDescent="0.3">
      <c r="A17965" s="21">
        <v>17962</v>
      </c>
      <c r="B17965" s="36">
        <v>4</v>
      </c>
    </row>
    <row r="17966" spans="1:2" x14ac:dyDescent="0.3">
      <c r="A17966" s="21">
        <v>17963</v>
      </c>
      <c r="B17966" s="36">
        <v>2</v>
      </c>
    </row>
    <row r="17967" spans="1:2" x14ac:dyDescent="0.3">
      <c r="A17967" s="21">
        <v>17964</v>
      </c>
      <c r="B17967" s="36">
        <v>2</v>
      </c>
    </row>
    <row r="17968" spans="1:2" x14ac:dyDescent="0.3">
      <c r="A17968" s="21">
        <v>17965</v>
      </c>
      <c r="B17968" s="36">
        <v>2</v>
      </c>
    </row>
    <row r="17969" spans="1:2" x14ac:dyDescent="0.3">
      <c r="A17969" s="21">
        <v>17966</v>
      </c>
      <c r="B17969" s="36">
        <v>2</v>
      </c>
    </row>
    <row r="17970" spans="1:2" x14ac:dyDescent="0.3">
      <c r="A17970" s="21">
        <v>17967</v>
      </c>
      <c r="B17970" s="36">
        <v>2</v>
      </c>
    </row>
    <row r="17971" spans="1:2" x14ac:dyDescent="0.3">
      <c r="A17971" s="21">
        <v>17968</v>
      </c>
      <c r="B17971" s="36">
        <v>2</v>
      </c>
    </row>
    <row r="17972" spans="1:2" x14ac:dyDescent="0.3">
      <c r="A17972" s="21">
        <v>17969</v>
      </c>
      <c r="B17972" s="36">
        <v>4</v>
      </c>
    </row>
    <row r="17973" spans="1:2" x14ac:dyDescent="0.3">
      <c r="A17973" s="21">
        <v>17970</v>
      </c>
      <c r="B17973" s="36">
        <v>3</v>
      </c>
    </row>
    <row r="17974" spans="1:2" x14ac:dyDescent="0.3">
      <c r="A17974" s="21">
        <v>17971</v>
      </c>
      <c r="B17974" s="36">
        <v>3</v>
      </c>
    </row>
    <row r="17975" spans="1:2" x14ac:dyDescent="0.3">
      <c r="A17975" s="21">
        <v>17972</v>
      </c>
      <c r="B17975" s="36">
        <v>1</v>
      </c>
    </row>
    <row r="17976" spans="1:2" x14ac:dyDescent="0.3">
      <c r="A17976" s="21">
        <v>17973</v>
      </c>
      <c r="B17976" s="36">
        <v>1</v>
      </c>
    </row>
    <row r="17977" spans="1:2" x14ac:dyDescent="0.3">
      <c r="A17977" s="21">
        <v>17974</v>
      </c>
      <c r="B17977" s="36">
        <v>3</v>
      </c>
    </row>
    <row r="17978" spans="1:2" x14ac:dyDescent="0.3">
      <c r="A17978" s="21">
        <v>17975</v>
      </c>
      <c r="B17978" s="36">
        <v>2</v>
      </c>
    </row>
    <row r="17979" spans="1:2" x14ac:dyDescent="0.3">
      <c r="A17979" s="21">
        <v>17976</v>
      </c>
      <c r="B17979" s="36">
        <v>2</v>
      </c>
    </row>
    <row r="17980" spans="1:2" x14ac:dyDescent="0.3">
      <c r="A17980" s="21">
        <v>17977</v>
      </c>
      <c r="B17980" s="36">
        <v>2</v>
      </c>
    </row>
    <row r="17981" spans="1:2" x14ac:dyDescent="0.3">
      <c r="A17981" s="21">
        <v>17978</v>
      </c>
      <c r="B17981" s="36">
        <v>4</v>
      </c>
    </row>
    <row r="17982" spans="1:2" x14ac:dyDescent="0.3">
      <c r="A17982" s="21">
        <v>17979</v>
      </c>
      <c r="B17982" s="36">
        <v>1</v>
      </c>
    </row>
    <row r="17983" spans="1:2" x14ac:dyDescent="0.3">
      <c r="A17983" s="21">
        <v>17980</v>
      </c>
      <c r="B17983" s="36">
        <v>2</v>
      </c>
    </row>
    <row r="17984" spans="1:2" x14ac:dyDescent="0.3">
      <c r="A17984" s="21">
        <v>17981</v>
      </c>
      <c r="B17984" s="36">
        <v>2</v>
      </c>
    </row>
    <row r="17985" spans="1:2" x14ac:dyDescent="0.3">
      <c r="A17985" s="21">
        <v>17982</v>
      </c>
      <c r="B17985" s="36">
        <v>1</v>
      </c>
    </row>
    <row r="17986" spans="1:2" x14ac:dyDescent="0.3">
      <c r="A17986" s="21">
        <v>17983</v>
      </c>
      <c r="B17986" s="36">
        <v>2</v>
      </c>
    </row>
    <row r="17987" spans="1:2" x14ac:dyDescent="0.3">
      <c r="A17987" s="21">
        <v>17984</v>
      </c>
      <c r="B17987" s="36">
        <v>1</v>
      </c>
    </row>
    <row r="17988" spans="1:2" x14ac:dyDescent="0.3">
      <c r="A17988" s="21">
        <v>17985</v>
      </c>
      <c r="B17988" s="36">
        <v>3</v>
      </c>
    </row>
    <row r="17989" spans="1:2" x14ac:dyDescent="0.3">
      <c r="A17989" s="21">
        <v>17986</v>
      </c>
      <c r="B17989" s="36">
        <v>4</v>
      </c>
    </row>
    <row r="17990" spans="1:2" x14ac:dyDescent="0.3">
      <c r="A17990" s="21">
        <v>17987</v>
      </c>
      <c r="B17990" s="36">
        <v>4</v>
      </c>
    </row>
    <row r="17991" spans="1:2" x14ac:dyDescent="0.3">
      <c r="A17991" s="21">
        <v>17988</v>
      </c>
      <c r="B17991" s="36">
        <v>1</v>
      </c>
    </row>
    <row r="17992" spans="1:2" x14ac:dyDescent="0.3">
      <c r="A17992" s="21">
        <v>17989</v>
      </c>
      <c r="B17992" s="36">
        <v>3</v>
      </c>
    </row>
    <row r="17993" spans="1:2" x14ac:dyDescent="0.3">
      <c r="A17993" s="21">
        <v>17990</v>
      </c>
      <c r="B17993" s="36">
        <v>4</v>
      </c>
    </row>
    <row r="17994" spans="1:2" x14ac:dyDescent="0.3">
      <c r="A17994" s="21">
        <v>17991</v>
      </c>
      <c r="B17994" s="36">
        <v>1</v>
      </c>
    </row>
    <row r="17995" spans="1:2" x14ac:dyDescent="0.3">
      <c r="A17995" s="21">
        <v>17992</v>
      </c>
      <c r="B17995" s="36">
        <v>1</v>
      </c>
    </row>
    <row r="17996" spans="1:2" x14ac:dyDescent="0.3">
      <c r="A17996" s="21">
        <v>17993</v>
      </c>
      <c r="B17996" s="36">
        <v>3</v>
      </c>
    </row>
    <row r="17997" spans="1:2" x14ac:dyDescent="0.3">
      <c r="A17997" s="21">
        <v>17994</v>
      </c>
      <c r="B17997" s="36">
        <v>2</v>
      </c>
    </row>
    <row r="17998" spans="1:2" x14ac:dyDescent="0.3">
      <c r="A17998" s="21">
        <v>17995</v>
      </c>
      <c r="B17998" s="36">
        <v>2</v>
      </c>
    </row>
    <row r="17999" spans="1:2" x14ac:dyDescent="0.3">
      <c r="A17999" s="21">
        <v>17996</v>
      </c>
      <c r="B17999" s="36">
        <v>1</v>
      </c>
    </row>
    <row r="18000" spans="1:2" x14ac:dyDescent="0.3">
      <c r="A18000" s="21">
        <v>17997</v>
      </c>
      <c r="B18000" s="36">
        <v>6</v>
      </c>
    </row>
    <row r="18001" spans="1:2" x14ac:dyDescent="0.3">
      <c r="A18001" s="21">
        <v>17998</v>
      </c>
      <c r="B18001" s="36">
        <v>2</v>
      </c>
    </row>
    <row r="18002" spans="1:2" x14ac:dyDescent="0.3">
      <c r="A18002" s="21">
        <v>17999</v>
      </c>
      <c r="B18002" s="36">
        <v>2</v>
      </c>
    </row>
    <row r="18003" spans="1:2" x14ac:dyDescent="0.3">
      <c r="A18003" s="21">
        <v>18000</v>
      </c>
      <c r="B18003" s="36">
        <v>13</v>
      </c>
    </row>
    <row r="18004" spans="1:2" x14ac:dyDescent="0.3">
      <c r="A18004" s="21">
        <v>18001</v>
      </c>
      <c r="B18004" s="36">
        <v>4</v>
      </c>
    </row>
    <row r="18005" spans="1:2" x14ac:dyDescent="0.3">
      <c r="A18005" s="21">
        <v>18002</v>
      </c>
      <c r="B18005" s="36">
        <v>1</v>
      </c>
    </row>
    <row r="18006" spans="1:2" x14ac:dyDescent="0.3">
      <c r="A18006" s="21">
        <v>18003</v>
      </c>
      <c r="B18006" s="36">
        <v>1</v>
      </c>
    </row>
    <row r="18007" spans="1:2" x14ac:dyDescent="0.3">
      <c r="A18007" s="21">
        <v>18004</v>
      </c>
      <c r="B18007" s="36">
        <v>4</v>
      </c>
    </row>
    <row r="18008" spans="1:2" x14ac:dyDescent="0.3">
      <c r="A18008" s="21">
        <v>18005</v>
      </c>
      <c r="B18008" s="36">
        <v>1</v>
      </c>
    </row>
    <row r="18009" spans="1:2" x14ac:dyDescent="0.3">
      <c r="A18009" s="21">
        <v>18006</v>
      </c>
      <c r="B18009" s="36">
        <v>1</v>
      </c>
    </row>
    <row r="18010" spans="1:2" x14ac:dyDescent="0.3">
      <c r="A18010" s="21">
        <v>18007</v>
      </c>
      <c r="B18010" s="36">
        <v>5</v>
      </c>
    </row>
    <row r="18011" spans="1:2" x14ac:dyDescent="0.3">
      <c r="A18011" s="21">
        <v>18008</v>
      </c>
      <c r="B18011" s="36">
        <v>2</v>
      </c>
    </row>
    <row r="18012" spans="1:2" x14ac:dyDescent="0.3">
      <c r="A18012" s="21">
        <v>18009</v>
      </c>
      <c r="B18012" s="36">
        <v>3</v>
      </c>
    </row>
    <row r="18013" spans="1:2" x14ac:dyDescent="0.3">
      <c r="A18013" s="21">
        <v>18010</v>
      </c>
      <c r="B18013" s="36">
        <v>3</v>
      </c>
    </row>
    <row r="18014" spans="1:2" x14ac:dyDescent="0.3">
      <c r="A18014" s="21">
        <v>18011</v>
      </c>
      <c r="B18014" s="36">
        <v>1</v>
      </c>
    </row>
    <row r="18015" spans="1:2" x14ac:dyDescent="0.3">
      <c r="A18015" s="21">
        <v>18012</v>
      </c>
      <c r="B18015" s="36">
        <v>2</v>
      </c>
    </row>
    <row r="18016" spans="1:2" x14ac:dyDescent="0.3">
      <c r="A18016" s="21">
        <v>18013</v>
      </c>
      <c r="B18016" s="36">
        <v>1</v>
      </c>
    </row>
    <row r="18017" spans="1:2" x14ac:dyDescent="0.3">
      <c r="A18017" s="21">
        <v>18014</v>
      </c>
      <c r="B18017" s="36">
        <v>1</v>
      </c>
    </row>
    <row r="18018" spans="1:2" x14ac:dyDescent="0.3">
      <c r="A18018" s="21">
        <v>18015</v>
      </c>
      <c r="B18018" s="36">
        <v>1</v>
      </c>
    </row>
    <row r="18019" spans="1:2" x14ac:dyDescent="0.3">
      <c r="A18019" s="21">
        <v>18016</v>
      </c>
      <c r="B18019" s="36">
        <v>1</v>
      </c>
    </row>
    <row r="18020" spans="1:2" x14ac:dyDescent="0.3">
      <c r="A18020" s="21">
        <v>18017</v>
      </c>
      <c r="B18020" s="36">
        <v>2</v>
      </c>
    </row>
    <row r="18021" spans="1:2" x14ac:dyDescent="0.3">
      <c r="A18021" s="21">
        <v>18018</v>
      </c>
      <c r="B18021" s="36">
        <v>3</v>
      </c>
    </row>
    <row r="18022" spans="1:2" x14ac:dyDescent="0.3">
      <c r="A18022" s="21">
        <v>18019</v>
      </c>
      <c r="B18022" s="36">
        <v>1</v>
      </c>
    </row>
    <row r="18023" spans="1:2" x14ac:dyDescent="0.3">
      <c r="A18023" s="21">
        <v>18020</v>
      </c>
      <c r="B18023" s="36">
        <v>1</v>
      </c>
    </row>
    <row r="18024" spans="1:2" x14ac:dyDescent="0.3">
      <c r="A18024" s="21">
        <v>18021</v>
      </c>
      <c r="B18024" s="36">
        <v>4</v>
      </c>
    </row>
    <row r="18025" spans="1:2" x14ac:dyDescent="0.3">
      <c r="A18025" s="21">
        <v>18022</v>
      </c>
      <c r="B18025" s="36">
        <v>1</v>
      </c>
    </row>
    <row r="18026" spans="1:2" x14ac:dyDescent="0.3">
      <c r="A18026" s="21">
        <v>18023</v>
      </c>
      <c r="B18026" s="36">
        <v>1</v>
      </c>
    </row>
    <row r="18027" spans="1:2" x14ac:dyDescent="0.3">
      <c r="A18027" s="21">
        <v>18024</v>
      </c>
      <c r="B18027" s="36">
        <v>3</v>
      </c>
    </row>
    <row r="18028" spans="1:2" x14ac:dyDescent="0.3">
      <c r="A18028" s="21">
        <v>18025</v>
      </c>
      <c r="B18028" s="36">
        <v>3</v>
      </c>
    </row>
    <row r="18029" spans="1:2" x14ac:dyDescent="0.3">
      <c r="A18029" s="21">
        <v>18026</v>
      </c>
      <c r="B18029" s="36">
        <v>3</v>
      </c>
    </row>
    <row r="18030" spans="1:2" x14ac:dyDescent="0.3">
      <c r="A18030" s="21">
        <v>18027</v>
      </c>
      <c r="B18030" s="36">
        <v>3</v>
      </c>
    </row>
    <row r="18031" spans="1:2" x14ac:dyDescent="0.3">
      <c r="A18031" s="21">
        <v>18028</v>
      </c>
      <c r="B18031" s="36">
        <v>2</v>
      </c>
    </row>
    <row r="18032" spans="1:2" x14ac:dyDescent="0.3">
      <c r="A18032" s="21">
        <v>18029</v>
      </c>
      <c r="B18032" s="36">
        <v>1</v>
      </c>
    </row>
    <row r="18033" spans="1:2" x14ac:dyDescent="0.3">
      <c r="A18033" s="21">
        <v>18030</v>
      </c>
      <c r="B18033" s="36">
        <v>1</v>
      </c>
    </row>
    <row r="18034" spans="1:2" x14ac:dyDescent="0.3">
      <c r="A18034" s="21">
        <v>18031</v>
      </c>
      <c r="B18034" s="36">
        <v>1</v>
      </c>
    </row>
    <row r="18035" spans="1:2" x14ac:dyDescent="0.3">
      <c r="A18035" s="21">
        <v>18032</v>
      </c>
      <c r="B18035" s="36">
        <v>2</v>
      </c>
    </row>
    <row r="18036" spans="1:2" x14ac:dyDescent="0.3">
      <c r="A18036" s="21">
        <v>18033</v>
      </c>
      <c r="B18036" s="36">
        <v>2</v>
      </c>
    </row>
    <row r="18037" spans="1:2" x14ac:dyDescent="0.3">
      <c r="A18037" s="21">
        <v>18034</v>
      </c>
      <c r="B18037" s="36">
        <v>3</v>
      </c>
    </row>
    <row r="18038" spans="1:2" x14ac:dyDescent="0.3">
      <c r="A18038" s="21">
        <v>18035</v>
      </c>
      <c r="B18038" s="36">
        <v>3</v>
      </c>
    </row>
    <row r="18039" spans="1:2" x14ac:dyDescent="0.3">
      <c r="A18039" s="21">
        <v>18036</v>
      </c>
      <c r="B18039" s="36">
        <v>2</v>
      </c>
    </row>
    <row r="18040" spans="1:2" x14ac:dyDescent="0.3">
      <c r="A18040" s="21">
        <v>18037</v>
      </c>
      <c r="B18040" s="36">
        <v>2</v>
      </c>
    </row>
    <row r="18041" spans="1:2" x14ac:dyDescent="0.3">
      <c r="A18041" s="21">
        <v>18038</v>
      </c>
      <c r="B18041" s="36">
        <v>1</v>
      </c>
    </row>
    <row r="18042" spans="1:2" x14ac:dyDescent="0.3">
      <c r="A18042" s="21">
        <v>18039</v>
      </c>
      <c r="B18042" s="36">
        <v>1</v>
      </c>
    </row>
    <row r="18043" spans="1:2" x14ac:dyDescent="0.3">
      <c r="A18043" s="21">
        <v>18040</v>
      </c>
      <c r="B18043" s="36">
        <v>2</v>
      </c>
    </row>
    <row r="18044" spans="1:2" x14ac:dyDescent="0.3">
      <c r="A18044" s="21">
        <v>18041</v>
      </c>
      <c r="B18044" s="36">
        <v>1</v>
      </c>
    </row>
    <row r="18045" spans="1:2" x14ac:dyDescent="0.3">
      <c r="A18045" s="21">
        <v>18042</v>
      </c>
      <c r="B18045" s="36">
        <v>1</v>
      </c>
    </row>
    <row r="18046" spans="1:2" x14ac:dyDescent="0.3">
      <c r="A18046" s="21">
        <v>18043</v>
      </c>
      <c r="B18046" s="36">
        <v>1</v>
      </c>
    </row>
    <row r="18047" spans="1:2" x14ac:dyDescent="0.3">
      <c r="A18047" s="21">
        <v>18044</v>
      </c>
      <c r="B18047" s="36">
        <v>3</v>
      </c>
    </row>
    <row r="18048" spans="1:2" x14ac:dyDescent="0.3">
      <c r="A18048" s="21">
        <v>18045</v>
      </c>
      <c r="B18048" s="36">
        <v>2</v>
      </c>
    </row>
    <row r="18049" spans="1:2" x14ac:dyDescent="0.3">
      <c r="A18049" s="21">
        <v>18046</v>
      </c>
      <c r="B18049" s="36">
        <v>1</v>
      </c>
    </row>
    <row r="18050" spans="1:2" x14ac:dyDescent="0.3">
      <c r="A18050" s="21">
        <v>18047</v>
      </c>
      <c r="B18050" s="36">
        <v>2</v>
      </c>
    </row>
    <row r="18051" spans="1:2" x14ac:dyDescent="0.3">
      <c r="A18051" s="21">
        <v>18048</v>
      </c>
      <c r="B18051" s="36">
        <v>1</v>
      </c>
    </row>
    <row r="18052" spans="1:2" x14ac:dyDescent="0.3">
      <c r="A18052" s="21">
        <v>18049</v>
      </c>
      <c r="B18052" s="36">
        <v>5</v>
      </c>
    </row>
    <row r="18053" spans="1:2" x14ac:dyDescent="0.3">
      <c r="A18053" s="21">
        <v>18050</v>
      </c>
      <c r="B18053" s="36">
        <v>2</v>
      </c>
    </row>
    <row r="18054" spans="1:2" x14ac:dyDescent="0.3">
      <c r="A18054" s="21">
        <v>18051</v>
      </c>
      <c r="B18054" s="36">
        <v>1</v>
      </c>
    </row>
    <row r="18055" spans="1:2" x14ac:dyDescent="0.3">
      <c r="A18055" s="21">
        <v>18052</v>
      </c>
      <c r="B18055" s="36">
        <v>10</v>
      </c>
    </row>
    <row r="18056" spans="1:2" x14ac:dyDescent="0.3">
      <c r="A18056" s="21">
        <v>18053</v>
      </c>
      <c r="B18056" s="36">
        <v>2</v>
      </c>
    </row>
    <row r="18057" spans="1:2" x14ac:dyDescent="0.3">
      <c r="A18057" s="21">
        <v>18054</v>
      </c>
      <c r="B18057" s="36">
        <v>7</v>
      </c>
    </row>
    <row r="18058" spans="1:2" x14ac:dyDescent="0.3">
      <c r="A18058" s="21">
        <v>18055</v>
      </c>
      <c r="B18058" s="36">
        <v>1</v>
      </c>
    </row>
    <row r="18059" spans="1:2" x14ac:dyDescent="0.3">
      <c r="A18059" s="21">
        <v>18056</v>
      </c>
      <c r="B18059" s="36">
        <v>2</v>
      </c>
    </row>
    <row r="18060" spans="1:2" x14ac:dyDescent="0.3">
      <c r="A18060" s="21">
        <v>18057</v>
      </c>
      <c r="B18060" s="36">
        <v>3</v>
      </c>
    </row>
    <row r="18061" spans="1:2" x14ac:dyDescent="0.3">
      <c r="A18061" s="21">
        <v>18058</v>
      </c>
      <c r="B18061" s="36">
        <v>2</v>
      </c>
    </row>
    <row r="18062" spans="1:2" x14ac:dyDescent="0.3">
      <c r="A18062" s="21">
        <v>18059</v>
      </c>
      <c r="B18062" s="36">
        <v>2</v>
      </c>
    </row>
    <row r="18063" spans="1:2" x14ac:dyDescent="0.3">
      <c r="A18063" s="21">
        <v>18060</v>
      </c>
      <c r="B18063" s="36">
        <v>4</v>
      </c>
    </row>
    <row r="18064" spans="1:2" x14ac:dyDescent="0.3">
      <c r="A18064" s="21">
        <v>18061</v>
      </c>
      <c r="B18064" s="36">
        <v>3</v>
      </c>
    </row>
    <row r="18065" spans="1:2" x14ac:dyDescent="0.3">
      <c r="A18065" s="21">
        <v>18062</v>
      </c>
      <c r="B18065" s="36">
        <v>4</v>
      </c>
    </row>
    <row r="18066" spans="1:2" x14ac:dyDescent="0.3">
      <c r="A18066" s="21">
        <v>18063</v>
      </c>
      <c r="B18066" s="36">
        <v>1</v>
      </c>
    </row>
    <row r="18067" spans="1:2" x14ac:dyDescent="0.3">
      <c r="A18067" s="21">
        <v>18064</v>
      </c>
      <c r="B18067" s="36">
        <v>1</v>
      </c>
    </row>
    <row r="18068" spans="1:2" x14ac:dyDescent="0.3">
      <c r="A18068" s="21">
        <v>18065</v>
      </c>
      <c r="B18068" s="36">
        <v>1</v>
      </c>
    </row>
    <row r="18069" spans="1:2" x14ac:dyDescent="0.3">
      <c r="A18069" s="21">
        <v>18066</v>
      </c>
      <c r="B18069" s="36">
        <v>1</v>
      </c>
    </row>
    <row r="18070" spans="1:2" x14ac:dyDescent="0.3">
      <c r="A18070" s="21">
        <v>18067</v>
      </c>
      <c r="B18070" s="36">
        <v>3</v>
      </c>
    </row>
    <row r="18071" spans="1:2" x14ac:dyDescent="0.3">
      <c r="A18071" s="21">
        <v>18068</v>
      </c>
      <c r="B18071" s="36">
        <v>4</v>
      </c>
    </row>
    <row r="18072" spans="1:2" x14ac:dyDescent="0.3">
      <c r="A18072" s="21">
        <v>18069</v>
      </c>
      <c r="B18072" s="36">
        <v>2</v>
      </c>
    </row>
    <row r="18073" spans="1:2" x14ac:dyDescent="0.3">
      <c r="A18073" s="21">
        <v>18070</v>
      </c>
      <c r="B18073" s="36">
        <v>1</v>
      </c>
    </row>
    <row r="18074" spans="1:2" x14ac:dyDescent="0.3">
      <c r="A18074" s="21">
        <v>18071</v>
      </c>
      <c r="B18074" s="36">
        <v>3</v>
      </c>
    </row>
    <row r="18075" spans="1:2" x14ac:dyDescent="0.3">
      <c r="A18075" s="21">
        <v>18072</v>
      </c>
      <c r="B18075" s="36">
        <v>1</v>
      </c>
    </row>
    <row r="18076" spans="1:2" x14ac:dyDescent="0.3">
      <c r="A18076" s="21">
        <v>18073</v>
      </c>
      <c r="B18076" s="36">
        <v>4</v>
      </c>
    </row>
    <row r="18077" spans="1:2" x14ac:dyDescent="0.3">
      <c r="A18077" s="21">
        <v>18074</v>
      </c>
      <c r="B18077" s="36">
        <v>2</v>
      </c>
    </row>
    <row r="18078" spans="1:2" x14ac:dyDescent="0.3">
      <c r="A18078" s="21">
        <v>18075</v>
      </c>
      <c r="B18078" s="36">
        <v>3</v>
      </c>
    </row>
    <row r="18079" spans="1:2" x14ac:dyDescent="0.3">
      <c r="A18079" s="21">
        <v>18076</v>
      </c>
      <c r="B18079" s="36">
        <v>2</v>
      </c>
    </row>
    <row r="18080" spans="1:2" x14ac:dyDescent="0.3">
      <c r="A18080" s="21">
        <v>18077</v>
      </c>
      <c r="B18080" s="36">
        <v>3</v>
      </c>
    </row>
    <row r="18081" spans="1:2" x14ac:dyDescent="0.3">
      <c r="A18081" s="21">
        <v>18078</v>
      </c>
      <c r="B18081" s="36">
        <v>4</v>
      </c>
    </row>
    <row r="18082" spans="1:2" x14ac:dyDescent="0.3">
      <c r="A18082" s="21">
        <v>18079</v>
      </c>
      <c r="B18082" s="36">
        <v>3</v>
      </c>
    </row>
    <row r="18083" spans="1:2" x14ac:dyDescent="0.3">
      <c r="A18083" s="21">
        <v>18080</v>
      </c>
      <c r="B18083" s="36">
        <v>1</v>
      </c>
    </row>
    <row r="18084" spans="1:2" x14ac:dyDescent="0.3">
      <c r="A18084" s="21">
        <v>18081</v>
      </c>
      <c r="B18084" s="36">
        <v>4</v>
      </c>
    </row>
    <row r="18085" spans="1:2" x14ac:dyDescent="0.3">
      <c r="A18085" s="21">
        <v>18082</v>
      </c>
      <c r="B18085" s="36">
        <v>4</v>
      </c>
    </row>
    <row r="18086" spans="1:2" x14ac:dyDescent="0.3">
      <c r="A18086" s="21">
        <v>18083</v>
      </c>
      <c r="B18086" s="36">
        <v>3</v>
      </c>
    </row>
    <row r="18087" spans="1:2" x14ac:dyDescent="0.3">
      <c r="A18087" s="21">
        <v>18084</v>
      </c>
      <c r="B18087" s="36">
        <v>2</v>
      </c>
    </row>
    <row r="18088" spans="1:2" x14ac:dyDescent="0.3">
      <c r="A18088" s="21">
        <v>18085</v>
      </c>
      <c r="B18088" s="36">
        <v>1</v>
      </c>
    </row>
    <row r="18089" spans="1:2" x14ac:dyDescent="0.3">
      <c r="A18089" s="21">
        <v>18086</v>
      </c>
      <c r="B18089" s="36">
        <v>2</v>
      </c>
    </row>
    <row r="18090" spans="1:2" x14ac:dyDescent="0.3">
      <c r="A18090" s="21">
        <v>18087</v>
      </c>
      <c r="B18090" s="36">
        <v>2</v>
      </c>
    </row>
    <row r="18091" spans="1:2" x14ac:dyDescent="0.3">
      <c r="A18091" s="21">
        <v>18088</v>
      </c>
      <c r="B18091" s="36">
        <v>1</v>
      </c>
    </row>
    <row r="18092" spans="1:2" x14ac:dyDescent="0.3">
      <c r="A18092" s="21">
        <v>18089</v>
      </c>
      <c r="B18092" s="36">
        <v>1</v>
      </c>
    </row>
    <row r="18093" spans="1:2" x14ac:dyDescent="0.3">
      <c r="A18093" s="21">
        <v>18090</v>
      </c>
      <c r="B18093" s="36">
        <v>2</v>
      </c>
    </row>
    <row r="18094" spans="1:2" x14ac:dyDescent="0.3">
      <c r="A18094" s="21">
        <v>18091</v>
      </c>
      <c r="B18094" s="36">
        <v>1</v>
      </c>
    </row>
    <row r="18095" spans="1:2" x14ac:dyDescent="0.3">
      <c r="A18095" s="21">
        <v>18092</v>
      </c>
      <c r="B18095" s="36">
        <v>1</v>
      </c>
    </row>
    <row r="18096" spans="1:2" x14ac:dyDescent="0.3">
      <c r="A18096" s="21">
        <v>18093</v>
      </c>
      <c r="B18096" s="36">
        <v>1</v>
      </c>
    </row>
    <row r="18097" spans="1:2" x14ac:dyDescent="0.3">
      <c r="A18097" s="21">
        <v>18094</v>
      </c>
      <c r="B18097" s="36">
        <v>1</v>
      </c>
    </row>
    <row r="18098" spans="1:2" x14ac:dyDescent="0.3">
      <c r="A18098" s="21">
        <v>18095</v>
      </c>
      <c r="B18098" s="36">
        <v>2</v>
      </c>
    </row>
    <row r="18099" spans="1:2" x14ac:dyDescent="0.3">
      <c r="A18099" s="21">
        <v>18096</v>
      </c>
      <c r="B18099" s="36">
        <v>2</v>
      </c>
    </row>
    <row r="18100" spans="1:2" x14ac:dyDescent="0.3">
      <c r="A18100" s="21">
        <v>18097</v>
      </c>
      <c r="B18100" s="36">
        <v>1</v>
      </c>
    </row>
    <row r="18101" spans="1:2" x14ac:dyDescent="0.3">
      <c r="A18101" s="21">
        <v>18098</v>
      </c>
      <c r="B18101" s="36">
        <v>4</v>
      </c>
    </row>
    <row r="18102" spans="1:2" x14ac:dyDescent="0.3">
      <c r="A18102" s="21">
        <v>18099</v>
      </c>
      <c r="B18102" s="36">
        <v>1</v>
      </c>
    </row>
    <row r="18103" spans="1:2" x14ac:dyDescent="0.3">
      <c r="A18103" s="21">
        <v>18100</v>
      </c>
      <c r="B18103" s="36">
        <v>3</v>
      </c>
    </row>
    <row r="18104" spans="1:2" x14ac:dyDescent="0.3">
      <c r="A18104" s="21">
        <v>18101</v>
      </c>
      <c r="B18104" s="36">
        <v>1</v>
      </c>
    </row>
    <row r="18105" spans="1:2" x14ac:dyDescent="0.3">
      <c r="A18105" s="21">
        <v>18102</v>
      </c>
      <c r="B18105" s="36">
        <v>1</v>
      </c>
    </row>
    <row r="18106" spans="1:2" x14ac:dyDescent="0.3">
      <c r="A18106" s="21">
        <v>18103</v>
      </c>
      <c r="B18106" s="36">
        <v>1</v>
      </c>
    </row>
    <row r="18107" spans="1:2" x14ac:dyDescent="0.3">
      <c r="A18107" s="21">
        <v>18104</v>
      </c>
      <c r="B18107" s="36">
        <v>1</v>
      </c>
    </row>
    <row r="18108" spans="1:2" x14ac:dyDescent="0.3">
      <c r="A18108" s="21">
        <v>18105</v>
      </c>
      <c r="B18108" s="36">
        <v>2</v>
      </c>
    </row>
    <row r="18109" spans="1:2" x14ac:dyDescent="0.3">
      <c r="A18109" s="21">
        <v>18106</v>
      </c>
      <c r="B18109" s="36">
        <v>3</v>
      </c>
    </row>
    <row r="18110" spans="1:2" x14ac:dyDescent="0.3">
      <c r="A18110" s="21">
        <v>18107</v>
      </c>
      <c r="B18110" s="36">
        <v>2</v>
      </c>
    </row>
    <row r="18111" spans="1:2" x14ac:dyDescent="0.3">
      <c r="A18111" s="21">
        <v>18108</v>
      </c>
      <c r="B18111" s="36">
        <v>3</v>
      </c>
    </row>
    <row r="18112" spans="1:2" x14ac:dyDescent="0.3">
      <c r="A18112" s="21">
        <v>18109</v>
      </c>
      <c r="B18112" s="36">
        <v>1</v>
      </c>
    </row>
    <row r="18113" spans="1:2" x14ac:dyDescent="0.3">
      <c r="A18113" s="21">
        <v>18110</v>
      </c>
      <c r="B18113" s="36">
        <v>14</v>
      </c>
    </row>
    <row r="18114" spans="1:2" x14ac:dyDescent="0.3">
      <c r="A18114" s="21">
        <v>18111</v>
      </c>
      <c r="B18114" s="36">
        <v>2</v>
      </c>
    </row>
    <row r="18115" spans="1:2" x14ac:dyDescent="0.3">
      <c r="A18115" s="21">
        <v>18112</v>
      </c>
      <c r="B18115" s="36">
        <v>3</v>
      </c>
    </row>
    <row r="18116" spans="1:2" x14ac:dyDescent="0.3">
      <c r="A18116" s="21">
        <v>18113</v>
      </c>
      <c r="B18116" s="36">
        <v>2</v>
      </c>
    </row>
    <row r="18117" spans="1:2" x14ac:dyDescent="0.3">
      <c r="A18117" s="21">
        <v>18114</v>
      </c>
      <c r="B18117" s="36">
        <v>2</v>
      </c>
    </row>
    <row r="18118" spans="1:2" x14ac:dyDescent="0.3">
      <c r="A18118" s="21">
        <v>18115</v>
      </c>
      <c r="B18118" s="36">
        <v>3</v>
      </c>
    </row>
    <row r="18119" spans="1:2" x14ac:dyDescent="0.3">
      <c r="A18119" s="21">
        <v>18116</v>
      </c>
      <c r="B18119" s="36">
        <v>2</v>
      </c>
    </row>
    <row r="18120" spans="1:2" x14ac:dyDescent="0.3">
      <c r="A18120" s="21">
        <v>18117</v>
      </c>
      <c r="B18120" s="36">
        <v>1</v>
      </c>
    </row>
    <row r="18121" spans="1:2" x14ac:dyDescent="0.3">
      <c r="A18121" s="21">
        <v>18118</v>
      </c>
      <c r="B18121" s="36">
        <v>4</v>
      </c>
    </row>
    <row r="18122" spans="1:2" x14ac:dyDescent="0.3">
      <c r="A18122" s="21">
        <v>18119</v>
      </c>
      <c r="B18122" s="36">
        <v>2</v>
      </c>
    </row>
    <row r="18123" spans="1:2" x14ac:dyDescent="0.3">
      <c r="A18123" s="21">
        <v>18120</v>
      </c>
      <c r="B18123" s="36">
        <v>1</v>
      </c>
    </row>
    <row r="18124" spans="1:2" x14ac:dyDescent="0.3">
      <c r="A18124" s="21">
        <v>18121</v>
      </c>
      <c r="B18124" s="36">
        <v>2</v>
      </c>
    </row>
    <row r="18125" spans="1:2" x14ac:dyDescent="0.3">
      <c r="A18125" s="21">
        <v>18122</v>
      </c>
      <c r="B18125" s="36">
        <v>2</v>
      </c>
    </row>
    <row r="18126" spans="1:2" x14ac:dyDescent="0.3">
      <c r="A18126" s="21">
        <v>18123</v>
      </c>
      <c r="B18126" s="36">
        <v>2</v>
      </c>
    </row>
    <row r="18127" spans="1:2" x14ac:dyDescent="0.3">
      <c r="A18127" s="21">
        <v>18124</v>
      </c>
      <c r="B18127" s="36">
        <v>2</v>
      </c>
    </row>
    <row r="18128" spans="1:2" x14ac:dyDescent="0.3">
      <c r="A18128" s="21">
        <v>18125</v>
      </c>
      <c r="B18128" s="36">
        <v>1</v>
      </c>
    </row>
    <row r="18129" spans="1:2" x14ac:dyDescent="0.3">
      <c r="A18129" s="21">
        <v>18126</v>
      </c>
      <c r="B18129" s="36">
        <v>3</v>
      </c>
    </row>
    <row r="18130" spans="1:2" x14ac:dyDescent="0.3">
      <c r="A18130" s="21">
        <v>18127</v>
      </c>
      <c r="B18130" s="36">
        <v>3</v>
      </c>
    </row>
    <row r="18131" spans="1:2" x14ac:dyDescent="0.3">
      <c r="A18131" s="21">
        <v>18128</v>
      </c>
      <c r="B18131" s="36">
        <v>1</v>
      </c>
    </row>
    <row r="18132" spans="1:2" x14ac:dyDescent="0.3">
      <c r="A18132" s="21">
        <v>18129</v>
      </c>
      <c r="B18132" s="36">
        <v>2</v>
      </c>
    </row>
    <row r="18133" spans="1:2" x14ac:dyDescent="0.3">
      <c r="A18133" s="21">
        <v>18130</v>
      </c>
      <c r="B18133" s="36">
        <v>4</v>
      </c>
    </row>
    <row r="18134" spans="1:2" x14ac:dyDescent="0.3">
      <c r="A18134" s="21">
        <v>18131</v>
      </c>
      <c r="B18134" s="36">
        <v>2</v>
      </c>
    </row>
    <row r="18135" spans="1:2" x14ac:dyDescent="0.3">
      <c r="A18135" s="21">
        <v>18132</v>
      </c>
      <c r="B18135" s="36">
        <v>3</v>
      </c>
    </row>
    <row r="18136" spans="1:2" x14ac:dyDescent="0.3">
      <c r="A18136" s="21">
        <v>18133</v>
      </c>
      <c r="B18136" s="36">
        <v>2</v>
      </c>
    </row>
    <row r="18137" spans="1:2" x14ac:dyDescent="0.3">
      <c r="A18137" s="21">
        <v>18134</v>
      </c>
      <c r="B18137" s="36">
        <v>1</v>
      </c>
    </row>
    <row r="18138" spans="1:2" x14ac:dyDescent="0.3">
      <c r="A18138" s="21">
        <v>18135</v>
      </c>
      <c r="B18138" s="36">
        <v>2</v>
      </c>
    </row>
    <row r="18139" spans="1:2" x14ac:dyDescent="0.3">
      <c r="A18139" s="21">
        <v>18136</v>
      </c>
      <c r="B18139" s="36">
        <v>3</v>
      </c>
    </row>
    <row r="18140" spans="1:2" x14ac:dyDescent="0.3">
      <c r="A18140" s="21">
        <v>18137</v>
      </c>
      <c r="B18140" s="36">
        <v>1</v>
      </c>
    </row>
    <row r="18141" spans="1:2" x14ac:dyDescent="0.3">
      <c r="A18141" s="21">
        <v>18138</v>
      </c>
      <c r="B18141" s="36">
        <v>4</v>
      </c>
    </row>
    <row r="18142" spans="1:2" x14ac:dyDescent="0.3">
      <c r="A18142" s="21">
        <v>18139</v>
      </c>
      <c r="B18142" s="36">
        <v>2</v>
      </c>
    </row>
    <row r="18143" spans="1:2" x14ac:dyDescent="0.3">
      <c r="A18143" s="21">
        <v>18140</v>
      </c>
      <c r="B18143" s="36">
        <v>1</v>
      </c>
    </row>
    <row r="18144" spans="1:2" x14ac:dyDescent="0.3">
      <c r="A18144" s="21">
        <v>18141</v>
      </c>
      <c r="B18144" s="36">
        <v>4</v>
      </c>
    </row>
    <row r="18145" spans="1:2" x14ac:dyDescent="0.3">
      <c r="A18145" s="21">
        <v>18142</v>
      </c>
      <c r="B18145" s="36">
        <v>1</v>
      </c>
    </row>
    <row r="18146" spans="1:2" x14ac:dyDescent="0.3">
      <c r="A18146" s="21">
        <v>18143</v>
      </c>
      <c r="B18146" s="36">
        <v>1</v>
      </c>
    </row>
    <row r="18147" spans="1:2" x14ac:dyDescent="0.3">
      <c r="A18147" s="21">
        <v>18144</v>
      </c>
      <c r="B18147" s="36">
        <v>2</v>
      </c>
    </row>
    <row r="18148" spans="1:2" x14ac:dyDescent="0.3">
      <c r="A18148" s="21">
        <v>18145</v>
      </c>
      <c r="B18148" s="36">
        <v>1</v>
      </c>
    </row>
    <row r="18149" spans="1:2" x14ac:dyDescent="0.3">
      <c r="A18149" s="21">
        <v>18146</v>
      </c>
      <c r="B18149" s="36">
        <v>1</v>
      </c>
    </row>
    <row r="18150" spans="1:2" x14ac:dyDescent="0.3">
      <c r="A18150" s="21">
        <v>18147</v>
      </c>
      <c r="B18150" s="36">
        <v>3</v>
      </c>
    </row>
    <row r="18151" spans="1:2" x14ac:dyDescent="0.3">
      <c r="A18151" s="21">
        <v>18148</v>
      </c>
      <c r="B18151" s="36">
        <v>4</v>
      </c>
    </row>
    <row r="18152" spans="1:2" x14ac:dyDescent="0.3">
      <c r="A18152" s="21">
        <v>18149</v>
      </c>
      <c r="B18152" s="36">
        <v>6</v>
      </c>
    </row>
    <row r="18153" spans="1:2" x14ac:dyDescent="0.3">
      <c r="A18153" s="21">
        <v>18150</v>
      </c>
      <c r="B18153" s="36">
        <v>4</v>
      </c>
    </row>
    <row r="18154" spans="1:2" x14ac:dyDescent="0.3">
      <c r="A18154" s="21">
        <v>18151</v>
      </c>
      <c r="B18154" s="36">
        <v>4</v>
      </c>
    </row>
    <row r="18155" spans="1:2" x14ac:dyDescent="0.3">
      <c r="A18155" s="21">
        <v>18152</v>
      </c>
      <c r="B18155" s="36">
        <v>2</v>
      </c>
    </row>
    <row r="18156" spans="1:2" x14ac:dyDescent="0.3">
      <c r="A18156" s="21">
        <v>18153</v>
      </c>
      <c r="B18156" s="36">
        <v>2</v>
      </c>
    </row>
    <row r="18157" spans="1:2" x14ac:dyDescent="0.3">
      <c r="A18157" s="21">
        <v>18154</v>
      </c>
      <c r="B18157" s="36">
        <v>2</v>
      </c>
    </row>
    <row r="18158" spans="1:2" x14ac:dyDescent="0.3">
      <c r="A18158" s="21">
        <v>18155</v>
      </c>
      <c r="B18158" s="36">
        <v>2</v>
      </c>
    </row>
    <row r="18159" spans="1:2" x14ac:dyDescent="0.3">
      <c r="A18159" s="21">
        <v>18156</v>
      </c>
      <c r="B18159" s="36">
        <v>1</v>
      </c>
    </row>
    <row r="18160" spans="1:2" x14ac:dyDescent="0.3">
      <c r="A18160" s="21">
        <v>18157</v>
      </c>
      <c r="B18160" s="36">
        <v>4</v>
      </c>
    </row>
    <row r="18161" spans="1:2" x14ac:dyDescent="0.3">
      <c r="A18161" s="21">
        <v>18158</v>
      </c>
      <c r="B18161" s="36">
        <v>4</v>
      </c>
    </row>
    <row r="18162" spans="1:2" x14ac:dyDescent="0.3">
      <c r="A18162" s="21">
        <v>18159</v>
      </c>
      <c r="B18162" s="36">
        <v>4</v>
      </c>
    </row>
    <row r="18163" spans="1:2" x14ac:dyDescent="0.3">
      <c r="A18163" s="21">
        <v>18160</v>
      </c>
      <c r="B18163" s="36">
        <v>1</v>
      </c>
    </row>
    <row r="18164" spans="1:2" x14ac:dyDescent="0.3">
      <c r="A18164" s="21">
        <v>18161</v>
      </c>
      <c r="B18164" s="36">
        <v>1</v>
      </c>
    </row>
    <row r="18165" spans="1:2" x14ac:dyDescent="0.3">
      <c r="A18165" s="21">
        <v>18162</v>
      </c>
      <c r="B18165" s="36">
        <v>2</v>
      </c>
    </row>
    <row r="18166" spans="1:2" x14ac:dyDescent="0.3">
      <c r="A18166" s="21">
        <v>18163</v>
      </c>
      <c r="B18166" s="36">
        <v>2</v>
      </c>
    </row>
    <row r="18167" spans="1:2" x14ac:dyDescent="0.3">
      <c r="A18167" s="21">
        <v>18164</v>
      </c>
      <c r="B18167" s="36">
        <v>1</v>
      </c>
    </row>
    <row r="18168" spans="1:2" x14ac:dyDescent="0.3">
      <c r="A18168" s="21">
        <v>18165</v>
      </c>
      <c r="B18168" s="36">
        <v>15</v>
      </c>
    </row>
    <row r="18169" spans="1:2" x14ac:dyDescent="0.3">
      <c r="A18169" s="21">
        <v>18166</v>
      </c>
      <c r="B18169" s="36">
        <v>3</v>
      </c>
    </row>
    <row r="18170" spans="1:2" x14ac:dyDescent="0.3">
      <c r="A18170" s="21">
        <v>18167</v>
      </c>
      <c r="B18170" s="36">
        <v>1</v>
      </c>
    </row>
    <row r="18171" spans="1:2" x14ac:dyDescent="0.3">
      <c r="A18171" s="21">
        <v>18168</v>
      </c>
      <c r="B18171" s="36">
        <v>1</v>
      </c>
    </row>
    <row r="18172" spans="1:2" x14ac:dyDescent="0.3">
      <c r="A18172" s="21">
        <v>18169</v>
      </c>
      <c r="B18172" s="36">
        <v>12</v>
      </c>
    </row>
    <row r="18173" spans="1:2" x14ac:dyDescent="0.3">
      <c r="A18173" s="21">
        <v>18170</v>
      </c>
      <c r="B18173" s="36">
        <v>2</v>
      </c>
    </row>
    <row r="18174" spans="1:2" x14ac:dyDescent="0.3">
      <c r="A18174" s="21">
        <v>18171</v>
      </c>
      <c r="B18174" s="36">
        <v>2</v>
      </c>
    </row>
    <row r="18175" spans="1:2" x14ac:dyDescent="0.3">
      <c r="A18175" s="21">
        <v>18172</v>
      </c>
      <c r="B18175" s="36">
        <v>1</v>
      </c>
    </row>
    <row r="18176" spans="1:2" x14ac:dyDescent="0.3">
      <c r="A18176" s="21">
        <v>18173</v>
      </c>
      <c r="B18176" s="36">
        <v>1</v>
      </c>
    </row>
    <row r="18177" spans="1:2" x14ac:dyDescent="0.3">
      <c r="A18177" s="21">
        <v>18174</v>
      </c>
      <c r="B18177" s="36">
        <v>3</v>
      </c>
    </row>
    <row r="18178" spans="1:2" x14ac:dyDescent="0.3">
      <c r="A18178" s="21">
        <v>18175</v>
      </c>
      <c r="B18178" s="36">
        <v>1</v>
      </c>
    </row>
    <row r="18179" spans="1:2" x14ac:dyDescent="0.3">
      <c r="A18179" s="21">
        <v>18176</v>
      </c>
      <c r="B18179" s="36">
        <v>2</v>
      </c>
    </row>
    <row r="18180" spans="1:2" x14ac:dyDescent="0.3">
      <c r="A18180" s="21">
        <v>18177</v>
      </c>
      <c r="B18180" s="36">
        <v>3</v>
      </c>
    </row>
    <row r="18181" spans="1:2" x14ac:dyDescent="0.3">
      <c r="A18181" s="21">
        <v>18178</v>
      </c>
      <c r="B18181" s="36">
        <v>4</v>
      </c>
    </row>
    <row r="18182" spans="1:2" x14ac:dyDescent="0.3">
      <c r="A18182" s="21">
        <v>18179</v>
      </c>
      <c r="B18182" s="36">
        <v>4</v>
      </c>
    </row>
    <row r="18183" spans="1:2" x14ac:dyDescent="0.3">
      <c r="A18183" s="21">
        <v>18180</v>
      </c>
      <c r="B18183" s="36">
        <v>3</v>
      </c>
    </row>
    <row r="18184" spans="1:2" x14ac:dyDescent="0.3">
      <c r="A18184" s="21">
        <v>18181</v>
      </c>
      <c r="B18184" s="36">
        <v>2</v>
      </c>
    </row>
    <row r="18185" spans="1:2" x14ac:dyDescent="0.3">
      <c r="A18185" s="21">
        <v>18182</v>
      </c>
      <c r="B18185" s="36">
        <v>2</v>
      </c>
    </row>
    <row r="18186" spans="1:2" x14ac:dyDescent="0.3">
      <c r="A18186" s="21">
        <v>18183</v>
      </c>
      <c r="B18186" s="36">
        <v>1</v>
      </c>
    </row>
    <row r="18187" spans="1:2" x14ac:dyDescent="0.3">
      <c r="A18187" s="21">
        <v>18184</v>
      </c>
      <c r="B18187" s="36">
        <v>2</v>
      </c>
    </row>
    <row r="18188" spans="1:2" x14ac:dyDescent="0.3">
      <c r="A18188" s="21">
        <v>18185</v>
      </c>
      <c r="B18188" s="36">
        <v>4</v>
      </c>
    </row>
    <row r="18189" spans="1:2" x14ac:dyDescent="0.3">
      <c r="A18189" s="21">
        <v>18186</v>
      </c>
      <c r="B18189" s="36">
        <v>4</v>
      </c>
    </row>
    <row r="18190" spans="1:2" x14ac:dyDescent="0.3">
      <c r="A18190" s="21">
        <v>18187</v>
      </c>
      <c r="B18190" s="36">
        <v>2</v>
      </c>
    </row>
    <row r="18191" spans="1:2" x14ac:dyDescent="0.3">
      <c r="A18191" s="21">
        <v>18188</v>
      </c>
      <c r="B18191" s="36">
        <v>2</v>
      </c>
    </row>
    <row r="18192" spans="1:2" x14ac:dyDescent="0.3">
      <c r="A18192" s="21">
        <v>18189</v>
      </c>
      <c r="B18192" s="36">
        <v>2</v>
      </c>
    </row>
    <row r="18193" spans="1:2" x14ac:dyDescent="0.3">
      <c r="A18193" s="21">
        <v>18190</v>
      </c>
      <c r="B18193" s="36">
        <v>2</v>
      </c>
    </row>
    <row r="18194" spans="1:2" x14ac:dyDescent="0.3">
      <c r="A18194" s="21">
        <v>18191</v>
      </c>
      <c r="B18194" s="36">
        <v>2</v>
      </c>
    </row>
    <row r="18195" spans="1:2" x14ac:dyDescent="0.3">
      <c r="A18195" s="21">
        <v>18192</v>
      </c>
      <c r="B18195" s="36">
        <v>1</v>
      </c>
    </row>
    <row r="18196" spans="1:2" x14ac:dyDescent="0.3">
      <c r="A18196" s="21">
        <v>18193</v>
      </c>
      <c r="B18196" s="36">
        <v>3</v>
      </c>
    </row>
    <row r="18197" spans="1:2" x14ac:dyDescent="0.3">
      <c r="A18197" s="21">
        <v>18194</v>
      </c>
      <c r="B18197" s="36">
        <v>4</v>
      </c>
    </row>
    <row r="18198" spans="1:2" x14ac:dyDescent="0.3">
      <c r="A18198" s="21">
        <v>18195</v>
      </c>
      <c r="B18198" s="36">
        <v>4</v>
      </c>
    </row>
    <row r="18199" spans="1:2" x14ac:dyDescent="0.3">
      <c r="A18199" s="21">
        <v>18196</v>
      </c>
      <c r="B18199" s="36">
        <v>1</v>
      </c>
    </row>
    <row r="18200" spans="1:2" x14ac:dyDescent="0.3">
      <c r="A18200" s="21">
        <v>18197</v>
      </c>
      <c r="B18200" s="36">
        <v>2</v>
      </c>
    </row>
    <row r="18201" spans="1:2" x14ac:dyDescent="0.3">
      <c r="A18201" s="21">
        <v>18198</v>
      </c>
      <c r="B18201" s="36">
        <v>2</v>
      </c>
    </row>
    <row r="18202" spans="1:2" x14ac:dyDescent="0.3">
      <c r="A18202" s="21">
        <v>18199</v>
      </c>
      <c r="B18202" s="36">
        <v>3</v>
      </c>
    </row>
    <row r="18203" spans="1:2" x14ac:dyDescent="0.3">
      <c r="A18203" s="21">
        <v>18200</v>
      </c>
      <c r="B18203" s="36">
        <v>2</v>
      </c>
    </row>
    <row r="18204" spans="1:2" x14ac:dyDescent="0.3">
      <c r="A18204" s="21">
        <v>18201</v>
      </c>
      <c r="B18204" s="36">
        <v>1</v>
      </c>
    </row>
    <row r="18205" spans="1:2" x14ac:dyDescent="0.3">
      <c r="A18205" s="21">
        <v>18202</v>
      </c>
      <c r="B18205" s="36">
        <v>2</v>
      </c>
    </row>
    <row r="18206" spans="1:2" x14ac:dyDescent="0.3">
      <c r="A18206" s="21">
        <v>18203</v>
      </c>
      <c r="B18206" s="36">
        <v>1</v>
      </c>
    </row>
    <row r="18207" spans="1:2" x14ac:dyDescent="0.3">
      <c r="A18207" s="21">
        <v>18204</v>
      </c>
      <c r="B18207" s="36">
        <v>3</v>
      </c>
    </row>
    <row r="18208" spans="1:2" x14ac:dyDescent="0.3">
      <c r="A18208" s="21">
        <v>18205</v>
      </c>
      <c r="B18208" s="36">
        <v>1</v>
      </c>
    </row>
    <row r="18209" spans="1:2" x14ac:dyDescent="0.3">
      <c r="A18209" s="21">
        <v>18206</v>
      </c>
      <c r="B18209" s="36">
        <v>1</v>
      </c>
    </row>
    <row r="18210" spans="1:2" x14ac:dyDescent="0.3">
      <c r="A18210" s="21">
        <v>18207</v>
      </c>
      <c r="B18210" s="36">
        <v>3</v>
      </c>
    </row>
    <row r="18211" spans="1:2" x14ac:dyDescent="0.3">
      <c r="A18211" s="21">
        <v>18208</v>
      </c>
      <c r="B18211" s="36">
        <v>1</v>
      </c>
    </row>
    <row r="18212" spans="1:2" x14ac:dyDescent="0.3">
      <c r="A18212" s="21">
        <v>18209</v>
      </c>
      <c r="B18212" s="36">
        <v>1</v>
      </c>
    </row>
    <row r="18213" spans="1:2" x14ac:dyDescent="0.3">
      <c r="A18213" s="21">
        <v>18210</v>
      </c>
      <c r="B18213" s="36">
        <v>4</v>
      </c>
    </row>
    <row r="18214" spans="1:2" x14ac:dyDescent="0.3">
      <c r="A18214" s="21">
        <v>18211</v>
      </c>
      <c r="B18214" s="36">
        <v>3</v>
      </c>
    </row>
    <row r="18215" spans="1:2" x14ac:dyDescent="0.3">
      <c r="A18215" s="21">
        <v>18212</v>
      </c>
      <c r="B18215" s="36">
        <v>2</v>
      </c>
    </row>
    <row r="18216" spans="1:2" x14ac:dyDescent="0.3">
      <c r="A18216" s="21">
        <v>18213</v>
      </c>
      <c r="B18216" s="36">
        <v>2</v>
      </c>
    </row>
    <row r="18217" spans="1:2" x14ac:dyDescent="0.3">
      <c r="A18217" s="21">
        <v>18214</v>
      </c>
      <c r="B18217" s="36">
        <v>1</v>
      </c>
    </row>
    <row r="18218" spans="1:2" x14ac:dyDescent="0.3">
      <c r="A18218" s="21">
        <v>18215</v>
      </c>
      <c r="B18218" s="36">
        <v>3</v>
      </c>
    </row>
    <row r="18219" spans="1:2" x14ac:dyDescent="0.3">
      <c r="A18219" s="21">
        <v>18216</v>
      </c>
      <c r="B18219" s="36">
        <v>2</v>
      </c>
    </row>
    <row r="18220" spans="1:2" x14ac:dyDescent="0.3">
      <c r="A18220" s="21">
        <v>18217</v>
      </c>
      <c r="B18220" s="36">
        <v>1</v>
      </c>
    </row>
    <row r="18221" spans="1:2" x14ac:dyDescent="0.3">
      <c r="A18221" s="21">
        <v>18218</v>
      </c>
      <c r="B18221" s="36">
        <v>3</v>
      </c>
    </row>
    <row r="18222" spans="1:2" x14ac:dyDescent="0.3">
      <c r="A18222" s="21">
        <v>18219</v>
      </c>
      <c r="B18222" s="36">
        <v>2</v>
      </c>
    </row>
    <row r="18223" spans="1:2" x14ac:dyDescent="0.3">
      <c r="A18223" s="21">
        <v>18220</v>
      </c>
      <c r="B18223" s="36">
        <v>1</v>
      </c>
    </row>
    <row r="18224" spans="1:2" x14ac:dyDescent="0.3">
      <c r="A18224" s="21">
        <v>18221</v>
      </c>
      <c r="B18224" s="36">
        <v>3</v>
      </c>
    </row>
    <row r="18225" spans="1:2" x14ac:dyDescent="0.3">
      <c r="A18225" s="21">
        <v>18222</v>
      </c>
      <c r="B18225" s="36">
        <v>3</v>
      </c>
    </row>
    <row r="18226" spans="1:2" x14ac:dyDescent="0.3">
      <c r="A18226" s="21">
        <v>18223</v>
      </c>
      <c r="B18226" s="36">
        <v>9</v>
      </c>
    </row>
    <row r="18227" spans="1:2" x14ac:dyDescent="0.3">
      <c r="A18227" s="21">
        <v>18224</v>
      </c>
      <c r="B18227" s="36">
        <v>1</v>
      </c>
    </row>
    <row r="18228" spans="1:2" x14ac:dyDescent="0.3">
      <c r="A18228" s="21">
        <v>18225</v>
      </c>
      <c r="B18228" s="36">
        <v>4</v>
      </c>
    </row>
    <row r="18229" spans="1:2" x14ac:dyDescent="0.3">
      <c r="A18229" s="21">
        <v>18226</v>
      </c>
      <c r="B18229" s="36">
        <v>1</v>
      </c>
    </row>
    <row r="18230" spans="1:2" x14ac:dyDescent="0.3">
      <c r="A18230" s="21">
        <v>18227</v>
      </c>
      <c r="B18230" s="36">
        <v>3</v>
      </c>
    </row>
    <row r="18231" spans="1:2" x14ac:dyDescent="0.3">
      <c r="A18231" s="21">
        <v>18228</v>
      </c>
      <c r="B18231" s="36">
        <v>2</v>
      </c>
    </row>
    <row r="18232" spans="1:2" x14ac:dyDescent="0.3">
      <c r="A18232" s="21">
        <v>18229</v>
      </c>
      <c r="B18232" s="36">
        <v>2</v>
      </c>
    </row>
    <row r="18233" spans="1:2" x14ac:dyDescent="0.3">
      <c r="A18233" s="21">
        <v>18230</v>
      </c>
      <c r="B18233" s="36">
        <v>1</v>
      </c>
    </row>
    <row r="18234" spans="1:2" x14ac:dyDescent="0.3">
      <c r="A18234" s="21">
        <v>18231</v>
      </c>
      <c r="B18234" s="36">
        <v>1</v>
      </c>
    </row>
    <row r="18235" spans="1:2" x14ac:dyDescent="0.3">
      <c r="A18235" s="21">
        <v>18232</v>
      </c>
      <c r="B18235" s="36">
        <v>8</v>
      </c>
    </row>
    <row r="18236" spans="1:2" x14ac:dyDescent="0.3">
      <c r="A18236" s="21">
        <v>18233</v>
      </c>
      <c r="B18236" s="36">
        <v>1</v>
      </c>
    </row>
    <row r="18237" spans="1:2" x14ac:dyDescent="0.3">
      <c r="A18237" s="21">
        <v>18234</v>
      </c>
      <c r="B18237" s="36">
        <v>2</v>
      </c>
    </row>
    <row r="18238" spans="1:2" x14ac:dyDescent="0.3">
      <c r="A18238" s="21">
        <v>18235</v>
      </c>
      <c r="B18238" s="36">
        <v>1</v>
      </c>
    </row>
    <row r="18239" spans="1:2" x14ac:dyDescent="0.3">
      <c r="A18239" s="21">
        <v>18236</v>
      </c>
      <c r="B18239" s="36">
        <v>3</v>
      </c>
    </row>
    <row r="18240" spans="1:2" x14ac:dyDescent="0.3">
      <c r="A18240" s="21">
        <v>18237</v>
      </c>
      <c r="B18240" s="36">
        <v>4</v>
      </c>
    </row>
    <row r="18241" spans="1:2" x14ac:dyDescent="0.3">
      <c r="A18241" s="21">
        <v>18238</v>
      </c>
      <c r="B18241" s="36">
        <v>3</v>
      </c>
    </row>
    <row r="18242" spans="1:2" x14ac:dyDescent="0.3">
      <c r="A18242" s="21">
        <v>18239</v>
      </c>
      <c r="B18242" s="36">
        <v>3</v>
      </c>
    </row>
    <row r="18243" spans="1:2" x14ac:dyDescent="0.3">
      <c r="A18243" s="21">
        <v>18240</v>
      </c>
      <c r="B18243" s="36">
        <v>2</v>
      </c>
    </row>
    <row r="18244" spans="1:2" x14ac:dyDescent="0.3">
      <c r="A18244" s="21">
        <v>18241</v>
      </c>
      <c r="B18244" s="36">
        <v>2</v>
      </c>
    </row>
    <row r="18245" spans="1:2" x14ac:dyDescent="0.3">
      <c r="A18245" s="21">
        <v>18242</v>
      </c>
      <c r="B18245" s="36">
        <v>2</v>
      </c>
    </row>
    <row r="18246" spans="1:2" x14ac:dyDescent="0.3">
      <c r="A18246" s="21">
        <v>18243</v>
      </c>
      <c r="B18246" s="36">
        <v>4</v>
      </c>
    </row>
    <row r="18247" spans="1:2" x14ac:dyDescent="0.3">
      <c r="A18247" s="21">
        <v>18244</v>
      </c>
      <c r="B18247" s="36">
        <v>2</v>
      </c>
    </row>
    <row r="18248" spans="1:2" x14ac:dyDescent="0.3">
      <c r="A18248" s="21">
        <v>18245</v>
      </c>
      <c r="B18248" s="36">
        <v>3</v>
      </c>
    </row>
    <row r="18249" spans="1:2" x14ac:dyDescent="0.3">
      <c r="A18249" s="21">
        <v>18246</v>
      </c>
      <c r="B18249" s="36">
        <v>2</v>
      </c>
    </row>
    <row r="18250" spans="1:2" x14ac:dyDescent="0.3">
      <c r="A18250" s="21">
        <v>18247</v>
      </c>
      <c r="B18250" s="36">
        <v>2</v>
      </c>
    </row>
    <row r="18251" spans="1:2" x14ac:dyDescent="0.3">
      <c r="A18251" s="21">
        <v>18248</v>
      </c>
      <c r="B18251" s="36">
        <v>1</v>
      </c>
    </row>
    <row r="18252" spans="1:2" x14ac:dyDescent="0.3">
      <c r="A18252" s="21">
        <v>18249</v>
      </c>
      <c r="B18252" s="36">
        <v>2</v>
      </c>
    </row>
    <row r="18253" spans="1:2" x14ac:dyDescent="0.3">
      <c r="A18253" s="21">
        <v>18250</v>
      </c>
      <c r="B18253" s="36">
        <v>4</v>
      </c>
    </row>
    <row r="18254" spans="1:2" x14ac:dyDescent="0.3">
      <c r="A18254" s="21">
        <v>18251</v>
      </c>
      <c r="B18254" s="36">
        <v>3</v>
      </c>
    </row>
    <row r="18255" spans="1:2" x14ac:dyDescent="0.3">
      <c r="A18255" s="21">
        <v>18252</v>
      </c>
      <c r="B18255" s="36">
        <v>3</v>
      </c>
    </row>
    <row r="18256" spans="1:2" x14ac:dyDescent="0.3">
      <c r="A18256" s="21">
        <v>18253</v>
      </c>
      <c r="B18256" s="36">
        <v>3</v>
      </c>
    </row>
    <row r="18257" spans="1:2" x14ac:dyDescent="0.3">
      <c r="A18257" s="21">
        <v>18254</v>
      </c>
      <c r="B18257" s="36">
        <v>4</v>
      </c>
    </row>
    <row r="18258" spans="1:2" x14ac:dyDescent="0.3">
      <c r="A18258" s="21">
        <v>18255</v>
      </c>
      <c r="B18258" s="36">
        <v>1</v>
      </c>
    </row>
    <row r="18259" spans="1:2" x14ac:dyDescent="0.3">
      <c r="A18259" s="21">
        <v>18256</v>
      </c>
      <c r="B18259" s="36">
        <v>4</v>
      </c>
    </row>
    <row r="18260" spans="1:2" x14ac:dyDescent="0.3">
      <c r="A18260" s="21">
        <v>18257</v>
      </c>
      <c r="B18260" s="36">
        <v>3</v>
      </c>
    </row>
    <row r="18261" spans="1:2" x14ac:dyDescent="0.3">
      <c r="A18261" s="21">
        <v>18258</v>
      </c>
      <c r="B18261" s="36">
        <v>4</v>
      </c>
    </row>
    <row r="18262" spans="1:2" x14ac:dyDescent="0.3">
      <c r="A18262" s="21">
        <v>18259</v>
      </c>
      <c r="B18262" s="36">
        <v>2</v>
      </c>
    </row>
    <row r="18263" spans="1:2" x14ac:dyDescent="0.3">
      <c r="A18263" s="21">
        <v>18260</v>
      </c>
      <c r="B18263" s="36">
        <v>1</v>
      </c>
    </row>
    <row r="18264" spans="1:2" x14ac:dyDescent="0.3">
      <c r="A18264" s="21">
        <v>18261</v>
      </c>
      <c r="B18264" s="36">
        <v>2</v>
      </c>
    </row>
    <row r="18265" spans="1:2" x14ac:dyDescent="0.3">
      <c r="A18265" s="21">
        <v>18262</v>
      </c>
      <c r="B18265" s="36">
        <v>2</v>
      </c>
    </row>
    <row r="18266" spans="1:2" x14ac:dyDescent="0.3">
      <c r="A18266" s="21">
        <v>18263</v>
      </c>
      <c r="B18266" s="36">
        <v>1</v>
      </c>
    </row>
    <row r="18267" spans="1:2" x14ac:dyDescent="0.3">
      <c r="A18267" s="21">
        <v>18264</v>
      </c>
      <c r="B18267" s="36">
        <v>1</v>
      </c>
    </row>
    <row r="18268" spans="1:2" x14ac:dyDescent="0.3">
      <c r="A18268" s="21">
        <v>18265</v>
      </c>
      <c r="B18268" s="36">
        <v>1</v>
      </c>
    </row>
    <row r="18269" spans="1:2" x14ac:dyDescent="0.3">
      <c r="A18269" s="21">
        <v>18266</v>
      </c>
      <c r="B18269" s="36">
        <v>2</v>
      </c>
    </row>
    <row r="18270" spans="1:2" x14ac:dyDescent="0.3">
      <c r="A18270" s="21">
        <v>18267</v>
      </c>
      <c r="B18270" s="36">
        <v>3</v>
      </c>
    </row>
    <row r="18271" spans="1:2" x14ac:dyDescent="0.3">
      <c r="A18271" s="21">
        <v>18268</v>
      </c>
      <c r="B18271" s="36">
        <v>1</v>
      </c>
    </row>
    <row r="18272" spans="1:2" x14ac:dyDescent="0.3">
      <c r="A18272" s="21">
        <v>18269</v>
      </c>
      <c r="B18272" s="36">
        <v>1</v>
      </c>
    </row>
    <row r="18273" spans="1:2" x14ac:dyDescent="0.3">
      <c r="A18273" s="21">
        <v>18270</v>
      </c>
      <c r="B18273" s="36">
        <v>1</v>
      </c>
    </row>
    <row r="18274" spans="1:2" x14ac:dyDescent="0.3">
      <c r="A18274" s="21">
        <v>18271</v>
      </c>
      <c r="B18274" s="36">
        <v>4</v>
      </c>
    </row>
    <row r="18275" spans="1:2" x14ac:dyDescent="0.3">
      <c r="A18275" s="21">
        <v>18272</v>
      </c>
      <c r="B18275" s="36">
        <v>3</v>
      </c>
    </row>
    <row r="18276" spans="1:2" x14ac:dyDescent="0.3">
      <c r="A18276" s="21">
        <v>18273</v>
      </c>
      <c r="B18276" s="36">
        <v>4</v>
      </c>
    </row>
    <row r="18277" spans="1:2" x14ac:dyDescent="0.3">
      <c r="A18277" s="21">
        <v>18274</v>
      </c>
      <c r="B18277" s="36">
        <v>4</v>
      </c>
    </row>
    <row r="18278" spans="1:2" x14ac:dyDescent="0.3">
      <c r="A18278" s="21">
        <v>18275</v>
      </c>
      <c r="B18278" s="36">
        <v>3</v>
      </c>
    </row>
    <row r="18279" spans="1:2" x14ac:dyDescent="0.3">
      <c r="A18279" s="21">
        <v>18276</v>
      </c>
      <c r="B18279" s="36">
        <v>3</v>
      </c>
    </row>
    <row r="18280" spans="1:2" x14ac:dyDescent="0.3">
      <c r="A18280" s="21">
        <v>18277</v>
      </c>
      <c r="B18280" s="36">
        <v>2</v>
      </c>
    </row>
    <row r="18281" spans="1:2" x14ac:dyDescent="0.3">
      <c r="A18281" s="21">
        <v>18278</v>
      </c>
      <c r="B18281" s="36">
        <v>2</v>
      </c>
    </row>
    <row r="18282" spans="1:2" x14ac:dyDescent="0.3">
      <c r="A18282" s="21">
        <v>18279</v>
      </c>
      <c r="B18282" s="36">
        <v>4</v>
      </c>
    </row>
    <row r="18283" spans="1:2" x14ac:dyDescent="0.3">
      <c r="A18283" s="21">
        <v>18280</v>
      </c>
      <c r="B18283" s="36">
        <v>15</v>
      </c>
    </row>
    <row r="18284" spans="1:2" x14ac:dyDescent="0.3">
      <c r="A18284" s="21">
        <v>18281</v>
      </c>
      <c r="B18284" s="36">
        <v>1</v>
      </c>
    </row>
    <row r="18285" spans="1:2" x14ac:dyDescent="0.3">
      <c r="A18285" s="21">
        <v>18282</v>
      </c>
      <c r="B18285" s="36">
        <v>1</v>
      </c>
    </row>
    <row r="18286" spans="1:2" x14ac:dyDescent="0.3">
      <c r="A18286" s="21">
        <v>18283</v>
      </c>
      <c r="B18286" s="36">
        <v>1</v>
      </c>
    </row>
    <row r="18287" spans="1:2" x14ac:dyDescent="0.3">
      <c r="A18287" s="21">
        <v>18284</v>
      </c>
      <c r="B18287" s="36">
        <v>3</v>
      </c>
    </row>
    <row r="18288" spans="1:2" x14ac:dyDescent="0.3">
      <c r="A18288" s="21">
        <v>18285</v>
      </c>
      <c r="B18288" s="36">
        <v>1</v>
      </c>
    </row>
    <row r="18289" spans="1:2" x14ac:dyDescent="0.3">
      <c r="A18289" s="21">
        <v>18286</v>
      </c>
      <c r="B18289" s="36">
        <v>14</v>
      </c>
    </row>
    <row r="18290" spans="1:2" x14ac:dyDescent="0.3">
      <c r="A18290" s="21">
        <v>18287</v>
      </c>
      <c r="B18290" s="36">
        <v>3</v>
      </c>
    </row>
    <row r="18291" spans="1:2" x14ac:dyDescent="0.3">
      <c r="A18291" s="21">
        <v>18288</v>
      </c>
      <c r="B18291" s="36">
        <v>2</v>
      </c>
    </row>
    <row r="18292" spans="1:2" x14ac:dyDescent="0.3">
      <c r="A18292" s="21">
        <v>18289</v>
      </c>
      <c r="B18292" s="36">
        <v>1</v>
      </c>
    </row>
    <row r="18293" spans="1:2" x14ac:dyDescent="0.3">
      <c r="A18293" s="21">
        <v>18290</v>
      </c>
      <c r="B18293" s="36">
        <v>1</v>
      </c>
    </row>
    <row r="18294" spans="1:2" x14ac:dyDescent="0.3">
      <c r="A18294" s="21">
        <v>18291</v>
      </c>
      <c r="B18294" s="36">
        <v>2</v>
      </c>
    </row>
    <row r="18295" spans="1:2" x14ac:dyDescent="0.3">
      <c r="A18295" s="21">
        <v>18292</v>
      </c>
      <c r="B18295" s="36">
        <v>2</v>
      </c>
    </row>
    <row r="18296" spans="1:2" x14ac:dyDescent="0.3">
      <c r="A18296" s="21">
        <v>18293</v>
      </c>
      <c r="B18296" s="36">
        <v>1</v>
      </c>
    </row>
    <row r="18297" spans="1:2" x14ac:dyDescent="0.3">
      <c r="A18297" s="21">
        <v>18294</v>
      </c>
      <c r="B18297" s="36">
        <v>1</v>
      </c>
    </row>
    <row r="18298" spans="1:2" x14ac:dyDescent="0.3">
      <c r="A18298" s="21">
        <v>18295</v>
      </c>
      <c r="B18298" s="36">
        <v>3</v>
      </c>
    </row>
    <row r="18299" spans="1:2" x14ac:dyDescent="0.3">
      <c r="A18299" s="21">
        <v>18296</v>
      </c>
      <c r="B18299" s="36">
        <v>3</v>
      </c>
    </row>
    <row r="18300" spans="1:2" x14ac:dyDescent="0.3">
      <c r="A18300" s="21">
        <v>18297</v>
      </c>
      <c r="B18300" s="36">
        <v>1</v>
      </c>
    </row>
    <row r="18301" spans="1:2" x14ac:dyDescent="0.3">
      <c r="A18301" s="21">
        <v>18298</v>
      </c>
      <c r="B18301" s="36">
        <v>2</v>
      </c>
    </row>
    <row r="18302" spans="1:2" x14ac:dyDescent="0.3">
      <c r="A18302" s="21">
        <v>18299</v>
      </c>
      <c r="B18302" s="36">
        <v>3</v>
      </c>
    </row>
    <row r="18303" spans="1:2" x14ac:dyDescent="0.3">
      <c r="A18303" s="21">
        <v>18300</v>
      </c>
      <c r="B18303" s="36">
        <v>1</v>
      </c>
    </row>
    <row r="18304" spans="1:2" x14ac:dyDescent="0.3">
      <c r="A18304" s="21">
        <v>18301</v>
      </c>
      <c r="B18304" s="36">
        <v>1</v>
      </c>
    </row>
    <row r="18305" spans="1:2" x14ac:dyDescent="0.3">
      <c r="A18305" s="21">
        <v>18302</v>
      </c>
      <c r="B18305" s="36">
        <v>1</v>
      </c>
    </row>
    <row r="18306" spans="1:2" x14ac:dyDescent="0.3">
      <c r="A18306" s="21">
        <v>18303</v>
      </c>
      <c r="B18306" s="36">
        <v>4</v>
      </c>
    </row>
    <row r="18307" spans="1:2" x14ac:dyDescent="0.3">
      <c r="A18307" s="21">
        <v>18304</v>
      </c>
      <c r="B18307" s="36">
        <v>3</v>
      </c>
    </row>
    <row r="18308" spans="1:2" x14ac:dyDescent="0.3">
      <c r="A18308" s="21">
        <v>18305</v>
      </c>
      <c r="B18308" s="36">
        <v>1</v>
      </c>
    </row>
    <row r="18309" spans="1:2" x14ac:dyDescent="0.3">
      <c r="A18309" s="21">
        <v>18306</v>
      </c>
      <c r="B18309" s="36">
        <v>1</v>
      </c>
    </row>
    <row r="18310" spans="1:2" x14ac:dyDescent="0.3">
      <c r="A18310" s="21">
        <v>18307</v>
      </c>
      <c r="B18310" s="36">
        <v>3</v>
      </c>
    </row>
    <row r="18311" spans="1:2" x14ac:dyDescent="0.3">
      <c r="A18311" s="21">
        <v>18308</v>
      </c>
      <c r="B18311" s="36">
        <v>3</v>
      </c>
    </row>
    <row r="18312" spans="1:2" x14ac:dyDescent="0.3">
      <c r="A18312" s="21">
        <v>18309</v>
      </c>
      <c r="B18312" s="36">
        <v>2</v>
      </c>
    </row>
    <row r="18313" spans="1:2" x14ac:dyDescent="0.3">
      <c r="A18313" s="21">
        <v>18310</v>
      </c>
      <c r="B18313" s="36">
        <v>4</v>
      </c>
    </row>
    <row r="18314" spans="1:2" x14ac:dyDescent="0.3">
      <c r="A18314" s="21">
        <v>18311</v>
      </c>
      <c r="B18314" s="36">
        <v>4</v>
      </c>
    </row>
    <row r="18315" spans="1:2" x14ac:dyDescent="0.3">
      <c r="A18315" s="21">
        <v>18312</v>
      </c>
      <c r="B18315" s="36">
        <v>2</v>
      </c>
    </row>
    <row r="18316" spans="1:2" x14ac:dyDescent="0.3">
      <c r="A18316" s="21">
        <v>18313</v>
      </c>
      <c r="B18316" s="36">
        <v>2</v>
      </c>
    </row>
    <row r="18317" spans="1:2" x14ac:dyDescent="0.3">
      <c r="A18317" s="21">
        <v>18314</v>
      </c>
      <c r="B18317" s="36">
        <v>3</v>
      </c>
    </row>
    <row r="18318" spans="1:2" x14ac:dyDescent="0.3">
      <c r="A18318" s="21">
        <v>18315</v>
      </c>
      <c r="B18318" s="36">
        <v>4</v>
      </c>
    </row>
    <row r="18319" spans="1:2" x14ac:dyDescent="0.3">
      <c r="A18319" s="21">
        <v>18316</v>
      </c>
      <c r="B18319" s="36">
        <v>2</v>
      </c>
    </row>
    <row r="18320" spans="1:2" x14ac:dyDescent="0.3">
      <c r="A18320" s="21">
        <v>18317</v>
      </c>
      <c r="B18320" s="36">
        <v>3</v>
      </c>
    </row>
    <row r="18321" spans="1:2" x14ac:dyDescent="0.3">
      <c r="A18321" s="21">
        <v>18318</v>
      </c>
      <c r="B18321" s="36">
        <v>2</v>
      </c>
    </row>
    <row r="18322" spans="1:2" x14ac:dyDescent="0.3">
      <c r="A18322" s="21">
        <v>18319</v>
      </c>
      <c r="B18322" s="36">
        <v>4</v>
      </c>
    </row>
    <row r="18323" spans="1:2" x14ac:dyDescent="0.3">
      <c r="A18323" s="21">
        <v>18320</v>
      </c>
      <c r="B18323" s="36">
        <v>2</v>
      </c>
    </row>
    <row r="18324" spans="1:2" x14ac:dyDescent="0.3">
      <c r="A18324" s="21">
        <v>18321</v>
      </c>
      <c r="B18324" s="36">
        <v>1</v>
      </c>
    </row>
    <row r="18325" spans="1:2" x14ac:dyDescent="0.3">
      <c r="A18325" s="21">
        <v>18322</v>
      </c>
      <c r="B18325" s="36">
        <v>1</v>
      </c>
    </row>
    <row r="18326" spans="1:2" x14ac:dyDescent="0.3">
      <c r="A18326" s="21">
        <v>18323</v>
      </c>
      <c r="B18326" s="36">
        <v>3</v>
      </c>
    </row>
    <row r="18327" spans="1:2" x14ac:dyDescent="0.3">
      <c r="A18327" s="21">
        <v>18324</v>
      </c>
      <c r="B18327" s="36">
        <v>1</v>
      </c>
    </row>
    <row r="18328" spans="1:2" x14ac:dyDescent="0.3">
      <c r="A18328" s="21">
        <v>18325</v>
      </c>
      <c r="B18328" s="36">
        <v>1</v>
      </c>
    </row>
    <row r="18329" spans="1:2" x14ac:dyDescent="0.3">
      <c r="A18329" s="21">
        <v>18326</v>
      </c>
      <c r="B18329" s="36">
        <v>4</v>
      </c>
    </row>
    <row r="18330" spans="1:2" x14ac:dyDescent="0.3">
      <c r="A18330" s="21">
        <v>18327</v>
      </c>
      <c r="B18330" s="36">
        <v>3</v>
      </c>
    </row>
    <row r="18331" spans="1:2" x14ac:dyDescent="0.3">
      <c r="A18331" s="21">
        <v>18328</v>
      </c>
      <c r="B18331" s="36">
        <v>1</v>
      </c>
    </row>
    <row r="18332" spans="1:2" x14ac:dyDescent="0.3">
      <c r="A18332" s="21">
        <v>18329</v>
      </c>
      <c r="B18332" s="36">
        <v>1</v>
      </c>
    </row>
    <row r="18333" spans="1:2" x14ac:dyDescent="0.3">
      <c r="A18333" s="21">
        <v>18330</v>
      </c>
      <c r="B18333" s="36">
        <v>1</v>
      </c>
    </row>
    <row r="18334" spans="1:2" x14ac:dyDescent="0.3">
      <c r="A18334" s="21">
        <v>18331</v>
      </c>
      <c r="B18334" s="36">
        <v>1</v>
      </c>
    </row>
    <row r="18335" spans="1:2" x14ac:dyDescent="0.3">
      <c r="A18335" s="21">
        <v>18332</v>
      </c>
      <c r="B18335" s="36">
        <v>1</v>
      </c>
    </row>
    <row r="18336" spans="1:2" x14ac:dyDescent="0.3">
      <c r="A18336" s="21">
        <v>18333</v>
      </c>
      <c r="B18336" s="36">
        <v>4</v>
      </c>
    </row>
    <row r="18337" spans="1:2" x14ac:dyDescent="0.3">
      <c r="A18337" s="21">
        <v>18334</v>
      </c>
      <c r="B18337" s="36">
        <v>1</v>
      </c>
    </row>
    <row r="18338" spans="1:2" x14ac:dyDescent="0.3">
      <c r="A18338" s="21">
        <v>18335</v>
      </c>
      <c r="B18338" s="36">
        <v>1</v>
      </c>
    </row>
    <row r="18339" spans="1:2" x14ac:dyDescent="0.3">
      <c r="A18339" s="21">
        <v>18336</v>
      </c>
      <c r="B18339" s="36">
        <v>3</v>
      </c>
    </row>
    <row r="18340" spans="1:2" x14ac:dyDescent="0.3">
      <c r="A18340" s="21">
        <v>18337</v>
      </c>
      <c r="B18340" s="36">
        <v>1</v>
      </c>
    </row>
    <row r="18341" spans="1:2" x14ac:dyDescent="0.3">
      <c r="A18341" s="21">
        <v>18338</v>
      </c>
      <c r="B18341" s="36">
        <v>2</v>
      </c>
    </row>
    <row r="18342" spans="1:2" x14ac:dyDescent="0.3">
      <c r="A18342" s="21">
        <v>18339</v>
      </c>
      <c r="B18342" s="36">
        <v>5</v>
      </c>
    </row>
    <row r="18343" spans="1:2" x14ac:dyDescent="0.3">
      <c r="A18343" s="21">
        <v>18340</v>
      </c>
      <c r="B18343" s="36">
        <v>4</v>
      </c>
    </row>
    <row r="18344" spans="1:2" x14ac:dyDescent="0.3">
      <c r="A18344" s="21">
        <v>18341</v>
      </c>
      <c r="B18344" s="36">
        <v>1</v>
      </c>
    </row>
    <row r="18345" spans="1:2" x14ac:dyDescent="0.3">
      <c r="A18345" s="21">
        <v>18342</v>
      </c>
      <c r="B18345" s="36">
        <v>9</v>
      </c>
    </row>
    <row r="18346" spans="1:2" x14ac:dyDescent="0.3">
      <c r="A18346" s="21">
        <v>18343</v>
      </c>
      <c r="B18346" s="36">
        <v>3</v>
      </c>
    </row>
    <row r="18347" spans="1:2" x14ac:dyDescent="0.3">
      <c r="A18347" s="21">
        <v>18344</v>
      </c>
      <c r="B18347" s="36">
        <v>6</v>
      </c>
    </row>
    <row r="18348" spans="1:2" x14ac:dyDescent="0.3">
      <c r="A18348" s="21">
        <v>18345</v>
      </c>
      <c r="B18348" s="36">
        <v>12</v>
      </c>
    </row>
    <row r="18349" spans="1:2" x14ac:dyDescent="0.3">
      <c r="A18349" s="21">
        <v>18346</v>
      </c>
      <c r="B18349" s="36">
        <v>1</v>
      </c>
    </row>
    <row r="18350" spans="1:2" x14ac:dyDescent="0.3">
      <c r="A18350" s="21">
        <v>18347</v>
      </c>
      <c r="B18350" s="36">
        <v>1</v>
      </c>
    </row>
    <row r="18351" spans="1:2" x14ac:dyDescent="0.3">
      <c r="A18351" s="21">
        <v>18348</v>
      </c>
      <c r="B18351" s="36">
        <v>4</v>
      </c>
    </row>
    <row r="18352" spans="1:2" x14ac:dyDescent="0.3">
      <c r="A18352" s="21">
        <v>18349</v>
      </c>
      <c r="B18352" s="36">
        <v>3</v>
      </c>
    </row>
    <row r="18353" spans="1:2" x14ac:dyDescent="0.3">
      <c r="A18353" s="21">
        <v>18350</v>
      </c>
      <c r="B18353" s="36">
        <v>2</v>
      </c>
    </row>
    <row r="18354" spans="1:2" x14ac:dyDescent="0.3">
      <c r="A18354" s="21">
        <v>18351</v>
      </c>
      <c r="B18354" s="36">
        <v>2</v>
      </c>
    </row>
    <row r="18355" spans="1:2" x14ac:dyDescent="0.3">
      <c r="A18355" s="21">
        <v>18352</v>
      </c>
      <c r="B18355" s="36">
        <v>1</v>
      </c>
    </row>
    <row r="18356" spans="1:2" x14ac:dyDescent="0.3">
      <c r="A18356" s="21">
        <v>18353</v>
      </c>
      <c r="B18356" s="36">
        <v>3</v>
      </c>
    </row>
    <row r="18357" spans="1:2" x14ac:dyDescent="0.3">
      <c r="A18357" s="21">
        <v>18354</v>
      </c>
      <c r="B18357" s="36">
        <v>4</v>
      </c>
    </row>
    <row r="18358" spans="1:2" x14ac:dyDescent="0.3">
      <c r="A18358" s="21">
        <v>18355</v>
      </c>
      <c r="B18358" s="36">
        <v>2</v>
      </c>
    </row>
    <row r="18359" spans="1:2" x14ac:dyDescent="0.3">
      <c r="A18359" s="21">
        <v>18356</v>
      </c>
      <c r="B18359" s="36">
        <v>1</v>
      </c>
    </row>
    <row r="18360" spans="1:2" x14ac:dyDescent="0.3">
      <c r="A18360" s="21">
        <v>18357</v>
      </c>
      <c r="B18360" s="36">
        <v>1</v>
      </c>
    </row>
    <row r="18361" spans="1:2" x14ac:dyDescent="0.3">
      <c r="A18361" s="21">
        <v>18358</v>
      </c>
      <c r="B18361" s="36">
        <v>2</v>
      </c>
    </row>
    <row r="18362" spans="1:2" x14ac:dyDescent="0.3">
      <c r="A18362" s="21">
        <v>18359</v>
      </c>
      <c r="B18362" s="36">
        <v>4</v>
      </c>
    </row>
    <row r="18363" spans="1:2" x14ac:dyDescent="0.3">
      <c r="A18363" s="21">
        <v>18360</v>
      </c>
      <c r="B18363" s="36">
        <v>3</v>
      </c>
    </row>
    <row r="18364" spans="1:2" x14ac:dyDescent="0.3">
      <c r="A18364" s="21">
        <v>18361</v>
      </c>
      <c r="B18364" s="36">
        <v>3</v>
      </c>
    </row>
    <row r="18365" spans="1:2" x14ac:dyDescent="0.3">
      <c r="A18365" s="21">
        <v>18362</v>
      </c>
      <c r="B18365" s="36">
        <v>2</v>
      </c>
    </row>
    <row r="18366" spans="1:2" x14ac:dyDescent="0.3">
      <c r="A18366" s="21">
        <v>18363</v>
      </c>
      <c r="B18366" s="36">
        <v>1</v>
      </c>
    </row>
    <row r="18367" spans="1:2" x14ac:dyDescent="0.3">
      <c r="A18367" s="21">
        <v>18364</v>
      </c>
      <c r="B18367" s="36">
        <v>2</v>
      </c>
    </row>
    <row r="18368" spans="1:2" x14ac:dyDescent="0.3">
      <c r="A18368" s="21">
        <v>18365</v>
      </c>
      <c r="B18368" s="36">
        <v>1</v>
      </c>
    </row>
    <row r="18369" spans="1:2" x14ac:dyDescent="0.3">
      <c r="A18369" s="21">
        <v>18366</v>
      </c>
      <c r="B18369" s="36">
        <v>4</v>
      </c>
    </row>
    <row r="18370" spans="1:2" x14ac:dyDescent="0.3">
      <c r="A18370" s="21">
        <v>18367</v>
      </c>
      <c r="B18370" s="36">
        <v>2</v>
      </c>
    </row>
    <row r="18371" spans="1:2" x14ac:dyDescent="0.3">
      <c r="A18371" s="21">
        <v>18368</v>
      </c>
      <c r="B18371" s="36">
        <v>2</v>
      </c>
    </row>
    <row r="18372" spans="1:2" x14ac:dyDescent="0.3">
      <c r="A18372" s="21">
        <v>18369</v>
      </c>
      <c r="B18372" s="36">
        <v>1</v>
      </c>
    </row>
    <row r="18373" spans="1:2" x14ac:dyDescent="0.3">
      <c r="A18373" s="21">
        <v>18370</v>
      </c>
      <c r="B18373" s="36">
        <v>2</v>
      </c>
    </row>
    <row r="18374" spans="1:2" x14ac:dyDescent="0.3">
      <c r="A18374" s="21">
        <v>18371</v>
      </c>
      <c r="B18374" s="36">
        <v>4</v>
      </c>
    </row>
    <row r="18375" spans="1:2" x14ac:dyDescent="0.3">
      <c r="A18375" s="21">
        <v>18372</v>
      </c>
      <c r="B18375" s="36">
        <v>4</v>
      </c>
    </row>
    <row r="18376" spans="1:2" x14ac:dyDescent="0.3">
      <c r="A18376" s="21">
        <v>18373</v>
      </c>
      <c r="B18376" s="36">
        <v>1</v>
      </c>
    </row>
    <row r="18377" spans="1:2" x14ac:dyDescent="0.3">
      <c r="A18377" s="21">
        <v>18374</v>
      </c>
      <c r="B18377" s="36">
        <v>1</v>
      </c>
    </row>
    <row r="18378" spans="1:2" x14ac:dyDescent="0.3">
      <c r="A18378" s="21">
        <v>18375</v>
      </c>
      <c r="B18378" s="36">
        <v>2</v>
      </c>
    </row>
    <row r="18379" spans="1:2" x14ac:dyDescent="0.3">
      <c r="A18379" s="21">
        <v>18376</v>
      </c>
      <c r="B18379" s="36">
        <v>1</v>
      </c>
    </row>
    <row r="18380" spans="1:2" x14ac:dyDescent="0.3">
      <c r="A18380" s="21">
        <v>18377</v>
      </c>
      <c r="B18380" s="36">
        <v>4</v>
      </c>
    </row>
    <row r="18381" spans="1:2" x14ac:dyDescent="0.3">
      <c r="A18381" s="21">
        <v>18378</v>
      </c>
      <c r="B18381" s="36">
        <v>1</v>
      </c>
    </row>
    <row r="18382" spans="1:2" x14ac:dyDescent="0.3">
      <c r="A18382" s="21">
        <v>18379</v>
      </c>
      <c r="B18382" s="36">
        <v>3</v>
      </c>
    </row>
    <row r="18383" spans="1:2" x14ac:dyDescent="0.3">
      <c r="A18383" s="21">
        <v>18380</v>
      </c>
      <c r="B18383" s="36">
        <v>1</v>
      </c>
    </row>
    <row r="18384" spans="1:2" x14ac:dyDescent="0.3">
      <c r="A18384" s="21">
        <v>18381</v>
      </c>
      <c r="B18384" s="36">
        <v>2</v>
      </c>
    </row>
    <row r="18385" spans="1:2" x14ac:dyDescent="0.3">
      <c r="A18385" s="21">
        <v>18382</v>
      </c>
      <c r="B18385" s="36">
        <v>1</v>
      </c>
    </row>
    <row r="18386" spans="1:2" x14ac:dyDescent="0.3">
      <c r="A18386" s="21">
        <v>18383</v>
      </c>
      <c r="B18386" s="36">
        <v>1</v>
      </c>
    </row>
    <row r="18387" spans="1:2" x14ac:dyDescent="0.3">
      <c r="A18387" s="21">
        <v>18384</v>
      </c>
      <c r="B18387" s="36">
        <v>2</v>
      </c>
    </row>
    <row r="18388" spans="1:2" x14ac:dyDescent="0.3">
      <c r="A18388" s="21">
        <v>18385</v>
      </c>
      <c r="B18388" s="36">
        <v>4</v>
      </c>
    </row>
    <row r="18389" spans="1:2" x14ac:dyDescent="0.3">
      <c r="A18389" s="21">
        <v>18386</v>
      </c>
      <c r="B18389" s="36">
        <v>2</v>
      </c>
    </row>
    <row r="18390" spans="1:2" x14ac:dyDescent="0.3">
      <c r="A18390" s="21">
        <v>18387</v>
      </c>
      <c r="B18390" s="36">
        <v>3</v>
      </c>
    </row>
    <row r="18391" spans="1:2" x14ac:dyDescent="0.3">
      <c r="A18391" s="21">
        <v>18388</v>
      </c>
      <c r="B18391" s="36">
        <v>3</v>
      </c>
    </row>
    <row r="18392" spans="1:2" x14ac:dyDescent="0.3">
      <c r="A18392" s="21">
        <v>18389</v>
      </c>
      <c r="B18392" s="36">
        <v>4</v>
      </c>
    </row>
    <row r="18393" spans="1:2" x14ac:dyDescent="0.3">
      <c r="A18393" s="21">
        <v>18390</v>
      </c>
      <c r="B18393" s="36">
        <v>1</v>
      </c>
    </row>
    <row r="18394" spans="1:2" x14ac:dyDescent="0.3">
      <c r="A18394" s="21">
        <v>18391</v>
      </c>
      <c r="B18394" s="36">
        <v>1</v>
      </c>
    </row>
    <row r="18395" spans="1:2" x14ac:dyDescent="0.3">
      <c r="A18395" s="21">
        <v>18392</v>
      </c>
      <c r="B18395" s="36">
        <v>1</v>
      </c>
    </row>
    <row r="18396" spans="1:2" x14ac:dyDescent="0.3">
      <c r="A18396" s="21">
        <v>18393</v>
      </c>
      <c r="B18396" s="36">
        <v>2</v>
      </c>
    </row>
    <row r="18397" spans="1:2" x14ac:dyDescent="0.3">
      <c r="A18397" s="21">
        <v>18394</v>
      </c>
      <c r="B18397" s="36">
        <v>2</v>
      </c>
    </row>
    <row r="18398" spans="1:2" x14ac:dyDescent="0.3">
      <c r="A18398" s="21">
        <v>18395</v>
      </c>
      <c r="B18398" s="36">
        <v>3</v>
      </c>
    </row>
    <row r="18399" spans="1:2" x14ac:dyDescent="0.3">
      <c r="A18399" s="21">
        <v>18396</v>
      </c>
      <c r="B18399" s="36">
        <v>3</v>
      </c>
    </row>
    <row r="18400" spans="1:2" x14ac:dyDescent="0.3">
      <c r="A18400" s="21">
        <v>18397</v>
      </c>
      <c r="B18400" s="36">
        <v>1</v>
      </c>
    </row>
    <row r="18401" spans="1:2" x14ac:dyDescent="0.3">
      <c r="A18401" s="21">
        <v>18398</v>
      </c>
      <c r="B18401" s="36">
        <v>1</v>
      </c>
    </row>
    <row r="18402" spans="1:2" x14ac:dyDescent="0.3">
      <c r="A18402" s="21">
        <v>18399</v>
      </c>
      <c r="B18402" s="36">
        <v>3</v>
      </c>
    </row>
    <row r="18403" spans="1:2" x14ac:dyDescent="0.3">
      <c r="A18403" s="21">
        <v>18400</v>
      </c>
      <c r="B18403" s="36">
        <v>1</v>
      </c>
    </row>
    <row r="18404" spans="1:2" x14ac:dyDescent="0.3">
      <c r="A18404" s="21">
        <v>18401</v>
      </c>
      <c r="B18404" s="36">
        <v>9</v>
      </c>
    </row>
    <row r="18405" spans="1:2" x14ac:dyDescent="0.3">
      <c r="A18405" s="21">
        <v>18402</v>
      </c>
      <c r="B18405" s="36">
        <v>1</v>
      </c>
    </row>
    <row r="18406" spans="1:2" x14ac:dyDescent="0.3">
      <c r="A18406" s="21">
        <v>18403</v>
      </c>
      <c r="B18406" s="36">
        <v>1</v>
      </c>
    </row>
    <row r="18407" spans="1:2" x14ac:dyDescent="0.3">
      <c r="A18407" s="21">
        <v>18404</v>
      </c>
      <c r="B18407" s="36">
        <v>3</v>
      </c>
    </row>
    <row r="18408" spans="1:2" x14ac:dyDescent="0.3">
      <c r="A18408" s="21">
        <v>18405</v>
      </c>
      <c r="B18408" s="36">
        <v>2</v>
      </c>
    </row>
    <row r="18409" spans="1:2" x14ac:dyDescent="0.3">
      <c r="A18409" s="21">
        <v>18406</v>
      </c>
      <c r="B18409" s="36">
        <v>1</v>
      </c>
    </row>
    <row r="18410" spans="1:2" x14ac:dyDescent="0.3">
      <c r="A18410" s="21">
        <v>18407</v>
      </c>
      <c r="B18410" s="36">
        <v>1</v>
      </c>
    </row>
    <row r="18411" spans="1:2" x14ac:dyDescent="0.3">
      <c r="A18411" s="21">
        <v>18408</v>
      </c>
      <c r="B18411" s="36">
        <v>2</v>
      </c>
    </row>
    <row r="18412" spans="1:2" x14ac:dyDescent="0.3">
      <c r="A18412" s="21">
        <v>18409</v>
      </c>
      <c r="B18412" s="36">
        <v>1</v>
      </c>
    </row>
    <row r="18413" spans="1:2" x14ac:dyDescent="0.3">
      <c r="A18413" s="21">
        <v>18410</v>
      </c>
      <c r="B18413" s="36">
        <v>2</v>
      </c>
    </row>
    <row r="18414" spans="1:2" x14ac:dyDescent="0.3">
      <c r="A18414" s="21">
        <v>18411</v>
      </c>
      <c r="B18414" s="36">
        <v>3</v>
      </c>
    </row>
    <row r="18415" spans="1:2" x14ac:dyDescent="0.3">
      <c r="A18415" s="21">
        <v>18412</v>
      </c>
      <c r="B18415" s="36">
        <v>1</v>
      </c>
    </row>
    <row r="18416" spans="1:2" x14ac:dyDescent="0.3">
      <c r="A18416" s="21">
        <v>18413</v>
      </c>
      <c r="B18416" s="36">
        <v>1</v>
      </c>
    </row>
    <row r="18417" spans="1:2" x14ac:dyDescent="0.3">
      <c r="A18417" s="21">
        <v>18414</v>
      </c>
      <c r="B18417" s="36">
        <v>2</v>
      </c>
    </row>
    <row r="18418" spans="1:2" x14ac:dyDescent="0.3">
      <c r="A18418" s="21">
        <v>18415</v>
      </c>
      <c r="B18418" s="36">
        <v>3</v>
      </c>
    </row>
    <row r="18419" spans="1:2" x14ac:dyDescent="0.3">
      <c r="A18419" s="21">
        <v>18416</v>
      </c>
      <c r="B18419" s="36">
        <v>1</v>
      </c>
    </row>
    <row r="18420" spans="1:2" x14ac:dyDescent="0.3">
      <c r="A18420" s="21">
        <v>18417</v>
      </c>
      <c r="B18420" s="36">
        <v>2</v>
      </c>
    </row>
    <row r="18421" spans="1:2" x14ac:dyDescent="0.3">
      <c r="A18421" s="21">
        <v>18418</v>
      </c>
      <c r="B18421" s="36">
        <v>1</v>
      </c>
    </row>
    <row r="18422" spans="1:2" x14ac:dyDescent="0.3">
      <c r="A18422" s="21">
        <v>18419</v>
      </c>
      <c r="B18422" s="36">
        <v>1</v>
      </c>
    </row>
    <row r="18423" spans="1:2" x14ac:dyDescent="0.3">
      <c r="A18423" s="21">
        <v>18420</v>
      </c>
      <c r="B18423" s="36">
        <v>1</v>
      </c>
    </row>
    <row r="18424" spans="1:2" x14ac:dyDescent="0.3">
      <c r="A18424" s="21">
        <v>18421</v>
      </c>
      <c r="B18424" s="36">
        <v>1</v>
      </c>
    </row>
    <row r="18425" spans="1:2" x14ac:dyDescent="0.3">
      <c r="A18425" s="21">
        <v>18422</v>
      </c>
      <c r="B18425" s="36">
        <v>4</v>
      </c>
    </row>
    <row r="18426" spans="1:2" x14ac:dyDescent="0.3">
      <c r="A18426" s="21">
        <v>18423</v>
      </c>
      <c r="B18426" s="36">
        <v>2</v>
      </c>
    </row>
    <row r="18427" spans="1:2" x14ac:dyDescent="0.3">
      <c r="A18427" s="21">
        <v>18424</v>
      </c>
      <c r="B18427" s="36">
        <v>2</v>
      </c>
    </row>
    <row r="18428" spans="1:2" x14ac:dyDescent="0.3">
      <c r="A18428" s="21">
        <v>18425</v>
      </c>
      <c r="B18428" s="36">
        <v>3</v>
      </c>
    </row>
    <row r="18429" spans="1:2" x14ac:dyDescent="0.3">
      <c r="A18429" s="21">
        <v>18426</v>
      </c>
      <c r="B18429" s="36">
        <v>3</v>
      </c>
    </row>
    <row r="18430" spans="1:2" x14ac:dyDescent="0.3">
      <c r="A18430" s="21">
        <v>18427</v>
      </c>
      <c r="B18430" s="36">
        <v>2</v>
      </c>
    </row>
    <row r="18431" spans="1:2" x14ac:dyDescent="0.3">
      <c r="A18431" s="21">
        <v>18428</v>
      </c>
      <c r="B18431" s="36">
        <v>1</v>
      </c>
    </row>
    <row r="18432" spans="1:2" x14ac:dyDescent="0.3">
      <c r="A18432" s="21">
        <v>18429</v>
      </c>
      <c r="B18432" s="36">
        <v>1</v>
      </c>
    </row>
    <row r="18433" spans="1:2" x14ac:dyDescent="0.3">
      <c r="A18433" s="21">
        <v>18430</v>
      </c>
      <c r="B18433" s="36">
        <v>4</v>
      </c>
    </row>
    <row r="18434" spans="1:2" x14ac:dyDescent="0.3">
      <c r="A18434" s="21">
        <v>18431</v>
      </c>
      <c r="B18434" s="36">
        <v>4</v>
      </c>
    </row>
    <row r="18435" spans="1:2" x14ac:dyDescent="0.3">
      <c r="A18435" s="21">
        <v>18432</v>
      </c>
      <c r="B18435" s="36">
        <v>1</v>
      </c>
    </row>
    <row r="18436" spans="1:2" x14ac:dyDescent="0.3">
      <c r="A18436" s="21">
        <v>18433</v>
      </c>
      <c r="B18436" s="36">
        <v>1</v>
      </c>
    </row>
    <row r="18437" spans="1:2" x14ac:dyDescent="0.3">
      <c r="A18437" s="21">
        <v>18434</v>
      </c>
      <c r="B18437" s="36">
        <v>4</v>
      </c>
    </row>
    <row r="18438" spans="1:2" x14ac:dyDescent="0.3">
      <c r="A18438" s="21">
        <v>18435</v>
      </c>
      <c r="B18438" s="36">
        <v>2</v>
      </c>
    </row>
    <row r="18439" spans="1:2" x14ac:dyDescent="0.3">
      <c r="A18439" s="21">
        <v>18436</v>
      </c>
      <c r="B18439" s="36">
        <v>1</v>
      </c>
    </row>
    <row r="18440" spans="1:2" x14ac:dyDescent="0.3">
      <c r="A18440" s="21">
        <v>18437</v>
      </c>
      <c r="B18440" s="36">
        <v>2</v>
      </c>
    </row>
    <row r="18441" spans="1:2" x14ac:dyDescent="0.3">
      <c r="A18441" s="21">
        <v>18438</v>
      </c>
      <c r="B18441" s="36">
        <v>2</v>
      </c>
    </row>
    <row r="18442" spans="1:2" x14ac:dyDescent="0.3">
      <c r="A18442" s="21">
        <v>18439</v>
      </c>
      <c r="B18442" s="36">
        <v>1</v>
      </c>
    </row>
    <row r="18443" spans="1:2" x14ac:dyDescent="0.3">
      <c r="A18443" s="21">
        <v>18440</v>
      </c>
      <c r="B18443" s="36">
        <v>3</v>
      </c>
    </row>
    <row r="18444" spans="1:2" x14ac:dyDescent="0.3">
      <c r="A18444" s="21">
        <v>18441</v>
      </c>
      <c r="B18444" s="36">
        <v>4</v>
      </c>
    </row>
    <row r="18445" spans="1:2" x14ac:dyDescent="0.3">
      <c r="A18445" s="21">
        <v>18442</v>
      </c>
      <c r="B18445" s="36">
        <v>1</v>
      </c>
    </row>
    <row r="18446" spans="1:2" x14ac:dyDescent="0.3">
      <c r="A18446" s="21">
        <v>18443</v>
      </c>
      <c r="B18446" s="36">
        <v>4</v>
      </c>
    </row>
    <row r="18447" spans="1:2" x14ac:dyDescent="0.3">
      <c r="A18447" s="21">
        <v>18444</v>
      </c>
      <c r="B18447" s="36">
        <v>1</v>
      </c>
    </row>
    <row r="18448" spans="1:2" x14ac:dyDescent="0.3">
      <c r="A18448" s="21">
        <v>18445</v>
      </c>
      <c r="B18448" s="36">
        <v>4</v>
      </c>
    </row>
    <row r="18449" spans="1:2" x14ac:dyDescent="0.3">
      <c r="A18449" s="21">
        <v>18446</v>
      </c>
      <c r="B18449" s="36">
        <v>2</v>
      </c>
    </row>
    <row r="18450" spans="1:2" x14ac:dyDescent="0.3">
      <c r="A18450" s="21">
        <v>18447</v>
      </c>
      <c r="B18450" s="36">
        <v>1</v>
      </c>
    </row>
    <row r="18451" spans="1:2" x14ac:dyDescent="0.3">
      <c r="A18451" s="21">
        <v>18448</v>
      </c>
      <c r="B18451" s="36">
        <v>1</v>
      </c>
    </row>
    <row r="18452" spans="1:2" x14ac:dyDescent="0.3">
      <c r="A18452" s="21">
        <v>18449</v>
      </c>
      <c r="B18452" s="36">
        <v>1</v>
      </c>
    </row>
    <row r="18453" spans="1:2" x14ac:dyDescent="0.3">
      <c r="A18453" s="21">
        <v>18450</v>
      </c>
      <c r="B18453" s="36">
        <v>1</v>
      </c>
    </row>
    <row r="18454" spans="1:2" x14ac:dyDescent="0.3">
      <c r="A18454" s="21">
        <v>18451</v>
      </c>
      <c r="B18454" s="36">
        <v>1</v>
      </c>
    </row>
    <row r="18455" spans="1:2" x14ac:dyDescent="0.3">
      <c r="A18455" s="21">
        <v>18452</v>
      </c>
      <c r="B18455" s="36">
        <v>1</v>
      </c>
    </row>
    <row r="18456" spans="1:2" x14ac:dyDescent="0.3">
      <c r="A18456" s="21">
        <v>18453</v>
      </c>
      <c r="B18456" s="36">
        <v>4</v>
      </c>
    </row>
    <row r="18457" spans="1:2" x14ac:dyDescent="0.3">
      <c r="A18457" s="21">
        <v>18454</v>
      </c>
      <c r="B18457" s="36">
        <v>4</v>
      </c>
    </row>
    <row r="18458" spans="1:2" x14ac:dyDescent="0.3">
      <c r="A18458" s="21">
        <v>18455</v>
      </c>
      <c r="B18458" s="36">
        <v>3</v>
      </c>
    </row>
    <row r="18459" spans="1:2" x14ac:dyDescent="0.3">
      <c r="A18459" s="21">
        <v>18456</v>
      </c>
      <c r="B18459" s="36">
        <v>5</v>
      </c>
    </row>
    <row r="18460" spans="1:2" x14ac:dyDescent="0.3">
      <c r="A18460" s="21">
        <v>18457</v>
      </c>
      <c r="B18460" s="36">
        <v>2</v>
      </c>
    </row>
    <row r="18461" spans="1:2" x14ac:dyDescent="0.3">
      <c r="A18461" s="21">
        <v>18458</v>
      </c>
      <c r="B18461" s="36">
        <v>1</v>
      </c>
    </row>
    <row r="18462" spans="1:2" x14ac:dyDescent="0.3">
      <c r="A18462" s="21">
        <v>18459</v>
      </c>
      <c r="B18462" s="36">
        <v>2</v>
      </c>
    </row>
    <row r="18463" spans="1:2" x14ac:dyDescent="0.3">
      <c r="A18463" s="21">
        <v>18460</v>
      </c>
      <c r="B18463" s="36">
        <v>4</v>
      </c>
    </row>
    <row r="18464" spans="1:2" x14ac:dyDescent="0.3">
      <c r="A18464" s="21">
        <v>18461</v>
      </c>
      <c r="B18464" s="36">
        <v>1</v>
      </c>
    </row>
    <row r="18465" spans="1:2" x14ac:dyDescent="0.3">
      <c r="A18465" s="21">
        <v>18462</v>
      </c>
      <c r="B18465" s="36">
        <v>8</v>
      </c>
    </row>
    <row r="18466" spans="1:2" x14ac:dyDescent="0.3">
      <c r="A18466" s="21">
        <v>18463</v>
      </c>
      <c r="B18466" s="36">
        <v>3</v>
      </c>
    </row>
    <row r="18467" spans="1:2" x14ac:dyDescent="0.3">
      <c r="A18467" s="21">
        <v>18464</v>
      </c>
      <c r="B18467" s="36">
        <v>2</v>
      </c>
    </row>
    <row r="18468" spans="1:2" x14ac:dyDescent="0.3">
      <c r="A18468" s="21">
        <v>18465</v>
      </c>
      <c r="B18468" s="36">
        <v>1</v>
      </c>
    </row>
    <row r="18469" spans="1:2" x14ac:dyDescent="0.3">
      <c r="A18469" s="21">
        <v>18466</v>
      </c>
      <c r="B18469" s="36">
        <v>2</v>
      </c>
    </row>
    <row r="18470" spans="1:2" x14ac:dyDescent="0.3">
      <c r="A18470" s="21">
        <v>18467</v>
      </c>
      <c r="B18470" s="36">
        <v>7</v>
      </c>
    </row>
    <row r="18471" spans="1:2" x14ac:dyDescent="0.3">
      <c r="A18471" s="21">
        <v>18468</v>
      </c>
      <c r="B18471" s="36">
        <v>1</v>
      </c>
    </row>
    <row r="18472" spans="1:2" x14ac:dyDescent="0.3">
      <c r="A18472" s="21">
        <v>18469</v>
      </c>
      <c r="B18472" s="36">
        <v>2</v>
      </c>
    </row>
    <row r="18473" spans="1:2" x14ac:dyDescent="0.3">
      <c r="A18473" s="21">
        <v>18470</v>
      </c>
      <c r="B18473" s="36">
        <v>2</v>
      </c>
    </row>
    <row r="18474" spans="1:2" x14ac:dyDescent="0.3">
      <c r="A18474" s="21">
        <v>18471</v>
      </c>
      <c r="B18474" s="36">
        <v>2</v>
      </c>
    </row>
    <row r="18475" spans="1:2" x14ac:dyDescent="0.3">
      <c r="A18475" s="21">
        <v>18472</v>
      </c>
      <c r="B18475" s="36">
        <v>1</v>
      </c>
    </row>
    <row r="18476" spans="1:2" x14ac:dyDescent="0.3">
      <c r="A18476" s="21">
        <v>18473</v>
      </c>
      <c r="B18476" s="36">
        <v>3</v>
      </c>
    </row>
    <row r="18477" spans="1:2" x14ac:dyDescent="0.3">
      <c r="A18477" s="21">
        <v>18474</v>
      </c>
      <c r="B18477" s="36">
        <v>4</v>
      </c>
    </row>
    <row r="18478" spans="1:2" x14ac:dyDescent="0.3">
      <c r="A18478" s="21">
        <v>18475</v>
      </c>
      <c r="B18478" s="36">
        <v>3</v>
      </c>
    </row>
    <row r="18479" spans="1:2" x14ac:dyDescent="0.3">
      <c r="A18479" s="21">
        <v>18476</v>
      </c>
      <c r="B18479" s="36">
        <v>4</v>
      </c>
    </row>
    <row r="18480" spans="1:2" x14ac:dyDescent="0.3">
      <c r="A18480" s="21">
        <v>18477</v>
      </c>
      <c r="B18480" s="36">
        <v>2</v>
      </c>
    </row>
    <row r="18481" spans="1:2" x14ac:dyDescent="0.3">
      <c r="A18481" s="21">
        <v>18478</v>
      </c>
      <c r="B18481" s="36">
        <v>3</v>
      </c>
    </row>
    <row r="18482" spans="1:2" x14ac:dyDescent="0.3">
      <c r="A18482" s="21">
        <v>18479</v>
      </c>
      <c r="B18482" s="36">
        <v>1</v>
      </c>
    </row>
    <row r="18483" spans="1:2" x14ac:dyDescent="0.3">
      <c r="A18483" s="21">
        <v>18480</v>
      </c>
      <c r="B18483" s="36">
        <v>1</v>
      </c>
    </row>
    <row r="18484" spans="1:2" x14ac:dyDescent="0.3">
      <c r="A18484" s="21">
        <v>18481</v>
      </c>
      <c r="B18484" s="36">
        <v>1</v>
      </c>
    </row>
    <row r="18485" spans="1:2" x14ac:dyDescent="0.3">
      <c r="A18485" s="21">
        <v>18482</v>
      </c>
      <c r="B18485" s="36">
        <v>3</v>
      </c>
    </row>
    <row r="18486" spans="1:2" x14ac:dyDescent="0.3">
      <c r="A18486" s="21">
        <v>18483</v>
      </c>
      <c r="B18486" s="36">
        <v>2</v>
      </c>
    </row>
    <row r="18487" spans="1:2" x14ac:dyDescent="0.3">
      <c r="A18487" s="21">
        <v>18484</v>
      </c>
      <c r="B18487" s="36">
        <v>4</v>
      </c>
    </row>
    <row r="18488" spans="1:2" x14ac:dyDescent="0.3">
      <c r="A18488" s="21">
        <v>18485</v>
      </c>
      <c r="B18488" s="36">
        <v>2</v>
      </c>
    </row>
    <row r="18489" spans="1:2" x14ac:dyDescent="0.3">
      <c r="A18489" s="21">
        <v>18486</v>
      </c>
      <c r="B18489" s="36">
        <v>4</v>
      </c>
    </row>
    <row r="18490" spans="1:2" x14ac:dyDescent="0.3">
      <c r="A18490" s="21">
        <v>18487</v>
      </c>
      <c r="B18490" s="36">
        <v>2</v>
      </c>
    </row>
    <row r="18491" spans="1:2" x14ac:dyDescent="0.3">
      <c r="A18491" s="21">
        <v>18488</v>
      </c>
      <c r="B18491" s="36">
        <v>2</v>
      </c>
    </row>
    <row r="18492" spans="1:2" x14ac:dyDescent="0.3">
      <c r="A18492" s="21">
        <v>18489</v>
      </c>
      <c r="B18492" s="36">
        <v>1</v>
      </c>
    </row>
    <row r="18493" spans="1:2" x14ac:dyDescent="0.3">
      <c r="A18493" s="21">
        <v>18490</v>
      </c>
      <c r="B18493" s="36">
        <v>3</v>
      </c>
    </row>
    <row r="18494" spans="1:2" x14ac:dyDescent="0.3">
      <c r="A18494" s="21">
        <v>18491</v>
      </c>
      <c r="B18494" s="36">
        <v>4</v>
      </c>
    </row>
    <row r="18495" spans="1:2" x14ac:dyDescent="0.3">
      <c r="A18495" s="21">
        <v>18492</v>
      </c>
      <c r="B18495" s="36">
        <v>1</v>
      </c>
    </row>
    <row r="18496" spans="1:2" x14ac:dyDescent="0.3">
      <c r="A18496" s="21">
        <v>18493</v>
      </c>
      <c r="B18496" s="36">
        <v>2</v>
      </c>
    </row>
    <row r="18497" spans="1:2" x14ac:dyDescent="0.3">
      <c r="A18497" s="21">
        <v>18494</v>
      </c>
      <c r="B18497" s="36">
        <v>2</v>
      </c>
    </row>
    <row r="18498" spans="1:2" x14ac:dyDescent="0.3">
      <c r="A18498" s="21">
        <v>18495</v>
      </c>
      <c r="B18498" s="36">
        <v>1</v>
      </c>
    </row>
    <row r="18499" spans="1:2" x14ac:dyDescent="0.3">
      <c r="A18499" s="21">
        <v>18496</v>
      </c>
      <c r="B18499" s="36">
        <v>1</v>
      </c>
    </row>
    <row r="18500" spans="1:2" x14ac:dyDescent="0.3">
      <c r="A18500" s="21">
        <v>18497</v>
      </c>
      <c r="B18500" s="36">
        <v>1</v>
      </c>
    </row>
    <row r="18501" spans="1:2" x14ac:dyDescent="0.3">
      <c r="A18501" s="21">
        <v>18498</v>
      </c>
      <c r="B18501" s="36">
        <v>2</v>
      </c>
    </row>
    <row r="18502" spans="1:2" x14ac:dyDescent="0.3">
      <c r="A18502" s="21">
        <v>18499</v>
      </c>
      <c r="B18502" s="36">
        <v>3</v>
      </c>
    </row>
    <row r="18503" spans="1:2" x14ac:dyDescent="0.3">
      <c r="A18503" s="21">
        <v>18500</v>
      </c>
      <c r="B18503" s="36">
        <v>1</v>
      </c>
    </row>
    <row r="18504" spans="1:2" x14ac:dyDescent="0.3">
      <c r="A18504" s="21">
        <v>18501</v>
      </c>
      <c r="B18504" s="36">
        <v>2</v>
      </c>
    </row>
    <row r="18505" spans="1:2" x14ac:dyDescent="0.3">
      <c r="A18505" s="21">
        <v>18502</v>
      </c>
      <c r="B18505" s="36">
        <v>2</v>
      </c>
    </row>
    <row r="18506" spans="1:2" x14ac:dyDescent="0.3">
      <c r="A18506" s="21">
        <v>18503</v>
      </c>
      <c r="B18506" s="36">
        <v>4</v>
      </c>
    </row>
    <row r="18507" spans="1:2" x14ac:dyDescent="0.3">
      <c r="A18507" s="21">
        <v>18504</v>
      </c>
      <c r="B18507" s="36">
        <v>1</v>
      </c>
    </row>
    <row r="18508" spans="1:2" x14ac:dyDescent="0.3">
      <c r="A18508" s="21">
        <v>18505</v>
      </c>
      <c r="B18508" s="36">
        <v>1</v>
      </c>
    </row>
    <row r="18509" spans="1:2" x14ac:dyDescent="0.3">
      <c r="A18509" s="21">
        <v>18506</v>
      </c>
      <c r="B18509" s="36">
        <v>1</v>
      </c>
    </row>
    <row r="18510" spans="1:2" x14ac:dyDescent="0.3">
      <c r="A18510" s="21">
        <v>18507</v>
      </c>
      <c r="B18510" s="36">
        <v>1</v>
      </c>
    </row>
    <row r="18511" spans="1:2" x14ac:dyDescent="0.3">
      <c r="A18511" s="21">
        <v>18508</v>
      </c>
      <c r="B18511" s="36">
        <v>1</v>
      </c>
    </row>
    <row r="18512" spans="1:2" x14ac:dyDescent="0.3">
      <c r="A18512" s="21">
        <v>18509</v>
      </c>
      <c r="B18512" s="36">
        <v>1</v>
      </c>
    </row>
    <row r="18513" spans="1:2" x14ac:dyDescent="0.3">
      <c r="A18513" s="21">
        <v>18510</v>
      </c>
      <c r="B18513" s="36">
        <v>2</v>
      </c>
    </row>
    <row r="18514" spans="1:2" x14ac:dyDescent="0.3">
      <c r="A18514" s="21">
        <v>18511</v>
      </c>
      <c r="B18514" s="36">
        <v>2</v>
      </c>
    </row>
    <row r="18515" spans="1:2" x14ac:dyDescent="0.3">
      <c r="A18515" s="21">
        <v>18512</v>
      </c>
      <c r="B18515" s="36">
        <v>2</v>
      </c>
    </row>
    <row r="18516" spans="1:2" x14ac:dyDescent="0.3">
      <c r="A18516" s="21">
        <v>18513</v>
      </c>
      <c r="B18516" s="36">
        <v>15</v>
      </c>
    </row>
    <row r="18517" spans="1:2" x14ac:dyDescent="0.3">
      <c r="A18517" s="21">
        <v>18514</v>
      </c>
      <c r="B18517" s="36">
        <v>4</v>
      </c>
    </row>
    <row r="18518" spans="1:2" x14ac:dyDescent="0.3">
      <c r="A18518" s="21">
        <v>18515</v>
      </c>
      <c r="B18518" s="36">
        <v>4</v>
      </c>
    </row>
    <row r="18519" spans="1:2" x14ac:dyDescent="0.3">
      <c r="A18519" s="21">
        <v>18516</v>
      </c>
      <c r="B18519" s="36">
        <v>2</v>
      </c>
    </row>
    <row r="18520" spans="1:2" x14ac:dyDescent="0.3">
      <c r="A18520" s="21">
        <v>18517</v>
      </c>
      <c r="B18520" s="36">
        <v>1</v>
      </c>
    </row>
    <row r="18521" spans="1:2" x14ac:dyDescent="0.3">
      <c r="A18521" s="21">
        <v>18518</v>
      </c>
      <c r="B18521" s="36">
        <v>3</v>
      </c>
    </row>
    <row r="18522" spans="1:2" x14ac:dyDescent="0.3">
      <c r="A18522" s="21">
        <v>18519</v>
      </c>
      <c r="B18522" s="36">
        <v>9</v>
      </c>
    </row>
    <row r="18523" spans="1:2" x14ac:dyDescent="0.3">
      <c r="A18523" s="21">
        <v>18520</v>
      </c>
      <c r="B18523" s="36">
        <v>1</v>
      </c>
    </row>
    <row r="18524" spans="1:2" x14ac:dyDescent="0.3">
      <c r="A18524" s="21">
        <v>18521</v>
      </c>
      <c r="B18524" s="36">
        <v>2</v>
      </c>
    </row>
    <row r="18525" spans="1:2" x14ac:dyDescent="0.3">
      <c r="A18525" s="21">
        <v>18522</v>
      </c>
      <c r="B18525" s="36">
        <v>1</v>
      </c>
    </row>
    <row r="18526" spans="1:2" x14ac:dyDescent="0.3">
      <c r="A18526" s="21">
        <v>18523</v>
      </c>
      <c r="B18526" s="36">
        <v>4</v>
      </c>
    </row>
    <row r="18527" spans="1:2" x14ac:dyDescent="0.3">
      <c r="A18527" s="21">
        <v>18524</v>
      </c>
      <c r="B18527" s="36">
        <v>3</v>
      </c>
    </row>
    <row r="18528" spans="1:2" x14ac:dyDescent="0.3">
      <c r="A18528" s="21">
        <v>18525</v>
      </c>
      <c r="B18528" s="36">
        <v>2</v>
      </c>
    </row>
    <row r="18529" spans="1:2" x14ac:dyDescent="0.3">
      <c r="A18529" s="21">
        <v>18526</v>
      </c>
      <c r="B18529" s="36">
        <v>1</v>
      </c>
    </row>
    <row r="18530" spans="1:2" x14ac:dyDescent="0.3">
      <c r="A18530" s="21">
        <v>18527</v>
      </c>
      <c r="B18530" s="36">
        <v>2</v>
      </c>
    </row>
    <row r="18531" spans="1:2" x14ac:dyDescent="0.3">
      <c r="A18531" s="21">
        <v>18528</v>
      </c>
      <c r="B18531" s="36">
        <v>3</v>
      </c>
    </row>
    <row r="18532" spans="1:2" x14ac:dyDescent="0.3">
      <c r="A18532" s="21">
        <v>18529</v>
      </c>
      <c r="B18532" s="36">
        <v>4</v>
      </c>
    </row>
    <row r="18533" spans="1:2" x14ac:dyDescent="0.3">
      <c r="A18533" s="21">
        <v>18530</v>
      </c>
      <c r="B18533" s="36">
        <v>2</v>
      </c>
    </row>
    <row r="18534" spans="1:2" x14ac:dyDescent="0.3">
      <c r="A18534" s="21">
        <v>18531</v>
      </c>
      <c r="B18534" s="36">
        <v>3</v>
      </c>
    </row>
    <row r="18535" spans="1:2" x14ac:dyDescent="0.3">
      <c r="A18535" s="21">
        <v>18532</v>
      </c>
      <c r="B18535" s="36">
        <v>4</v>
      </c>
    </row>
    <row r="18536" spans="1:2" x14ac:dyDescent="0.3">
      <c r="A18536" s="21">
        <v>18533</v>
      </c>
      <c r="B18536" s="36">
        <v>2</v>
      </c>
    </row>
    <row r="18537" spans="1:2" x14ac:dyDescent="0.3">
      <c r="A18537" s="21">
        <v>18534</v>
      </c>
      <c r="B18537" s="36">
        <v>2</v>
      </c>
    </row>
    <row r="18538" spans="1:2" x14ac:dyDescent="0.3">
      <c r="A18538" s="21">
        <v>18535</v>
      </c>
      <c r="B18538" s="36">
        <v>2</v>
      </c>
    </row>
    <row r="18539" spans="1:2" x14ac:dyDescent="0.3">
      <c r="A18539" s="21">
        <v>18536</v>
      </c>
      <c r="B18539" s="36">
        <v>2</v>
      </c>
    </row>
    <row r="18540" spans="1:2" x14ac:dyDescent="0.3">
      <c r="A18540" s="21">
        <v>18537</v>
      </c>
      <c r="B18540" s="36">
        <v>2</v>
      </c>
    </row>
    <row r="18541" spans="1:2" x14ac:dyDescent="0.3">
      <c r="A18541" s="21">
        <v>18538</v>
      </c>
      <c r="B18541" s="36">
        <v>2</v>
      </c>
    </row>
    <row r="18542" spans="1:2" x14ac:dyDescent="0.3">
      <c r="A18542" s="21">
        <v>18539</v>
      </c>
      <c r="B18542" s="36">
        <v>1</v>
      </c>
    </row>
    <row r="18543" spans="1:2" x14ac:dyDescent="0.3">
      <c r="A18543" s="21">
        <v>18540</v>
      </c>
      <c r="B18543" s="36">
        <v>4</v>
      </c>
    </row>
    <row r="18544" spans="1:2" x14ac:dyDescent="0.3">
      <c r="A18544" s="21">
        <v>18541</v>
      </c>
      <c r="B18544" s="36">
        <v>4</v>
      </c>
    </row>
    <row r="18545" spans="1:2" x14ac:dyDescent="0.3">
      <c r="A18545" s="21">
        <v>18542</v>
      </c>
      <c r="B18545" s="36">
        <v>4</v>
      </c>
    </row>
    <row r="18546" spans="1:2" x14ac:dyDescent="0.3">
      <c r="A18546" s="21">
        <v>18543</v>
      </c>
      <c r="B18546" s="36">
        <v>4</v>
      </c>
    </row>
    <row r="18547" spans="1:2" x14ac:dyDescent="0.3">
      <c r="A18547" s="21">
        <v>18544</v>
      </c>
      <c r="B18547" s="36">
        <v>4</v>
      </c>
    </row>
    <row r="18548" spans="1:2" x14ac:dyDescent="0.3">
      <c r="A18548" s="21">
        <v>18545</v>
      </c>
      <c r="B18548" s="36">
        <v>1</v>
      </c>
    </row>
    <row r="18549" spans="1:2" x14ac:dyDescent="0.3">
      <c r="A18549" s="21">
        <v>18546</v>
      </c>
      <c r="B18549" s="36">
        <v>1</v>
      </c>
    </row>
    <row r="18550" spans="1:2" x14ac:dyDescent="0.3">
      <c r="A18550" s="21">
        <v>18547</v>
      </c>
      <c r="B18550" s="36">
        <v>2</v>
      </c>
    </row>
    <row r="18551" spans="1:2" x14ac:dyDescent="0.3">
      <c r="A18551" s="21">
        <v>18548</v>
      </c>
      <c r="B18551" s="36">
        <v>2</v>
      </c>
    </row>
    <row r="18552" spans="1:2" x14ac:dyDescent="0.3">
      <c r="A18552" s="21">
        <v>18549</v>
      </c>
      <c r="B18552" s="36">
        <v>2</v>
      </c>
    </row>
    <row r="18553" spans="1:2" x14ac:dyDescent="0.3">
      <c r="A18553" s="21">
        <v>18550</v>
      </c>
      <c r="B18553" s="36">
        <v>4</v>
      </c>
    </row>
    <row r="18554" spans="1:2" x14ac:dyDescent="0.3">
      <c r="A18554" s="21">
        <v>18551</v>
      </c>
      <c r="B18554" s="36">
        <v>2</v>
      </c>
    </row>
    <row r="18555" spans="1:2" x14ac:dyDescent="0.3">
      <c r="A18555" s="21">
        <v>18552</v>
      </c>
      <c r="B18555" s="36">
        <v>4</v>
      </c>
    </row>
    <row r="18556" spans="1:2" x14ac:dyDescent="0.3">
      <c r="A18556" s="21">
        <v>18553</v>
      </c>
      <c r="B18556" s="36">
        <v>1</v>
      </c>
    </row>
    <row r="18557" spans="1:2" x14ac:dyDescent="0.3">
      <c r="A18557" s="21">
        <v>18554</v>
      </c>
      <c r="B18557" s="36">
        <v>1</v>
      </c>
    </row>
    <row r="18558" spans="1:2" x14ac:dyDescent="0.3">
      <c r="A18558" s="21">
        <v>18555</v>
      </c>
      <c r="B18558" s="36">
        <v>1</v>
      </c>
    </row>
    <row r="18559" spans="1:2" x14ac:dyDescent="0.3">
      <c r="A18559" s="21">
        <v>18556</v>
      </c>
      <c r="B18559" s="36">
        <v>1</v>
      </c>
    </row>
    <row r="18560" spans="1:2" x14ac:dyDescent="0.3">
      <c r="A18560" s="21">
        <v>18557</v>
      </c>
      <c r="B18560" s="36">
        <v>4</v>
      </c>
    </row>
    <row r="18561" spans="1:2" x14ac:dyDescent="0.3">
      <c r="A18561" s="21">
        <v>18558</v>
      </c>
      <c r="B18561" s="36">
        <v>4</v>
      </c>
    </row>
    <row r="18562" spans="1:2" x14ac:dyDescent="0.3">
      <c r="A18562" s="21">
        <v>18559</v>
      </c>
      <c r="B18562" s="36">
        <v>1</v>
      </c>
    </row>
    <row r="18563" spans="1:2" x14ac:dyDescent="0.3">
      <c r="A18563" s="21">
        <v>18560</v>
      </c>
      <c r="B18563" s="36">
        <v>1</v>
      </c>
    </row>
    <row r="18564" spans="1:2" x14ac:dyDescent="0.3">
      <c r="A18564" s="21">
        <v>18561</v>
      </c>
      <c r="B18564" s="36">
        <v>2</v>
      </c>
    </row>
    <row r="18565" spans="1:2" x14ac:dyDescent="0.3">
      <c r="A18565" s="21">
        <v>18562</v>
      </c>
      <c r="B18565" s="36">
        <v>3</v>
      </c>
    </row>
    <row r="18566" spans="1:2" x14ac:dyDescent="0.3">
      <c r="A18566" s="21">
        <v>18563</v>
      </c>
      <c r="B18566" s="36">
        <v>2</v>
      </c>
    </row>
    <row r="18567" spans="1:2" x14ac:dyDescent="0.3">
      <c r="A18567" s="21">
        <v>18564</v>
      </c>
      <c r="B18567" s="36">
        <v>1</v>
      </c>
    </row>
    <row r="18568" spans="1:2" x14ac:dyDescent="0.3">
      <c r="A18568" s="21">
        <v>18565</v>
      </c>
      <c r="B18568" s="36">
        <v>1</v>
      </c>
    </row>
    <row r="18569" spans="1:2" x14ac:dyDescent="0.3">
      <c r="A18569" s="21">
        <v>18566</v>
      </c>
      <c r="B18569" s="36">
        <v>2</v>
      </c>
    </row>
    <row r="18570" spans="1:2" x14ac:dyDescent="0.3">
      <c r="A18570" s="21">
        <v>18567</v>
      </c>
      <c r="B18570" s="36">
        <v>1</v>
      </c>
    </row>
    <row r="18571" spans="1:2" x14ac:dyDescent="0.3">
      <c r="A18571" s="21">
        <v>18568</v>
      </c>
      <c r="B18571" s="36">
        <v>1</v>
      </c>
    </row>
    <row r="18572" spans="1:2" x14ac:dyDescent="0.3">
      <c r="A18572" s="21">
        <v>18569</v>
      </c>
      <c r="B18572" s="36">
        <v>1</v>
      </c>
    </row>
    <row r="18573" spans="1:2" x14ac:dyDescent="0.3">
      <c r="A18573" s="21">
        <v>18570</v>
      </c>
      <c r="B18573" s="36">
        <v>8</v>
      </c>
    </row>
    <row r="18574" spans="1:2" x14ac:dyDescent="0.3">
      <c r="A18574" s="21">
        <v>18571</v>
      </c>
      <c r="B18574" s="36">
        <v>3</v>
      </c>
    </row>
    <row r="18575" spans="1:2" x14ac:dyDescent="0.3">
      <c r="A18575" s="21">
        <v>18572</v>
      </c>
      <c r="B18575" s="36">
        <v>4</v>
      </c>
    </row>
    <row r="18576" spans="1:2" x14ac:dyDescent="0.3">
      <c r="A18576" s="21">
        <v>18573</v>
      </c>
      <c r="B18576" s="36">
        <v>1</v>
      </c>
    </row>
    <row r="18577" spans="1:2" x14ac:dyDescent="0.3">
      <c r="A18577" s="21">
        <v>18574</v>
      </c>
      <c r="B18577" s="36">
        <v>1</v>
      </c>
    </row>
    <row r="18578" spans="1:2" x14ac:dyDescent="0.3">
      <c r="A18578" s="21">
        <v>18575</v>
      </c>
      <c r="B18578" s="36">
        <v>3</v>
      </c>
    </row>
    <row r="18579" spans="1:2" x14ac:dyDescent="0.3">
      <c r="A18579" s="21">
        <v>18576</v>
      </c>
      <c r="B18579" s="36">
        <v>8</v>
      </c>
    </row>
    <row r="18580" spans="1:2" x14ac:dyDescent="0.3">
      <c r="A18580" s="21">
        <v>18577</v>
      </c>
      <c r="B18580" s="36">
        <v>2</v>
      </c>
    </row>
    <row r="18581" spans="1:2" x14ac:dyDescent="0.3">
      <c r="A18581" s="21">
        <v>18578</v>
      </c>
      <c r="B18581" s="36">
        <v>1</v>
      </c>
    </row>
    <row r="18582" spans="1:2" x14ac:dyDescent="0.3">
      <c r="A18582" s="21">
        <v>18579</v>
      </c>
      <c r="B18582" s="36">
        <v>1</v>
      </c>
    </row>
    <row r="18583" spans="1:2" x14ac:dyDescent="0.3">
      <c r="A18583" s="21">
        <v>18580</v>
      </c>
      <c r="B18583" s="36">
        <v>2</v>
      </c>
    </row>
    <row r="18584" spans="1:2" x14ac:dyDescent="0.3">
      <c r="A18584" s="21">
        <v>18581</v>
      </c>
      <c r="B18584" s="36">
        <v>1</v>
      </c>
    </row>
    <row r="18585" spans="1:2" x14ac:dyDescent="0.3">
      <c r="A18585" s="21">
        <v>18582</v>
      </c>
      <c r="B18585" s="36">
        <v>1</v>
      </c>
    </row>
    <row r="18586" spans="1:2" x14ac:dyDescent="0.3">
      <c r="A18586" s="21">
        <v>18583</v>
      </c>
      <c r="B18586" s="36">
        <v>2</v>
      </c>
    </row>
    <row r="18587" spans="1:2" x14ac:dyDescent="0.3">
      <c r="A18587" s="21">
        <v>18584</v>
      </c>
      <c r="B18587" s="36">
        <v>2</v>
      </c>
    </row>
    <row r="18588" spans="1:2" x14ac:dyDescent="0.3">
      <c r="A18588" s="21">
        <v>18585</v>
      </c>
      <c r="B18588" s="36">
        <v>2</v>
      </c>
    </row>
    <row r="18589" spans="1:2" x14ac:dyDescent="0.3">
      <c r="A18589" s="21">
        <v>18586</v>
      </c>
      <c r="B18589" s="36">
        <v>2</v>
      </c>
    </row>
    <row r="18590" spans="1:2" x14ac:dyDescent="0.3">
      <c r="A18590" s="21">
        <v>18587</v>
      </c>
      <c r="B18590" s="36">
        <v>1</v>
      </c>
    </row>
    <row r="18591" spans="1:2" x14ac:dyDescent="0.3">
      <c r="A18591" s="21">
        <v>18588</v>
      </c>
      <c r="B18591" s="36">
        <v>4</v>
      </c>
    </row>
    <row r="18592" spans="1:2" x14ac:dyDescent="0.3">
      <c r="A18592" s="21">
        <v>18589</v>
      </c>
      <c r="B18592" s="36">
        <v>1</v>
      </c>
    </row>
    <row r="18593" spans="1:2" x14ac:dyDescent="0.3">
      <c r="A18593" s="21">
        <v>18590</v>
      </c>
      <c r="B18593" s="36">
        <v>1</v>
      </c>
    </row>
    <row r="18594" spans="1:2" x14ac:dyDescent="0.3">
      <c r="A18594" s="21">
        <v>18591</v>
      </c>
      <c r="B18594" s="36">
        <v>2</v>
      </c>
    </row>
    <row r="18595" spans="1:2" x14ac:dyDescent="0.3">
      <c r="A18595" s="21">
        <v>18592</v>
      </c>
      <c r="B18595" s="36">
        <v>3</v>
      </c>
    </row>
    <row r="18596" spans="1:2" x14ac:dyDescent="0.3">
      <c r="A18596" s="21">
        <v>18593</v>
      </c>
      <c r="B18596" s="36">
        <v>2</v>
      </c>
    </row>
    <row r="18597" spans="1:2" x14ac:dyDescent="0.3">
      <c r="A18597" s="21">
        <v>18594</v>
      </c>
      <c r="B18597" s="36">
        <v>2</v>
      </c>
    </row>
    <row r="18598" spans="1:2" x14ac:dyDescent="0.3">
      <c r="A18598" s="21">
        <v>18595</v>
      </c>
      <c r="B18598" s="36">
        <v>1</v>
      </c>
    </row>
    <row r="18599" spans="1:2" x14ac:dyDescent="0.3">
      <c r="A18599" s="21">
        <v>18596</v>
      </c>
      <c r="B18599" s="36">
        <v>1</v>
      </c>
    </row>
    <row r="18600" spans="1:2" x14ac:dyDescent="0.3">
      <c r="A18600" s="21">
        <v>18597</v>
      </c>
      <c r="B18600" s="36">
        <v>1</v>
      </c>
    </row>
    <row r="18601" spans="1:2" x14ac:dyDescent="0.3">
      <c r="A18601" s="21">
        <v>18598</v>
      </c>
      <c r="B18601" s="36">
        <v>2</v>
      </c>
    </row>
    <row r="18602" spans="1:2" x14ac:dyDescent="0.3">
      <c r="A18602" s="21">
        <v>18599</v>
      </c>
      <c r="B18602" s="36">
        <v>3</v>
      </c>
    </row>
    <row r="18603" spans="1:2" x14ac:dyDescent="0.3">
      <c r="A18603" s="21">
        <v>18600</v>
      </c>
      <c r="B18603" s="36">
        <v>4</v>
      </c>
    </row>
    <row r="18604" spans="1:2" x14ac:dyDescent="0.3">
      <c r="A18604" s="21">
        <v>18601</v>
      </c>
      <c r="B18604" s="36">
        <v>2</v>
      </c>
    </row>
    <row r="18605" spans="1:2" x14ac:dyDescent="0.3">
      <c r="A18605" s="21">
        <v>18602</v>
      </c>
      <c r="B18605" s="36">
        <v>2</v>
      </c>
    </row>
    <row r="18606" spans="1:2" x14ac:dyDescent="0.3">
      <c r="A18606" s="21">
        <v>18603</v>
      </c>
      <c r="B18606" s="36">
        <v>2</v>
      </c>
    </row>
    <row r="18607" spans="1:2" x14ac:dyDescent="0.3">
      <c r="A18607" s="21">
        <v>18604</v>
      </c>
      <c r="B18607" s="36">
        <v>2</v>
      </c>
    </row>
    <row r="18608" spans="1:2" x14ac:dyDescent="0.3">
      <c r="A18608" s="21">
        <v>18605</v>
      </c>
      <c r="B18608" s="36">
        <v>2</v>
      </c>
    </row>
    <row r="18609" spans="1:2" x14ac:dyDescent="0.3">
      <c r="A18609" s="21">
        <v>18606</v>
      </c>
      <c r="B18609" s="36">
        <v>3</v>
      </c>
    </row>
    <row r="18610" spans="1:2" x14ac:dyDescent="0.3">
      <c r="A18610" s="21">
        <v>18607</v>
      </c>
      <c r="B18610" s="36">
        <v>2</v>
      </c>
    </row>
    <row r="18611" spans="1:2" x14ac:dyDescent="0.3">
      <c r="A18611" s="21">
        <v>18608</v>
      </c>
      <c r="B18611" s="36">
        <v>3</v>
      </c>
    </row>
    <row r="18612" spans="1:2" x14ac:dyDescent="0.3">
      <c r="A18612" s="21">
        <v>18609</v>
      </c>
      <c r="B18612" s="36">
        <v>2</v>
      </c>
    </row>
    <row r="18613" spans="1:2" x14ac:dyDescent="0.3">
      <c r="A18613" s="21">
        <v>18610</v>
      </c>
      <c r="B18613" s="36">
        <v>2</v>
      </c>
    </row>
    <row r="18614" spans="1:2" x14ac:dyDescent="0.3">
      <c r="A18614" s="21">
        <v>18611</v>
      </c>
      <c r="B18614" s="36">
        <v>2</v>
      </c>
    </row>
    <row r="18615" spans="1:2" x14ac:dyDescent="0.3">
      <c r="A18615" s="21">
        <v>18612</v>
      </c>
      <c r="B18615" s="36">
        <v>1</v>
      </c>
    </row>
    <row r="18616" spans="1:2" x14ac:dyDescent="0.3">
      <c r="A18616" s="21">
        <v>18613</v>
      </c>
      <c r="B18616" s="36">
        <v>3</v>
      </c>
    </row>
    <row r="18617" spans="1:2" x14ac:dyDescent="0.3">
      <c r="A18617" s="21">
        <v>18614</v>
      </c>
      <c r="B18617" s="36">
        <v>2</v>
      </c>
    </row>
    <row r="18618" spans="1:2" x14ac:dyDescent="0.3">
      <c r="A18618" s="21">
        <v>18615</v>
      </c>
      <c r="B18618" s="36">
        <v>4</v>
      </c>
    </row>
    <row r="18619" spans="1:2" x14ac:dyDescent="0.3">
      <c r="A18619" s="21">
        <v>18616</v>
      </c>
      <c r="B18619" s="36">
        <v>1</v>
      </c>
    </row>
    <row r="18620" spans="1:2" x14ac:dyDescent="0.3">
      <c r="A18620" s="21">
        <v>18617</v>
      </c>
      <c r="B18620" s="36">
        <v>1</v>
      </c>
    </row>
    <row r="18621" spans="1:2" x14ac:dyDescent="0.3">
      <c r="A18621" s="21">
        <v>18618</v>
      </c>
      <c r="B18621" s="36">
        <v>3</v>
      </c>
    </row>
    <row r="18622" spans="1:2" x14ac:dyDescent="0.3">
      <c r="A18622" s="21">
        <v>18619</v>
      </c>
      <c r="B18622" s="36">
        <v>3</v>
      </c>
    </row>
    <row r="18623" spans="1:2" x14ac:dyDescent="0.3">
      <c r="A18623" s="21">
        <v>18620</v>
      </c>
      <c r="B18623" s="36">
        <v>1</v>
      </c>
    </row>
    <row r="18624" spans="1:2" x14ac:dyDescent="0.3">
      <c r="A18624" s="21">
        <v>18621</v>
      </c>
      <c r="B18624" s="36">
        <v>2</v>
      </c>
    </row>
    <row r="18625" spans="1:2" x14ac:dyDescent="0.3">
      <c r="A18625" s="21">
        <v>18622</v>
      </c>
      <c r="B18625" s="36">
        <v>1</v>
      </c>
    </row>
    <row r="18626" spans="1:2" x14ac:dyDescent="0.3">
      <c r="A18626" s="21">
        <v>18623</v>
      </c>
      <c r="B18626" s="36">
        <v>2</v>
      </c>
    </row>
    <row r="18627" spans="1:2" x14ac:dyDescent="0.3">
      <c r="A18627" s="21">
        <v>18624</v>
      </c>
      <c r="B18627" s="36">
        <v>1</v>
      </c>
    </row>
    <row r="18628" spans="1:2" x14ac:dyDescent="0.3">
      <c r="A18628" s="21">
        <v>18625</v>
      </c>
      <c r="B18628" s="36">
        <v>1</v>
      </c>
    </row>
    <row r="18629" spans="1:2" x14ac:dyDescent="0.3">
      <c r="A18629" s="21">
        <v>18626</v>
      </c>
      <c r="B18629" s="36">
        <v>1</v>
      </c>
    </row>
    <row r="18630" spans="1:2" x14ac:dyDescent="0.3">
      <c r="A18630" s="21">
        <v>18627</v>
      </c>
      <c r="B18630" s="36">
        <v>2</v>
      </c>
    </row>
    <row r="18631" spans="1:2" x14ac:dyDescent="0.3">
      <c r="A18631" s="21">
        <v>18628</v>
      </c>
      <c r="B18631" s="36">
        <v>1</v>
      </c>
    </row>
    <row r="18632" spans="1:2" x14ac:dyDescent="0.3">
      <c r="A18632" s="21">
        <v>18629</v>
      </c>
      <c r="B18632" s="36">
        <v>12</v>
      </c>
    </row>
    <row r="18633" spans="1:2" x14ac:dyDescent="0.3">
      <c r="A18633" s="21">
        <v>18630</v>
      </c>
      <c r="B18633" s="36">
        <v>8</v>
      </c>
    </row>
    <row r="18634" spans="1:2" x14ac:dyDescent="0.3">
      <c r="A18634" s="21">
        <v>18631</v>
      </c>
      <c r="B18634" s="36">
        <v>3</v>
      </c>
    </row>
    <row r="18635" spans="1:2" x14ac:dyDescent="0.3">
      <c r="A18635" s="21">
        <v>18632</v>
      </c>
      <c r="B18635" s="36">
        <v>1</v>
      </c>
    </row>
    <row r="18636" spans="1:2" x14ac:dyDescent="0.3">
      <c r="A18636" s="21">
        <v>18633</v>
      </c>
      <c r="B18636" s="36">
        <v>2</v>
      </c>
    </row>
    <row r="18637" spans="1:2" x14ac:dyDescent="0.3">
      <c r="A18637" s="21">
        <v>18634</v>
      </c>
      <c r="B18637" s="36">
        <v>1</v>
      </c>
    </row>
    <row r="18638" spans="1:2" x14ac:dyDescent="0.3">
      <c r="A18638" s="21">
        <v>18635</v>
      </c>
      <c r="B18638" s="36">
        <v>1</v>
      </c>
    </row>
    <row r="18639" spans="1:2" x14ac:dyDescent="0.3">
      <c r="A18639" s="21">
        <v>18636</v>
      </c>
      <c r="B18639" s="36">
        <v>1</v>
      </c>
    </row>
    <row r="18640" spans="1:2" x14ac:dyDescent="0.3">
      <c r="A18640" s="21">
        <v>18637</v>
      </c>
      <c r="B18640" s="36">
        <v>1</v>
      </c>
    </row>
    <row r="18641" spans="1:2" x14ac:dyDescent="0.3">
      <c r="A18641" s="21">
        <v>18638</v>
      </c>
      <c r="B18641" s="36">
        <v>3</v>
      </c>
    </row>
    <row r="18642" spans="1:2" x14ac:dyDescent="0.3">
      <c r="A18642" s="21">
        <v>18639</v>
      </c>
      <c r="B18642" s="36">
        <v>1</v>
      </c>
    </row>
    <row r="18643" spans="1:2" x14ac:dyDescent="0.3">
      <c r="A18643" s="21">
        <v>18640</v>
      </c>
      <c r="B18643" s="36">
        <v>4</v>
      </c>
    </row>
    <row r="18644" spans="1:2" x14ac:dyDescent="0.3">
      <c r="A18644" s="21">
        <v>18641</v>
      </c>
      <c r="B18644" s="36">
        <v>3</v>
      </c>
    </row>
    <row r="18645" spans="1:2" x14ac:dyDescent="0.3">
      <c r="A18645" s="21">
        <v>18642</v>
      </c>
      <c r="B18645" s="36">
        <v>3</v>
      </c>
    </row>
    <row r="18646" spans="1:2" x14ac:dyDescent="0.3">
      <c r="A18646" s="21">
        <v>18643</v>
      </c>
      <c r="B18646" s="36">
        <v>4</v>
      </c>
    </row>
    <row r="18647" spans="1:2" x14ac:dyDescent="0.3">
      <c r="A18647" s="21">
        <v>18644</v>
      </c>
      <c r="B18647" s="36">
        <v>3</v>
      </c>
    </row>
    <row r="18648" spans="1:2" x14ac:dyDescent="0.3">
      <c r="A18648" s="21">
        <v>18645</v>
      </c>
      <c r="B18648" s="36">
        <v>2</v>
      </c>
    </row>
    <row r="18649" spans="1:2" x14ac:dyDescent="0.3">
      <c r="A18649" s="21">
        <v>18646</v>
      </c>
      <c r="B18649" s="36">
        <v>2</v>
      </c>
    </row>
    <row r="18650" spans="1:2" x14ac:dyDescent="0.3">
      <c r="A18650" s="21">
        <v>18647</v>
      </c>
      <c r="B18650" s="36">
        <v>3</v>
      </c>
    </row>
    <row r="18651" spans="1:2" x14ac:dyDescent="0.3">
      <c r="A18651" s="21">
        <v>18648</v>
      </c>
      <c r="B18651" s="36">
        <v>4</v>
      </c>
    </row>
    <row r="18652" spans="1:2" x14ac:dyDescent="0.3">
      <c r="A18652" s="21">
        <v>18649</v>
      </c>
      <c r="B18652" s="36">
        <v>1</v>
      </c>
    </row>
    <row r="18653" spans="1:2" x14ac:dyDescent="0.3">
      <c r="A18653" s="21">
        <v>18650</v>
      </c>
      <c r="B18653" s="36">
        <v>2</v>
      </c>
    </row>
    <row r="18654" spans="1:2" x14ac:dyDescent="0.3">
      <c r="A18654" s="21">
        <v>18651</v>
      </c>
      <c r="B18654" s="36">
        <v>3</v>
      </c>
    </row>
    <row r="18655" spans="1:2" x14ac:dyDescent="0.3">
      <c r="A18655" s="21">
        <v>18652</v>
      </c>
      <c r="B18655" s="36">
        <v>1</v>
      </c>
    </row>
    <row r="18656" spans="1:2" x14ac:dyDescent="0.3">
      <c r="A18656" s="21">
        <v>18653</v>
      </c>
      <c r="B18656" s="36">
        <v>2</v>
      </c>
    </row>
    <row r="18657" spans="1:2" x14ac:dyDescent="0.3">
      <c r="A18657" s="21">
        <v>18654</v>
      </c>
      <c r="B18657" s="36">
        <v>3</v>
      </c>
    </row>
    <row r="18658" spans="1:2" x14ac:dyDescent="0.3">
      <c r="A18658" s="21">
        <v>18655</v>
      </c>
      <c r="B18658" s="36">
        <v>2</v>
      </c>
    </row>
    <row r="18659" spans="1:2" x14ac:dyDescent="0.3">
      <c r="A18659" s="21">
        <v>18656</v>
      </c>
      <c r="B18659" s="36">
        <v>1</v>
      </c>
    </row>
    <row r="18660" spans="1:2" x14ac:dyDescent="0.3">
      <c r="A18660" s="21">
        <v>18657</v>
      </c>
      <c r="B18660" s="36">
        <v>2</v>
      </c>
    </row>
    <row r="18661" spans="1:2" x14ac:dyDescent="0.3">
      <c r="A18661" s="21">
        <v>18658</v>
      </c>
      <c r="B18661" s="36">
        <v>3</v>
      </c>
    </row>
    <row r="18662" spans="1:2" x14ac:dyDescent="0.3">
      <c r="A18662" s="21">
        <v>18659</v>
      </c>
      <c r="B18662" s="36">
        <v>1</v>
      </c>
    </row>
    <row r="18663" spans="1:2" x14ac:dyDescent="0.3">
      <c r="A18663" s="21">
        <v>18660</v>
      </c>
      <c r="B18663" s="36">
        <v>2</v>
      </c>
    </row>
    <row r="18664" spans="1:2" x14ac:dyDescent="0.3">
      <c r="A18664" s="21">
        <v>18661</v>
      </c>
      <c r="B18664" s="36">
        <v>3</v>
      </c>
    </row>
    <row r="18665" spans="1:2" x14ac:dyDescent="0.3">
      <c r="A18665" s="21">
        <v>18662</v>
      </c>
      <c r="B18665" s="36">
        <v>2</v>
      </c>
    </row>
    <row r="18666" spans="1:2" x14ac:dyDescent="0.3">
      <c r="A18666" s="21">
        <v>18663</v>
      </c>
      <c r="B18666" s="36">
        <v>3</v>
      </c>
    </row>
    <row r="18667" spans="1:2" x14ac:dyDescent="0.3">
      <c r="A18667" s="21">
        <v>18664</v>
      </c>
      <c r="B18667" s="36">
        <v>1</v>
      </c>
    </row>
    <row r="18668" spans="1:2" x14ac:dyDescent="0.3">
      <c r="A18668" s="21">
        <v>18665</v>
      </c>
      <c r="B18668" s="36">
        <v>1</v>
      </c>
    </row>
    <row r="18669" spans="1:2" x14ac:dyDescent="0.3">
      <c r="A18669" s="21">
        <v>18666</v>
      </c>
      <c r="B18669" s="36">
        <v>4</v>
      </c>
    </row>
    <row r="18670" spans="1:2" x14ac:dyDescent="0.3">
      <c r="A18670" s="21">
        <v>18667</v>
      </c>
      <c r="B18670" s="36">
        <v>2</v>
      </c>
    </row>
    <row r="18671" spans="1:2" x14ac:dyDescent="0.3">
      <c r="A18671" s="21">
        <v>18668</v>
      </c>
      <c r="B18671" s="36">
        <v>2</v>
      </c>
    </row>
    <row r="18672" spans="1:2" x14ac:dyDescent="0.3">
      <c r="A18672" s="21">
        <v>18669</v>
      </c>
      <c r="B18672" s="36">
        <v>3</v>
      </c>
    </row>
    <row r="18673" spans="1:2" x14ac:dyDescent="0.3">
      <c r="A18673" s="21">
        <v>18670</v>
      </c>
      <c r="B18673" s="36">
        <v>3</v>
      </c>
    </row>
    <row r="18674" spans="1:2" x14ac:dyDescent="0.3">
      <c r="A18674" s="21">
        <v>18671</v>
      </c>
      <c r="B18674" s="36">
        <v>2</v>
      </c>
    </row>
    <row r="18675" spans="1:2" x14ac:dyDescent="0.3">
      <c r="A18675" s="21">
        <v>18672</v>
      </c>
      <c r="B18675" s="36">
        <v>4</v>
      </c>
    </row>
    <row r="18676" spans="1:2" x14ac:dyDescent="0.3">
      <c r="A18676" s="21">
        <v>18673</v>
      </c>
      <c r="B18676" s="36">
        <v>1</v>
      </c>
    </row>
    <row r="18677" spans="1:2" x14ac:dyDescent="0.3">
      <c r="A18677" s="21">
        <v>18674</v>
      </c>
      <c r="B18677" s="36">
        <v>1</v>
      </c>
    </row>
    <row r="18678" spans="1:2" x14ac:dyDescent="0.3">
      <c r="A18678" s="21">
        <v>18675</v>
      </c>
      <c r="B18678" s="36">
        <v>4</v>
      </c>
    </row>
    <row r="18679" spans="1:2" x14ac:dyDescent="0.3">
      <c r="A18679" s="21">
        <v>18676</v>
      </c>
      <c r="B18679" s="36">
        <v>4</v>
      </c>
    </row>
    <row r="18680" spans="1:2" x14ac:dyDescent="0.3">
      <c r="A18680" s="21">
        <v>18677</v>
      </c>
      <c r="B18680" s="36">
        <v>4</v>
      </c>
    </row>
    <row r="18681" spans="1:2" x14ac:dyDescent="0.3">
      <c r="A18681" s="21">
        <v>18678</v>
      </c>
      <c r="B18681" s="36">
        <v>1</v>
      </c>
    </row>
    <row r="18682" spans="1:2" x14ac:dyDescent="0.3">
      <c r="A18682" s="21">
        <v>18679</v>
      </c>
      <c r="B18682" s="36">
        <v>1</v>
      </c>
    </row>
    <row r="18683" spans="1:2" x14ac:dyDescent="0.3">
      <c r="A18683" s="21">
        <v>18680</v>
      </c>
      <c r="B18683" s="36">
        <v>1</v>
      </c>
    </row>
    <row r="18684" spans="1:2" x14ac:dyDescent="0.3">
      <c r="A18684" s="21">
        <v>18681</v>
      </c>
      <c r="B18684" s="36">
        <v>2</v>
      </c>
    </row>
    <row r="18685" spans="1:2" x14ac:dyDescent="0.3">
      <c r="A18685" s="21">
        <v>18682</v>
      </c>
      <c r="B18685" s="36">
        <v>3</v>
      </c>
    </row>
    <row r="18686" spans="1:2" x14ac:dyDescent="0.3">
      <c r="A18686" s="21">
        <v>18683</v>
      </c>
      <c r="B18686" s="36">
        <v>1</v>
      </c>
    </row>
    <row r="18687" spans="1:2" x14ac:dyDescent="0.3">
      <c r="A18687" s="21">
        <v>18684</v>
      </c>
      <c r="B18687" s="36">
        <v>1</v>
      </c>
    </row>
    <row r="18688" spans="1:2" x14ac:dyDescent="0.3">
      <c r="A18688" s="21">
        <v>18685</v>
      </c>
      <c r="B18688" s="36">
        <v>6</v>
      </c>
    </row>
    <row r="18689" spans="1:2" x14ac:dyDescent="0.3">
      <c r="A18689" s="21">
        <v>18686</v>
      </c>
      <c r="B18689" s="36">
        <v>2</v>
      </c>
    </row>
    <row r="18690" spans="1:2" x14ac:dyDescent="0.3">
      <c r="A18690" s="21">
        <v>18687</v>
      </c>
      <c r="B18690" s="36">
        <v>1</v>
      </c>
    </row>
    <row r="18691" spans="1:2" x14ac:dyDescent="0.3">
      <c r="A18691" s="21">
        <v>18688</v>
      </c>
      <c r="B18691" s="36">
        <v>5</v>
      </c>
    </row>
    <row r="18692" spans="1:2" x14ac:dyDescent="0.3">
      <c r="A18692" s="21">
        <v>18689</v>
      </c>
      <c r="B18692" s="36">
        <v>1</v>
      </c>
    </row>
    <row r="18693" spans="1:2" x14ac:dyDescent="0.3">
      <c r="A18693" s="21">
        <v>18690</v>
      </c>
      <c r="B18693" s="36">
        <v>1</v>
      </c>
    </row>
    <row r="18694" spans="1:2" x14ac:dyDescent="0.3">
      <c r="A18694" s="21">
        <v>18691</v>
      </c>
      <c r="B18694" s="36">
        <v>1</v>
      </c>
    </row>
    <row r="18695" spans="1:2" x14ac:dyDescent="0.3">
      <c r="A18695" s="21">
        <v>18692</v>
      </c>
      <c r="B18695" s="36">
        <v>2</v>
      </c>
    </row>
    <row r="18696" spans="1:2" x14ac:dyDescent="0.3">
      <c r="A18696" s="21">
        <v>18693</v>
      </c>
      <c r="B18696" s="36">
        <v>1</v>
      </c>
    </row>
    <row r="18697" spans="1:2" x14ac:dyDescent="0.3">
      <c r="A18697" s="21">
        <v>18694</v>
      </c>
      <c r="B18697" s="36">
        <v>3</v>
      </c>
    </row>
    <row r="18698" spans="1:2" x14ac:dyDescent="0.3">
      <c r="A18698" s="21">
        <v>18695</v>
      </c>
      <c r="B18698" s="36">
        <v>2</v>
      </c>
    </row>
    <row r="18699" spans="1:2" x14ac:dyDescent="0.3">
      <c r="A18699" s="21">
        <v>18696</v>
      </c>
      <c r="B18699" s="36">
        <v>1</v>
      </c>
    </row>
    <row r="18700" spans="1:2" x14ac:dyDescent="0.3">
      <c r="A18700" s="21">
        <v>18697</v>
      </c>
      <c r="B18700" s="36">
        <v>1</v>
      </c>
    </row>
    <row r="18701" spans="1:2" x14ac:dyDescent="0.3">
      <c r="A18701" s="21">
        <v>18698</v>
      </c>
      <c r="B18701" s="36">
        <v>9</v>
      </c>
    </row>
    <row r="18702" spans="1:2" x14ac:dyDescent="0.3">
      <c r="A18702" s="21">
        <v>18699</v>
      </c>
      <c r="B18702" s="36">
        <v>1</v>
      </c>
    </row>
    <row r="18703" spans="1:2" x14ac:dyDescent="0.3">
      <c r="A18703" s="21">
        <v>18700</v>
      </c>
      <c r="B18703" s="36">
        <v>1</v>
      </c>
    </row>
    <row r="18704" spans="1:2" x14ac:dyDescent="0.3">
      <c r="A18704" s="21">
        <v>18701</v>
      </c>
      <c r="B18704" s="36">
        <v>4</v>
      </c>
    </row>
    <row r="18705" spans="1:2" x14ac:dyDescent="0.3">
      <c r="A18705" s="21">
        <v>18702</v>
      </c>
      <c r="B18705" s="36">
        <v>4</v>
      </c>
    </row>
    <row r="18706" spans="1:2" x14ac:dyDescent="0.3">
      <c r="A18706" s="21">
        <v>18703</v>
      </c>
      <c r="B18706" s="36">
        <v>3</v>
      </c>
    </row>
    <row r="18707" spans="1:2" x14ac:dyDescent="0.3">
      <c r="A18707" s="21">
        <v>18704</v>
      </c>
      <c r="B18707" s="36">
        <v>3</v>
      </c>
    </row>
    <row r="18708" spans="1:2" x14ac:dyDescent="0.3">
      <c r="A18708" s="21">
        <v>18705</v>
      </c>
      <c r="B18708" s="36">
        <v>2</v>
      </c>
    </row>
    <row r="18709" spans="1:2" x14ac:dyDescent="0.3">
      <c r="A18709" s="21">
        <v>18706</v>
      </c>
      <c r="B18709" s="36">
        <v>2</v>
      </c>
    </row>
    <row r="18710" spans="1:2" x14ac:dyDescent="0.3">
      <c r="A18710" s="21">
        <v>18707</v>
      </c>
      <c r="B18710" s="36">
        <v>4</v>
      </c>
    </row>
    <row r="18711" spans="1:2" x14ac:dyDescent="0.3">
      <c r="A18711" s="21">
        <v>18708</v>
      </c>
      <c r="B18711" s="36">
        <v>4</v>
      </c>
    </row>
    <row r="18712" spans="1:2" x14ac:dyDescent="0.3">
      <c r="A18712" s="21">
        <v>18709</v>
      </c>
      <c r="B18712" s="36">
        <v>2</v>
      </c>
    </row>
    <row r="18713" spans="1:2" x14ac:dyDescent="0.3">
      <c r="A18713" s="21">
        <v>18710</v>
      </c>
      <c r="B18713" s="36">
        <v>1</v>
      </c>
    </row>
    <row r="18714" spans="1:2" x14ac:dyDescent="0.3">
      <c r="A18714" s="21">
        <v>18711</v>
      </c>
      <c r="B18714" s="36">
        <v>2</v>
      </c>
    </row>
    <row r="18715" spans="1:2" x14ac:dyDescent="0.3">
      <c r="A18715" s="21">
        <v>18712</v>
      </c>
      <c r="B18715" s="36">
        <v>4</v>
      </c>
    </row>
    <row r="18716" spans="1:2" x14ac:dyDescent="0.3">
      <c r="A18716" s="21">
        <v>18713</v>
      </c>
      <c r="B18716" s="36">
        <v>4</v>
      </c>
    </row>
    <row r="18717" spans="1:2" x14ac:dyDescent="0.3">
      <c r="A18717" s="21">
        <v>18714</v>
      </c>
      <c r="B18717" s="36">
        <v>4</v>
      </c>
    </row>
    <row r="18718" spans="1:2" x14ac:dyDescent="0.3">
      <c r="A18718" s="21">
        <v>18715</v>
      </c>
      <c r="B18718" s="36">
        <v>2</v>
      </c>
    </row>
    <row r="18719" spans="1:2" x14ac:dyDescent="0.3">
      <c r="A18719" s="21">
        <v>18716</v>
      </c>
      <c r="B18719" s="36">
        <v>3</v>
      </c>
    </row>
    <row r="18720" spans="1:2" x14ac:dyDescent="0.3">
      <c r="A18720" s="21">
        <v>18717</v>
      </c>
      <c r="B18720" s="36">
        <v>2</v>
      </c>
    </row>
    <row r="18721" spans="1:2" x14ac:dyDescent="0.3">
      <c r="A18721" s="21">
        <v>18718</v>
      </c>
      <c r="B18721" s="36">
        <v>3</v>
      </c>
    </row>
    <row r="18722" spans="1:2" x14ac:dyDescent="0.3">
      <c r="A18722" s="21">
        <v>18719</v>
      </c>
      <c r="B18722" s="36">
        <v>1</v>
      </c>
    </row>
    <row r="18723" spans="1:2" x14ac:dyDescent="0.3">
      <c r="A18723" s="21">
        <v>18720</v>
      </c>
      <c r="B18723" s="36">
        <v>2</v>
      </c>
    </row>
    <row r="18724" spans="1:2" x14ac:dyDescent="0.3">
      <c r="A18724" s="21">
        <v>18721</v>
      </c>
      <c r="B18724" s="36">
        <v>3</v>
      </c>
    </row>
    <row r="18725" spans="1:2" x14ac:dyDescent="0.3">
      <c r="A18725" s="21">
        <v>18722</v>
      </c>
      <c r="B18725" s="36">
        <v>4</v>
      </c>
    </row>
    <row r="18726" spans="1:2" x14ac:dyDescent="0.3">
      <c r="A18726" s="21">
        <v>18723</v>
      </c>
      <c r="B18726" s="36">
        <v>1</v>
      </c>
    </row>
    <row r="18727" spans="1:2" x14ac:dyDescent="0.3">
      <c r="A18727" s="21">
        <v>18724</v>
      </c>
      <c r="B18727" s="36">
        <v>4</v>
      </c>
    </row>
    <row r="18728" spans="1:2" x14ac:dyDescent="0.3">
      <c r="A18728" s="21">
        <v>18725</v>
      </c>
      <c r="B18728" s="36">
        <v>1</v>
      </c>
    </row>
    <row r="18729" spans="1:2" x14ac:dyDescent="0.3">
      <c r="A18729" s="21">
        <v>18726</v>
      </c>
      <c r="B18729" s="36">
        <v>1</v>
      </c>
    </row>
    <row r="18730" spans="1:2" x14ac:dyDescent="0.3">
      <c r="A18730" s="21">
        <v>18727</v>
      </c>
      <c r="B18730" s="36">
        <v>3</v>
      </c>
    </row>
    <row r="18731" spans="1:2" x14ac:dyDescent="0.3">
      <c r="A18731" s="21">
        <v>18728</v>
      </c>
      <c r="B18731" s="36">
        <v>2</v>
      </c>
    </row>
    <row r="18732" spans="1:2" x14ac:dyDescent="0.3">
      <c r="A18732" s="21">
        <v>18729</v>
      </c>
      <c r="B18732" s="36">
        <v>2</v>
      </c>
    </row>
    <row r="18733" spans="1:2" x14ac:dyDescent="0.3">
      <c r="A18733" s="21">
        <v>18730</v>
      </c>
      <c r="B18733" s="36">
        <v>1</v>
      </c>
    </row>
    <row r="18734" spans="1:2" x14ac:dyDescent="0.3">
      <c r="A18734" s="21">
        <v>18731</v>
      </c>
      <c r="B18734" s="36">
        <v>1</v>
      </c>
    </row>
    <row r="18735" spans="1:2" x14ac:dyDescent="0.3">
      <c r="A18735" s="21">
        <v>18732</v>
      </c>
      <c r="B18735" s="36">
        <v>3</v>
      </c>
    </row>
    <row r="18736" spans="1:2" x14ac:dyDescent="0.3">
      <c r="A18736" s="21">
        <v>18733</v>
      </c>
      <c r="B18736" s="36">
        <v>1</v>
      </c>
    </row>
    <row r="18737" spans="1:2" x14ac:dyDescent="0.3">
      <c r="A18737" s="21">
        <v>18734</v>
      </c>
      <c r="B18737" s="36">
        <v>1</v>
      </c>
    </row>
    <row r="18738" spans="1:2" x14ac:dyDescent="0.3">
      <c r="A18738" s="21">
        <v>18735</v>
      </c>
      <c r="B18738" s="36">
        <v>6</v>
      </c>
    </row>
    <row r="18739" spans="1:2" x14ac:dyDescent="0.3">
      <c r="A18739" s="21">
        <v>18736</v>
      </c>
      <c r="B18739" s="36">
        <v>2</v>
      </c>
    </row>
    <row r="18740" spans="1:2" x14ac:dyDescent="0.3">
      <c r="A18740" s="21">
        <v>18737</v>
      </c>
      <c r="B18740" s="36">
        <v>1</v>
      </c>
    </row>
    <row r="18741" spans="1:2" x14ac:dyDescent="0.3">
      <c r="A18741" s="21">
        <v>18738</v>
      </c>
      <c r="B18741" s="36">
        <v>4</v>
      </c>
    </row>
    <row r="18742" spans="1:2" x14ac:dyDescent="0.3">
      <c r="A18742" s="21">
        <v>18739</v>
      </c>
      <c r="B18742" s="36">
        <v>1</v>
      </c>
    </row>
    <row r="18743" spans="1:2" x14ac:dyDescent="0.3">
      <c r="A18743" s="21">
        <v>18740</v>
      </c>
      <c r="B18743" s="36">
        <v>2</v>
      </c>
    </row>
    <row r="18744" spans="1:2" x14ac:dyDescent="0.3">
      <c r="A18744" s="21">
        <v>18741</v>
      </c>
      <c r="B18744" s="36">
        <v>14</v>
      </c>
    </row>
    <row r="18745" spans="1:2" x14ac:dyDescent="0.3">
      <c r="A18745" s="21">
        <v>18742</v>
      </c>
      <c r="B18745" s="36">
        <v>1</v>
      </c>
    </row>
    <row r="18746" spans="1:2" x14ac:dyDescent="0.3">
      <c r="A18746" s="21">
        <v>18743</v>
      </c>
      <c r="B18746" s="36">
        <v>1</v>
      </c>
    </row>
    <row r="18747" spans="1:2" x14ac:dyDescent="0.3">
      <c r="A18747" s="21">
        <v>18744</v>
      </c>
      <c r="B18747" s="36">
        <v>1</v>
      </c>
    </row>
    <row r="18748" spans="1:2" x14ac:dyDescent="0.3">
      <c r="A18748" s="21">
        <v>18745</v>
      </c>
      <c r="B18748" s="36">
        <v>1</v>
      </c>
    </row>
    <row r="18749" spans="1:2" x14ac:dyDescent="0.3">
      <c r="A18749" s="21">
        <v>18746</v>
      </c>
      <c r="B18749" s="36">
        <v>1</v>
      </c>
    </row>
    <row r="18750" spans="1:2" x14ac:dyDescent="0.3">
      <c r="A18750" s="21">
        <v>18747</v>
      </c>
      <c r="B18750" s="36">
        <v>4</v>
      </c>
    </row>
    <row r="18751" spans="1:2" x14ac:dyDescent="0.3">
      <c r="A18751" s="21">
        <v>18748</v>
      </c>
      <c r="B18751" s="36">
        <v>2</v>
      </c>
    </row>
    <row r="18752" spans="1:2" x14ac:dyDescent="0.3">
      <c r="A18752" s="21">
        <v>18749</v>
      </c>
      <c r="B18752" s="36">
        <v>4</v>
      </c>
    </row>
    <row r="18753" spans="1:2" x14ac:dyDescent="0.3">
      <c r="A18753" s="21">
        <v>18750</v>
      </c>
      <c r="B18753" s="36">
        <v>1</v>
      </c>
    </row>
    <row r="18754" spans="1:2" x14ac:dyDescent="0.3">
      <c r="A18754" s="21">
        <v>18751</v>
      </c>
      <c r="B18754" s="36">
        <v>3</v>
      </c>
    </row>
    <row r="18755" spans="1:2" x14ac:dyDescent="0.3">
      <c r="A18755" s="21">
        <v>18752</v>
      </c>
      <c r="B18755" s="36">
        <v>1</v>
      </c>
    </row>
    <row r="18756" spans="1:2" x14ac:dyDescent="0.3">
      <c r="A18756" s="21">
        <v>18753</v>
      </c>
      <c r="B18756" s="36">
        <v>3</v>
      </c>
    </row>
    <row r="18757" spans="1:2" x14ac:dyDescent="0.3">
      <c r="A18757" s="21">
        <v>18754</v>
      </c>
      <c r="B18757" s="36">
        <v>1</v>
      </c>
    </row>
    <row r="18758" spans="1:2" x14ac:dyDescent="0.3">
      <c r="A18758" s="21">
        <v>18755</v>
      </c>
      <c r="B18758" s="36">
        <v>3</v>
      </c>
    </row>
    <row r="18759" spans="1:2" x14ac:dyDescent="0.3">
      <c r="A18759" s="21">
        <v>18756</v>
      </c>
      <c r="B18759" s="36">
        <v>2</v>
      </c>
    </row>
    <row r="18760" spans="1:2" x14ac:dyDescent="0.3">
      <c r="A18760" s="21">
        <v>18757</v>
      </c>
      <c r="B18760" s="36">
        <v>3</v>
      </c>
    </row>
    <row r="18761" spans="1:2" x14ac:dyDescent="0.3">
      <c r="A18761" s="21">
        <v>18758</v>
      </c>
      <c r="B18761" s="36">
        <v>2</v>
      </c>
    </row>
    <row r="18762" spans="1:2" x14ac:dyDescent="0.3">
      <c r="A18762" s="21">
        <v>18759</v>
      </c>
      <c r="B18762" s="36">
        <v>4</v>
      </c>
    </row>
    <row r="18763" spans="1:2" x14ac:dyDescent="0.3">
      <c r="A18763" s="21">
        <v>18760</v>
      </c>
      <c r="B18763" s="36">
        <v>1</v>
      </c>
    </row>
    <row r="18764" spans="1:2" x14ac:dyDescent="0.3">
      <c r="A18764" s="21">
        <v>18761</v>
      </c>
      <c r="B18764" s="36">
        <v>1</v>
      </c>
    </row>
    <row r="18765" spans="1:2" x14ac:dyDescent="0.3">
      <c r="A18765" s="21">
        <v>18762</v>
      </c>
      <c r="B18765" s="36">
        <v>2</v>
      </c>
    </row>
    <row r="18766" spans="1:2" x14ac:dyDescent="0.3">
      <c r="A18766" s="21">
        <v>18763</v>
      </c>
      <c r="B18766" s="36">
        <v>2</v>
      </c>
    </row>
    <row r="18767" spans="1:2" x14ac:dyDescent="0.3">
      <c r="A18767" s="21">
        <v>18764</v>
      </c>
      <c r="B18767" s="36">
        <v>1</v>
      </c>
    </row>
    <row r="18768" spans="1:2" x14ac:dyDescent="0.3">
      <c r="A18768" s="21">
        <v>18765</v>
      </c>
      <c r="B18768" s="36">
        <v>2</v>
      </c>
    </row>
    <row r="18769" spans="1:2" x14ac:dyDescent="0.3">
      <c r="A18769" s="21">
        <v>18766</v>
      </c>
      <c r="B18769" s="36">
        <v>4</v>
      </c>
    </row>
    <row r="18770" spans="1:2" x14ac:dyDescent="0.3">
      <c r="A18770" s="21">
        <v>18767</v>
      </c>
      <c r="B18770" s="36">
        <v>2</v>
      </c>
    </row>
    <row r="18771" spans="1:2" x14ac:dyDescent="0.3">
      <c r="A18771" s="21">
        <v>18768</v>
      </c>
      <c r="B18771" s="36">
        <v>1</v>
      </c>
    </row>
    <row r="18772" spans="1:2" x14ac:dyDescent="0.3">
      <c r="A18772" s="21">
        <v>18769</v>
      </c>
      <c r="B18772" s="36">
        <v>1</v>
      </c>
    </row>
    <row r="18773" spans="1:2" x14ac:dyDescent="0.3">
      <c r="A18773" s="21">
        <v>18770</v>
      </c>
      <c r="B18773" s="36">
        <v>4</v>
      </c>
    </row>
    <row r="18774" spans="1:2" x14ac:dyDescent="0.3">
      <c r="A18774" s="21">
        <v>18771</v>
      </c>
      <c r="B18774" s="36">
        <v>4</v>
      </c>
    </row>
    <row r="18775" spans="1:2" x14ac:dyDescent="0.3">
      <c r="A18775" s="21">
        <v>18772</v>
      </c>
      <c r="B18775" s="36">
        <v>4</v>
      </c>
    </row>
    <row r="18776" spans="1:2" x14ac:dyDescent="0.3">
      <c r="A18776" s="21">
        <v>18773</v>
      </c>
      <c r="B18776" s="36">
        <v>3</v>
      </c>
    </row>
    <row r="18777" spans="1:2" x14ac:dyDescent="0.3">
      <c r="A18777" s="21">
        <v>18774</v>
      </c>
      <c r="B18777" s="36">
        <v>1</v>
      </c>
    </row>
    <row r="18778" spans="1:2" x14ac:dyDescent="0.3">
      <c r="A18778" s="21">
        <v>18775</v>
      </c>
      <c r="B18778" s="36">
        <v>2</v>
      </c>
    </row>
    <row r="18779" spans="1:2" x14ac:dyDescent="0.3">
      <c r="A18779" s="21">
        <v>18776</v>
      </c>
      <c r="B18779" s="36">
        <v>4</v>
      </c>
    </row>
    <row r="18780" spans="1:2" x14ac:dyDescent="0.3">
      <c r="A18780" s="21">
        <v>18777</v>
      </c>
      <c r="B18780" s="36">
        <v>2</v>
      </c>
    </row>
    <row r="18781" spans="1:2" x14ac:dyDescent="0.3">
      <c r="A18781" s="21">
        <v>18778</v>
      </c>
      <c r="B18781" s="36">
        <v>1</v>
      </c>
    </row>
    <row r="18782" spans="1:2" x14ac:dyDescent="0.3">
      <c r="A18782" s="21">
        <v>18779</v>
      </c>
      <c r="B18782" s="36">
        <v>1</v>
      </c>
    </row>
    <row r="18783" spans="1:2" x14ac:dyDescent="0.3">
      <c r="A18783" s="21">
        <v>18780</v>
      </c>
      <c r="B18783" s="36">
        <v>2</v>
      </c>
    </row>
    <row r="18784" spans="1:2" x14ac:dyDescent="0.3">
      <c r="A18784" s="21">
        <v>18781</v>
      </c>
      <c r="B18784" s="36">
        <v>2</v>
      </c>
    </row>
    <row r="18785" spans="1:2" x14ac:dyDescent="0.3">
      <c r="A18785" s="21">
        <v>18782</v>
      </c>
      <c r="B18785" s="36">
        <v>1</v>
      </c>
    </row>
    <row r="18786" spans="1:2" x14ac:dyDescent="0.3">
      <c r="A18786" s="21">
        <v>18783</v>
      </c>
      <c r="B18786" s="36">
        <v>2</v>
      </c>
    </row>
    <row r="18787" spans="1:2" x14ac:dyDescent="0.3">
      <c r="A18787" s="21">
        <v>18784</v>
      </c>
      <c r="B18787" s="36">
        <v>1</v>
      </c>
    </row>
    <row r="18788" spans="1:2" x14ac:dyDescent="0.3">
      <c r="A18788" s="21">
        <v>18785</v>
      </c>
      <c r="B18788" s="36">
        <v>2</v>
      </c>
    </row>
    <row r="18789" spans="1:2" x14ac:dyDescent="0.3">
      <c r="A18789" s="21">
        <v>18786</v>
      </c>
      <c r="B18789" s="36">
        <v>1</v>
      </c>
    </row>
    <row r="18790" spans="1:2" x14ac:dyDescent="0.3">
      <c r="A18790" s="21">
        <v>18787</v>
      </c>
      <c r="B18790" s="36">
        <v>2</v>
      </c>
    </row>
    <row r="18791" spans="1:2" x14ac:dyDescent="0.3">
      <c r="A18791" s="21">
        <v>18788</v>
      </c>
      <c r="B18791" s="36">
        <v>1</v>
      </c>
    </row>
    <row r="18792" spans="1:2" x14ac:dyDescent="0.3">
      <c r="A18792" s="21">
        <v>18789</v>
      </c>
      <c r="B18792" s="36">
        <v>1</v>
      </c>
    </row>
    <row r="18793" spans="1:2" x14ac:dyDescent="0.3">
      <c r="A18793" s="21">
        <v>18790</v>
      </c>
      <c r="B18793" s="36">
        <v>1</v>
      </c>
    </row>
    <row r="18794" spans="1:2" x14ac:dyDescent="0.3">
      <c r="A18794" s="21">
        <v>18791</v>
      </c>
      <c r="B18794" s="36">
        <v>1</v>
      </c>
    </row>
    <row r="18795" spans="1:2" x14ac:dyDescent="0.3">
      <c r="A18795" s="21">
        <v>18792</v>
      </c>
      <c r="B18795" s="36">
        <v>2</v>
      </c>
    </row>
    <row r="18796" spans="1:2" x14ac:dyDescent="0.3">
      <c r="A18796" s="21">
        <v>18793</v>
      </c>
      <c r="B18796" s="36">
        <v>2</v>
      </c>
    </row>
    <row r="18797" spans="1:2" x14ac:dyDescent="0.3">
      <c r="A18797" s="21">
        <v>18794</v>
      </c>
      <c r="B18797" s="36">
        <v>1</v>
      </c>
    </row>
    <row r="18798" spans="1:2" x14ac:dyDescent="0.3">
      <c r="A18798" s="21">
        <v>18795</v>
      </c>
      <c r="B18798" s="36">
        <v>1</v>
      </c>
    </row>
    <row r="18799" spans="1:2" x14ac:dyDescent="0.3">
      <c r="A18799" s="21">
        <v>18796</v>
      </c>
      <c r="B18799" s="36">
        <v>1</v>
      </c>
    </row>
    <row r="18800" spans="1:2" x14ac:dyDescent="0.3">
      <c r="A18800" s="21">
        <v>18797</v>
      </c>
      <c r="B18800" s="36">
        <v>15</v>
      </c>
    </row>
    <row r="18801" spans="1:2" x14ac:dyDescent="0.3">
      <c r="A18801" s="21">
        <v>18798</v>
      </c>
      <c r="B18801" s="36">
        <v>1</v>
      </c>
    </row>
    <row r="18802" spans="1:2" x14ac:dyDescent="0.3">
      <c r="A18802" s="21">
        <v>18799</v>
      </c>
      <c r="B18802" s="36">
        <v>1</v>
      </c>
    </row>
    <row r="18803" spans="1:2" x14ac:dyDescent="0.3">
      <c r="A18803" s="21">
        <v>18800</v>
      </c>
      <c r="B18803" s="36">
        <v>3</v>
      </c>
    </row>
    <row r="18804" spans="1:2" x14ac:dyDescent="0.3">
      <c r="A18804" s="21">
        <v>18801</v>
      </c>
      <c r="B18804" s="36">
        <v>2</v>
      </c>
    </row>
    <row r="18805" spans="1:2" x14ac:dyDescent="0.3">
      <c r="A18805" s="21">
        <v>18802</v>
      </c>
      <c r="B18805" s="36">
        <v>5</v>
      </c>
    </row>
    <row r="18806" spans="1:2" x14ac:dyDescent="0.3">
      <c r="A18806" s="21">
        <v>18803</v>
      </c>
      <c r="B18806" s="36">
        <v>1</v>
      </c>
    </row>
    <row r="18807" spans="1:2" x14ac:dyDescent="0.3">
      <c r="A18807" s="21">
        <v>18804</v>
      </c>
      <c r="B18807" s="36">
        <v>3</v>
      </c>
    </row>
    <row r="18808" spans="1:2" x14ac:dyDescent="0.3">
      <c r="A18808" s="21">
        <v>18805</v>
      </c>
      <c r="B18808" s="36">
        <v>1</v>
      </c>
    </row>
    <row r="18809" spans="1:2" x14ac:dyDescent="0.3">
      <c r="A18809" s="21">
        <v>18806</v>
      </c>
      <c r="B18809" s="36">
        <v>2</v>
      </c>
    </row>
    <row r="18810" spans="1:2" x14ac:dyDescent="0.3">
      <c r="A18810" s="21">
        <v>18807</v>
      </c>
      <c r="B18810" s="36">
        <v>1</v>
      </c>
    </row>
    <row r="18811" spans="1:2" x14ac:dyDescent="0.3">
      <c r="A18811" s="21">
        <v>18808</v>
      </c>
      <c r="B18811" s="36">
        <v>1</v>
      </c>
    </row>
    <row r="18812" spans="1:2" x14ac:dyDescent="0.3">
      <c r="A18812" s="21">
        <v>18809</v>
      </c>
      <c r="B18812" s="36">
        <v>1</v>
      </c>
    </row>
    <row r="18813" spans="1:2" x14ac:dyDescent="0.3">
      <c r="A18813" s="21">
        <v>18810</v>
      </c>
      <c r="B18813" s="36">
        <v>4</v>
      </c>
    </row>
    <row r="18814" spans="1:2" x14ac:dyDescent="0.3">
      <c r="A18814" s="21">
        <v>18811</v>
      </c>
      <c r="B18814" s="36">
        <v>3</v>
      </c>
    </row>
    <row r="18815" spans="1:2" x14ac:dyDescent="0.3">
      <c r="A18815" s="21">
        <v>18812</v>
      </c>
      <c r="B18815" s="36">
        <v>5</v>
      </c>
    </row>
    <row r="18816" spans="1:2" x14ac:dyDescent="0.3">
      <c r="A18816" s="21">
        <v>18813</v>
      </c>
      <c r="B18816" s="36">
        <v>3</v>
      </c>
    </row>
    <row r="18817" spans="1:2" x14ac:dyDescent="0.3">
      <c r="A18817" s="21">
        <v>18814</v>
      </c>
      <c r="B18817" s="36">
        <v>1</v>
      </c>
    </row>
    <row r="18818" spans="1:2" x14ac:dyDescent="0.3">
      <c r="A18818" s="21">
        <v>18815</v>
      </c>
      <c r="B18818" s="36">
        <v>2</v>
      </c>
    </row>
    <row r="18819" spans="1:2" x14ac:dyDescent="0.3">
      <c r="A18819" s="21">
        <v>18816</v>
      </c>
      <c r="B18819" s="36">
        <v>2</v>
      </c>
    </row>
    <row r="18820" spans="1:2" x14ac:dyDescent="0.3">
      <c r="A18820" s="21">
        <v>18817</v>
      </c>
      <c r="B18820" s="36">
        <v>2</v>
      </c>
    </row>
    <row r="18821" spans="1:2" x14ac:dyDescent="0.3">
      <c r="A18821" s="21">
        <v>18818</v>
      </c>
      <c r="B18821" s="36">
        <v>1</v>
      </c>
    </row>
    <row r="18822" spans="1:2" x14ac:dyDescent="0.3">
      <c r="A18822" s="21">
        <v>18819</v>
      </c>
      <c r="B18822" s="36">
        <v>1</v>
      </c>
    </row>
    <row r="18823" spans="1:2" x14ac:dyDescent="0.3">
      <c r="A18823" s="21">
        <v>18820</v>
      </c>
      <c r="B18823" s="36">
        <v>2</v>
      </c>
    </row>
    <row r="18824" spans="1:2" x14ac:dyDescent="0.3">
      <c r="A18824" s="21">
        <v>18821</v>
      </c>
      <c r="B18824" s="36">
        <v>1</v>
      </c>
    </row>
    <row r="18825" spans="1:2" x14ac:dyDescent="0.3">
      <c r="A18825" s="21">
        <v>18822</v>
      </c>
      <c r="B18825" s="36">
        <v>3</v>
      </c>
    </row>
    <row r="18826" spans="1:2" x14ac:dyDescent="0.3">
      <c r="A18826" s="21">
        <v>18823</v>
      </c>
      <c r="B18826" s="36">
        <v>2</v>
      </c>
    </row>
    <row r="18827" spans="1:2" x14ac:dyDescent="0.3">
      <c r="A18827" s="21">
        <v>18824</v>
      </c>
      <c r="B18827" s="36">
        <v>2</v>
      </c>
    </row>
    <row r="18828" spans="1:2" x14ac:dyDescent="0.3">
      <c r="A18828" s="21">
        <v>18825</v>
      </c>
      <c r="B18828" s="36">
        <v>2</v>
      </c>
    </row>
    <row r="18829" spans="1:2" x14ac:dyDescent="0.3">
      <c r="A18829" s="21">
        <v>18826</v>
      </c>
      <c r="B18829" s="36">
        <v>4</v>
      </c>
    </row>
    <row r="18830" spans="1:2" x14ac:dyDescent="0.3">
      <c r="A18830" s="21">
        <v>18827</v>
      </c>
      <c r="B18830" s="36">
        <v>2</v>
      </c>
    </row>
    <row r="18831" spans="1:2" x14ac:dyDescent="0.3">
      <c r="A18831" s="21">
        <v>18828</v>
      </c>
      <c r="B18831" s="36">
        <v>2</v>
      </c>
    </row>
    <row r="18832" spans="1:2" x14ac:dyDescent="0.3">
      <c r="A18832" s="21">
        <v>18829</v>
      </c>
      <c r="B18832" s="36">
        <v>3</v>
      </c>
    </row>
    <row r="18833" spans="1:2" x14ac:dyDescent="0.3">
      <c r="A18833" s="21">
        <v>18830</v>
      </c>
      <c r="B18833" s="36">
        <v>3</v>
      </c>
    </row>
    <row r="18834" spans="1:2" x14ac:dyDescent="0.3">
      <c r="A18834" s="21">
        <v>18831</v>
      </c>
      <c r="B18834" s="36">
        <v>3</v>
      </c>
    </row>
    <row r="18835" spans="1:2" x14ac:dyDescent="0.3">
      <c r="A18835" s="21">
        <v>18832</v>
      </c>
      <c r="B18835" s="36">
        <v>2</v>
      </c>
    </row>
    <row r="18836" spans="1:2" x14ac:dyDescent="0.3">
      <c r="A18836" s="21">
        <v>18833</v>
      </c>
      <c r="B18836" s="36">
        <v>3</v>
      </c>
    </row>
    <row r="18837" spans="1:2" x14ac:dyDescent="0.3">
      <c r="A18837" s="21">
        <v>18834</v>
      </c>
      <c r="B18837" s="36">
        <v>4</v>
      </c>
    </row>
    <row r="18838" spans="1:2" x14ac:dyDescent="0.3">
      <c r="A18838" s="21">
        <v>18835</v>
      </c>
      <c r="B18838" s="36">
        <v>3</v>
      </c>
    </row>
    <row r="18839" spans="1:2" x14ac:dyDescent="0.3">
      <c r="A18839" s="21">
        <v>18836</v>
      </c>
      <c r="B18839" s="36">
        <v>1</v>
      </c>
    </row>
    <row r="18840" spans="1:2" x14ac:dyDescent="0.3">
      <c r="A18840" s="21">
        <v>18837</v>
      </c>
      <c r="B18840" s="36">
        <v>4</v>
      </c>
    </row>
    <row r="18841" spans="1:2" x14ac:dyDescent="0.3">
      <c r="A18841" s="21">
        <v>18838</v>
      </c>
      <c r="B18841" s="36">
        <v>2</v>
      </c>
    </row>
    <row r="18842" spans="1:2" x14ac:dyDescent="0.3">
      <c r="A18842" s="21">
        <v>18839</v>
      </c>
      <c r="B18842" s="36">
        <v>4</v>
      </c>
    </row>
    <row r="18843" spans="1:2" x14ac:dyDescent="0.3">
      <c r="A18843" s="21">
        <v>18840</v>
      </c>
      <c r="B18843" s="36">
        <v>1</v>
      </c>
    </row>
    <row r="18844" spans="1:2" x14ac:dyDescent="0.3">
      <c r="A18844" s="21">
        <v>18841</v>
      </c>
      <c r="B18844" s="36">
        <v>1</v>
      </c>
    </row>
    <row r="18845" spans="1:2" x14ac:dyDescent="0.3">
      <c r="A18845" s="21">
        <v>18842</v>
      </c>
      <c r="B18845" s="36">
        <v>4</v>
      </c>
    </row>
    <row r="18846" spans="1:2" x14ac:dyDescent="0.3">
      <c r="A18846" s="21">
        <v>18843</v>
      </c>
      <c r="B18846" s="36">
        <v>1</v>
      </c>
    </row>
    <row r="18847" spans="1:2" x14ac:dyDescent="0.3">
      <c r="A18847" s="21">
        <v>18844</v>
      </c>
      <c r="B18847" s="36">
        <v>3</v>
      </c>
    </row>
    <row r="18848" spans="1:2" x14ac:dyDescent="0.3">
      <c r="A18848" s="21">
        <v>18845</v>
      </c>
      <c r="B18848" s="36">
        <v>28</v>
      </c>
    </row>
    <row r="18849" spans="1:2" x14ac:dyDescent="0.3">
      <c r="A18849" s="21">
        <v>18846</v>
      </c>
      <c r="B18849" s="36">
        <v>1</v>
      </c>
    </row>
    <row r="18850" spans="1:2" x14ac:dyDescent="0.3">
      <c r="A18850" s="21">
        <v>18847</v>
      </c>
      <c r="B18850" s="36">
        <v>1</v>
      </c>
    </row>
    <row r="18851" spans="1:2" x14ac:dyDescent="0.3">
      <c r="A18851" s="21">
        <v>18848</v>
      </c>
      <c r="B18851" s="36">
        <v>4</v>
      </c>
    </row>
    <row r="18852" spans="1:2" x14ac:dyDescent="0.3">
      <c r="A18852" s="21">
        <v>18849</v>
      </c>
      <c r="B18852" s="36">
        <v>1</v>
      </c>
    </row>
    <row r="18853" spans="1:2" x14ac:dyDescent="0.3">
      <c r="A18853" s="21">
        <v>18850</v>
      </c>
      <c r="B18853" s="36">
        <v>6</v>
      </c>
    </row>
    <row r="18854" spans="1:2" x14ac:dyDescent="0.3">
      <c r="A18854" s="21">
        <v>18851</v>
      </c>
      <c r="B18854" s="36">
        <v>1</v>
      </c>
    </row>
    <row r="18855" spans="1:2" x14ac:dyDescent="0.3">
      <c r="A18855" s="21">
        <v>18852</v>
      </c>
      <c r="B18855" s="36">
        <v>2</v>
      </c>
    </row>
    <row r="18856" spans="1:2" x14ac:dyDescent="0.3">
      <c r="A18856" s="21">
        <v>18853</v>
      </c>
      <c r="B18856" s="36">
        <v>4</v>
      </c>
    </row>
    <row r="18857" spans="1:2" x14ac:dyDescent="0.3">
      <c r="A18857" s="21">
        <v>18854</v>
      </c>
      <c r="B18857" s="36">
        <v>1</v>
      </c>
    </row>
    <row r="18858" spans="1:2" x14ac:dyDescent="0.3">
      <c r="A18858" s="21">
        <v>18855</v>
      </c>
      <c r="B18858" s="36">
        <v>1</v>
      </c>
    </row>
    <row r="18859" spans="1:2" x14ac:dyDescent="0.3">
      <c r="A18859" s="21">
        <v>18856</v>
      </c>
      <c r="B18859" s="36">
        <v>2</v>
      </c>
    </row>
    <row r="18860" spans="1:2" x14ac:dyDescent="0.3">
      <c r="A18860" s="21">
        <v>18857</v>
      </c>
      <c r="B18860" s="36">
        <v>4</v>
      </c>
    </row>
    <row r="18861" spans="1:2" x14ac:dyDescent="0.3">
      <c r="A18861" s="21">
        <v>18858</v>
      </c>
      <c r="B18861" s="36">
        <v>2</v>
      </c>
    </row>
    <row r="18862" spans="1:2" x14ac:dyDescent="0.3">
      <c r="A18862" s="21">
        <v>18859</v>
      </c>
      <c r="B18862" s="36">
        <v>1</v>
      </c>
    </row>
    <row r="18863" spans="1:2" x14ac:dyDescent="0.3">
      <c r="A18863" s="21">
        <v>18860</v>
      </c>
      <c r="B18863" s="36">
        <v>1</v>
      </c>
    </row>
    <row r="18864" spans="1:2" x14ac:dyDescent="0.3">
      <c r="A18864" s="21">
        <v>18861</v>
      </c>
      <c r="B18864" s="36">
        <v>1</v>
      </c>
    </row>
    <row r="18865" spans="1:2" x14ac:dyDescent="0.3">
      <c r="A18865" s="21">
        <v>18862</v>
      </c>
      <c r="B18865" s="36">
        <v>1</v>
      </c>
    </row>
    <row r="18866" spans="1:2" x14ac:dyDescent="0.3">
      <c r="A18866" s="21">
        <v>18863</v>
      </c>
      <c r="B18866" s="36">
        <v>2</v>
      </c>
    </row>
    <row r="18867" spans="1:2" x14ac:dyDescent="0.3">
      <c r="A18867" s="21">
        <v>18864</v>
      </c>
      <c r="B18867" s="36">
        <v>2</v>
      </c>
    </row>
    <row r="18868" spans="1:2" x14ac:dyDescent="0.3">
      <c r="A18868" s="21">
        <v>18865</v>
      </c>
      <c r="B18868" s="36">
        <v>3</v>
      </c>
    </row>
    <row r="18869" spans="1:2" x14ac:dyDescent="0.3">
      <c r="A18869" s="21">
        <v>18866</v>
      </c>
      <c r="B18869" s="36">
        <v>2</v>
      </c>
    </row>
    <row r="18870" spans="1:2" x14ac:dyDescent="0.3">
      <c r="A18870" s="21">
        <v>18867</v>
      </c>
      <c r="B18870" s="36">
        <v>3</v>
      </c>
    </row>
    <row r="18871" spans="1:2" x14ac:dyDescent="0.3">
      <c r="A18871" s="21">
        <v>18868</v>
      </c>
      <c r="B18871" s="36">
        <v>2</v>
      </c>
    </row>
    <row r="18872" spans="1:2" x14ac:dyDescent="0.3">
      <c r="A18872" s="21">
        <v>18869</v>
      </c>
      <c r="B18872" s="36">
        <v>3</v>
      </c>
    </row>
    <row r="18873" spans="1:2" x14ac:dyDescent="0.3">
      <c r="A18873" s="21">
        <v>18870</v>
      </c>
      <c r="B18873" s="36">
        <v>3</v>
      </c>
    </row>
    <row r="18874" spans="1:2" x14ac:dyDescent="0.3">
      <c r="A18874" s="21">
        <v>18871</v>
      </c>
      <c r="B18874" s="36">
        <v>2</v>
      </c>
    </row>
    <row r="18875" spans="1:2" x14ac:dyDescent="0.3">
      <c r="A18875" s="21">
        <v>18872</v>
      </c>
      <c r="B18875" s="36">
        <v>4</v>
      </c>
    </row>
    <row r="18876" spans="1:2" x14ac:dyDescent="0.3">
      <c r="A18876" s="21">
        <v>18873</v>
      </c>
      <c r="B18876" s="36">
        <v>1</v>
      </c>
    </row>
    <row r="18877" spans="1:2" x14ac:dyDescent="0.3">
      <c r="A18877" s="21">
        <v>18874</v>
      </c>
      <c r="B18877" s="36">
        <v>1</v>
      </c>
    </row>
    <row r="18878" spans="1:2" x14ac:dyDescent="0.3">
      <c r="A18878" s="21">
        <v>18875</v>
      </c>
      <c r="B18878" s="36">
        <v>4</v>
      </c>
    </row>
    <row r="18879" spans="1:2" x14ac:dyDescent="0.3">
      <c r="A18879" s="21">
        <v>18876</v>
      </c>
      <c r="B18879" s="36">
        <v>2</v>
      </c>
    </row>
    <row r="18880" spans="1:2" x14ac:dyDescent="0.3">
      <c r="A18880" s="21">
        <v>18877</v>
      </c>
      <c r="B18880" s="36">
        <v>1</v>
      </c>
    </row>
    <row r="18881" spans="1:2" x14ac:dyDescent="0.3">
      <c r="A18881" s="21">
        <v>18878</v>
      </c>
      <c r="B18881" s="36">
        <v>2</v>
      </c>
    </row>
    <row r="18882" spans="1:2" x14ac:dyDescent="0.3">
      <c r="A18882" s="21">
        <v>18879</v>
      </c>
      <c r="B18882" s="36">
        <v>3</v>
      </c>
    </row>
    <row r="18883" spans="1:2" x14ac:dyDescent="0.3">
      <c r="A18883" s="21">
        <v>18880</v>
      </c>
      <c r="B18883" s="36">
        <v>4</v>
      </c>
    </row>
    <row r="18884" spans="1:2" x14ac:dyDescent="0.3">
      <c r="A18884" s="21">
        <v>18881</v>
      </c>
      <c r="B18884" s="36">
        <v>1</v>
      </c>
    </row>
    <row r="18885" spans="1:2" x14ac:dyDescent="0.3">
      <c r="A18885" s="21">
        <v>18882</v>
      </c>
      <c r="B18885" s="36">
        <v>4</v>
      </c>
    </row>
    <row r="18886" spans="1:2" x14ac:dyDescent="0.3">
      <c r="A18886" s="21">
        <v>18883</v>
      </c>
      <c r="B18886" s="36">
        <v>3</v>
      </c>
    </row>
    <row r="18887" spans="1:2" x14ac:dyDescent="0.3">
      <c r="A18887" s="21">
        <v>18884</v>
      </c>
      <c r="B18887" s="36">
        <v>4</v>
      </c>
    </row>
    <row r="18888" spans="1:2" x14ac:dyDescent="0.3">
      <c r="A18888" s="21">
        <v>18885</v>
      </c>
      <c r="B18888" s="36">
        <v>1</v>
      </c>
    </row>
    <row r="18889" spans="1:2" x14ac:dyDescent="0.3">
      <c r="A18889" s="21">
        <v>18886</v>
      </c>
      <c r="B18889" s="36">
        <v>3</v>
      </c>
    </row>
    <row r="18890" spans="1:2" x14ac:dyDescent="0.3">
      <c r="A18890" s="21">
        <v>18887</v>
      </c>
      <c r="B18890" s="36">
        <v>1</v>
      </c>
    </row>
    <row r="18891" spans="1:2" x14ac:dyDescent="0.3">
      <c r="A18891" s="21">
        <v>18888</v>
      </c>
      <c r="B18891" s="36">
        <v>1</v>
      </c>
    </row>
    <row r="18892" spans="1:2" x14ac:dyDescent="0.3">
      <c r="A18892" s="21">
        <v>18889</v>
      </c>
      <c r="B18892" s="36">
        <v>2</v>
      </c>
    </row>
    <row r="18893" spans="1:2" x14ac:dyDescent="0.3">
      <c r="A18893" s="21">
        <v>18890</v>
      </c>
      <c r="B18893" s="36">
        <v>1</v>
      </c>
    </row>
    <row r="18894" spans="1:2" x14ac:dyDescent="0.3">
      <c r="A18894" s="21">
        <v>18891</v>
      </c>
      <c r="B18894" s="36">
        <v>14</v>
      </c>
    </row>
    <row r="18895" spans="1:2" x14ac:dyDescent="0.3">
      <c r="A18895" s="21">
        <v>18892</v>
      </c>
      <c r="B18895" s="36">
        <v>4</v>
      </c>
    </row>
    <row r="18896" spans="1:2" x14ac:dyDescent="0.3">
      <c r="A18896" s="21">
        <v>18893</v>
      </c>
      <c r="B18896" s="36">
        <v>1</v>
      </c>
    </row>
    <row r="18897" spans="1:2" x14ac:dyDescent="0.3">
      <c r="A18897" s="21">
        <v>18894</v>
      </c>
      <c r="B18897" s="36">
        <v>1</v>
      </c>
    </row>
    <row r="18898" spans="1:2" x14ac:dyDescent="0.3">
      <c r="A18898" s="21">
        <v>18895</v>
      </c>
      <c r="B18898" s="36">
        <v>2</v>
      </c>
    </row>
    <row r="18899" spans="1:2" x14ac:dyDescent="0.3">
      <c r="A18899" s="21">
        <v>18896</v>
      </c>
      <c r="B18899" s="36">
        <v>3</v>
      </c>
    </row>
    <row r="18900" spans="1:2" x14ac:dyDescent="0.3">
      <c r="A18900" s="21">
        <v>18897</v>
      </c>
      <c r="B18900" s="36">
        <v>4</v>
      </c>
    </row>
    <row r="18901" spans="1:2" x14ac:dyDescent="0.3">
      <c r="A18901" s="21">
        <v>18898</v>
      </c>
      <c r="B18901" s="36">
        <v>1</v>
      </c>
    </row>
    <row r="18902" spans="1:2" x14ac:dyDescent="0.3">
      <c r="A18902" s="21">
        <v>18899</v>
      </c>
      <c r="B18902" s="36">
        <v>2</v>
      </c>
    </row>
    <row r="18903" spans="1:2" x14ac:dyDescent="0.3">
      <c r="A18903" s="21">
        <v>18900</v>
      </c>
      <c r="B18903" s="36">
        <v>2</v>
      </c>
    </row>
    <row r="18904" spans="1:2" x14ac:dyDescent="0.3">
      <c r="A18904" s="21">
        <v>18901</v>
      </c>
      <c r="B18904" s="36">
        <v>4</v>
      </c>
    </row>
    <row r="18905" spans="1:2" x14ac:dyDescent="0.3">
      <c r="A18905" s="21">
        <v>18902</v>
      </c>
      <c r="B18905" s="36">
        <v>1</v>
      </c>
    </row>
    <row r="18906" spans="1:2" x14ac:dyDescent="0.3">
      <c r="A18906" s="21">
        <v>18903</v>
      </c>
      <c r="B18906" s="36">
        <v>11</v>
      </c>
    </row>
    <row r="18907" spans="1:2" x14ac:dyDescent="0.3">
      <c r="A18907" s="21">
        <v>18904</v>
      </c>
      <c r="B18907" s="36">
        <v>1</v>
      </c>
    </row>
    <row r="18908" spans="1:2" x14ac:dyDescent="0.3">
      <c r="A18908" s="21">
        <v>18905</v>
      </c>
      <c r="B18908" s="36">
        <v>1</v>
      </c>
    </row>
    <row r="18909" spans="1:2" x14ac:dyDescent="0.3">
      <c r="A18909" s="21">
        <v>18906</v>
      </c>
      <c r="B18909" s="36">
        <v>2</v>
      </c>
    </row>
    <row r="18910" spans="1:2" x14ac:dyDescent="0.3">
      <c r="A18910" s="21">
        <v>18907</v>
      </c>
      <c r="B18910" s="36">
        <v>3</v>
      </c>
    </row>
    <row r="18911" spans="1:2" x14ac:dyDescent="0.3">
      <c r="A18911" s="21">
        <v>18908</v>
      </c>
      <c r="B18911" s="36">
        <v>1</v>
      </c>
    </row>
    <row r="18912" spans="1:2" x14ac:dyDescent="0.3">
      <c r="A18912" s="21">
        <v>18909</v>
      </c>
      <c r="B18912" s="36">
        <v>2</v>
      </c>
    </row>
    <row r="18913" spans="1:2" x14ac:dyDescent="0.3">
      <c r="A18913" s="21">
        <v>18910</v>
      </c>
      <c r="B18913" s="36">
        <v>2</v>
      </c>
    </row>
    <row r="18914" spans="1:2" x14ac:dyDescent="0.3">
      <c r="A18914" s="21">
        <v>18911</v>
      </c>
      <c r="B18914" s="36">
        <v>1</v>
      </c>
    </row>
    <row r="18915" spans="1:2" x14ac:dyDescent="0.3">
      <c r="A18915" s="21">
        <v>18912</v>
      </c>
      <c r="B18915" s="36">
        <v>2</v>
      </c>
    </row>
    <row r="18916" spans="1:2" x14ac:dyDescent="0.3">
      <c r="A18916" s="21">
        <v>18913</v>
      </c>
      <c r="B18916" s="36">
        <v>2</v>
      </c>
    </row>
    <row r="18917" spans="1:2" x14ac:dyDescent="0.3">
      <c r="A18917" s="21">
        <v>18914</v>
      </c>
      <c r="B18917" s="36">
        <v>1</v>
      </c>
    </row>
    <row r="18918" spans="1:2" x14ac:dyDescent="0.3">
      <c r="A18918" s="21">
        <v>18915</v>
      </c>
      <c r="B18918" s="36">
        <v>1</v>
      </c>
    </row>
    <row r="18919" spans="1:2" x14ac:dyDescent="0.3">
      <c r="A18919" s="21">
        <v>18916</v>
      </c>
      <c r="B18919" s="36">
        <v>1</v>
      </c>
    </row>
    <row r="18920" spans="1:2" x14ac:dyDescent="0.3">
      <c r="A18920" s="21">
        <v>18917</v>
      </c>
      <c r="B18920" s="36">
        <v>4</v>
      </c>
    </row>
    <row r="18921" spans="1:2" x14ac:dyDescent="0.3">
      <c r="A18921" s="21">
        <v>18918</v>
      </c>
      <c r="B18921" s="36">
        <v>2</v>
      </c>
    </row>
    <row r="18922" spans="1:2" x14ac:dyDescent="0.3">
      <c r="A18922" s="21">
        <v>18919</v>
      </c>
      <c r="B18922" s="36">
        <v>2</v>
      </c>
    </row>
    <row r="18923" spans="1:2" x14ac:dyDescent="0.3">
      <c r="A18923" s="21">
        <v>18920</v>
      </c>
      <c r="B18923" s="36">
        <v>2</v>
      </c>
    </row>
    <row r="18924" spans="1:2" x14ac:dyDescent="0.3">
      <c r="A18924" s="21">
        <v>18921</v>
      </c>
      <c r="B18924" s="36">
        <v>2</v>
      </c>
    </row>
    <row r="18925" spans="1:2" x14ac:dyDescent="0.3">
      <c r="A18925" s="21">
        <v>18922</v>
      </c>
      <c r="B18925" s="36">
        <v>3</v>
      </c>
    </row>
    <row r="18926" spans="1:2" x14ac:dyDescent="0.3">
      <c r="A18926" s="21">
        <v>18923</v>
      </c>
      <c r="B18926" s="36">
        <v>3</v>
      </c>
    </row>
    <row r="18927" spans="1:2" x14ac:dyDescent="0.3">
      <c r="A18927" s="21">
        <v>18924</v>
      </c>
      <c r="B18927" s="36">
        <v>3</v>
      </c>
    </row>
    <row r="18928" spans="1:2" x14ac:dyDescent="0.3">
      <c r="A18928" s="21">
        <v>18925</v>
      </c>
      <c r="B18928" s="36">
        <v>2</v>
      </c>
    </row>
    <row r="18929" spans="1:2" x14ac:dyDescent="0.3">
      <c r="A18929" s="21">
        <v>18926</v>
      </c>
      <c r="B18929" s="36">
        <v>3</v>
      </c>
    </row>
    <row r="18930" spans="1:2" x14ac:dyDescent="0.3">
      <c r="A18930" s="21">
        <v>18927</v>
      </c>
      <c r="B18930" s="36">
        <v>4</v>
      </c>
    </row>
    <row r="18931" spans="1:2" x14ac:dyDescent="0.3">
      <c r="A18931" s="21">
        <v>18928</v>
      </c>
      <c r="B18931" s="36">
        <v>2</v>
      </c>
    </row>
    <row r="18932" spans="1:2" x14ac:dyDescent="0.3">
      <c r="A18932" s="21">
        <v>18929</v>
      </c>
      <c r="B18932" s="36">
        <v>3</v>
      </c>
    </row>
    <row r="18933" spans="1:2" x14ac:dyDescent="0.3">
      <c r="A18933" s="21">
        <v>18930</v>
      </c>
      <c r="B18933" s="36">
        <v>1</v>
      </c>
    </row>
    <row r="18934" spans="1:2" x14ac:dyDescent="0.3">
      <c r="A18934" s="21">
        <v>18931</v>
      </c>
      <c r="B18934" s="36">
        <v>4</v>
      </c>
    </row>
    <row r="18935" spans="1:2" x14ac:dyDescent="0.3">
      <c r="A18935" s="21">
        <v>18932</v>
      </c>
      <c r="B18935" s="36">
        <v>3</v>
      </c>
    </row>
    <row r="18936" spans="1:2" x14ac:dyDescent="0.3">
      <c r="A18936" s="21">
        <v>18933</v>
      </c>
      <c r="B18936" s="36">
        <v>1</v>
      </c>
    </row>
    <row r="18937" spans="1:2" x14ac:dyDescent="0.3">
      <c r="A18937" s="21">
        <v>18934</v>
      </c>
      <c r="B18937" s="36">
        <v>3</v>
      </c>
    </row>
    <row r="18938" spans="1:2" x14ac:dyDescent="0.3">
      <c r="A18938" s="21">
        <v>18935</v>
      </c>
      <c r="B18938" s="36">
        <v>3</v>
      </c>
    </row>
    <row r="18939" spans="1:2" x14ac:dyDescent="0.3">
      <c r="A18939" s="21">
        <v>18936</v>
      </c>
      <c r="B18939" s="36">
        <v>2</v>
      </c>
    </row>
    <row r="18940" spans="1:2" x14ac:dyDescent="0.3">
      <c r="A18940" s="21">
        <v>18937</v>
      </c>
      <c r="B18940" s="36">
        <v>1</v>
      </c>
    </row>
    <row r="18941" spans="1:2" x14ac:dyDescent="0.3">
      <c r="A18941" s="21">
        <v>18938</v>
      </c>
      <c r="B18941" s="36">
        <v>3</v>
      </c>
    </row>
    <row r="18942" spans="1:2" x14ac:dyDescent="0.3">
      <c r="A18942" s="21">
        <v>18939</v>
      </c>
      <c r="B18942" s="36">
        <v>2</v>
      </c>
    </row>
    <row r="18943" spans="1:2" x14ac:dyDescent="0.3">
      <c r="A18943" s="21">
        <v>18940</v>
      </c>
      <c r="B18943" s="36">
        <v>1</v>
      </c>
    </row>
    <row r="18944" spans="1:2" x14ac:dyDescent="0.3">
      <c r="A18944" s="21">
        <v>18941</v>
      </c>
      <c r="B18944" s="36">
        <v>4</v>
      </c>
    </row>
    <row r="18945" spans="1:2" x14ac:dyDescent="0.3">
      <c r="A18945" s="21">
        <v>18942</v>
      </c>
      <c r="B18945" s="36">
        <v>2</v>
      </c>
    </row>
    <row r="18946" spans="1:2" x14ac:dyDescent="0.3">
      <c r="A18946" s="21">
        <v>18943</v>
      </c>
      <c r="B18946" s="36">
        <v>2</v>
      </c>
    </row>
    <row r="18947" spans="1:2" x14ac:dyDescent="0.3">
      <c r="A18947" s="21">
        <v>18944</v>
      </c>
      <c r="B18947" s="36">
        <v>1</v>
      </c>
    </row>
    <row r="18948" spans="1:2" x14ac:dyDescent="0.3">
      <c r="A18948" s="21">
        <v>18945</v>
      </c>
      <c r="B18948" s="36">
        <v>4</v>
      </c>
    </row>
    <row r="18949" spans="1:2" x14ac:dyDescent="0.3">
      <c r="A18949" s="21">
        <v>18946</v>
      </c>
      <c r="B18949" s="36">
        <v>1</v>
      </c>
    </row>
    <row r="18950" spans="1:2" x14ac:dyDescent="0.3">
      <c r="A18950" s="21">
        <v>18947</v>
      </c>
      <c r="B18950" s="36">
        <v>1</v>
      </c>
    </row>
    <row r="18951" spans="1:2" x14ac:dyDescent="0.3">
      <c r="A18951" s="21">
        <v>18948</v>
      </c>
      <c r="B18951" s="36">
        <v>2</v>
      </c>
    </row>
    <row r="18952" spans="1:2" x14ac:dyDescent="0.3">
      <c r="A18952" s="21">
        <v>18949</v>
      </c>
      <c r="B18952" s="36">
        <v>2</v>
      </c>
    </row>
    <row r="18953" spans="1:2" x14ac:dyDescent="0.3">
      <c r="A18953" s="21">
        <v>18950</v>
      </c>
      <c r="B18953" s="36">
        <v>1</v>
      </c>
    </row>
    <row r="18954" spans="1:2" x14ac:dyDescent="0.3">
      <c r="A18954" s="21">
        <v>18951</v>
      </c>
      <c r="B18954" s="36">
        <v>1</v>
      </c>
    </row>
    <row r="18955" spans="1:2" x14ac:dyDescent="0.3">
      <c r="A18955" s="21">
        <v>18952</v>
      </c>
      <c r="B18955" s="36">
        <v>1</v>
      </c>
    </row>
    <row r="18956" spans="1:2" x14ac:dyDescent="0.3">
      <c r="A18956" s="21">
        <v>18953</v>
      </c>
      <c r="B18956" s="36">
        <v>1</v>
      </c>
    </row>
    <row r="18957" spans="1:2" x14ac:dyDescent="0.3">
      <c r="A18957" s="21">
        <v>18954</v>
      </c>
      <c r="B18957" s="36">
        <v>2</v>
      </c>
    </row>
    <row r="18958" spans="1:2" x14ac:dyDescent="0.3">
      <c r="A18958" s="21">
        <v>18955</v>
      </c>
      <c r="B18958" s="36">
        <v>1</v>
      </c>
    </row>
    <row r="18959" spans="1:2" x14ac:dyDescent="0.3">
      <c r="A18959" s="21">
        <v>18956</v>
      </c>
      <c r="B18959" s="36">
        <v>6</v>
      </c>
    </row>
    <row r="18960" spans="1:2" x14ac:dyDescent="0.3">
      <c r="A18960" s="21">
        <v>18957</v>
      </c>
      <c r="B18960" s="36">
        <v>10</v>
      </c>
    </row>
    <row r="18961" spans="1:2" x14ac:dyDescent="0.3">
      <c r="A18961" s="21">
        <v>18958</v>
      </c>
      <c r="B18961" s="36">
        <v>1</v>
      </c>
    </row>
    <row r="18962" spans="1:2" x14ac:dyDescent="0.3">
      <c r="A18962" s="21">
        <v>18959</v>
      </c>
      <c r="B18962" s="36">
        <v>3</v>
      </c>
    </row>
    <row r="18963" spans="1:2" x14ac:dyDescent="0.3">
      <c r="A18963" s="21">
        <v>18960</v>
      </c>
      <c r="B18963" s="36">
        <v>2</v>
      </c>
    </row>
    <row r="18964" spans="1:2" x14ac:dyDescent="0.3">
      <c r="A18964" s="21">
        <v>18961</v>
      </c>
      <c r="B18964" s="36">
        <v>2</v>
      </c>
    </row>
    <row r="18965" spans="1:2" x14ac:dyDescent="0.3">
      <c r="A18965" s="21">
        <v>18962</v>
      </c>
      <c r="B18965" s="36">
        <v>4</v>
      </c>
    </row>
    <row r="18966" spans="1:2" x14ac:dyDescent="0.3">
      <c r="A18966" s="21">
        <v>18963</v>
      </c>
      <c r="B18966" s="36">
        <v>2</v>
      </c>
    </row>
    <row r="18967" spans="1:2" x14ac:dyDescent="0.3">
      <c r="A18967" s="21">
        <v>18964</v>
      </c>
      <c r="B18967" s="36">
        <v>1</v>
      </c>
    </row>
    <row r="18968" spans="1:2" x14ac:dyDescent="0.3">
      <c r="A18968" s="21">
        <v>18965</v>
      </c>
      <c r="B18968" s="36">
        <v>2</v>
      </c>
    </row>
    <row r="18969" spans="1:2" x14ac:dyDescent="0.3">
      <c r="A18969" s="21">
        <v>18966</v>
      </c>
      <c r="B18969" s="36">
        <v>1</v>
      </c>
    </row>
    <row r="18970" spans="1:2" x14ac:dyDescent="0.3">
      <c r="A18970" s="21">
        <v>18967</v>
      </c>
      <c r="B18970" s="36">
        <v>1</v>
      </c>
    </row>
    <row r="18971" spans="1:2" x14ac:dyDescent="0.3">
      <c r="A18971" s="21">
        <v>18968</v>
      </c>
      <c r="B18971" s="36">
        <v>2</v>
      </c>
    </row>
    <row r="18972" spans="1:2" x14ac:dyDescent="0.3">
      <c r="A18972" s="21">
        <v>18969</v>
      </c>
      <c r="B18972" s="36">
        <v>1</v>
      </c>
    </row>
    <row r="18973" spans="1:2" x14ac:dyDescent="0.3">
      <c r="A18973" s="21">
        <v>18970</v>
      </c>
      <c r="B18973" s="36">
        <v>2</v>
      </c>
    </row>
    <row r="18974" spans="1:2" x14ac:dyDescent="0.3">
      <c r="A18974" s="21">
        <v>18971</v>
      </c>
      <c r="B18974" s="36">
        <v>2</v>
      </c>
    </row>
    <row r="18975" spans="1:2" x14ac:dyDescent="0.3">
      <c r="A18975" s="21">
        <v>18972</v>
      </c>
      <c r="B18975" s="36">
        <v>1</v>
      </c>
    </row>
    <row r="18976" spans="1:2" x14ac:dyDescent="0.3">
      <c r="A18976" s="21">
        <v>18973</v>
      </c>
      <c r="B18976" s="36">
        <v>1</v>
      </c>
    </row>
    <row r="18977" spans="1:2" x14ac:dyDescent="0.3">
      <c r="A18977" s="21">
        <v>18974</v>
      </c>
      <c r="B18977" s="36">
        <v>1</v>
      </c>
    </row>
    <row r="18978" spans="1:2" x14ac:dyDescent="0.3">
      <c r="A18978" s="21">
        <v>18975</v>
      </c>
      <c r="B18978" s="36">
        <v>2</v>
      </c>
    </row>
    <row r="18979" spans="1:2" x14ac:dyDescent="0.3">
      <c r="A18979" s="21">
        <v>18976</v>
      </c>
      <c r="B18979" s="36">
        <v>2</v>
      </c>
    </row>
    <row r="18980" spans="1:2" x14ac:dyDescent="0.3">
      <c r="A18980" s="21">
        <v>18977</v>
      </c>
      <c r="B18980" s="36">
        <v>1</v>
      </c>
    </row>
    <row r="18981" spans="1:2" x14ac:dyDescent="0.3">
      <c r="A18981" s="21">
        <v>18978</v>
      </c>
      <c r="B18981" s="36">
        <v>2</v>
      </c>
    </row>
    <row r="18982" spans="1:2" x14ac:dyDescent="0.3">
      <c r="A18982" s="21">
        <v>18979</v>
      </c>
      <c r="B18982" s="36">
        <v>3</v>
      </c>
    </row>
    <row r="18983" spans="1:2" x14ac:dyDescent="0.3">
      <c r="A18983" s="21">
        <v>18980</v>
      </c>
      <c r="B18983" s="36">
        <v>3</v>
      </c>
    </row>
    <row r="18984" spans="1:2" x14ac:dyDescent="0.3">
      <c r="A18984" s="21">
        <v>18981</v>
      </c>
      <c r="B18984" s="36">
        <v>4</v>
      </c>
    </row>
    <row r="18985" spans="1:2" x14ac:dyDescent="0.3">
      <c r="A18985" s="21">
        <v>18982</v>
      </c>
      <c r="B18985" s="36">
        <v>3</v>
      </c>
    </row>
    <row r="18986" spans="1:2" x14ac:dyDescent="0.3">
      <c r="A18986" s="21">
        <v>18983</v>
      </c>
      <c r="B18986" s="36">
        <v>3</v>
      </c>
    </row>
    <row r="18987" spans="1:2" x14ac:dyDescent="0.3">
      <c r="A18987" s="21">
        <v>18984</v>
      </c>
      <c r="B18987" s="36">
        <v>3</v>
      </c>
    </row>
    <row r="18988" spans="1:2" x14ac:dyDescent="0.3">
      <c r="A18988" s="21">
        <v>18985</v>
      </c>
      <c r="B18988" s="36">
        <v>1</v>
      </c>
    </row>
    <row r="18989" spans="1:2" x14ac:dyDescent="0.3">
      <c r="A18989" s="21">
        <v>18986</v>
      </c>
      <c r="B18989" s="36">
        <v>3</v>
      </c>
    </row>
    <row r="18990" spans="1:2" x14ac:dyDescent="0.3">
      <c r="A18990" s="21">
        <v>18987</v>
      </c>
      <c r="B18990" s="36">
        <v>3</v>
      </c>
    </row>
    <row r="18991" spans="1:2" x14ac:dyDescent="0.3">
      <c r="A18991" s="21">
        <v>18988</v>
      </c>
      <c r="B18991" s="36">
        <v>4</v>
      </c>
    </row>
    <row r="18992" spans="1:2" x14ac:dyDescent="0.3">
      <c r="A18992" s="21">
        <v>18989</v>
      </c>
      <c r="B18992" s="36">
        <v>2</v>
      </c>
    </row>
    <row r="18993" spans="1:2" x14ac:dyDescent="0.3">
      <c r="A18993" s="21">
        <v>18990</v>
      </c>
      <c r="B18993" s="36">
        <v>1</v>
      </c>
    </row>
    <row r="18994" spans="1:2" x14ac:dyDescent="0.3">
      <c r="A18994" s="21">
        <v>18991</v>
      </c>
      <c r="B18994" s="36">
        <v>2</v>
      </c>
    </row>
    <row r="18995" spans="1:2" x14ac:dyDescent="0.3">
      <c r="A18995" s="21">
        <v>18992</v>
      </c>
      <c r="B18995" s="36">
        <v>2</v>
      </c>
    </row>
    <row r="18996" spans="1:2" x14ac:dyDescent="0.3">
      <c r="A18996" s="21">
        <v>18993</v>
      </c>
      <c r="B18996" s="36">
        <v>4</v>
      </c>
    </row>
    <row r="18997" spans="1:2" x14ac:dyDescent="0.3">
      <c r="A18997" s="21">
        <v>18994</v>
      </c>
      <c r="B18997" s="36">
        <v>2</v>
      </c>
    </row>
    <row r="18998" spans="1:2" x14ac:dyDescent="0.3">
      <c r="A18998" s="21">
        <v>18995</v>
      </c>
      <c r="B18998" s="36">
        <v>4</v>
      </c>
    </row>
    <row r="18999" spans="1:2" x14ac:dyDescent="0.3">
      <c r="A18999" s="21">
        <v>18996</v>
      </c>
      <c r="B18999" s="36">
        <v>3</v>
      </c>
    </row>
    <row r="19000" spans="1:2" x14ac:dyDescent="0.3">
      <c r="A19000" s="21">
        <v>18997</v>
      </c>
      <c r="B19000" s="36">
        <v>2</v>
      </c>
    </row>
    <row r="19001" spans="1:2" x14ac:dyDescent="0.3">
      <c r="A19001" s="21">
        <v>18998</v>
      </c>
      <c r="B19001" s="36">
        <v>2</v>
      </c>
    </row>
    <row r="19002" spans="1:2" x14ac:dyDescent="0.3">
      <c r="A19002" s="21">
        <v>18999</v>
      </c>
      <c r="B19002" s="36">
        <v>1</v>
      </c>
    </row>
    <row r="19003" spans="1:2" x14ac:dyDescent="0.3">
      <c r="A19003" s="21">
        <v>19000</v>
      </c>
      <c r="B19003" s="36">
        <v>2</v>
      </c>
    </row>
    <row r="19004" spans="1:2" x14ac:dyDescent="0.3">
      <c r="A19004" s="21">
        <v>19001</v>
      </c>
      <c r="B19004" s="36">
        <v>2</v>
      </c>
    </row>
    <row r="19005" spans="1:2" x14ac:dyDescent="0.3">
      <c r="A19005" s="21">
        <v>19002</v>
      </c>
      <c r="B19005" s="36">
        <v>3</v>
      </c>
    </row>
    <row r="19006" spans="1:2" x14ac:dyDescent="0.3">
      <c r="A19006" s="21">
        <v>19003</v>
      </c>
      <c r="B19006" s="36">
        <v>2</v>
      </c>
    </row>
    <row r="19007" spans="1:2" x14ac:dyDescent="0.3">
      <c r="A19007" s="21">
        <v>19004</v>
      </c>
      <c r="B19007" s="36">
        <v>2</v>
      </c>
    </row>
    <row r="19008" spans="1:2" x14ac:dyDescent="0.3">
      <c r="A19008" s="21">
        <v>19005</v>
      </c>
      <c r="B19008" s="36">
        <v>4</v>
      </c>
    </row>
    <row r="19009" spans="1:2" x14ac:dyDescent="0.3">
      <c r="A19009" s="21">
        <v>19006</v>
      </c>
      <c r="B19009" s="36">
        <v>1</v>
      </c>
    </row>
    <row r="19010" spans="1:2" x14ac:dyDescent="0.3">
      <c r="A19010" s="21">
        <v>19007</v>
      </c>
      <c r="B19010" s="36">
        <v>1</v>
      </c>
    </row>
    <row r="19011" spans="1:2" x14ac:dyDescent="0.3">
      <c r="A19011" s="21">
        <v>19008</v>
      </c>
      <c r="B19011" s="36">
        <v>2</v>
      </c>
    </row>
    <row r="19012" spans="1:2" x14ac:dyDescent="0.3">
      <c r="A19012" s="21">
        <v>19009</v>
      </c>
      <c r="B19012" s="36">
        <v>3</v>
      </c>
    </row>
    <row r="19013" spans="1:2" x14ac:dyDescent="0.3">
      <c r="A19013" s="21">
        <v>19010</v>
      </c>
      <c r="B19013" s="36">
        <v>3</v>
      </c>
    </row>
    <row r="19014" spans="1:2" x14ac:dyDescent="0.3">
      <c r="A19014" s="21">
        <v>19011</v>
      </c>
      <c r="B19014" s="36">
        <v>1</v>
      </c>
    </row>
    <row r="19015" spans="1:2" x14ac:dyDescent="0.3">
      <c r="A19015" s="21">
        <v>19012</v>
      </c>
      <c r="B19015" s="36">
        <v>3</v>
      </c>
    </row>
    <row r="19016" spans="1:2" x14ac:dyDescent="0.3">
      <c r="A19016" s="21">
        <v>19013</v>
      </c>
      <c r="B19016" s="36">
        <v>2</v>
      </c>
    </row>
    <row r="19017" spans="1:2" x14ac:dyDescent="0.3">
      <c r="A19017" s="21">
        <v>19014</v>
      </c>
      <c r="B19017" s="36">
        <v>2</v>
      </c>
    </row>
    <row r="19018" spans="1:2" x14ac:dyDescent="0.3">
      <c r="A19018" s="21">
        <v>19015</v>
      </c>
      <c r="B19018" s="36">
        <v>2</v>
      </c>
    </row>
    <row r="19019" spans="1:2" x14ac:dyDescent="0.3">
      <c r="A19019" s="21">
        <v>19016</v>
      </c>
      <c r="B19019" s="36">
        <v>1</v>
      </c>
    </row>
    <row r="19020" spans="1:2" x14ac:dyDescent="0.3">
      <c r="A19020" s="21">
        <v>19017</v>
      </c>
      <c r="B19020" s="36">
        <v>1</v>
      </c>
    </row>
    <row r="19021" spans="1:2" x14ac:dyDescent="0.3">
      <c r="A19021" s="21">
        <v>19018</v>
      </c>
      <c r="B19021" s="36">
        <v>1</v>
      </c>
    </row>
    <row r="19022" spans="1:2" x14ac:dyDescent="0.3">
      <c r="A19022" s="21">
        <v>19019</v>
      </c>
      <c r="B19022" s="36">
        <v>2</v>
      </c>
    </row>
    <row r="19023" spans="1:2" x14ac:dyDescent="0.3">
      <c r="A19023" s="21">
        <v>19020</v>
      </c>
      <c r="B19023" s="36">
        <v>1</v>
      </c>
    </row>
    <row r="19024" spans="1:2" x14ac:dyDescent="0.3">
      <c r="A19024" s="21">
        <v>19021</v>
      </c>
      <c r="B19024" s="36">
        <v>5</v>
      </c>
    </row>
    <row r="19025" spans="1:2" x14ac:dyDescent="0.3">
      <c r="A19025" s="21">
        <v>19022</v>
      </c>
      <c r="B19025" s="36">
        <v>1</v>
      </c>
    </row>
    <row r="19026" spans="1:2" x14ac:dyDescent="0.3">
      <c r="A19026" s="21">
        <v>19023</v>
      </c>
      <c r="B19026" s="36">
        <v>1</v>
      </c>
    </row>
    <row r="19027" spans="1:2" x14ac:dyDescent="0.3">
      <c r="A19027" s="21">
        <v>19024</v>
      </c>
      <c r="B19027" s="36">
        <v>1</v>
      </c>
    </row>
    <row r="19028" spans="1:2" x14ac:dyDescent="0.3">
      <c r="A19028" s="21">
        <v>19025</v>
      </c>
      <c r="B19028" s="36">
        <v>3</v>
      </c>
    </row>
    <row r="19029" spans="1:2" x14ac:dyDescent="0.3">
      <c r="A19029" s="21">
        <v>19026</v>
      </c>
      <c r="B19029" s="36">
        <v>4</v>
      </c>
    </row>
    <row r="19030" spans="1:2" x14ac:dyDescent="0.3">
      <c r="A19030" s="21">
        <v>19027</v>
      </c>
      <c r="B19030" s="36">
        <v>11</v>
      </c>
    </row>
    <row r="19031" spans="1:2" x14ac:dyDescent="0.3">
      <c r="A19031" s="21">
        <v>19028</v>
      </c>
      <c r="B19031" s="36">
        <v>1</v>
      </c>
    </row>
    <row r="19032" spans="1:2" x14ac:dyDescent="0.3">
      <c r="A19032" s="21">
        <v>19029</v>
      </c>
      <c r="B19032" s="36">
        <v>1</v>
      </c>
    </row>
    <row r="19033" spans="1:2" x14ac:dyDescent="0.3">
      <c r="A19033" s="21">
        <v>19030</v>
      </c>
      <c r="B19033" s="36">
        <v>1</v>
      </c>
    </row>
    <row r="19034" spans="1:2" x14ac:dyDescent="0.3">
      <c r="A19034" s="21">
        <v>19031</v>
      </c>
      <c r="B19034" s="36">
        <v>1</v>
      </c>
    </row>
    <row r="19035" spans="1:2" x14ac:dyDescent="0.3">
      <c r="A19035" s="21">
        <v>19032</v>
      </c>
      <c r="B19035" s="36">
        <v>3</v>
      </c>
    </row>
    <row r="19036" spans="1:2" x14ac:dyDescent="0.3">
      <c r="A19036" s="21">
        <v>19033</v>
      </c>
      <c r="B19036" s="36">
        <v>1</v>
      </c>
    </row>
    <row r="19037" spans="1:2" x14ac:dyDescent="0.3">
      <c r="A19037" s="21">
        <v>19034</v>
      </c>
      <c r="B19037" s="36">
        <v>1</v>
      </c>
    </row>
    <row r="19038" spans="1:2" x14ac:dyDescent="0.3">
      <c r="A19038" s="21">
        <v>19035</v>
      </c>
      <c r="B19038" s="36">
        <v>1</v>
      </c>
    </row>
    <row r="19039" spans="1:2" x14ac:dyDescent="0.3">
      <c r="A19039" s="21">
        <v>19036</v>
      </c>
      <c r="B19039" s="36">
        <v>1</v>
      </c>
    </row>
    <row r="19040" spans="1:2" x14ac:dyDescent="0.3">
      <c r="A19040" s="21">
        <v>19037</v>
      </c>
      <c r="B19040" s="36">
        <v>1</v>
      </c>
    </row>
    <row r="19041" spans="1:2" x14ac:dyDescent="0.3">
      <c r="A19041" s="21">
        <v>19038</v>
      </c>
      <c r="B19041" s="36">
        <v>1</v>
      </c>
    </row>
    <row r="19042" spans="1:2" x14ac:dyDescent="0.3">
      <c r="A19042" s="21">
        <v>19039</v>
      </c>
      <c r="B19042" s="36">
        <v>1</v>
      </c>
    </row>
    <row r="19043" spans="1:2" x14ac:dyDescent="0.3">
      <c r="A19043" s="21">
        <v>19040</v>
      </c>
      <c r="B19043" s="36">
        <v>2</v>
      </c>
    </row>
    <row r="19044" spans="1:2" x14ac:dyDescent="0.3">
      <c r="A19044" s="21">
        <v>19041</v>
      </c>
      <c r="B19044" s="36">
        <v>2</v>
      </c>
    </row>
    <row r="19045" spans="1:2" x14ac:dyDescent="0.3">
      <c r="A19045" s="21">
        <v>19042</v>
      </c>
      <c r="B19045" s="36">
        <v>2</v>
      </c>
    </row>
    <row r="19046" spans="1:2" x14ac:dyDescent="0.3">
      <c r="A19046" s="21">
        <v>19043</v>
      </c>
      <c r="B19046" s="36">
        <v>1</v>
      </c>
    </row>
    <row r="19047" spans="1:2" x14ac:dyDescent="0.3">
      <c r="A19047" s="21">
        <v>19044</v>
      </c>
      <c r="B19047" s="36">
        <v>1</v>
      </c>
    </row>
    <row r="19048" spans="1:2" x14ac:dyDescent="0.3">
      <c r="A19048" s="21">
        <v>19045</v>
      </c>
      <c r="B19048" s="36">
        <v>1</v>
      </c>
    </row>
    <row r="19049" spans="1:2" x14ac:dyDescent="0.3">
      <c r="A19049" s="21">
        <v>19046</v>
      </c>
      <c r="B19049" s="36">
        <v>4</v>
      </c>
    </row>
    <row r="19050" spans="1:2" x14ac:dyDescent="0.3">
      <c r="A19050" s="21">
        <v>19047</v>
      </c>
      <c r="B19050" s="36">
        <v>4</v>
      </c>
    </row>
    <row r="19051" spans="1:2" x14ac:dyDescent="0.3">
      <c r="A19051" s="21">
        <v>19048</v>
      </c>
      <c r="B19051" s="36">
        <v>3</v>
      </c>
    </row>
    <row r="19052" spans="1:2" x14ac:dyDescent="0.3">
      <c r="A19052" s="21">
        <v>19049</v>
      </c>
      <c r="B19052" s="36">
        <v>3</v>
      </c>
    </row>
    <row r="19053" spans="1:2" x14ac:dyDescent="0.3">
      <c r="A19053" s="21">
        <v>19050</v>
      </c>
      <c r="B19053" s="36">
        <v>1</v>
      </c>
    </row>
    <row r="19054" spans="1:2" x14ac:dyDescent="0.3">
      <c r="A19054" s="21">
        <v>19051</v>
      </c>
      <c r="B19054" s="36">
        <v>4</v>
      </c>
    </row>
    <row r="19055" spans="1:2" x14ac:dyDescent="0.3">
      <c r="A19055" s="21">
        <v>19052</v>
      </c>
      <c r="B19055" s="36">
        <v>3</v>
      </c>
    </row>
    <row r="19056" spans="1:2" x14ac:dyDescent="0.3">
      <c r="A19056" s="21">
        <v>19053</v>
      </c>
      <c r="B19056" s="36">
        <v>3</v>
      </c>
    </row>
    <row r="19057" spans="1:2" x14ac:dyDescent="0.3">
      <c r="A19057" s="21">
        <v>19054</v>
      </c>
      <c r="B19057" s="36">
        <v>2</v>
      </c>
    </row>
    <row r="19058" spans="1:2" x14ac:dyDescent="0.3">
      <c r="A19058" s="21">
        <v>19055</v>
      </c>
      <c r="B19058" s="36">
        <v>2</v>
      </c>
    </row>
    <row r="19059" spans="1:2" x14ac:dyDescent="0.3">
      <c r="A19059" s="21">
        <v>19056</v>
      </c>
      <c r="B19059" s="36">
        <v>4</v>
      </c>
    </row>
    <row r="19060" spans="1:2" x14ac:dyDescent="0.3">
      <c r="A19060" s="21">
        <v>19057</v>
      </c>
      <c r="B19060" s="36">
        <v>2</v>
      </c>
    </row>
    <row r="19061" spans="1:2" x14ac:dyDescent="0.3">
      <c r="A19061" s="21">
        <v>19058</v>
      </c>
      <c r="B19061" s="36">
        <v>2</v>
      </c>
    </row>
    <row r="19062" spans="1:2" x14ac:dyDescent="0.3">
      <c r="A19062" s="21">
        <v>19059</v>
      </c>
      <c r="B19062" s="36">
        <v>2</v>
      </c>
    </row>
    <row r="19063" spans="1:2" x14ac:dyDescent="0.3">
      <c r="A19063" s="21">
        <v>19060</v>
      </c>
      <c r="B19063" s="36">
        <v>3</v>
      </c>
    </row>
    <row r="19064" spans="1:2" x14ac:dyDescent="0.3">
      <c r="A19064" s="21">
        <v>19061</v>
      </c>
      <c r="B19064" s="36">
        <v>2</v>
      </c>
    </row>
    <row r="19065" spans="1:2" x14ac:dyDescent="0.3">
      <c r="A19065" s="21">
        <v>19062</v>
      </c>
      <c r="B19065" s="36">
        <v>3</v>
      </c>
    </row>
    <row r="19066" spans="1:2" x14ac:dyDescent="0.3">
      <c r="A19066" s="21">
        <v>19063</v>
      </c>
      <c r="B19066" s="36">
        <v>1</v>
      </c>
    </row>
    <row r="19067" spans="1:2" x14ac:dyDescent="0.3">
      <c r="A19067" s="21">
        <v>19064</v>
      </c>
      <c r="B19067" s="36">
        <v>1</v>
      </c>
    </row>
    <row r="19068" spans="1:2" x14ac:dyDescent="0.3">
      <c r="A19068" s="21">
        <v>19065</v>
      </c>
      <c r="B19068" s="36">
        <v>2</v>
      </c>
    </row>
    <row r="19069" spans="1:2" x14ac:dyDescent="0.3">
      <c r="A19069" s="21">
        <v>19066</v>
      </c>
      <c r="B19069" s="36">
        <v>3</v>
      </c>
    </row>
    <row r="19070" spans="1:2" x14ac:dyDescent="0.3">
      <c r="A19070" s="21">
        <v>19067</v>
      </c>
      <c r="B19070" s="36">
        <v>1</v>
      </c>
    </row>
    <row r="19071" spans="1:2" x14ac:dyDescent="0.3">
      <c r="A19071" s="21">
        <v>19068</v>
      </c>
      <c r="B19071" s="36">
        <v>2</v>
      </c>
    </row>
    <row r="19072" spans="1:2" x14ac:dyDescent="0.3">
      <c r="A19072" s="21">
        <v>19069</v>
      </c>
      <c r="B19072" s="36">
        <v>2</v>
      </c>
    </row>
    <row r="19073" spans="1:2" x14ac:dyDescent="0.3">
      <c r="A19073" s="21">
        <v>19070</v>
      </c>
      <c r="B19073" s="36">
        <v>1</v>
      </c>
    </row>
    <row r="19074" spans="1:2" x14ac:dyDescent="0.3">
      <c r="A19074" s="21">
        <v>19071</v>
      </c>
      <c r="B19074" s="36">
        <v>2</v>
      </c>
    </row>
    <row r="19075" spans="1:2" x14ac:dyDescent="0.3">
      <c r="A19075" s="21">
        <v>19072</v>
      </c>
      <c r="B19075" s="36">
        <v>4</v>
      </c>
    </row>
    <row r="19076" spans="1:2" x14ac:dyDescent="0.3">
      <c r="A19076" s="21">
        <v>19073</v>
      </c>
      <c r="B19076" s="36">
        <v>2</v>
      </c>
    </row>
    <row r="19077" spans="1:2" x14ac:dyDescent="0.3">
      <c r="A19077" s="21">
        <v>19074</v>
      </c>
      <c r="B19077" s="36">
        <v>2</v>
      </c>
    </row>
    <row r="19078" spans="1:2" x14ac:dyDescent="0.3">
      <c r="A19078" s="21">
        <v>19075</v>
      </c>
      <c r="B19078" s="36">
        <v>4</v>
      </c>
    </row>
    <row r="19079" spans="1:2" x14ac:dyDescent="0.3">
      <c r="A19079" s="21">
        <v>19076</v>
      </c>
      <c r="B19079" s="36">
        <v>2</v>
      </c>
    </row>
    <row r="19080" spans="1:2" x14ac:dyDescent="0.3">
      <c r="A19080" s="21">
        <v>19077</v>
      </c>
      <c r="B19080" s="36">
        <v>8</v>
      </c>
    </row>
    <row r="19081" spans="1:2" x14ac:dyDescent="0.3">
      <c r="A19081" s="21">
        <v>19078</v>
      </c>
      <c r="B19081" s="36">
        <v>1</v>
      </c>
    </row>
    <row r="19082" spans="1:2" x14ac:dyDescent="0.3">
      <c r="A19082" s="21">
        <v>19079</v>
      </c>
      <c r="B19082" s="36">
        <v>3</v>
      </c>
    </row>
    <row r="19083" spans="1:2" x14ac:dyDescent="0.3">
      <c r="A19083" s="21">
        <v>19080</v>
      </c>
      <c r="B19083" s="36">
        <v>1</v>
      </c>
    </row>
    <row r="19084" spans="1:2" x14ac:dyDescent="0.3">
      <c r="A19084" s="21">
        <v>19081</v>
      </c>
      <c r="B19084" s="36">
        <v>3</v>
      </c>
    </row>
    <row r="19085" spans="1:2" x14ac:dyDescent="0.3">
      <c r="A19085" s="21">
        <v>19082</v>
      </c>
      <c r="B19085" s="36">
        <v>2</v>
      </c>
    </row>
    <row r="19086" spans="1:2" x14ac:dyDescent="0.3">
      <c r="A19086" s="21">
        <v>19083</v>
      </c>
      <c r="B19086" s="36">
        <v>1</v>
      </c>
    </row>
    <row r="19087" spans="1:2" x14ac:dyDescent="0.3">
      <c r="A19087" s="21">
        <v>19084</v>
      </c>
      <c r="B19087" s="36">
        <v>2</v>
      </c>
    </row>
    <row r="19088" spans="1:2" x14ac:dyDescent="0.3">
      <c r="A19088" s="21">
        <v>19085</v>
      </c>
      <c r="B19088" s="36">
        <v>1</v>
      </c>
    </row>
    <row r="19089" spans="1:2" x14ac:dyDescent="0.3">
      <c r="A19089" s="21">
        <v>19086</v>
      </c>
      <c r="B19089" s="36">
        <v>1</v>
      </c>
    </row>
    <row r="19090" spans="1:2" x14ac:dyDescent="0.3">
      <c r="A19090" s="21">
        <v>19087</v>
      </c>
      <c r="B19090" s="36">
        <v>1</v>
      </c>
    </row>
    <row r="19091" spans="1:2" x14ac:dyDescent="0.3">
      <c r="A19091" s="21">
        <v>19088</v>
      </c>
      <c r="B19091" s="36">
        <v>1</v>
      </c>
    </row>
    <row r="19092" spans="1:2" x14ac:dyDescent="0.3">
      <c r="A19092" s="21">
        <v>19089</v>
      </c>
      <c r="B19092" s="36">
        <v>1</v>
      </c>
    </row>
    <row r="19093" spans="1:2" x14ac:dyDescent="0.3">
      <c r="A19093" s="21">
        <v>19090</v>
      </c>
      <c r="B19093" s="36">
        <v>1</v>
      </c>
    </row>
    <row r="19094" spans="1:2" x14ac:dyDescent="0.3">
      <c r="A19094" s="21">
        <v>19091</v>
      </c>
      <c r="B19094" s="36">
        <v>1</v>
      </c>
    </row>
    <row r="19095" spans="1:2" x14ac:dyDescent="0.3">
      <c r="A19095" s="21">
        <v>19092</v>
      </c>
      <c r="B19095" s="36">
        <v>2</v>
      </c>
    </row>
    <row r="19096" spans="1:2" x14ac:dyDescent="0.3">
      <c r="A19096" s="21">
        <v>19093</v>
      </c>
      <c r="B19096" s="36">
        <v>1</v>
      </c>
    </row>
    <row r="19097" spans="1:2" x14ac:dyDescent="0.3">
      <c r="A19097" s="21">
        <v>19094</v>
      </c>
      <c r="B19097" s="36">
        <v>1</v>
      </c>
    </row>
    <row r="19098" spans="1:2" x14ac:dyDescent="0.3">
      <c r="A19098" s="21">
        <v>19095</v>
      </c>
      <c r="B19098" s="36">
        <v>3</v>
      </c>
    </row>
    <row r="19099" spans="1:2" x14ac:dyDescent="0.3">
      <c r="A19099" s="21">
        <v>19096</v>
      </c>
      <c r="B19099" s="36">
        <v>1</v>
      </c>
    </row>
    <row r="19100" spans="1:2" x14ac:dyDescent="0.3">
      <c r="A19100" s="21">
        <v>19097</v>
      </c>
      <c r="B19100" s="36">
        <v>4</v>
      </c>
    </row>
    <row r="19101" spans="1:2" x14ac:dyDescent="0.3">
      <c r="A19101" s="21">
        <v>19098</v>
      </c>
      <c r="B19101" s="36">
        <v>2</v>
      </c>
    </row>
    <row r="19102" spans="1:2" x14ac:dyDescent="0.3">
      <c r="A19102" s="21">
        <v>19099</v>
      </c>
      <c r="B19102" s="36">
        <v>1</v>
      </c>
    </row>
    <row r="19103" spans="1:2" x14ac:dyDescent="0.3">
      <c r="A19103" s="21">
        <v>19100</v>
      </c>
      <c r="B19103" s="36">
        <v>2</v>
      </c>
    </row>
    <row r="19104" spans="1:2" x14ac:dyDescent="0.3">
      <c r="A19104" s="21">
        <v>19101</v>
      </c>
      <c r="B19104" s="36">
        <v>3</v>
      </c>
    </row>
    <row r="19105" spans="1:2" x14ac:dyDescent="0.3">
      <c r="A19105" s="21">
        <v>19102</v>
      </c>
      <c r="B19105" s="36">
        <v>1</v>
      </c>
    </row>
    <row r="19106" spans="1:2" x14ac:dyDescent="0.3">
      <c r="A19106" s="21">
        <v>19103</v>
      </c>
      <c r="B19106" s="36">
        <v>1</v>
      </c>
    </row>
    <row r="19107" spans="1:2" x14ac:dyDescent="0.3">
      <c r="A19107" s="21">
        <v>19104</v>
      </c>
      <c r="B19107" s="36">
        <v>1</v>
      </c>
    </row>
    <row r="19108" spans="1:2" x14ac:dyDescent="0.3">
      <c r="A19108" s="21">
        <v>19105</v>
      </c>
      <c r="B19108" s="36">
        <v>2</v>
      </c>
    </row>
    <row r="19109" spans="1:2" x14ac:dyDescent="0.3">
      <c r="A19109" s="21">
        <v>19106</v>
      </c>
      <c r="B19109" s="36">
        <v>2</v>
      </c>
    </row>
    <row r="19110" spans="1:2" x14ac:dyDescent="0.3">
      <c r="A19110" s="21">
        <v>19107</v>
      </c>
      <c r="B19110" s="36">
        <v>3</v>
      </c>
    </row>
    <row r="19111" spans="1:2" x14ac:dyDescent="0.3">
      <c r="A19111" s="21">
        <v>19108</v>
      </c>
      <c r="B19111" s="36">
        <v>2</v>
      </c>
    </row>
    <row r="19112" spans="1:2" x14ac:dyDescent="0.3">
      <c r="A19112" s="21">
        <v>19109</v>
      </c>
      <c r="B19112" s="36">
        <v>1</v>
      </c>
    </row>
    <row r="19113" spans="1:2" x14ac:dyDescent="0.3">
      <c r="A19113" s="21">
        <v>19110</v>
      </c>
      <c r="B19113" s="36">
        <v>2</v>
      </c>
    </row>
    <row r="19114" spans="1:2" x14ac:dyDescent="0.3">
      <c r="A19114" s="21">
        <v>19111</v>
      </c>
      <c r="B19114" s="36">
        <v>1</v>
      </c>
    </row>
    <row r="19115" spans="1:2" x14ac:dyDescent="0.3">
      <c r="A19115" s="21">
        <v>19112</v>
      </c>
      <c r="B19115" s="36">
        <v>2</v>
      </c>
    </row>
    <row r="19116" spans="1:2" x14ac:dyDescent="0.3">
      <c r="A19116" s="21">
        <v>19113</v>
      </c>
      <c r="B19116" s="36">
        <v>1</v>
      </c>
    </row>
    <row r="19117" spans="1:2" x14ac:dyDescent="0.3">
      <c r="A19117" s="21">
        <v>19114</v>
      </c>
      <c r="B19117" s="36">
        <v>3</v>
      </c>
    </row>
    <row r="19118" spans="1:2" x14ac:dyDescent="0.3">
      <c r="A19118" s="21">
        <v>19115</v>
      </c>
      <c r="B19118" s="36">
        <v>3</v>
      </c>
    </row>
    <row r="19119" spans="1:2" x14ac:dyDescent="0.3">
      <c r="A19119" s="21">
        <v>19116</v>
      </c>
      <c r="B19119" s="36">
        <v>4</v>
      </c>
    </row>
    <row r="19120" spans="1:2" x14ac:dyDescent="0.3">
      <c r="A19120" s="21">
        <v>19117</v>
      </c>
      <c r="B19120" s="36">
        <v>1</v>
      </c>
    </row>
    <row r="19121" spans="1:2" x14ac:dyDescent="0.3">
      <c r="A19121" s="21">
        <v>19118</v>
      </c>
      <c r="B19121" s="36">
        <v>3</v>
      </c>
    </row>
    <row r="19122" spans="1:2" x14ac:dyDescent="0.3">
      <c r="A19122" s="21">
        <v>19119</v>
      </c>
      <c r="B19122" s="36">
        <v>3</v>
      </c>
    </row>
    <row r="19123" spans="1:2" x14ac:dyDescent="0.3">
      <c r="A19123" s="21">
        <v>19120</v>
      </c>
      <c r="B19123" s="36">
        <v>3</v>
      </c>
    </row>
    <row r="19124" spans="1:2" x14ac:dyDescent="0.3">
      <c r="A19124" s="21">
        <v>19121</v>
      </c>
      <c r="B19124" s="36">
        <v>2</v>
      </c>
    </row>
    <row r="19125" spans="1:2" x14ac:dyDescent="0.3">
      <c r="A19125" s="21">
        <v>19122</v>
      </c>
      <c r="B19125" s="36">
        <v>3</v>
      </c>
    </row>
    <row r="19126" spans="1:2" x14ac:dyDescent="0.3">
      <c r="A19126" s="21">
        <v>19123</v>
      </c>
      <c r="B19126" s="36">
        <v>3</v>
      </c>
    </row>
    <row r="19127" spans="1:2" x14ac:dyDescent="0.3">
      <c r="A19127" s="21">
        <v>19124</v>
      </c>
      <c r="B19127" s="36">
        <v>1</v>
      </c>
    </row>
    <row r="19128" spans="1:2" x14ac:dyDescent="0.3">
      <c r="A19128" s="21">
        <v>19125</v>
      </c>
      <c r="B19128" s="36">
        <v>15</v>
      </c>
    </row>
    <row r="19129" spans="1:2" x14ac:dyDescent="0.3">
      <c r="A19129" s="21">
        <v>19126</v>
      </c>
      <c r="B19129" s="36">
        <v>1</v>
      </c>
    </row>
    <row r="19130" spans="1:2" x14ac:dyDescent="0.3">
      <c r="A19130" s="21">
        <v>19127</v>
      </c>
      <c r="B19130" s="36">
        <v>3</v>
      </c>
    </row>
    <row r="19131" spans="1:2" x14ac:dyDescent="0.3">
      <c r="A19131" s="21">
        <v>19128</v>
      </c>
      <c r="B19131" s="36">
        <v>2</v>
      </c>
    </row>
    <row r="19132" spans="1:2" x14ac:dyDescent="0.3">
      <c r="A19132" s="21">
        <v>19129</v>
      </c>
      <c r="B19132" s="36">
        <v>2</v>
      </c>
    </row>
    <row r="19133" spans="1:2" x14ac:dyDescent="0.3">
      <c r="A19133" s="21">
        <v>19130</v>
      </c>
      <c r="B19133" s="36">
        <v>4</v>
      </c>
    </row>
    <row r="19134" spans="1:2" x14ac:dyDescent="0.3">
      <c r="A19134" s="21">
        <v>19131</v>
      </c>
      <c r="B19134" s="36">
        <v>2</v>
      </c>
    </row>
    <row r="19135" spans="1:2" x14ac:dyDescent="0.3">
      <c r="A19135" s="21">
        <v>19132</v>
      </c>
      <c r="B19135" s="36">
        <v>13</v>
      </c>
    </row>
    <row r="19136" spans="1:2" x14ac:dyDescent="0.3">
      <c r="A19136" s="21">
        <v>19133</v>
      </c>
      <c r="B19136" s="36">
        <v>4</v>
      </c>
    </row>
    <row r="19137" spans="1:2" x14ac:dyDescent="0.3">
      <c r="A19137" s="21">
        <v>19134</v>
      </c>
      <c r="B19137" s="36">
        <v>3</v>
      </c>
    </row>
    <row r="19138" spans="1:2" x14ac:dyDescent="0.3">
      <c r="A19138" s="21">
        <v>19135</v>
      </c>
      <c r="B19138" s="36">
        <v>4</v>
      </c>
    </row>
    <row r="19139" spans="1:2" x14ac:dyDescent="0.3">
      <c r="A19139" s="21">
        <v>19136</v>
      </c>
      <c r="B19139" s="36">
        <v>1</v>
      </c>
    </row>
    <row r="19140" spans="1:2" x14ac:dyDescent="0.3">
      <c r="A19140" s="21">
        <v>19137</v>
      </c>
      <c r="B19140" s="36">
        <v>1</v>
      </c>
    </row>
    <row r="19141" spans="1:2" x14ac:dyDescent="0.3">
      <c r="A19141" s="21">
        <v>19138</v>
      </c>
      <c r="B19141" s="36">
        <v>1</v>
      </c>
    </row>
    <row r="19142" spans="1:2" x14ac:dyDescent="0.3">
      <c r="A19142" s="21">
        <v>19139</v>
      </c>
      <c r="B19142" s="36">
        <v>4</v>
      </c>
    </row>
    <row r="19143" spans="1:2" x14ac:dyDescent="0.3">
      <c r="A19143" s="21">
        <v>19140</v>
      </c>
      <c r="B19143" s="36">
        <v>1</v>
      </c>
    </row>
    <row r="19144" spans="1:2" x14ac:dyDescent="0.3">
      <c r="A19144" s="21">
        <v>19141</v>
      </c>
      <c r="B19144" s="36">
        <v>4</v>
      </c>
    </row>
    <row r="19145" spans="1:2" x14ac:dyDescent="0.3">
      <c r="A19145" s="21">
        <v>19142</v>
      </c>
      <c r="B19145" s="36">
        <v>1</v>
      </c>
    </row>
    <row r="19146" spans="1:2" x14ac:dyDescent="0.3">
      <c r="A19146" s="21">
        <v>19143</v>
      </c>
      <c r="B19146" s="36">
        <v>1</v>
      </c>
    </row>
    <row r="19147" spans="1:2" x14ac:dyDescent="0.3">
      <c r="A19147" s="21">
        <v>19144</v>
      </c>
      <c r="B19147" s="36">
        <v>4</v>
      </c>
    </row>
    <row r="19148" spans="1:2" x14ac:dyDescent="0.3">
      <c r="A19148" s="21">
        <v>19145</v>
      </c>
      <c r="B19148" s="36">
        <v>3</v>
      </c>
    </row>
    <row r="19149" spans="1:2" x14ac:dyDescent="0.3">
      <c r="A19149" s="21">
        <v>19146</v>
      </c>
      <c r="B19149" s="36">
        <v>1</v>
      </c>
    </row>
    <row r="19150" spans="1:2" x14ac:dyDescent="0.3">
      <c r="A19150" s="21">
        <v>19147</v>
      </c>
      <c r="B19150" s="36">
        <v>2</v>
      </c>
    </row>
    <row r="19151" spans="1:2" x14ac:dyDescent="0.3">
      <c r="A19151" s="21">
        <v>19148</v>
      </c>
      <c r="B19151" s="36">
        <v>3</v>
      </c>
    </row>
    <row r="19152" spans="1:2" x14ac:dyDescent="0.3">
      <c r="A19152" s="21">
        <v>19149</v>
      </c>
      <c r="B19152" s="36">
        <v>1</v>
      </c>
    </row>
    <row r="19153" spans="1:2" x14ac:dyDescent="0.3">
      <c r="A19153" s="21">
        <v>19150</v>
      </c>
      <c r="B19153" s="36">
        <v>4</v>
      </c>
    </row>
    <row r="19154" spans="1:2" x14ac:dyDescent="0.3">
      <c r="A19154" s="21">
        <v>19151</v>
      </c>
      <c r="B19154" s="36">
        <v>3</v>
      </c>
    </row>
    <row r="19155" spans="1:2" x14ac:dyDescent="0.3">
      <c r="A19155" s="21">
        <v>19152</v>
      </c>
      <c r="B19155" s="36">
        <v>1</v>
      </c>
    </row>
    <row r="19156" spans="1:2" x14ac:dyDescent="0.3">
      <c r="A19156" s="21">
        <v>19153</v>
      </c>
      <c r="B19156" s="36">
        <v>1</v>
      </c>
    </row>
    <row r="19157" spans="1:2" x14ac:dyDescent="0.3">
      <c r="A19157" s="21">
        <v>19154</v>
      </c>
      <c r="B19157" s="36">
        <v>4</v>
      </c>
    </row>
    <row r="19158" spans="1:2" x14ac:dyDescent="0.3">
      <c r="A19158" s="21">
        <v>19155</v>
      </c>
      <c r="B19158" s="36">
        <v>2</v>
      </c>
    </row>
    <row r="19159" spans="1:2" x14ac:dyDescent="0.3">
      <c r="A19159" s="21">
        <v>19156</v>
      </c>
      <c r="B19159" s="36">
        <v>3</v>
      </c>
    </row>
    <row r="19160" spans="1:2" x14ac:dyDescent="0.3">
      <c r="A19160" s="21">
        <v>19157</v>
      </c>
      <c r="B19160" s="36">
        <v>1</v>
      </c>
    </row>
    <row r="19161" spans="1:2" x14ac:dyDescent="0.3">
      <c r="A19161" s="21">
        <v>19158</v>
      </c>
      <c r="B19161" s="36">
        <v>1</v>
      </c>
    </row>
    <row r="19162" spans="1:2" x14ac:dyDescent="0.3">
      <c r="A19162" s="21">
        <v>19159</v>
      </c>
      <c r="B19162" s="36">
        <v>3</v>
      </c>
    </row>
    <row r="19163" spans="1:2" x14ac:dyDescent="0.3">
      <c r="A19163" s="21">
        <v>19160</v>
      </c>
      <c r="B19163" s="36">
        <v>1</v>
      </c>
    </row>
    <row r="19164" spans="1:2" x14ac:dyDescent="0.3">
      <c r="A19164" s="21">
        <v>19161</v>
      </c>
      <c r="B19164" s="36">
        <v>1</v>
      </c>
    </row>
    <row r="19165" spans="1:2" x14ac:dyDescent="0.3">
      <c r="A19165" s="21">
        <v>19162</v>
      </c>
      <c r="B19165" s="36">
        <v>4</v>
      </c>
    </row>
    <row r="19166" spans="1:2" x14ac:dyDescent="0.3">
      <c r="A19166" s="21">
        <v>19163</v>
      </c>
      <c r="B19166" s="36">
        <v>3</v>
      </c>
    </row>
    <row r="19167" spans="1:2" x14ac:dyDescent="0.3">
      <c r="A19167" s="21">
        <v>19164</v>
      </c>
      <c r="B19167" s="36">
        <v>2</v>
      </c>
    </row>
    <row r="19168" spans="1:2" x14ac:dyDescent="0.3">
      <c r="A19168" s="21">
        <v>19165</v>
      </c>
      <c r="B19168" s="36">
        <v>4</v>
      </c>
    </row>
    <row r="19169" spans="1:2" x14ac:dyDescent="0.3">
      <c r="A19169" s="21">
        <v>19166</v>
      </c>
      <c r="B19169" s="36">
        <v>3</v>
      </c>
    </row>
    <row r="19170" spans="1:2" x14ac:dyDescent="0.3">
      <c r="A19170" s="21">
        <v>19167</v>
      </c>
      <c r="B19170" s="36">
        <v>1</v>
      </c>
    </row>
    <row r="19171" spans="1:2" x14ac:dyDescent="0.3">
      <c r="A19171" s="21">
        <v>19168</v>
      </c>
      <c r="B19171" s="36">
        <v>2</v>
      </c>
    </row>
    <row r="19172" spans="1:2" x14ac:dyDescent="0.3">
      <c r="A19172" s="21">
        <v>19169</v>
      </c>
      <c r="B19172" s="36">
        <v>1</v>
      </c>
    </row>
    <row r="19173" spans="1:2" x14ac:dyDescent="0.3">
      <c r="A19173" s="21">
        <v>19170</v>
      </c>
      <c r="B19173" s="36">
        <v>2</v>
      </c>
    </row>
    <row r="19174" spans="1:2" x14ac:dyDescent="0.3">
      <c r="A19174" s="21">
        <v>19171</v>
      </c>
      <c r="B19174" s="36">
        <v>1</v>
      </c>
    </row>
    <row r="19175" spans="1:2" x14ac:dyDescent="0.3">
      <c r="A19175" s="21">
        <v>19172</v>
      </c>
      <c r="B19175" s="36">
        <v>2</v>
      </c>
    </row>
    <row r="19176" spans="1:2" x14ac:dyDescent="0.3">
      <c r="A19176" s="21">
        <v>19173</v>
      </c>
      <c r="B19176" s="36">
        <v>1</v>
      </c>
    </row>
    <row r="19177" spans="1:2" x14ac:dyDescent="0.3">
      <c r="A19177" s="21">
        <v>19174</v>
      </c>
      <c r="B19177" s="36">
        <v>2</v>
      </c>
    </row>
    <row r="19178" spans="1:2" x14ac:dyDescent="0.3">
      <c r="A19178" s="21">
        <v>19175</v>
      </c>
      <c r="B19178" s="36">
        <v>2</v>
      </c>
    </row>
    <row r="19179" spans="1:2" x14ac:dyDescent="0.3">
      <c r="A19179" s="21">
        <v>19176</v>
      </c>
      <c r="B19179" s="36">
        <v>4</v>
      </c>
    </row>
    <row r="19180" spans="1:2" x14ac:dyDescent="0.3">
      <c r="A19180" s="21">
        <v>19177</v>
      </c>
      <c r="B19180" s="36">
        <v>2</v>
      </c>
    </row>
    <row r="19181" spans="1:2" x14ac:dyDescent="0.3">
      <c r="A19181" s="21">
        <v>19178</v>
      </c>
      <c r="B19181" s="36">
        <v>1</v>
      </c>
    </row>
    <row r="19182" spans="1:2" x14ac:dyDescent="0.3">
      <c r="A19182" s="21">
        <v>19179</v>
      </c>
      <c r="B19182" s="36">
        <v>1</v>
      </c>
    </row>
    <row r="19183" spans="1:2" x14ac:dyDescent="0.3">
      <c r="A19183" s="21">
        <v>19180</v>
      </c>
      <c r="B19183" s="36">
        <v>1</v>
      </c>
    </row>
    <row r="19184" spans="1:2" x14ac:dyDescent="0.3">
      <c r="A19184" s="21">
        <v>19181</v>
      </c>
      <c r="B19184" s="36">
        <v>1</v>
      </c>
    </row>
    <row r="19185" spans="1:2" x14ac:dyDescent="0.3">
      <c r="A19185" s="21">
        <v>19182</v>
      </c>
      <c r="B19185" s="36">
        <v>2</v>
      </c>
    </row>
    <row r="19186" spans="1:2" x14ac:dyDescent="0.3">
      <c r="A19186" s="21">
        <v>19183</v>
      </c>
      <c r="B19186" s="36">
        <v>1</v>
      </c>
    </row>
    <row r="19187" spans="1:2" x14ac:dyDescent="0.3">
      <c r="A19187" s="21">
        <v>19184</v>
      </c>
      <c r="B19187" s="36">
        <v>1</v>
      </c>
    </row>
    <row r="19188" spans="1:2" x14ac:dyDescent="0.3">
      <c r="A19188" s="21">
        <v>19185</v>
      </c>
      <c r="B19188" s="36">
        <v>5</v>
      </c>
    </row>
    <row r="19189" spans="1:2" x14ac:dyDescent="0.3">
      <c r="A19189" s="21">
        <v>19186</v>
      </c>
      <c r="B19189" s="36">
        <v>2</v>
      </c>
    </row>
    <row r="19190" spans="1:2" x14ac:dyDescent="0.3">
      <c r="A19190" s="21">
        <v>19187</v>
      </c>
      <c r="B19190" s="36">
        <v>1</v>
      </c>
    </row>
    <row r="19191" spans="1:2" x14ac:dyDescent="0.3">
      <c r="A19191" s="21">
        <v>19188</v>
      </c>
      <c r="B19191" s="36">
        <v>1</v>
      </c>
    </row>
    <row r="19192" spans="1:2" x14ac:dyDescent="0.3">
      <c r="A19192" s="21">
        <v>19189</v>
      </c>
      <c r="B19192" s="36">
        <v>1</v>
      </c>
    </row>
    <row r="19193" spans="1:2" x14ac:dyDescent="0.3">
      <c r="A19193" s="21">
        <v>19190</v>
      </c>
      <c r="B19193" s="36">
        <v>4</v>
      </c>
    </row>
    <row r="19194" spans="1:2" x14ac:dyDescent="0.3">
      <c r="A19194" s="21">
        <v>19191</v>
      </c>
      <c r="B19194" s="36">
        <v>2</v>
      </c>
    </row>
    <row r="19195" spans="1:2" x14ac:dyDescent="0.3">
      <c r="A19195" s="21">
        <v>19192</v>
      </c>
      <c r="B19195" s="36">
        <v>2</v>
      </c>
    </row>
    <row r="19196" spans="1:2" x14ac:dyDescent="0.3">
      <c r="A19196" s="21">
        <v>19193</v>
      </c>
      <c r="B19196" s="36">
        <v>1</v>
      </c>
    </row>
    <row r="19197" spans="1:2" x14ac:dyDescent="0.3">
      <c r="A19197" s="21">
        <v>19194</v>
      </c>
      <c r="B19197" s="36">
        <v>9</v>
      </c>
    </row>
    <row r="19198" spans="1:2" x14ac:dyDescent="0.3">
      <c r="A19198" s="21">
        <v>19195</v>
      </c>
      <c r="B19198" s="36">
        <v>3</v>
      </c>
    </row>
    <row r="19199" spans="1:2" x14ac:dyDescent="0.3">
      <c r="A19199" s="21">
        <v>19196</v>
      </c>
      <c r="B19199" s="36">
        <v>4</v>
      </c>
    </row>
    <row r="19200" spans="1:2" x14ac:dyDescent="0.3">
      <c r="A19200" s="21">
        <v>19197</v>
      </c>
      <c r="B19200" s="36">
        <v>1</v>
      </c>
    </row>
    <row r="19201" spans="1:2" x14ac:dyDescent="0.3">
      <c r="A19201" s="21">
        <v>19198</v>
      </c>
      <c r="B19201" s="36">
        <v>3</v>
      </c>
    </row>
    <row r="19202" spans="1:2" x14ac:dyDescent="0.3">
      <c r="A19202" s="21">
        <v>19199</v>
      </c>
      <c r="B19202" s="36">
        <v>4</v>
      </c>
    </row>
    <row r="19203" spans="1:2" x14ac:dyDescent="0.3">
      <c r="A19203" s="21">
        <v>19200</v>
      </c>
      <c r="B19203" s="36">
        <v>13</v>
      </c>
    </row>
    <row r="19204" spans="1:2" x14ac:dyDescent="0.3">
      <c r="A19204" s="21">
        <v>19201</v>
      </c>
      <c r="B19204" s="36">
        <v>4</v>
      </c>
    </row>
    <row r="19205" spans="1:2" x14ac:dyDescent="0.3">
      <c r="A19205" s="21">
        <v>19202</v>
      </c>
      <c r="B19205" s="36">
        <v>1</v>
      </c>
    </row>
    <row r="19206" spans="1:2" x14ac:dyDescent="0.3">
      <c r="A19206" s="21">
        <v>19203</v>
      </c>
      <c r="B19206" s="36">
        <v>2</v>
      </c>
    </row>
    <row r="19207" spans="1:2" x14ac:dyDescent="0.3">
      <c r="A19207" s="21">
        <v>19204</v>
      </c>
      <c r="B19207" s="36">
        <v>3</v>
      </c>
    </row>
    <row r="19208" spans="1:2" x14ac:dyDescent="0.3">
      <c r="A19208" s="21">
        <v>19205</v>
      </c>
      <c r="B19208" s="36">
        <v>1</v>
      </c>
    </row>
    <row r="19209" spans="1:2" x14ac:dyDescent="0.3">
      <c r="A19209" s="21">
        <v>19206</v>
      </c>
      <c r="B19209" s="36">
        <v>2</v>
      </c>
    </row>
    <row r="19210" spans="1:2" x14ac:dyDescent="0.3">
      <c r="A19210" s="21">
        <v>19207</v>
      </c>
      <c r="B19210" s="36">
        <v>2</v>
      </c>
    </row>
    <row r="19211" spans="1:2" x14ac:dyDescent="0.3">
      <c r="A19211" s="21">
        <v>19208</v>
      </c>
      <c r="B19211" s="36">
        <v>1</v>
      </c>
    </row>
    <row r="19212" spans="1:2" x14ac:dyDescent="0.3">
      <c r="A19212" s="21">
        <v>19209</v>
      </c>
      <c r="B19212" s="36">
        <v>4</v>
      </c>
    </row>
    <row r="19213" spans="1:2" x14ac:dyDescent="0.3">
      <c r="A19213" s="21">
        <v>19210</v>
      </c>
      <c r="B19213" s="36">
        <v>3</v>
      </c>
    </row>
    <row r="19214" spans="1:2" x14ac:dyDescent="0.3">
      <c r="A19214" s="21">
        <v>19211</v>
      </c>
      <c r="B19214" s="36">
        <v>1</v>
      </c>
    </row>
    <row r="19215" spans="1:2" x14ac:dyDescent="0.3">
      <c r="A19215" s="21">
        <v>19212</v>
      </c>
      <c r="B19215" s="36">
        <v>3</v>
      </c>
    </row>
    <row r="19216" spans="1:2" x14ac:dyDescent="0.3">
      <c r="A19216" s="21">
        <v>19213</v>
      </c>
      <c r="B19216" s="36">
        <v>3</v>
      </c>
    </row>
    <row r="19217" spans="1:2" x14ac:dyDescent="0.3">
      <c r="A19217" s="21">
        <v>19214</v>
      </c>
      <c r="B19217" s="36">
        <v>1</v>
      </c>
    </row>
    <row r="19218" spans="1:2" x14ac:dyDescent="0.3">
      <c r="A19218" s="21">
        <v>19215</v>
      </c>
      <c r="B19218" s="36">
        <v>1</v>
      </c>
    </row>
    <row r="19219" spans="1:2" x14ac:dyDescent="0.3">
      <c r="A19219" s="21">
        <v>19216</v>
      </c>
      <c r="B19219" s="36">
        <v>3</v>
      </c>
    </row>
    <row r="19220" spans="1:2" x14ac:dyDescent="0.3">
      <c r="A19220" s="21">
        <v>19217</v>
      </c>
      <c r="B19220" s="36">
        <v>4</v>
      </c>
    </row>
    <row r="19221" spans="1:2" x14ac:dyDescent="0.3">
      <c r="A19221" s="21">
        <v>19218</v>
      </c>
      <c r="B19221" s="36">
        <v>1</v>
      </c>
    </row>
    <row r="19222" spans="1:2" x14ac:dyDescent="0.3">
      <c r="A19222" s="21">
        <v>19219</v>
      </c>
      <c r="B19222" s="36">
        <v>2</v>
      </c>
    </row>
    <row r="19223" spans="1:2" x14ac:dyDescent="0.3">
      <c r="A19223" s="21">
        <v>19220</v>
      </c>
      <c r="B19223" s="36">
        <v>2</v>
      </c>
    </row>
    <row r="19224" spans="1:2" x14ac:dyDescent="0.3">
      <c r="A19224" s="21">
        <v>19221</v>
      </c>
      <c r="B19224" s="36">
        <v>4</v>
      </c>
    </row>
    <row r="19225" spans="1:2" x14ac:dyDescent="0.3">
      <c r="A19225" s="21">
        <v>19222</v>
      </c>
      <c r="B19225" s="36">
        <v>2</v>
      </c>
    </row>
    <row r="19226" spans="1:2" x14ac:dyDescent="0.3">
      <c r="A19226" s="21">
        <v>19223</v>
      </c>
      <c r="B19226" s="36">
        <v>2</v>
      </c>
    </row>
    <row r="19227" spans="1:2" x14ac:dyDescent="0.3">
      <c r="A19227" s="21">
        <v>19224</v>
      </c>
      <c r="B19227" s="36">
        <v>4</v>
      </c>
    </row>
    <row r="19228" spans="1:2" x14ac:dyDescent="0.3">
      <c r="A19228" s="21">
        <v>19225</v>
      </c>
      <c r="B19228" s="36">
        <v>3</v>
      </c>
    </row>
    <row r="19229" spans="1:2" x14ac:dyDescent="0.3">
      <c r="A19229" s="21">
        <v>19226</v>
      </c>
      <c r="B19229" s="36">
        <v>1</v>
      </c>
    </row>
    <row r="19230" spans="1:2" x14ac:dyDescent="0.3">
      <c r="A19230" s="21">
        <v>19227</v>
      </c>
      <c r="B19230" s="36">
        <v>1</v>
      </c>
    </row>
    <row r="19231" spans="1:2" x14ac:dyDescent="0.3">
      <c r="A19231" s="21">
        <v>19228</v>
      </c>
      <c r="B19231" s="36">
        <v>2</v>
      </c>
    </row>
    <row r="19232" spans="1:2" x14ac:dyDescent="0.3">
      <c r="A19232" s="21">
        <v>19229</v>
      </c>
      <c r="B19232" s="36">
        <v>1</v>
      </c>
    </row>
    <row r="19233" spans="1:2" x14ac:dyDescent="0.3">
      <c r="A19233" s="21">
        <v>19230</v>
      </c>
      <c r="B19233" s="36">
        <v>1</v>
      </c>
    </row>
    <row r="19234" spans="1:2" x14ac:dyDescent="0.3">
      <c r="A19234" s="21">
        <v>19231</v>
      </c>
      <c r="B19234" s="36">
        <v>4</v>
      </c>
    </row>
    <row r="19235" spans="1:2" x14ac:dyDescent="0.3">
      <c r="A19235" s="21">
        <v>19232</v>
      </c>
      <c r="B19235" s="36">
        <v>1</v>
      </c>
    </row>
    <row r="19236" spans="1:2" x14ac:dyDescent="0.3">
      <c r="A19236" s="21">
        <v>19233</v>
      </c>
      <c r="B19236" s="36">
        <v>4</v>
      </c>
    </row>
    <row r="19237" spans="1:2" x14ac:dyDescent="0.3">
      <c r="A19237" s="21">
        <v>19234</v>
      </c>
      <c r="B19237" s="36">
        <v>1</v>
      </c>
    </row>
    <row r="19238" spans="1:2" x14ac:dyDescent="0.3">
      <c r="A19238" s="21">
        <v>19235</v>
      </c>
      <c r="B19238" s="36">
        <v>1</v>
      </c>
    </row>
    <row r="19239" spans="1:2" x14ac:dyDescent="0.3">
      <c r="A19239" s="21">
        <v>19236</v>
      </c>
      <c r="B19239" s="36">
        <v>9</v>
      </c>
    </row>
    <row r="19240" spans="1:2" x14ac:dyDescent="0.3">
      <c r="A19240" s="21">
        <v>19237</v>
      </c>
      <c r="B19240" s="36">
        <v>1</v>
      </c>
    </row>
    <row r="19241" spans="1:2" x14ac:dyDescent="0.3">
      <c r="A19241" s="21">
        <v>19238</v>
      </c>
      <c r="B19241" s="36">
        <v>2</v>
      </c>
    </row>
    <row r="19242" spans="1:2" x14ac:dyDescent="0.3">
      <c r="A19242" s="21">
        <v>19239</v>
      </c>
      <c r="B19242" s="36">
        <v>1</v>
      </c>
    </row>
    <row r="19243" spans="1:2" x14ac:dyDescent="0.3">
      <c r="A19243" s="21">
        <v>19240</v>
      </c>
      <c r="B19243" s="36">
        <v>1</v>
      </c>
    </row>
    <row r="19244" spans="1:2" x14ac:dyDescent="0.3">
      <c r="A19244" s="21">
        <v>19241</v>
      </c>
      <c r="B19244" s="36">
        <v>3</v>
      </c>
    </row>
    <row r="19245" spans="1:2" x14ac:dyDescent="0.3">
      <c r="A19245" s="21">
        <v>19242</v>
      </c>
      <c r="B19245" s="36">
        <v>1</v>
      </c>
    </row>
    <row r="19246" spans="1:2" x14ac:dyDescent="0.3">
      <c r="A19246" s="21">
        <v>19243</v>
      </c>
      <c r="B19246" s="36">
        <v>4</v>
      </c>
    </row>
    <row r="19247" spans="1:2" x14ac:dyDescent="0.3">
      <c r="A19247" s="21">
        <v>19244</v>
      </c>
      <c r="B19247" s="36">
        <v>1</v>
      </c>
    </row>
    <row r="19248" spans="1:2" x14ac:dyDescent="0.3">
      <c r="A19248" s="21">
        <v>19245</v>
      </c>
      <c r="B19248" s="36">
        <v>2</v>
      </c>
    </row>
    <row r="19249" spans="1:2" x14ac:dyDescent="0.3">
      <c r="A19249" s="21">
        <v>19246</v>
      </c>
      <c r="B19249" s="36">
        <v>1</v>
      </c>
    </row>
    <row r="19250" spans="1:2" x14ac:dyDescent="0.3">
      <c r="A19250" s="21">
        <v>19247</v>
      </c>
      <c r="B19250" s="36">
        <v>1</v>
      </c>
    </row>
    <row r="19251" spans="1:2" x14ac:dyDescent="0.3">
      <c r="A19251" s="21">
        <v>19248</v>
      </c>
      <c r="B19251" s="36">
        <v>1</v>
      </c>
    </row>
    <row r="19252" spans="1:2" x14ac:dyDescent="0.3">
      <c r="A19252" s="21">
        <v>19249</v>
      </c>
      <c r="B19252" s="36">
        <v>3</v>
      </c>
    </row>
    <row r="19253" spans="1:2" x14ac:dyDescent="0.3">
      <c r="A19253" s="21">
        <v>19250</v>
      </c>
      <c r="B19253" s="36">
        <v>3</v>
      </c>
    </row>
    <row r="19254" spans="1:2" x14ac:dyDescent="0.3">
      <c r="A19254" s="21">
        <v>19251</v>
      </c>
      <c r="B19254" s="36">
        <v>2</v>
      </c>
    </row>
    <row r="19255" spans="1:2" x14ac:dyDescent="0.3">
      <c r="A19255" s="21">
        <v>19252</v>
      </c>
      <c r="B19255" s="36">
        <v>1</v>
      </c>
    </row>
    <row r="19256" spans="1:2" x14ac:dyDescent="0.3">
      <c r="A19256" s="21">
        <v>19253</v>
      </c>
      <c r="B19256" s="36">
        <v>1</v>
      </c>
    </row>
    <row r="19257" spans="1:2" x14ac:dyDescent="0.3">
      <c r="A19257" s="21">
        <v>19254</v>
      </c>
      <c r="B19257" s="36">
        <v>4</v>
      </c>
    </row>
    <row r="19258" spans="1:2" x14ac:dyDescent="0.3">
      <c r="A19258" s="21">
        <v>19255</v>
      </c>
      <c r="B19258" s="36">
        <v>4</v>
      </c>
    </row>
    <row r="19259" spans="1:2" x14ac:dyDescent="0.3">
      <c r="A19259" s="21">
        <v>19256</v>
      </c>
      <c r="B19259" s="36">
        <v>1</v>
      </c>
    </row>
    <row r="19260" spans="1:2" x14ac:dyDescent="0.3">
      <c r="A19260" s="21">
        <v>19257</v>
      </c>
      <c r="B19260" s="36">
        <v>2</v>
      </c>
    </row>
    <row r="19261" spans="1:2" x14ac:dyDescent="0.3">
      <c r="A19261" s="21">
        <v>19258</v>
      </c>
      <c r="B19261" s="36">
        <v>3</v>
      </c>
    </row>
    <row r="19262" spans="1:2" x14ac:dyDescent="0.3">
      <c r="A19262" s="21">
        <v>19259</v>
      </c>
      <c r="B19262" s="36">
        <v>1</v>
      </c>
    </row>
    <row r="19263" spans="1:2" x14ac:dyDescent="0.3">
      <c r="A19263" s="21">
        <v>19260</v>
      </c>
      <c r="B19263" s="36">
        <v>4</v>
      </c>
    </row>
    <row r="19264" spans="1:2" x14ac:dyDescent="0.3">
      <c r="A19264" s="21">
        <v>19261</v>
      </c>
      <c r="B19264" s="36">
        <v>4</v>
      </c>
    </row>
    <row r="19265" spans="1:2" x14ac:dyDescent="0.3">
      <c r="A19265" s="21">
        <v>19262</v>
      </c>
      <c r="B19265" s="36">
        <v>2</v>
      </c>
    </row>
    <row r="19266" spans="1:2" x14ac:dyDescent="0.3">
      <c r="A19266" s="21">
        <v>19263</v>
      </c>
      <c r="B19266" s="36">
        <v>2</v>
      </c>
    </row>
    <row r="19267" spans="1:2" x14ac:dyDescent="0.3">
      <c r="A19267" s="21">
        <v>19264</v>
      </c>
      <c r="B19267" s="36">
        <v>4</v>
      </c>
    </row>
    <row r="19268" spans="1:2" x14ac:dyDescent="0.3">
      <c r="A19268" s="21">
        <v>19265</v>
      </c>
      <c r="B19268" s="36">
        <v>3</v>
      </c>
    </row>
    <row r="19269" spans="1:2" x14ac:dyDescent="0.3">
      <c r="A19269" s="21">
        <v>19266</v>
      </c>
      <c r="B19269" s="36">
        <v>4</v>
      </c>
    </row>
    <row r="19270" spans="1:2" x14ac:dyDescent="0.3">
      <c r="A19270" s="21">
        <v>19267</v>
      </c>
      <c r="B19270" s="36">
        <v>3</v>
      </c>
    </row>
    <row r="19271" spans="1:2" x14ac:dyDescent="0.3">
      <c r="A19271" s="21">
        <v>19268</v>
      </c>
      <c r="B19271" s="36">
        <v>1</v>
      </c>
    </row>
    <row r="19272" spans="1:2" x14ac:dyDescent="0.3">
      <c r="A19272" s="21">
        <v>19269</v>
      </c>
      <c r="B19272" s="36">
        <v>3</v>
      </c>
    </row>
    <row r="19273" spans="1:2" x14ac:dyDescent="0.3">
      <c r="A19273" s="21">
        <v>19270</v>
      </c>
      <c r="B19273" s="36">
        <v>1</v>
      </c>
    </row>
    <row r="19274" spans="1:2" x14ac:dyDescent="0.3">
      <c r="A19274" s="21">
        <v>19271</v>
      </c>
      <c r="B19274" s="36">
        <v>4</v>
      </c>
    </row>
    <row r="19275" spans="1:2" x14ac:dyDescent="0.3">
      <c r="A19275" s="21">
        <v>19272</v>
      </c>
      <c r="B19275" s="36">
        <v>4</v>
      </c>
    </row>
    <row r="19276" spans="1:2" x14ac:dyDescent="0.3">
      <c r="A19276" s="21">
        <v>19273</v>
      </c>
      <c r="B19276" s="36">
        <v>4</v>
      </c>
    </row>
    <row r="19277" spans="1:2" x14ac:dyDescent="0.3">
      <c r="A19277" s="21">
        <v>19274</v>
      </c>
      <c r="B19277" s="36">
        <v>2</v>
      </c>
    </row>
    <row r="19278" spans="1:2" x14ac:dyDescent="0.3">
      <c r="A19278" s="21">
        <v>19275</v>
      </c>
      <c r="B19278" s="36">
        <v>4</v>
      </c>
    </row>
    <row r="19279" spans="1:2" x14ac:dyDescent="0.3">
      <c r="A19279" s="21">
        <v>19276</v>
      </c>
      <c r="B19279" s="36">
        <v>2</v>
      </c>
    </row>
    <row r="19280" spans="1:2" x14ac:dyDescent="0.3">
      <c r="A19280" s="21">
        <v>19277</v>
      </c>
      <c r="B19280" s="36">
        <v>1</v>
      </c>
    </row>
    <row r="19281" spans="1:2" x14ac:dyDescent="0.3">
      <c r="A19281" s="21">
        <v>19278</v>
      </c>
      <c r="B19281" s="36">
        <v>1</v>
      </c>
    </row>
    <row r="19282" spans="1:2" x14ac:dyDescent="0.3">
      <c r="A19282" s="21">
        <v>19279</v>
      </c>
      <c r="B19282" s="36">
        <v>4</v>
      </c>
    </row>
    <row r="19283" spans="1:2" x14ac:dyDescent="0.3">
      <c r="A19283" s="21">
        <v>19280</v>
      </c>
      <c r="B19283" s="36">
        <v>2</v>
      </c>
    </row>
    <row r="19284" spans="1:2" x14ac:dyDescent="0.3">
      <c r="A19284" s="21">
        <v>19281</v>
      </c>
      <c r="B19284" s="36">
        <v>1</v>
      </c>
    </row>
    <row r="19285" spans="1:2" x14ac:dyDescent="0.3">
      <c r="A19285" s="21">
        <v>19282</v>
      </c>
      <c r="B19285" s="36">
        <v>3</v>
      </c>
    </row>
    <row r="19286" spans="1:2" x14ac:dyDescent="0.3">
      <c r="A19286" s="21">
        <v>19283</v>
      </c>
      <c r="B19286" s="36">
        <v>4</v>
      </c>
    </row>
    <row r="19287" spans="1:2" x14ac:dyDescent="0.3">
      <c r="A19287" s="21">
        <v>19284</v>
      </c>
      <c r="B19287" s="36">
        <v>1</v>
      </c>
    </row>
    <row r="19288" spans="1:2" x14ac:dyDescent="0.3">
      <c r="A19288" s="21">
        <v>19285</v>
      </c>
      <c r="B19288" s="36">
        <v>3</v>
      </c>
    </row>
    <row r="19289" spans="1:2" x14ac:dyDescent="0.3">
      <c r="A19289" s="21">
        <v>19286</v>
      </c>
      <c r="B19289" s="36">
        <v>1</v>
      </c>
    </row>
    <row r="19290" spans="1:2" x14ac:dyDescent="0.3">
      <c r="A19290" s="21">
        <v>19287</v>
      </c>
      <c r="B19290" s="36">
        <v>3</v>
      </c>
    </row>
    <row r="19291" spans="1:2" x14ac:dyDescent="0.3">
      <c r="A19291" s="21">
        <v>19288</v>
      </c>
      <c r="B19291" s="36">
        <v>1</v>
      </c>
    </row>
    <row r="19292" spans="1:2" x14ac:dyDescent="0.3">
      <c r="A19292" s="21">
        <v>19289</v>
      </c>
      <c r="B19292" s="36">
        <v>3</v>
      </c>
    </row>
    <row r="19293" spans="1:2" x14ac:dyDescent="0.3">
      <c r="A19293" s="21">
        <v>19290</v>
      </c>
      <c r="B19293" s="36">
        <v>2</v>
      </c>
    </row>
    <row r="19294" spans="1:2" x14ac:dyDescent="0.3">
      <c r="A19294" s="21">
        <v>19291</v>
      </c>
      <c r="B19294" s="36">
        <v>2</v>
      </c>
    </row>
    <row r="19295" spans="1:2" x14ac:dyDescent="0.3">
      <c r="A19295" s="21">
        <v>19292</v>
      </c>
      <c r="B19295" s="36">
        <v>2</v>
      </c>
    </row>
    <row r="19296" spans="1:2" x14ac:dyDescent="0.3">
      <c r="A19296" s="21">
        <v>19293</v>
      </c>
      <c r="B19296" s="36">
        <v>3</v>
      </c>
    </row>
    <row r="19297" spans="1:2" x14ac:dyDescent="0.3">
      <c r="A19297" s="21">
        <v>19294</v>
      </c>
      <c r="B19297" s="36">
        <v>4</v>
      </c>
    </row>
    <row r="19298" spans="1:2" x14ac:dyDescent="0.3">
      <c r="A19298" s="21">
        <v>19295</v>
      </c>
      <c r="B19298" s="36">
        <v>1</v>
      </c>
    </row>
    <row r="19299" spans="1:2" x14ac:dyDescent="0.3">
      <c r="A19299" s="21">
        <v>19296</v>
      </c>
      <c r="B19299" s="36">
        <v>2</v>
      </c>
    </row>
    <row r="19300" spans="1:2" x14ac:dyDescent="0.3">
      <c r="A19300" s="21">
        <v>19297</v>
      </c>
      <c r="B19300" s="36">
        <v>4</v>
      </c>
    </row>
    <row r="19301" spans="1:2" x14ac:dyDescent="0.3">
      <c r="A19301" s="21">
        <v>19298</v>
      </c>
      <c r="B19301" s="36">
        <v>1</v>
      </c>
    </row>
    <row r="19302" spans="1:2" x14ac:dyDescent="0.3">
      <c r="A19302" s="21">
        <v>19299</v>
      </c>
      <c r="B19302" s="36">
        <v>1</v>
      </c>
    </row>
    <row r="19303" spans="1:2" x14ac:dyDescent="0.3">
      <c r="A19303" s="21">
        <v>19300</v>
      </c>
      <c r="B19303" s="36">
        <v>1</v>
      </c>
    </row>
    <row r="19304" spans="1:2" x14ac:dyDescent="0.3">
      <c r="A19304" s="21">
        <v>19301</v>
      </c>
      <c r="B19304" s="36">
        <v>2</v>
      </c>
    </row>
    <row r="19305" spans="1:2" x14ac:dyDescent="0.3">
      <c r="A19305" s="21">
        <v>19302</v>
      </c>
      <c r="B19305" s="36">
        <v>4</v>
      </c>
    </row>
    <row r="19306" spans="1:2" x14ac:dyDescent="0.3">
      <c r="A19306" s="21">
        <v>19303</v>
      </c>
      <c r="B19306" s="36">
        <v>2</v>
      </c>
    </row>
    <row r="19307" spans="1:2" x14ac:dyDescent="0.3">
      <c r="A19307" s="21">
        <v>19304</v>
      </c>
      <c r="B19307" s="36">
        <v>3</v>
      </c>
    </row>
    <row r="19308" spans="1:2" x14ac:dyDescent="0.3">
      <c r="A19308" s="21">
        <v>19305</v>
      </c>
      <c r="B19308" s="36">
        <v>1</v>
      </c>
    </row>
    <row r="19309" spans="1:2" x14ac:dyDescent="0.3">
      <c r="A19309" s="21">
        <v>19306</v>
      </c>
      <c r="B19309" s="36">
        <v>1</v>
      </c>
    </row>
    <row r="19310" spans="1:2" x14ac:dyDescent="0.3">
      <c r="A19310" s="21">
        <v>19307</v>
      </c>
      <c r="B19310" s="36">
        <v>2</v>
      </c>
    </row>
    <row r="19311" spans="1:2" x14ac:dyDescent="0.3">
      <c r="A19311" s="21">
        <v>19308</v>
      </c>
      <c r="B19311" s="36">
        <v>1</v>
      </c>
    </row>
    <row r="19312" spans="1:2" x14ac:dyDescent="0.3">
      <c r="A19312" s="21">
        <v>19309</v>
      </c>
      <c r="B19312" s="36">
        <v>1</v>
      </c>
    </row>
    <row r="19313" spans="1:2" x14ac:dyDescent="0.3">
      <c r="A19313" s="21">
        <v>19310</v>
      </c>
      <c r="B19313" s="36">
        <v>1</v>
      </c>
    </row>
    <row r="19314" spans="1:2" x14ac:dyDescent="0.3">
      <c r="A19314" s="21">
        <v>19311</v>
      </c>
      <c r="B19314" s="36">
        <v>13</v>
      </c>
    </row>
    <row r="19315" spans="1:2" x14ac:dyDescent="0.3">
      <c r="A19315" s="21">
        <v>19312</v>
      </c>
      <c r="B19315" s="36">
        <v>1</v>
      </c>
    </row>
    <row r="19316" spans="1:2" x14ac:dyDescent="0.3">
      <c r="A19316" s="21">
        <v>19313</v>
      </c>
      <c r="B19316" s="36">
        <v>3</v>
      </c>
    </row>
    <row r="19317" spans="1:2" x14ac:dyDescent="0.3">
      <c r="A19317" s="21">
        <v>19314</v>
      </c>
      <c r="B19317" s="36">
        <v>2</v>
      </c>
    </row>
    <row r="19318" spans="1:2" x14ac:dyDescent="0.3">
      <c r="A19318" s="21">
        <v>19315</v>
      </c>
      <c r="B19318" s="36">
        <v>1</v>
      </c>
    </row>
    <row r="19319" spans="1:2" x14ac:dyDescent="0.3">
      <c r="A19319" s="21">
        <v>19316</v>
      </c>
      <c r="B19319" s="36">
        <v>3</v>
      </c>
    </row>
    <row r="19320" spans="1:2" x14ac:dyDescent="0.3">
      <c r="A19320" s="21">
        <v>19317</v>
      </c>
      <c r="B19320" s="36">
        <v>1</v>
      </c>
    </row>
    <row r="19321" spans="1:2" x14ac:dyDescent="0.3">
      <c r="A19321" s="21">
        <v>19318</v>
      </c>
      <c r="B19321" s="36">
        <v>2</v>
      </c>
    </row>
    <row r="19322" spans="1:2" x14ac:dyDescent="0.3">
      <c r="A19322" s="21">
        <v>19319</v>
      </c>
      <c r="B19322" s="36">
        <v>3</v>
      </c>
    </row>
    <row r="19323" spans="1:2" x14ac:dyDescent="0.3">
      <c r="A19323" s="21">
        <v>19320</v>
      </c>
      <c r="B19323" s="36">
        <v>2</v>
      </c>
    </row>
    <row r="19324" spans="1:2" x14ac:dyDescent="0.3">
      <c r="A19324" s="21">
        <v>19321</v>
      </c>
      <c r="B19324" s="36">
        <v>4</v>
      </c>
    </row>
    <row r="19325" spans="1:2" x14ac:dyDescent="0.3">
      <c r="A19325" s="21">
        <v>19322</v>
      </c>
      <c r="B19325" s="36">
        <v>1</v>
      </c>
    </row>
    <row r="19326" spans="1:2" x14ac:dyDescent="0.3">
      <c r="A19326" s="21">
        <v>19323</v>
      </c>
      <c r="B19326" s="36">
        <v>3</v>
      </c>
    </row>
    <row r="19327" spans="1:2" x14ac:dyDescent="0.3">
      <c r="A19327" s="21">
        <v>19324</v>
      </c>
      <c r="B19327" s="36">
        <v>1</v>
      </c>
    </row>
    <row r="19328" spans="1:2" x14ac:dyDescent="0.3">
      <c r="A19328" s="21">
        <v>19325</v>
      </c>
      <c r="B19328" s="36">
        <v>2</v>
      </c>
    </row>
    <row r="19329" spans="1:2" x14ac:dyDescent="0.3">
      <c r="A19329" s="21">
        <v>19326</v>
      </c>
      <c r="B19329" s="36">
        <v>3</v>
      </c>
    </row>
    <row r="19330" spans="1:2" x14ac:dyDescent="0.3">
      <c r="A19330" s="21">
        <v>19327</v>
      </c>
      <c r="B19330" s="36">
        <v>5</v>
      </c>
    </row>
    <row r="19331" spans="1:2" x14ac:dyDescent="0.3">
      <c r="A19331" s="21">
        <v>19328</v>
      </c>
      <c r="B19331" s="36">
        <v>3</v>
      </c>
    </row>
    <row r="19332" spans="1:2" x14ac:dyDescent="0.3">
      <c r="A19332" s="21">
        <v>19329</v>
      </c>
      <c r="B19332" s="36">
        <v>4</v>
      </c>
    </row>
    <row r="19333" spans="1:2" x14ac:dyDescent="0.3">
      <c r="A19333" s="21">
        <v>19330</v>
      </c>
      <c r="B19333" s="36">
        <v>4</v>
      </c>
    </row>
    <row r="19334" spans="1:2" x14ac:dyDescent="0.3">
      <c r="A19334" s="21">
        <v>19331</v>
      </c>
      <c r="B19334" s="36">
        <v>4</v>
      </c>
    </row>
    <row r="19335" spans="1:2" x14ac:dyDescent="0.3">
      <c r="A19335" s="21">
        <v>19332</v>
      </c>
      <c r="B19335" s="36">
        <v>4</v>
      </c>
    </row>
    <row r="19336" spans="1:2" x14ac:dyDescent="0.3">
      <c r="A19336" s="21">
        <v>19333</v>
      </c>
      <c r="B19336" s="36">
        <v>2</v>
      </c>
    </row>
    <row r="19337" spans="1:2" x14ac:dyDescent="0.3">
      <c r="A19337" s="21">
        <v>19334</v>
      </c>
      <c r="B19337" s="36">
        <v>1</v>
      </c>
    </row>
    <row r="19338" spans="1:2" x14ac:dyDescent="0.3">
      <c r="A19338" s="21">
        <v>19335</v>
      </c>
      <c r="B19338" s="36">
        <v>2</v>
      </c>
    </row>
    <row r="19339" spans="1:2" x14ac:dyDescent="0.3">
      <c r="A19339" s="21">
        <v>19336</v>
      </c>
      <c r="B19339" s="36">
        <v>1</v>
      </c>
    </row>
    <row r="19340" spans="1:2" x14ac:dyDescent="0.3">
      <c r="A19340" s="21">
        <v>19337</v>
      </c>
      <c r="B19340" s="36">
        <v>1</v>
      </c>
    </row>
    <row r="19341" spans="1:2" x14ac:dyDescent="0.3">
      <c r="A19341" s="21">
        <v>19338</v>
      </c>
      <c r="B19341" s="36">
        <v>2</v>
      </c>
    </row>
    <row r="19342" spans="1:2" x14ac:dyDescent="0.3">
      <c r="A19342" s="21">
        <v>19339</v>
      </c>
      <c r="B19342" s="36">
        <v>2</v>
      </c>
    </row>
    <row r="19343" spans="1:2" x14ac:dyDescent="0.3">
      <c r="A19343" s="21">
        <v>19340</v>
      </c>
      <c r="B19343" s="36">
        <v>1</v>
      </c>
    </row>
    <row r="19344" spans="1:2" x14ac:dyDescent="0.3">
      <c r="A19344" s="21">
        <v>19341</v>
      </c>
      <c r="B19344" s="36">
        <v>2</v>
      </c>
    </row>
    <row r="19345" spans="1:2" x14ac:dyDescent="0.3">
      <c r="A19345" s="21">
        <v>19342</v>
      </c>
      <c r="B19345" s="36">
        <v>4</v>
      </c>
    </row>
    <row r="19346" spans="1:2" x14ac:dyDescent="0.3">
      <c r="A19346" s="21">
        <v>19343</v>
      </c>
      <c r="B19346" s="36">
        <v>4</v>
      </c>
    </row>
    <row r="19347" spans="1:2" x14ac:dyDescent="0.3">
      <c r="A19347" s="21">
        <v>19344</v>
      </c>
      <c r="B19347" s="36">
        <v>1</v>
      </c>
    </row>
    <row r="19348" spans="1:2" x14ac:dyDescent="0.3">
      <c r="A19348" s="21">
        <v>19345</v>
      </c>
      <c r="B19348" s="36">
        <v>2</v>
      </c>
    </row>
    <row r="19349" spans="1:2" x14ac:dyDescent="0.3">
      <c r="A19349" s="21">
        <v>19346</v>
      </c>
      <c r="B19349" s="36">
        <v>2</v>
      </c>
    </row>
    <row r="19350" spans="1:2" x14ac:dyDescent="0.3">
      <c r="A19350" s="21">
        <v>19347</v>
      </c>
      <c r="B19350" s="36">
        <v>2</v>
      </c>
    </row>
    <row r="19351" spans="1:2" x14ac:dyDescent="0.3">
      <c r="A19351" s="21">
        <v>19348</v>
      </c>
      <c r="B19351" s="36">
        <v>3</v>
      </c>
    </row>
    <row r="19352" spans="1:2" x14ac:dyDescent="0.3">
      <c r="A19352" s="21">
        <v>19349</v>
      </c>
      <c r="B19352" s="36">
        <v>4</v>
      </c>
    </row>
    <row r="19353" spans="1:2" x14ac:dyDescent="0.3">
      <c r="A19353" s="21">
        <v>19350</v>
      </c>
      <c r="B19353" s="36">
        <v>4</v>
      </c>
    </row>
    <row r="19354" spans="1:2" x14ac:dyDescent="0.3">
      <c r="A19354" s="21">
        <v>19351</v>
      </c>
      <c r="B19354" s="36">
        <v>1</v>
      </c>
    </row>
    <row r="19355" spans="1:2" x14ac:dyDescent="0.3">
      <c r="A19355" s="21">
        <v>19352</v>
      </c>
      <c r="B19355" s="36">
        <v>2</v>
      </c>
    </row>
    <row r="19356" spans="1:2" x14ac:dyDescent="0.3">
      <c r="A19356" s="21">
        <v>19353</v>
      </c>
      <c r="B19356" s="36">
        <v>1</v>
      </c>
    </row>
    <row r="19357" spans="1:2" x14ac:dyDescent="0.3">
      <c r="A19357" s="21">
        <v>19354</v>
      </c>
      <c r="B19357" s="36">
        <v>3</v>
      </c>
    </row>
    <row r="19358" spans="1:2" x14ac:dyDescent="0.3">
      <c r="A19358" s="21">
        <v>19355</v>
      </c>
      <c r="B19358" s="36">
        <v>1</v>
      </c>
    </row>
    <row r="19359" spans="1:2" x14ac:dyDescent="0.3">
      <c r="A19359" s="21">
        <v>19356</v>
      </c>
      <c r="B19359" s="36">
        <v>3</v>
      </c>
    </row>
    <row r="19360" spans="1:2" x14ac:dyDescent="0.3">
      <c r="A19360" s="21">
        <v>19357</v>
      </c>
      <c r="B19360" s="36">
        <v>4</v>
      </c>
    </row>
    <row r="19361" spans="1:2" x14ac:dyDescent="0.3">
      <c r="A19361" s="21">
        <v>19358</v>
      </c>
      <c r="B19361" s="36">
        <v>4</v>
      </c>
    </row>
    <row r="19362" spans="1:2" x14ac:dyDescent="0.3">
      <c r="A19362" s="21">
        <v>19359</v>
      </c>
      <c r="B19362" s="36">
        <v>1</v>
      </c>
    </row>
    <row r="19363" spans="1:2" x14ac:dyDescent="0.3">
      <c r="A19363" s="21">
        <v>19360</v>
      </c>
      <c r="B19363" s="36">
        <v>4</v>
      </c>
    </row>
    <row r="19364" spans="1:2" x14ac:dyDescent="0.3">
      <c r="A19364" s="21">
        <v>19361</v>
      </c>
      <c r="B19364" s="36">
        <v>2</v>
      </c>
    </row>
    <row r="19365" spans="1:2" x14ac:dyDescent="0.3">
      <c r="A19365" s="21">
        <v>19362</v>
      </c>
      <c r="B19365" s="36">
        <v>3</v>
      </c>
    </row>
    <row r="19366" spans="1:2" x14ac:dyDescent="0.3">
      <c r="A19366" s="21">
        <v>19363</v>
      </c>
      <c r="B19366" s="36">
        <v>2</v>
      </c>
    </row>
    <row r="19367" spans="1:2" x14ac:dyDescent="0.3">
      <c r="A19367" s="21">
        <v>19364</v>
      </c>
      <c r="B19367" s="36">
        <v>1</v>
      </c>
    </row>
    <row r="19368" spans="1:2" x14ac:dyDescent="0.3">
      <c r="A19368" s="21">
        <v>19365</v>
      </c>
      <c r="B19368" s="36">
        <v>4</v>
      </c>
    </row>
    <row r="19369" spans="1:2" x14ac:dyDescent="0.3">
      <c r="A19369" s="21">
        <v>19366</v>
      </c>
      <c r="B19369" s="36">
        <v>4</v>
      </c>
    </row>
    <row r="19370" spans="1:2" x14ac:dyDescent="0.3">
      <c r="A19370" s="21">
        <v>19367</v>
      </c>
      <c r="B19370" s="36">
        <v>3</v>
      </c>
    </row>
    <row r="19371" spans="1:2" x14ac:dyDescent="0.3">
      <c r="A19371" s="21">
        <v>19368</v>
      </c>
      <c r="B19371" s="36">
        <v>1</v>
      </c>
    </row>
    <row r="19372" spans="1:2" x14ac:dyDescent="0.3">
      <c r="A19372" s="21">
        <v>19369</v>
      </c>
      <c r="B19372" s="36">
        <v>2</v>
      </c>
    </row>
    <row r="19373" spans="1:2" x14ac:dyDescent="0.3">
      <c r="A19373" s="21">
        <v>19370</v>
      </c>
      <c r="B19373" s="36">
        <v>2</v>
      </c>
    </row>
    <row r="19374" spans="1:2" x14ac:dyDescent="0.3">
      <c r="A19374" s="21">
        <v>19371</v>
      </c>
      <c r="B19374" s="36">
        <v>2</v>
      </c>
    </row>
    <row r="19375" spans="1:2" x14ac:dyDescent="0.3">
      <c r="A19375" s="21">
        <v>19372</v>
      </c>
      <c r="B19375" s="36">
        <v>1</v>
      </c>
    </row>
    <row r="19376" spans="1:2" x14ac:dyDescent="0.3">
      <c r="A19376" s="21">
        <v>19373</v>
      </c>
      <c r="B19376" s="36">
        <v>1</v>
      </c>
    </row>
    <row r="19377" spans="1:2" x14ac:dyDescent="0.3">
      <c r="A19377" s="21">
        <v>19374</v>
      </c>
      <c r="B19377" s="36">
        <v>4</v>
      </c>
    </row>
    <row r="19378" spans="1:2" x14ac:dyDescent="0.3">
      <c r="A19378" s="21">
        <v>19375</v>
      </c>
      <c r="B19378" s="36">
        <v>3</v>
      </c>
    </row>
    <row r="19379" spans="1:2" x14ac:dyDescent="0.3">
      <c r="A19379" s="21">
        <v>19376</v>
      </c>
      <c r="B19379" s="36">
        <v>3</v>
      </c>
    </row>
    <row r="19380" spans="1:2" x14ac:dyDescent="0.3">
      <c r="A19380" s="21">
        <v>19377</v>
      </c>
      <c r="B19380" s="36">
        <v>3</v>
      </c>
    </row>
    <row r="19381" spans="1:2" x14ac:dyDescent="0.3">
      <c r="A19381" s="21">
        <v>19378</v>
      </c>
      <c r="B19381" s="36">
        <v>3</v>
      </c>
    </row>
    <row r="19382" spans="1:2" x14ac:dyDescent="0.3">
      <c r="A19382" s="21">
        <v>19379</v>
      </c>
      <c r="B19382" s="36">
        <v>2</v>
      </c>
    </row>
    <row r="19383" spans="1:2" x14ac:dyDescent="0.3">
      <c r="A19383" s="21">
        <v>19380</v>
      </c>
      <c r="B19383" s="36">
        <v>3</v>
      </c>
    </row>
    <row r="19384" spans="1:2" x14ac:dyDescent="0.3">
      <c r="A19384" s="21">
        <v>19381</v>
      </c>
      <c r="B19384" s="36">
        <v>1</v>
      </c>
    </row>
    <row r="19385" spans="1:2" x14ac:dyDescent="0.3">
      <c r="A19385" s="21">
        <v>19382</v>
      </c>
      <c r="B19385" s="36">
        <v>2</v>
      </c>
    </row>
    <row r="19386" spans="1:2" x14ac:dyDescent="0.3">
      <c r="A19386" s="21">
        <v>19383</v>
      </c>
      <c r="B19386" s="36">
        <v>1</v>
      </c>
    </row>
    <row r="19387" spans="1:2" x14ac:dyDescent="0.3">
      <c r="A19387" s="21">
        <v>19384</v>
      </c>
      <c r="B19387" s="36">
        <v>2</v>
      </c>
    </row>
    <row r="19388" spans="1:2" x14ac:dyDescent="0.3">
      <c r="A19388" s="21">
        <v>19385</v>
      </c>
      <c r="B19388" s="36">
        <v>4</v>
      </c>
    </row>
    <row r="19389" spans="1:2" x14ac:dyDescent="0.3">
      <c r="A19389" s="21">
        <v>19386</v>
      </c>
      <c r="B19389" s="36">
        <v>2</v>
      </c>
    </row>
    <row r="19390" spans="1:2" x14ac:dyDescent="0.3">
      <c r="A19390" s="21">
        <v>19387</v>
      </c>
      <c r="B19390" s="36">
        <v>2</v>
      </c>
    </row>
    <row r="19391" spans="1:2" x14ac:dyDescent="0.3">
      <c r="A19391" s="21">
        <v>19388</v>
      </c>
      <c r="B19391" s="36">
        <v>2</v>
      </c>
    </row>
    <row r="19392" spans="1:2" x14ac:dyDescent="0.3">
      <c r="A19392" s="21">
        <v>19389</v>
      </c>
      <c r="B19392" s="36">
        <v>3</v>
      </c>
    </row>
    <row r="19393" spans="1:2" x14ac:dyDescent="0.3">
      <c r="A19393" s="21">
        <v>19390</v>
      </c>
      <c r="B19393" s="36">
        <v>1</v>
      </c>
    </row>
    <row r="19394" spans="1:2" x14ac:dyDescent="0.3">
      <c r="A19394" s="21">
        <v>19391</v>
      </c>
      <c r="B19394" s="36">
        <v>2</v>
      </c>
    </row>
    <row r="19395" spans="1:2" x14ac:dyDescent="0.3">
      <c r="A19395" s="21">
        <v>19392</v>
      </c>
      <c r="B19395" s="36">
        <v>3</v>
      </c>
    </row>
    <row r="19396" spans="1:2" x14ac:dyDescent="0.3">
      <c r="A19396" s="21">
        <v>19393</v>
      </c>
      <c r="B19396" s="36">
        <v>2</v>
      </c>
    </row>
    <row r="19397" spans="1:2" x14ac:dyDescent="0.3">
      <c r="A19397" s="21">
        <v>19394</v>
      </c>
      <c r="B19397" s="36">
        <v>1</v>
      </c>
    </row>
    <row r="19398" spans="1:2" x14ac:dyDescent="0.3">
      <c r="A19398" s="21">
        <v>19395</v>
      </c>
      <c r="B19398" s="36">
        <v>1</v>
      </c>
    </row>
    <row r="19399" spans="1:2" x14ac:dyDescent="0.3">
      <c r="A19399" s="21">
        <v>19396</v>
      </c>
      <c r="B19399" s="36">
        <v>1</v>
      </c>
    </row>
    <row r="19400" spans="1:2" x14ac:dyDescent="0.3">
      <c r="A19400" s="21">
        <v>19397</v>
      </c>
      <c r="B19400" s="36">
        <v>1</v>
      </c>
    </row>
    <row r="19401" spans="1:2" x14ac:dyDescent="0.3">
      <c r="A19401" s="21">
        <v>19398</v>
      </c>
      <c r="B19401" s="36">
        <v>3</v>
      </c>
    </row>
    <row r="19402" spans="1:2" x14ac:dyDescent="0.3">
      <c r="A19402" s="21">
        <v>19399</v>
      </c>
      <c r="B19402" s="36">
        <v>1</v>
      </c>
    </row>
    <row r="19403" spans="1:2" x14ac:dyDescent="0.3">
      <c r="A19403" s="21">
        <v>19400</v>
      </c>
      <c r="B19403" s="36">
        <v>1</v>
      </c>
    </row>
    <row r="19404" spans="1:2" x14ac:dyDescent="0.3">
      <c r="A19404" s="21">
        <v>19401</v>
      </c>
      <c r="B19404" s="36">
        <v>4</v>
      </c>
    </row>
    <row r="19405" spans="1:2" x14ac:dyDescent="0.3">
      <c r="A19405" s="21">
        <v>19402</v>
      </c>
      <c r="B19405" s="36">
        <v>1</v>
      </c>
    </row>
    <row r="19406" spans="1:2" x14ac:dyDescent="0.3">
      <c r="A19406" s="21">
        <v>19403</v>
      </c>
      <c r="B19406" s="36">
        <v>3</v>
      </c>
    </row>
    <row r="19407" spans="1:2" x14ac:dyDescent="0.3">
      <c r="A19407" s="21">
        <v>19404</v>
      </c>
      <c r="B19407" s="36">
        <v>3</v>
      </c>
    </row>
    <row r="19408" spans="1:2" x14ac:dyDescent="0.3">
      <c r="A19408" s="21">
        <v>19405</v>
      </c>
      <c r="B19408" s="36">
        <v>1</v>
      </c>
    </row>
    <row r="19409" spans="1:2" x14ac:dyDescent="0.3">
      <c r="A19409" s="21">
        <v>19406</v>
      </c>
      <c r="B19409" s="36">
        <v>1</v>
      </c>
    </row>
    <row r="19410" spans="1:2" x14ac:dyDescent="0.3">
      <c r="A19410" s="21">
        <v>19407</v>
      </c>
      <c r="B19410" s="36">
        <v>1</v>
      </c>
    </row>
    <row r="19411" spans="1:2" x14ac:dyDescent="0.3">
      <c r="A19411" s="21">
        <v>19408</v>
      </c>
      <c r="B19411" s="36">
        <v>1</v>
      </c>
    </row>
    <row r="19412" spans="1:2" x14ac:dyDescent="0.3">
      <c r="A19412" s="21">
        <v>19409</v>
      </c>
      <c r="B19412" s="36">
        <v>2</v>
      </c>
    </row>
    <row r="19413" spans="1:2" x14ac:dyDescent="0.3">
      <c r="A19413" s="21">
        <v>19410</v>
      </c>
      <c r="B19413" s="36">
        <v>2</v>
      </c>
    </row>
    <row r="19414" spans="1:2" x14ac:dyDescent="0.3">
      <c r="A19414" s="21">
        <v>19411</v>
      </c>
      <c r="B19414" s="36">
        <v>14</v>
      </c>
    </row>
    <row r="19415" spans="1:2" x14ac:dyDescent="0.3">
      <c r="A19415" s="21">
        <v>19412</v>
      </c>
      <c r="B19415" s="36">
        <v>1</v>
      </c>
    </row>
    <row r="19416" spans="1:2" x14ac:dyDescent="0.3">
      <c r="A19416" s="21">
        <v>19413</v>
      </c>
      <c r="B19416" s="36">
        <v>1</v>
      </c>
    </row>
    <row r="19417" spans="1:2" x14ac:dyDescent="0.3">
      <c r="A19417" s="21">
        <v>19414</v>
      </c>
      <c r="B19417" s="36">
        <v>1</v>
      </c>
    </row>
    <row r="19418" spans="1:2" x14ac:dyDescent="0.3">
      <c r="A19418" s="21">
        <v>19415</v>
      </c>
      <c r="B19418" s="36">
        <v>1</v>
      </c>
    </row>
    <row r="19419" spans="1:2" x14ac:dyDescent="0.3">
      <c r="A19419" s="21">
        <v>19416</v>
      </c>
      <c r="B19419" s="36">
        <v>1</v>
      </c>
    </row>
    <row r="19420" spans="1:2" x14ac:dyDescent="0.3">
      <c r="A19420" s="21">
        <v>19417</v>
      </c>
      <c r="B19420" s="36">
        <v>7</v>
      </c>
    </row>
    <row r="19421" spans="1:2" x14ac:dyDescent="0.3">
      <c r="A19421" s="21">
        <v>19418</v>
      </c>
      <c r="B19421" s="36">
        <v>1</v>
      </c>
    </row>
    <row r="19422" spans="1:2" x14ac:dyDescent="0.3">
      <c r="A19422" s="21">
        <v>19419</v>
      </c>
      <c r="B19422" s="36">
        <v>1</v>
      </c>
    </row>
    <row r="19423" spans="1:2" x14ac:dyDescent="0.3">
      <c r="A19423" s="21">
        <v>19420</v>
      </c>
      <c r="B19423" s="36">
        <v>4</v>
      </c>
    </row>
    <row r="19424" spans="1:2" x14ac:dyDescent="0.3">
      <c r="A19424" s="21">
        <v>19421</v>
      </c>
      <c r="B19424" s="36">
        <v>1</v>
      </c>
    </row>
    <row r="19425" spans="1:2" x14ac:dyDescent="0.3">
      <c r="A19425" s="21">
        <v>19422</v>
      </c>
      <c r="B19425" s="36">
        <v>1</v>
      </c>
    </row>
    <row r="19426" spans="1:2" x14ac:dyDescent="0.3">
      <c r="A19426" s="21">
        <v>19423</v>
      </c>
      <c r="B19426" s="36">
        <v>3</v>
      </c>
    </row>
    <row r="19427" spans="1:2" x14ac:dyDescent="0.3">
      <c r="A19427" s="21">
        <v>19424</v>
      </c>
      <c r="B19427" s="36">
        <v>2</v>
      </c>
    </row>
    <row r="19428" spans="1:2" x14ac:dyDescent="0.3">
      <c r="A19428" s="21">
        <v>19425</v>
      </c>
      <c r="B19428" s="36">
        <v>2</v>
      </c>
    </row>
    <row r="19429" spans="1:2" x14ac:dyDescent="0.3">
      <c r="A19429" s="21">
        <v>19426</v>
      </c>
      <c r="B19429" s="36">
        <v>1</v>
      </c>
    </row>
    <row r="19430" spans="1:2" x14ac:dyDescent="0.3">
      <c r="A19430" s="21">
        <v>19427</v>
      </c>
      <c r="B19430" s="36">
        <v>1</v>
      </c>
    </row>
    <row r="19431" spans="1:2" x14ac:dyDescent="0.3">
      <c r="A19431" s="21">
        <v>19428</v>
      </c>
      <c r="B19431" s="36">
        <v>1</v>
      </c>
    </row>
    <row r="19432" spans="1:2" x14ac:dyDescent="0.3">
      <c r="A19432" s="21">
        <v>19429</v>
      </c>
      <c r="B19432" s="36">
        <v>2</v>
      </c>
    </row>
    <row r="19433" spans="1:2" x14ac:dyDescent="0.3">
      <c r="A19433" s="21">
        <v>19430</v>
      </c>
      <c r="B19433" s="36">
        <v>1</v>
      </c>
    </row>
    <row r="19434" spans="1:2" x14ac:dyDescent="0.3">
      <c r="A19434" s="21">
        <v>19431</v>
      </c>
      <c r="B19434" s="36">
        <v>1</v>
      </c>
    </row>
    <row r="19435" spans="1:2" x14ac:dyDescent="0.3">
      <c r="A19435" s="21">
        <v>19432</v>
      </c>
      <c r="B19435" s="36">
        <v>2</v>
      </c>
    </row>
    <row r="19436" spans="1:2" x14ac:dyDescent="0.3">
      <c r="A19436" s="21">
        <v>19433</v>
      </c>
      <c r="B19436" s="36">
        <v>3</v>
      </c>
    </row>
    <row r="19437" spans="1:2" x14ac:dyDescent="0.3">
      <c r="A19437" s="21">
        <v>19434</v>
      </c>
      <c r="B19437" s="36">
        <v>2</v>
      </c>
    </row>
    <row r="19438" spans="1:2" x14ac:dyDescent="0.3">
      <c r="A19438" s="21">
        <v>19435</v>
      </c>
      <c r="B19438" s="36">
        <v>2</v>
      </c>
    </row>
    <row r="19439" spans="1:2" x14ac:dyDescent="0.3">
      <c r="A19439" s="21">
        <v>19436</v>
      </c>
      <c r="B19439" s="36">
        <v>2</v>
      </c>
    </row>
    <row r="19440" spans="1:2" x14ac:dyDescent="0.3">
      <c r="A19440" s="21">
        <v>19437</v>
      </c>
      <c r="B19440" s="36">
        <v>4</v>
      </c>
    </row>
    <row r="19441" spans="1:2" x14ac:dyDescent="0.3">
      <c r="A19441" s="21">
        <v>19438</v>
      </c>
      <c r="B19441" s="36">
        <v>4</v>
      </c>
    </row>
    <row r="19442" spans="1:2" x14ac:dyDescent="0.3">
      <c r="A19442" s="21">
        <v>19439</v>
      </c>
      <c r="B19442" s="36">
        <v>3</v>
      </c>
    </row>
    <row r="19443" spans="1:2" x14ac:dyDescent="0.3">
      <c r="A19443" s="21">
        <v>19440</v>
      </c>
      <c r="B19443" s="36">
        <v>4</v>
      </c>
    </row>
    <row r="19444" spans="1:2" x14ac:dyDescent="0.3">
      <c r="A19444" s="21">
        <v>19441</v>
      </c>
      <c r="B19444" s="36">
        <v>4</v>
      </c>
    </row>
    <row r="19445" spans="1:2" x14ac:dyDescent="0.3">
      <c r="A19445" s="21">
        <v>19442</v>
      </c>
      <c r="B19445" s="36">
        <v>3</v>
      </c>
    </row>
    <row r="19446" spans="1:2" x14ac:dyDescent="0.3">
      <c r="A19446" s="21">
        <v>19443</v>
      </c>
      <c r="B19446" s="36">
        <v>1</v>
      </c>
    </row>
    <row r="19447" spans="1:2" x14ac:dyDescent="0.3">
      <c r="A19447" s="21">
        <v>19444</v>
      </c>
      <c r="B19447" s="36">
        <v>2</v>
      </c>
    </row>
    <row r="19448" spans="1:2" x14ac:dyDescent="0.3">
      <c r="A19448" s="21">
        <v>19445</v>
      </c>
      <c r="B19448" s="36">
        <v>2</v>
      </c>
    </row>
    <row r="19449" spans="1:2" x14ac:dyDescent="0.3">
      <c r="A19449" s="21">
        <v>19446</v>
      </c>
      <c r="B19449" s="36">
        <v>1</v>
      </c>
    </row>
    <row r="19450" spans="1:2" x14ac:dyDescent="0.3">
      <c r="A19450" s="21">
        <v>19447</v>
      </c>
      <c r="B19450" s="36">
        <v>3</v>
      </c>
    </row>
    <row r="19451" spans="1:2" x14ac:dyDescent="0.3">
      <c r="A19451" s="21">
        <v>19448</v>
      </c>
      <c r="B19451" s="36">
        <v>1</v>
      </c>
    </row>
    <row r="19452" spans="1:2" x14ac:dyDescent="0.3">
      <c r="A19452" s="21">
        <v>19449</v>
      </c>
      <c r="B19452" s="36">
        <v>4</v>
      </c>
    </row>
    <row r="19453" spans="1:2" x14ac:dyDescent="0.3">
      <c r="A19453" s="21">
        <v>19450</v>
      </c>
      <c r="B19453" s="36">
        <v>1</v>
      </c>
    </row>
    <row r="19454" spans="1:2" x14ac:dyDescent="0.3">
      <c r="A19454" s="21">
        <v>19451</v>
      </c>
      <c r="B19454" s="36">
        <v>3</v>
      </c>
    </row>
    <row r="19455" spans="1:2" x14ac:dyDescent="0.3">
      <c r="A19455" s="21">
        <v>19452</v>
      </c>
      <c r="B19455" s="36">
        <v>4</v>
      </c>
    </row>
    <row r="19456" spans="1:2" x14ac:dyDescent="0.3">
      <c r="A19456" s="21">
        <v>19453</v>
      </c>
      <c r="B19456" s="36">
        <v>3</v>
      </c>
    </row>
    <row r="19457" spans="1:2" x14ac:dyDescent="0.3">
      <c r="A19457" s="21">
        <v>19454</v>
      </c>
      <c r="B19457" s="36">
        <v>1</v>
      </c>
    </row>
    <row r="19458" spans="1:2" x14ac:dyDescent="0.3">
      <c r="A19458" s="21">
        <v>19455</v>
      </c>
      <c r="B19458" s="36">
        <v>3</v>
      </c>
    </row>
    <row r="19459" spans="1:2" x14ac:dyDescent="0.3">
      <c r="A19459" s="21">
        <v>19456</v>
      </c>
      <c r="B19459" s="36">
        <v>2</v>
      </c>
    </row>
    <row r="19460" spans="1:2" x14ac:dyDescent="0.3">
      <c r="A19460" s="21">
        <v>19457</v>
      </c>
      <c r="B19460" s="36">
        <v>3</v>
      </c>
    </row>
    <row r="19461" spans="1:2" x14ac:dyDescent="0.3">
      <c r="A19461" s="21">
        <v>19458</v>
      </c>
      <c r="B19461" s="36">
        <v>3</v>
      </c>
    </row>
    <row r="19462" spans="1:2" x14ac:dyDescent="0.3">
      <c r="A19462" s="21">
        <v>19459</v>
      </c>
      <c r="B19462" s="36">
        <v>1</v>
      </c>
    </row>
    <row r="19463" spans="1:2" x14ac:dyDescent="0.3">
      <c r="A19463" s="21">
        <v>19460</v>
      </c>
      <c r="B19463" s="36">
        <v>3</v>
      </c>
    </row>
    <row r="19464" spans="1:2" x14ac:dyDescent="0.3">
      <c r="A19464" s="21">
        <v>19461</v>
      </c>
      <c r="B19464" s="36">
        <v>3</v>
      </c>
    </row>
    <row r="19465" spans="1:2" x14ac:dyDescent="0.3">
      <c r="A19465" s="21">
        <v>19462</v>
      </c>
      <c r="B19465" s="36">
        <v>1</v>
      </c>
    </row>
    <row r="19466" spans="1:2" x14ac:dyDescent="0.3">
      <c r="A19466" s="21">
        <v>19463</v>
      </c>
      <c r="B19466" s="36">
        <v>1</v>
      </c>
    </row>
    <row r="19467" spans="1:2" x14ac:dyDescent="0.3">
      <c r="A19467" s="21">
        <v>19464</v>
      </c>
      <c r="B19467" s="36">
        <v>4</v>
      </c>
    </row>
    <row r="19468" spans="1:2" x14ac:dyDescent="0.3">
      <c r="A19468" s="21">
        <v>19465</v>
      </c>
      <c r="B19468" s="36">
        <v>2</v>
      </c>
    </row>
    <row r="19469" spans="1:2" x14ac:dyDescent="0.3">
      <c r="A19469" s="21">
        <v>19466</v>
      </c>
      <c r="B19469" s="36">
        <v>1</v>
      </c>
    </row>
    <row r="19470" spans="1:2" x14ac:dyDescent="0.3">
      <c r="A19470" s="21">
        <v>19467</v>
      </c>
      <c r="B19470" s="36">
        <v>1</v>
      </c>
    </row>
    <row r="19471" spans="1:2" x14ac:dyDescent="0.3">
      <c r="A19471" s="21">
        <v>19468</v>
      </c>
      <c r="B19471" s="36">
        <v>4</v>
      </c>
    </row>
    <row r="19472" spans="1:2" x14ac:dyDescent="0.3">
      <c r="A19472" s="21">
        <v>19469</v>
      </c>
      <c r="B19472" s="36">
        <v>1</v>
      </c>
    </row>
    <row r="19473" spans="1:2" x14ac:dyDescent="0.3">
      <c r="A19473" s="21">
        <v>19470</v>
      </c>
      <c r="B19473" s="36">
        <v>2</v>
      </c>
    </row>
    <row r="19474" spans="1:2" x14ac:dyDescent="0.3">
      <c r="A19474" s="21">
        <v>19471</v>
      </c>
      <c r="B19474" s="36">
        <v>2</v>
      </c>
    </row>
    <row r="19475" spans="1:2" x14ac:dyDescent="0.3">
      <c r="A19475" s="21">
        <v>19472</v>
      </c>
      <c r="B19475" s="36">
        <v>1</v>
      </c>
    </row>
    <row r="19476" spans="1:2" x14ac:dyDescent="0.3">
      <c r="A19476" s="21">
        <v>19473</v>
      </c>
      <c r="B19476" s="36">
        <v>4</v>
      </c>
    </row>
    <row r="19477" spans="1:2" x14ac:dyDescent="0.3">
      <c r="A19477" s="21">
        <v>19474</v>
      </c>
      <c r="B19477" s="36">
        <v>2</v>
      </c>
    </row>
    <row r="19478" spans="1:2" x14ac:dyDescent="0.3">
      <c r="A19478" s="21">
        <v>19475</v>
      </c>
      <c r="B19478" s="36">
        <v>2</v>
      </c>
    </row>
    <row r="19479" spans="1:2" x14ac:dyDescent="0.3">
      <c r="A19479" s="21">
        <v>19476</v>
      </c>
      <c r="B19479" s="36">
        <v>2</v>
      </c>
    </row>
    <row r="19480" spans="1:2" x14ac:dyDescent="0.3">
      <c r="A19480" s="21">
        <v>19477</v>
      </c>
      <c r="B19480" s="36">
        <v>3</v>
      </c>
    </row>
    <row r="19481" spans="1:2" x14ac:dyDescent="0.3">
      <c r="A19481" s="21">
        <v>19478</v>
      </c>
      <c r="B19481" s="36">
        <v>2</v>
      </c>
    </row>
    <row r="19482" spans="1:2" x14ac:dyDescent="0.3">
      <c r="A19482" s="21">
        <v>19479</v>
      </c>
      <c r="B19482" s="36">
        <v>2</v>
      </c>
    </row>
    <row r="19483" spans="1:2" x14ac:dyDescent="0.3">
      <c r="A19483" s="21">
        <v>19480</v>
      </c>
      <c r="B19483" s="36">
        <v>1</v>
      </c>
    </row>
    <row r="19484" spans="1:2" x14ac:dyDescent="0.3">
      <c r="A19484" s="21">
        <v>19481</v>
      </c>
      <c r="B19484" s="36">
        <v>1</v>
      </c>
    </row>
    <row r="19485" spans="1:2" x14ac:dyDescent="0.3">
      <c r="A19485" s="21">
        <v>19482</v>
      </c>
      <c r="B19485" s="36">
        <v>2</v>
      </c>
    </row>
    <row r="19486" spans="1:2" x14ac:dyDescent="0.3">
      <c r="A19486" s="21">
        <v>19483</v>
      </c>
      <c r="B19486" s="36">
        <v>3</v>
      </c>
    </row>
    <row r="19487" spans="1:2" x14ac:dyDescent="0.3">
      <c r="A19487" s="21">
        <v>19484</v>
      </c>
      <c r="B19487" s="36">
        <v>1</v>
      </c>
    </row>
    <row r="19488" spans="1:2" x14ac:dyDescent="0.3">
      <c r="A19488" s="21">
        <v>19485</v>
      </c>
      <c r="B19488" s="36">
        <v>3</v>
      </c>
    </row>
    <row r="19489" spans="1:2" x14ac:dyDescent="0.3">
      <c r="A19489" s="21">
        <v>19486</v>
      </c>
      <c r="B19489" s="36">
        <v>4</v>
      </c>
    </row>
    <row r="19490" spans="1:2" x14ac:dyDescent="0.3">
      <c r="A19490" s="21">
        <v>19487</v>
      </c>
      <c r="B19490" s="36">
        <v>1</v>
      </c>
    </row>
    <row r="19491" spans="1:2" x14ac:dyDescent="0.3">
      <c r="A19491" s="21">
        <v>19488</v>
      </c>
      <c r="B19491" s="36">
        <v>2</v>
      </c>
    </row>
    <row r="19492" spans="1:2" x14ac:dyDescent="0.3">
      <c r="A19492" s="21">
        <v>19489</v>
      </c>
      <c r="B19492" s="36">
        <v>3</v>
      </c>
    </row>
    <row r="19493" spans="1:2" x14ac:dyDescent="0.3">
      <c r="A19493" s="21">
        <v>19490</v>
      </c>
      <c r="B19493" s="36">
        <v>1</v>
      </c>
    </row>
    <row r="19494" spans="1:2" x14ac:dyDescent="0.3">
      <c r="A19494" s="21">
        <v>19491</v>
      </c>
      <c r="B19494" s="36">
        <v>3</v>
      </c>
    </row>
    <row r="19495" spans="1:2" x14ac:dyDescent="0.3">
      <c r="A19495" s="21">
        <v>19492</v>
      </c>
      <c r="B19495" s="36">
        <v>3</v>
      </c>
    </row>
    <row r="19496" spans="1:2" x14ac:dyDescent="0.3">
      <c r="A19496" s="21">
        <v>19493</v>
      </c>
      <c r="B19496" s="36">
        <v>3</v>
      </c>
    </row>
    <row r="19497" spans="1:2" x14ac:dyDescent="0.3">
      <c r="A19497" s="21">
        <v>19494</v>
      </c>
      <c r="B19497" s="36">
        <v>4</v>
      </c>
    </row>
    <row r="19498" spans="1:2" x14ac:dyDescent="0.3">
      <c r="A19498" s="21">
        <v>19495</v>
      </c>
      <c r="B19498" s="36">
        <v>3</v>
      </c>
    </row>
    <row r="19499" spans="1:2" x14ac:dyDescent="0.3">
      <c r="A19499" s="21">
        <v>19496</v>
      </c>
      <c r="B19499" s="36">
        <v>1</v>
      </c>
    </row>
    <row r="19500" spans="1:2" x14ac:dyDescent="0.3">
      <c r="A19500" s="21">
        <v>19497</v>
      </c>
      <c r="B19500" s="36">
        <v>2</v>
      </c>
    </row>
    <row r="19501" spans="1:2" x14ac:dyDescent="0.3">
      <c r="A19501" s="21">
        <v>19498</v>
      </c>
      <c r="B19501" s="36">
        <v>2</v>
      </c>
    </row>
    <row r="19502" spans="1:2" x14ac:dyDescent="0.3">
      <c r="A19502" s="21">
        <v>19499</v>
      </c>
      <c r="B19502" s="36">
        <v>2</v>
      </c>
    </row>
    <row r="19503" spans="1:2" x14ac:dyDescent="0.3">
      <c r="A19503" s="21">
        <v>19500</v>
      </c>
      <c r="B19503" s="36">
        <v>1</v>
      </c>
    </row>
    <row r="19504" spans="1:2" x14ac:dyDescent="0.3">
      <c r="A19504" s="21">
        <v>19501</v>
      </c>
      <c r="B19504" s="36">
        <v>4</v>
      </c>
    </row>
    <row r="19505" spans="1:2" x14ac:dyDescent="0.3">
      <c r="A19505" s="21">
        <v>19502</v>
      </c>
      <c r="B19505" s="36">
        <v>2</v>
      </c>
    </row>
    <row r="19506" spans="1:2" x14ac:dyDescent="0.3">
      <c r="A19506" s="21">
        <v>19503</v>
      </c>
      <c r="B19506" s="36">
        <v>3</v>
      </c>
    </row>
    <row r="19507" spans="1:2" x14ac:dyDescent="0.3">
      <c r="A19507" s="21">
        <v>19504</v>
      </c>
      <c r="B19507" s="36">
        <v>1</v>
      </c>
    </row>
    <row r="19508" spans="1:2" x14ac:dyDescent="0.3">
      <c r="A19508" s="21">
        <v>19505</v>
      </c>
      <c r="B19508" s="36">
        <v>2</v>
      </c>
    </row>
    <row r="19509" spans="1:2" x14ac:dyDescent="0.3">
      <c r="A19509" s="21">
        <v>19506</v>
      </c>
      <c r="B19509" s="36">
        <v>1</v>
      </c>
    </row>
    <row r="19510" spans="1:2" x14ac:dyDescent="0.3">
      <c r="A19510" s="21">
        <v>19507</v>
      </c>
      <c r="B19510" s="36">
        <v>2</v>
      </c>
    </row>
    <row r="19511" spans="1:2" x14ac:dyDescent="0.3">
      <c r="A19511" s="21">
        <v>19508</v>
      </c>
      <c r="B19511" s="36">
        <v>3</v>
      </c>
    </row>
    <row r="19512" spans="1:2" x14ac:dyDescent="0.3">
      <c r="A19512" s="21">
        <v>19509</v>
      </c>
      <c r="B19512" s="36">
        <v>4</v>
      </c>
    </row>
    <row r="19513" spans="1:2" x14ac:dyDescent="0.3">
      <c r="A19513" s="21">
        <v>19510</v>
      </c>
      <c r="B19513" s="36">
        <v>3</v>
      </c>
    </row>
    <row r="19514" spans="1:2" x14ac:dyDescent="0.3">
      <c r="A19514" s="21">
        <v>19511</v>
      </c>
      <c r="B19514" s="36">
        <v>2</v>
      </c>
    </row>
    <row r="19515" spans="1:2" x14ac:dyDescent="0.3">
      <c r="A19515" s="21">
        <v>19512</v>
      </c>
      <c r="B19515" s="36">
        <v>3</v>
      </c>
    </row>
    <row r="19516" spans="1:2" x14ac:dyDescent="0.3">
      <c r="A19516" s="21">
        <v>19513</v>
      </c>
      <c r="B19516" s="36">
        <v>3</v>
      </c>
    </row>
    <row r="19517" spans="1:2" x14ac:dyDescent="0.3">
      <c r="A19517" s="21">
        <v>19514</v>
      </c>
      <c r="B19517" s="36">
        <v>3</v>
      </c>
    </row>
    <row r="19518" spans="1:2" x14ac:dyDescent="0.3">
      <c r="A19518" s="21">
        <v>19515</v>
      </c>
      <c r="B19518" s="36">
        <v>4</v>
      </c>
    </row>
    <row r="19519" spans="1:2" x14ac:dyDescent="0.3">
      <c r="A19519" s="21">
        <v>19516</v>
      </c>
      <c r="B19519" s="36">
        <v>1</v>
      </c>
    </row>
    <row r="19520" spans="1:2" x14ac:dyDescent="0.3">
      <c r="A19520" s="21">
        <v>19517</v>
      </c>
      <c r="B19520" s="36">
        <v>3</v>
      </c>
    </row>
    <row r="19521" spans="1:2" x14ac:dyDescent="0.3">
      <c r="A19521" s="21">
        <v>19518</v>
      </c>
      <c r="B19521" s="36">
        <v>1</v>
      </c>
    </row>
    <row r="19522" spans="1:2" x14ac:dyDescent="0.3">
      <c r="A19522" s="21">
        <v>19519</v>
      </c>
      <c r="B19522" s="36">
        <v>3</v>
      </c>
    </row>
    <row r="19523" spans="1:2" x14ac:dyDescent="0.3">
      <c r="A19523" s="21">
        <v>19520</v>
      </c>
      <c r="B19523" s="36">
        <v>2</v>
      </c>
    </row>
    <row r="19524" spans="1:2" x14ac:dyDescent="0.3">
      <c r="A19524" s="21">
        <v>19521</v>
      </c>
      <c r="B19524" s="36">
        <v>1</v>
      </c>
    </row>
    <row r="19525" spans="1:2" x14ac:dyDescent="0.3">
      <c r="A19525" s="21">
        <v>19522</v>
      </c>
      <c r="B19525" s="36">
        <v>8</v>
      </c>
    </row>
    <row r="19526" spans="1:2" x14ac:dyDescent="0.3">
      <c r="A19526" s="21">
        <v>19523</v>
      </c>
      <c r="B19526" s="36">
        <v>1</v>
      </c>
    </row>
    <row r="19527" spans="1:2" x14ac:dyDescent="0.3">
      <c r="A19527" s="21">
        <v>19524</v>
      </c>
      <c r="B19527" s="36">
        <v>5</v>
      </c>
    </row>
    <row r="19528" spans="1:2" x14ac:dyDescent="0.3">
      <c r="A19528" s="21">
        <v>19525</v>
      </c>
      <c r="B19528" s="36">
        <v>3</v>
      </c>
    </row>
    <row r="19529" spans="1:2" x14ac:dyDescent="0.3">
      <c r="A19529" s="21">
        <v>19526</v>
      </c>
      <c r="B19529" s="36">
        <v>1</v>
      </c>
    </row>
    <row r="19530" spans="1:2" x14ac:dyDescent="0.3">
      <c r="A19530" s="21">
        <v>19527</v>
      </c>
      <c r="B19530" s="36">
        <v>1</v>
      </c>
    </row>
    <row r="19531" spans="1:2" x14ac:dyDescent="0.3">
      <c r="A19531" s="21">
        <v>19528</v>
      </c>
      <c r="B19531" s="36">
        <v>2</v>
      </c>
    </row>
    <row r="19532" spans="1:2" x14ac:dyDescent="0.3">
      <c r="A19532" s="21">
        <v>19529</v>
      </c>
      <c r="B19532" s="36">
        <v>4</v>
      </c>
    </row>
    <row r="19533" spans="1:2" x14ac:dyDescent="0.3">
      <c r="A19533" s="21">
        <v>19530</v>
      </c>
      <c r="B19533" s="36">
        <v>3</v>
      </c>
    </row>
    <row r="19534" spans="1:2" x14ac:dyDescent="0.3">
      <c r="A19534" s="21">
        <v>19531</v>
      </c>
      <c r="B19534" s="36">
        <v>3</v>
      </c>
    </row>
    <row r="19535" spans="1:2" x14ac:dyDescent="0.3">
      <c r="A19535" s="21">
        <v>19532</v>
      </c>
      <c r="B19535" s="36">
        <v>4</v>
      </c>
    </row>
    <row r="19536" spans="1:2" x14ac:dyDescent="0.3">
      <c r="A19536" s="21">
        <v>19533</v>
      </c>
      <c r="B19536" s="36">
        <v>2</v>
      </c>
    </row>
    <row r="19537" spans="1:2" x14ac:dyDescent="0.3">
      <c r="A19537" s="21">
        <v>19534</v>
      </c>
      <c r="B19537" s="36">
        <v>1</v>
      </c>
    </row>
    <row r="19538" spans="1:2" x14ac:dyDescent="0.3">
      <c r="A19538" s="21">
        <v>19535</v>
      </c>
      <c r="B19538" s="36">
        <v>1</v>
      </c>
    </row>
    <row r="19539" spans="1:2" x14ac:dyDescent="0.3">
      <c r="A19539" s="21">
        <v>19536</v>
      </c>
      <c r="B19539" s="36">
        <v>4</v>
      </c>
    </row>
    <row r="19540" spans="1:2" x14ac:dyDescent="0.3">
      <c r="A19540" s="21">
        <v>19537</v>
      </c>
      <c r="B19540" s="36">
        <v>3</v>
      </c>
    </row>
    <row r="19541" spans="1:2" x14ac:dyDescent="0.3">
      <c r="A19541" s="21">
        <v>19538</v>
      </c>
      <c r="B19541" s="36">
        <v>1</v>
      </c>
    </row>
    <row r="19542" spans="1:2" x14ac:dyDescent="0.3">
      <c r="A19542" s="21">
        <v>19539</v>
      </c>
      <c r="B19542" s="36">
        <v>1</v>
      </c>
    </row>
    <row r="19543" spans="1:2" x14ac:dyDescent="0.3">
      <c r="A19543" s="21">
        <v>19540</v>
      </c>
      <c r="B19543" s="36">
        <v>3</v>
      </c>
    </row>
    <row r="19544" spans="1:2" x14ac:dyDescent="0.3">
      <c r="A19544" s="21">
        <v>19541</v>
      </c>
      <c r="B19544" s="36">
        <v>2</v>
      </c>
    </row>
    <row r="19545" spans="1:2" x14ac:dyDescent="0.3">
      <c r="A19545" s="21">
        <v>19542</v>
      </c>
      <c r="B19545" s="36">
        <v>4</v>
      </c>
    </row>
    <row r="19546" spans="1:2" x14ac:dyDescent="0.3">
      <c r="A19546" s="21">
        <v>19543</v>
      </c>
      <c r="B19546" s="36">
        <v>1</v>
      </c>
    </row>
    <row r="19547" spans="1:2" x14ac:dyDescent="0.3">
      <c r="A19547" s="21">
        <v>19544</v>
      </c>
      <c r="B19547" s="36">
        <v>1</v>
      </c>
    </row>
    <row r="19548" spans="1:2" x14ac:dyDescent="0.3">
      <c r="A19548" s="21">
        <v>19545</v>
      </c>
      <c r="B19548" s="36">
        <v>1</v>
      </c>
    </row>
    <row r="19549" spans="1:2" x14ac:dyDescent="0.3">
      <c r="A19549" s="21">
        <v>19546</v>
      </c>
      <c r="B19549" s="36">
        <v>1</v>
      </c>
    </row>
    <row r="19550" spans="1:2" x14ac:dyDescent="0.3">
      <c r="A19550" s="21">
        <v>19547</v>
      </c>
      <c r="B19550" s="36">
        <v>4</v>
      </c>
    </row>
    <row r="19551" spans="1:2" x14ac:dyDescent="0.3">
      <c r="A19551" s="21">
        <v>19548</v>
      </c>
      <c r="B19551" s="36">
        <v>2</v>
      </c>
    </row>
    <row r="19552" spans="1:2" x14ac:dyDescent="0.3">
      <c r="A19552" s="21">
        <v>19549</v>
      </c>
      <c r="B19552" s="36">
        <v>2</v>
      </c>
    </row>
    <row r="19553" spans="1:2" x14ac:dyDescent="0.3">
      <c r="A19553" s="21">
        <v>19550</v>
      </c>
      <c r="B19553" s="36">
        <v>3</v>
      </c>
    </row>
    <row r="19554" spans="1:2" x14ac:dyDescent="0.3">
      <c r="A19554" s="21">
        <v>19551</v>
      </c>
      <c r="B19554" s="36">
        <v>1</v>
      </c>
    </row>
    <row r="19555" spans="1:2" x14ac:dyDescent="0.3">
      <c r="A19555" s="21">
        <v>19552</v>
      </c>
      <c r="B19555" s="36">
        <v>4</v>
      </c>
    </row>
    <row r="19556" spans="1:2" x14ac:dyDescent="0.3">
      <c r="A19556" s="21">
        <v>19553</v>
      </c>
      <c r="B19556" s="36">
        <v>4</v>
      </c>
    </row>
    <row r="19557" spans="1:2" x14ac:dyDescent="0.3">
      <c r="A19557" s="21">
        <v>19554</v>
      </c>
      <c r="B19557" s="36">
        <v>2</v>
      </c>
    </row>
    <row r="19558" spans="1:2" x14ac:dyDescent="0.3">
      <c r="A19558" s="21">
        <v>19555</v>
      </c>
      <c r="B19558" s="36">
        <v>3</v>
      </c>
    </row>
    <row r="19559" spans="1:2" x14ac:dyDescent="0.3">
      <c r="A19559" s="21">
        <v>19556</v>
      </c>
      <c r="B19559" s="36">
        <v>2</v>
      </c>
    </row>
    <row r="19560" spans="1:2" x14ac:dyDescent="0.3">
      <c r="A19560" s="21">
        <v>19557</v>
      </c>
      <c r="B19560" s="36">
        <v>1</v>
      </c>
    </row>
    <row r="19561" spans="1:2" x14ac:dyDescent="0.3">
      <c r="A19561" s="21">
        <v>19558</v>
      </c>
      <c r="B19561" s="36">
        <v>3</v>
      </c>
    </row>
    <row r="19562" spans="1:2" x14ac:dyDescent="0.3">
      <c r="A19562" s="21">
        <v>19559</v>
      </c>
      <c r="B19562" s="36">
        <v>2</v>
      </c>
    </row>
    <row r="19563" spans="1:2" x14ac:dyDescent="0.3">
      <c r="A19563" s="21">
        <v>19560</v>
      </c>
      <c r="B19563" s="36">
        <v>2</v>
      </c>
    </row>
    <row r="19564" spans="1:2" x14ac:dyDescent="0.3">
      <c r="A19564" s="21">
        <v>19561</v>
      </c>
      <c r="B19564" s="36">
        <v>4</v>
      </c>
    </row>
    <row r="19565" spans="1:2" x14ac:dyDescent="0.3">
      <c r="A19565" s="21">
        <v>19562</v>
      </c>
      <c r="B19565" s="36">
        <v>2</v>
      </c>
    </row>
    <row r="19566" spans="1:2" x14ac:dyDescent="0.3">
      <c r="A19566" s="21">
        <v>19563</v>
      </c>
      <c r="B19566" s="36">
        <v>3</v>
      </c>
    </row>
    <row r="19567" spans="1:2" x14ac:dyDescent="0.3">
      <c r="A19567" s="21">
        <v>19564</v>
      </c>
      <c r="B19567" s="36">
        <v>3</v>
      </c>
    </row>
    <row r="19568" spans="1:2" x14ac:dyDescent="0.3">
      <c r="A19568" s="21">
        <v>19565</v>
      </c>
      <c r="B19568" s="36">
        <v>1</v>
      </c>
    </row>
    <row r="19569" spans="1:2" x14ac:dyDescent="0.3">
      <c r="A19569" s="21">
        <v>19566</v>
      </c>
      <c r="B19569" s="36">
        <v>2</v>
      </c>
    </row>
    <row r="19570" spans="1:2" x14ac:dyDescent="0.3">
      <c r="A19570" s="21">
        <v>19567</v>
      </c>
      <c r="B19570" s="36">
        <v>1</v>
      </c>
    </row>
    <row r="19571" spans="1:2" x14ac:dyDescent="0.3">
      <c r="A19571" s="21">
        <v>19568</v>
      </c>
      <c r="B19571" s="36">
        <v>1</v>
      </c>
    </row>
    <row r="19572" spans="1:2" x14ac:dyDescent="0.3">
      <c r="A19572" s="21">
        <v>19569</v>
      </c>
      <c r="B19572" s="36">
        <v>7</v>
      </c>
    </row>
    <row r="19573" spans="1:2" x14ac:dyDescent="0.3">
      <c r="A19573" s="21">
        <v>19570</v>
      </c>
      <c r="B19573" s="36">
        <v>14</v>
      </c>
    </row>
    <row r="19574" spans="1:2" x14ac:dyDescent="0.3">
      <c r="A19574" s="21">
        <v>19571</v>
      </c>
      <c r="B19574" s="36">
        <v>3</v>
      </c>
    </row>
    <row r="19575" spans="1:2" x14ac:dyDescent="0.3">
      <c r="A19575" s="21">
        <v>19572</v>
      </c>
      <c r="B19575" s="36">
        <v>1</v>
      </c>
    </row>
    <row r="19576" spans="1:2" x14ac:dyDescent="0.3">
      <c r="A19576" s="21">
        <v>19573</v>
      </c>
      <c r="B19576" s="36">
        <v>3</v>
      </c>
    </row>
    <row r="19577" spans="1:2" x14ac:dyDescent="0.3">
      <c r="A19577" s="21">
        <v>19574</v>
      </c>
      <c r="B19577" s="36">
        <v>1</v>
      </c>
    </row>
    <row r="19578" spans="1:2" x14ac:dyDescent="0.3">
      <c r="A19578" s="21">
        <v>19575</v>
      </c>
      <c r="B19578" s="36">
        <v>2</v>
      </c>
    </row>
    <row r="19579" spans="1:2" x14ac:dyDescent="0.3">
      <c r="A19579" s="21">
        <v>19576</v>
      </c>
      <c r="B19579" s="36">
        <v>3</v>
      </c>
    </row>
    <row r="19580" spans="1:2" x14ac:dyDescent="0.3">
      <c r="A19580" s="21">
        <v>19577</v>
      </c>
      <c r="B19580" s="36">
        <v>2</v>
      </c>
    </row>
    <row r="19581" spans="1:2" x14ac:dyDescent="0.3">
      <c r="A19581" s="21">
        <v>19578</v>
      </c>
      <c r="B19581" s="36">
        <v>1</v>
      </c>
    </row>
    <row r="19582" spans="1:2" x14ac:dyDescent="0.3">
      <c r="A19582" s="21">
        <v>19579</v>
      </c>
      <c r="B19582" s="36">
        <v>1</v>
      </c>
    </row>
    <row r="19583" spans="1:2" x14ac:dyDescent="0.3">
      <c r="A19583" s="21">
        <v>19580</v>
      </c>
      <c r="B19583" s="36">
        <v>3</v>
      </c>
    </row>
    <row r="19584" spans="1:2" x14ac:dyDescent="0.3">
      <c r="A19584" s="21">
        <v>19581</v>
      </c>
      <c r="B19584" s="36">
        <v>2</v>
      </c>
    </row>
    <row r="19585" spans="1:2" x14ac:dyDescent="0.3">
      <c r="A19585" s="21">
        <v>19582</v>
      </c>
      <c r="B19585" s="36">
        <v>2</v>
      </c>
    </row>
    <row r="19586" spans="1:2" x14ac:dyDescent="0.3">
      <c r="A19586" s="21">
        <v>19583</v>
      </c>
      <c r="B19586" s="36">
        <v>2</v>
      </c>
    </row>
    <row r="19587" spans="1:2" x14ac:dyDescent="0.3">
      <c r="A19587" s="21">
        <v>19584</v>
      </c>
      <c r="B19587" s="36">
        <v>3</v>
      </c>
    </row>
    <row r="19588" spans="1:2" x14ac:dyDescent="0.3">
      <c r="A19588" s="21">
        <v>19585</v>
      </c>
      <c r="B19588" s="36">
        <v>1</v>
      </c>
    </row>
    <row r="19589" spans="1:2" x14ac:dyDescent="0.3">
      <c r="A19589" s="21">
        <v>19586</v>
      </c>
      <c r="B19589" s="36">
        <v>1</v>
      </c>
    </row>
    <row r="19590" spans="1:2" x14ac:dyDescent="0.3">
      <c r="A19590" s="21">
        <v>19587</v>
      </c>
      <c r="B19590" s="36">
        <v>2</v>
      </c>
    </row>
    <row r="19591" spans="1:2" x14ac:dyDescent="0.3">
      <c r="A19591" s="21">
        <v>19588</v>
      </c>
      <c r="B19591" s="36">
        <v>3</v>
      </c>
    </row>
    <row r="19592" spans="1:2" x14ac:dyDescent="0.3">
      <c r="A19592" s="21">
        <v>19589</v>
      </c>
      <c r="B19592" s="36">
        <v>2</v>
      </c>
    </row>
    <row r="19593" spans="1:2" x14ac:dyDescent="0.3">
      <c r="A19593" s="21">
        <v>19590</v>
      </c>
      <c r="B19593" s="36">
        <v>3</v>
      </c>
    </row>
    <row r="19594" spans="1:2" x14ac:dyDescent="0.3">
      <c r="A19594" s="21">
        <v>19591</v>
      </c>
      <c r="B19594" s="36">
        <v>2</v>
      </c>
    </row>
    <row r="19595" spans="1:2" x14ac:dyDescent="0.3">
      <c r="A19595" s="21">
        <v>19592</v>
      </c>
      <c r="B19595" s="36">
        <v>4</v>
      </c>
    </row>
    <row r="19596" spans="1:2" x14ac:dyDescent="0.3">
      <c r="A19596" s="21">
        <v>19593</v>
      </c>
      <c r="B19596" s="36">
        <v>4</v>
      </c>
    </row>
    <row r="19597" spans="1:2" x14ac:dyDescent="0.3">
      <c r="A19597" s="21">
        <v>19594</v>
      </c>
      <c r="B19597" s="36">
        <v>2</v>
      </c>
    </row>
    <row r="19598" spans="1:2" x14ac:dyDescent="0.3">
      <c r="A19598" s="21">
        <v>19595</v>
      </c>
      <c r="B19598" s="36">
        <v>1</v>
      </c>
    </row>
    <row r="19599" spans="1:2" x14ac:dyDescent="0.3">
      <c r="A19599" s="21">
        <v>19596</v>
      </c>
      <c r="B19599" s="36">
        <v>1</v>
      </c>
    </row>
    <row r="19600" spans="1:2" x14ac:dyDescent="0.3">
      <c r="A19600" s="21">
        <v>19597</v>
      </c>
      <c r="B19600" s="36">
        <v>3</v>
      </c>
    </row>
    <row r="19601" spans="1:2" x14ac:dyDescent="0.3">
      <c r="A19601" s="21">
        <v>19598</v>
      </c>
      <c r="B19601" s="36">
        <v>3</v>
      </c>
    </row>
    <row r="19602" spans="1:2" x14ac:dyDescent="0.3">
      <c r="A19602" s="21">
        <v>19599</v>
      </c>
      <c r="B19602" s="36">
        <v>1</v>
      </c>
    </row>
    <row r="19603" spans="1:2" x14ac:dyDescent="0.3">
      <c r="A19603" s="21">
        <v>19600</v>
      </c>
      <c r="B19603" s="36">
        <v>2</v>
      </c>
    </row>
    <row r="19604" spans="1:2" x14ac:dyDescent="0.3">
      <c r="A19604" s="21">
        <v>19601</v>
      </c>
      <c r="B19604" s="36">
        <v>4</v>
      </c>
    </row>
    <row r="19605" spans="1:2" x14ac:dyDescent="0.3">
      <c r="A19605" s="21">
        <v>19602</v>
      </c>
      <c r="B19605" s="36">
        <v>2</v>
      </c>
    </row>
    <row r="19606" spans="1:2" x14ac:dyDescent="0.3">
      <c r="A19606" s="21">
        <v>19603</v>
      </c>
      <c r="B19606" s="36">
        <v>2</v>
      </c>
    </row>
    <row r="19607" spans="1:2" x14ac:dyDescent="0.3">
      <c r="A19607" s="21">
        <v>19604</v>
      </c>
      <c r="B19607" s="36">
        <v>4</v>
      </c>
    </row>
    <row r="19608" spans="1:2" x14ac:dyDescent="0.3">
      <c r="A19608" s="21">
        <v>19605</v>
      </c>
      <c r="B19608" s="36">
        <v>4</v>
      </c>
    </row>
    <row r="19609" spans="1:2" x14ac:dyDescent="0.3">
      <c r="A19609" s="21">
        <v>19606</v>
      </c>
      <c r="B19609" s="36">
        <v>1</v>
      </c>
    </row>
    <row r="19610" spans="1:2" x14ac:dyDescent="0.3">
      <c r="A19610" s="21">
        <v>19607</v>
      </c>
      <c r="B19610" s="36">
        <v>1</v>
      </c>
    </row>
    <row r="19611" spans="1:2" x14ac:dyDescent="0.3">
      <c r="A19611" s="21">
        <v>19608</v>
      </c>
      <c r="B19611" s="36">
        <v>2</v>
      </c>
    </row>
    <row r="19612" spans="1:2" x14ac:dyDescent="0.3">
      <c r="A19612" s="21">
        <v>19609</v>
      </c>
      <c r="B19612" s="36">
        <v>3</v>
      </c>
    </row>
    <row r="19613" spans="1:2" x14ac:dyDescent="0.3">
      <c r="A19613" s="21">
        <v>19610</v>
      </c>
      <c r="B19613" s="36">
        <v>2</v>
      </c>
    </row>
    <row r="19614" spans="1:2" x14ac:dyDescent="0.3">
      <c r="A19614" s="21">
        <v>19611</v>
      </c>
      <c r="B19614" s="36">
        <v>1</v>
      </c>
    </row>
    <row r="19615" spans="1:2" x14ac:dyDescent="0.3">
      <c r="A19615" s="21">
        <v>19612</v>
      </c>
      <c r="B19615" s="36">
        <v>1</v>
      </c>
    </row>
    <row r="19616" spans="1:2" x14ac:dyDescent="0.3">
      <c r="A19616" s="21">
        <v>19613</v>
      </c>
      <c r="B19616" s="36">
        <v>1</v>
      </c>
    </row>
    <row r="19617" spans="1:2" x14ac:dyDescent="0.3">
      <c r="A19617" s="21">
        <v>19614</v>
      </c>
      <c r="B19617" s="36">
        <v>1</v>
      </c>
    </row>
    <row r="19618" spans="1:2" x14ac:dyDescent="0.3">
      <c r="A19618" s="21">
        <v>19615</v>
      </c>
      <c r="B19618" s="36">
        <v>4</v>
      </c>
    </row>
    <row r="19619" spans="1:2" x14ac:dyDescent="0.3">
      <c r="A19619" s="21">
        <v>19616</v>
      </c>
      <c r="B19619" s="36">
        <v>10</v>
      </c>
    </row>
    <row r="19620" spans="1:2" x14ac:dyDescent="0.3">
      <c r="A19620" s="21">
        <v>19617</v>
      </c>
      <c r="B19620" s="36">
        <v>2</v>
      </c>
    </row>
    <row r="19621" spans="1:2" x14ac:dyDescent="0.3">
      <c r="A19621" s="21">
        <v>19618</v>
      </c>
      <c r="B19621" s="36">
        <v>2</v>
      </c>
    </row>
    <row r="19622" spans="1:2" x14ac:dyDescent="0.3">
      <c r="A19622" s="21">
        <v>19619</v>
      </c>
      <c r="B19622" s="36">
        <v>4</v>
      </c>
    </row>
    <row r="19623" spans="1:2" x14ac:dyDescent="0.3">
      <c r="A19623" s="21">
        <v>19620</v>
      </c>
      <c r="B19623" s="36">
        <v>1</v>
      </c>
    </row>
    <row r="19624" spans="1:2" x14ac:dyDescent="0.3">
      <c r="A19624" s="21">
        <v>19621</v>
      </c>
      <c r="B19624" s="36">
        <v>3</v>
      </c>
    </row>
    <row r="19625" spans="1:2" x14ac:dyDescent="0.3">
      <c r="A19625" s="21">
        <v>19622</v>
      </c>
      <c r="B19625" s="36">
        <v>8</v>
      </c>
    </row>
    <row r="19626" spans="1:2" x14ac:dyDescent="0.3">
      <c r="A19626" s="21">
        <v>19623</v>
      </c>
      <c r="B19626" s="36">
        <v>2</v>
      </c>
    </row>
    <row r="19627" spans="1:2" x14ac:dyDescent="0.3">
      <c r="A19627" s="21">
        <v>19624</v>
      </c>
      <c r="B19627" s="36">
        <v>1</v>
      </c>
    </row>
    <row r="19628" spans="1:2" x14ac:dyDescent="0.3">
      <c r="A19628" s="21">
        <v>19625</v>
      </c>
      <c r="B19628" s="36">
        <v>1</v>
      </c>
    </row>
    <row r="19629" spans="1:2" x14ac:dyDescent="0.3">
      <c r="A19629" s="21">
        <v>19626</v>
      </c>
      <c r="B19629" s="36">
        <v>2</v>
      </c>
    </row>
    <row r="19630" spans="1:2" x14ac:dyDescent="0.3">
      <c r="A19630" s="21">
        <v>19627</v>
      </c>
      <c r="B19630" s="36">
        <v>1</v>
      </c>
    </row>
    <row r="19631" spans="1:2" x14ac:dyDescent="0.3">
      <c r="A19631" s="21">
        <v>19628</v>
      </c>
      <c r="B19631" s="36">
        <v>3</v>
      </c>
    </row>
    <row r="19632" spans="1:2" x14ac:dyDescent="0.3">
      <c r="A19632" s="21">
        <v>19629</v>
      </c>
      <c r="B19632" s="36">
        <v>1</v>
      </c>
    </row>
    <row r="19633" spans="1:2" x14ac:dyDescent="0.3">
      <c r="A19633" s="21">
        <v>19630</v>
      </c>
      <c r="B19633" s="36">
        <v>1</v>
      </c>
    </row>
    <row r="19634" spans="1:2" x14ac:dyDescent="0.3">
      <c r="A19634" s="21">
        <v>19631</v>
      </c>
      <c r="B19634" s="36">
        <v>1</v>
      </c>
    </row>
    <row r="19635" spans="1:2" x14ac:dyDescent="0.3">
      <c r="A19635" s="21">
        <v>19632</v>
      </c>
      <c r="B19635" s="36">
        <v>4</v>
      </c>
    </row>
    <row r="19636" spans="1:2" x14ac:dyDescent="0.3">
      <c r="A19636" s="21">
        <v>19633</v>
      </c>
      <c r="B19636" s="36">
        <v>4</v>
      </c>
    </row>
    <row r="19637" spans="1:2" x14ac:dyDescent="0.3">
      <c r="A19637" s="21">
        <v>19634</v>
      </c>
      <c r="B19637" s="36">
        <v>3</v>
      </c>
    </row>
    <row r="19638" spans="1:2" x14ac:dyDescent="0.3">
      <c r="A19638" s="21">
        <v>19635</v>
      </c>
      <c r="B19638" s="36">
        <v>2</v>
      </c>
    </row>
    <row r="19639" spans="1:2" x14ac:dyDescent="0.3">
      <c r="A19639" s="21">
        <v>19636</v>
      </c>
      <c r="B19639" s="36">
        <v>3</v>
      </c>
    </row>
    <row r="19640" spans="1:2" x14ac:dyDescent="0.3">
      <c r="A19640" s="21">
        <v>19637</v>
      </c>
      <c r="B19640" s="36">
        <v>1</v>
      </c>
    </row>
    <row r="19641" spans="1:2" x14ac:dyDescent="0.3">
      <c r="A19641" s="21">
        <v>19638</v>
      </c>
      <c r="B19641" s="36">
        <v>1</v>
      </c>
    </row>
    <row r="19642" spans="1:2" x14ac:dyDescent="0.3">
      <c r="A19642" s="21">
        <v>19639</v>
      </c>
      <c r="B19642" s="36">
        <v>2</v>
      </c>
    </row>
    <row r="19643" spans="1:2" x14ac:dyDescent="0.3">
      <c r="A19643" s="21">
        <v>19640</v>
      </c>
      <c r="B19643" s="36">
        <v>3</v>
      </c>
    </row>
    <row r="19644" spans="1:2" x14ac:dyDescent="0.3">
      <c r="A19644" s="21">
        <v>19641</v>
      </c>
      <c r="B19644" s="36">
        <v>1</v>
      </c>
    </row>
    <row r="19645" spans="1:2" x14ac:dyDescent="0.3">
      <c r="A19645" s="21">
        <v>19642</v>
      </c>
      <c r="B19645" s="36">
        <v>3</v>
      </c>
    </row>
    <row r="19646" spans="1:2" x14ac:dyDescent="0.3">
      <c r="A19646" s="21">
        <v>19643</v>
      </c>
      <c r="B19646" s="36">
        <v>1</v>
      </c>
    </row>
    <row r="19647" spans="1:2" x14ac:dyDescent="0.3">
      <c r="A19647" s="21">
        <v>19644</v>
      </c>
      <c r="B19647" s="36">
        <v>1</v>
      </c>
    </row>
    <row r="19648" spans="1:2" x14ac:dyDescent="0.3">
      <c r="A19648" s="21">
        <v>19645</v>
      </c>
      <c r="B19648" s="36">
        <v>4</v>
      </c>
    </row>
    <row r="19649" spans="1:2" x14ac:dyDescent="0.3">
      <c r="A19649" s="21">
        <v>19646</v>
      </c>
      <c r="B19649" s="36">
        <v>4</v>
      </c>
    </row>
    <row r="19650" spans="1:2" x14ac:dyDescent="0.3">
      <c r="A19650" s="21">
        <v>19647</v>
      </c>
      <c r="B19650" s="36">
        <v>2</v>
      </c>
    </row>
    <row r="19651" spans="1:2" x14ac:dyDescent="0.3">
      <c r="A19651" s="21">
        <v>19648</v>
      </c>
      <c r="B19651" s="36">
        <v>2</v>
      </c>
    </row>
    <row r="19652" spans="1:2" x14ac:dyDescent="0.3">
      <c r="A19652" s="21">
        <v>19649</v>
      </c>
      <c r="B19652" s="36">
        <v>1</v>
      </c>
    </row>
    <row r="19653" spans="1:2" x14ac:dyDescent="0.3">
      <c r="A19653" s="21">
        <v>19650</v>
      </c>
      <c r="B19653" s="36">
        <v>2</v>
      </c>
    </row>
    <row r="19654" spans="1:2" x14ac:dyDescent="0.3">
      <c r="A19654" s="21">
        <v>19651</v>
      </c>
      <c r="B19654" s="36">
        <v>2</v>
      </c>
    </row>
    <row r="19655" spans="1:2" x14ac:dyDescent="0.3">
      <c r="A19655" s="21">
        <v>19652</v>
      </c>
      <c r="B19655" s="36">
        <v>2</v>
      </c>
    </row>
    <row r="19656" spans="1:2" x14ac:dyDescent="0.3">
      <c r="A19656" s="21">
        <v>19653</v>
      </c>
      <c r="B19656" s="36">
        <v>2</v>
      </c>
    </row>
    <row r="19657" spans="1:2" x14ac:dyDescent="0.3">
      <c r="A19657" s="21">
        <v>19654</v>
      </c>
      <c r="B19657" s="36">
        <v>1</v>
      </c>
    </row>
    <row r="19658" spans="1:2" x14ac:dyDescent="0.3">
      <c r="A19658" s="21">
        <v>19655</v>
      </c>
      <c r="B19658" s="36">
        <v>3</v>
      </c>
    </row>
    <row r="19659" spans="1:2" x14ac:dyDescent="0.3">
      <c r="A19659" s="21">
        <v>19656</v>
      </c>
      <c r="B19659" s="36">
        <v>1</v>
      </c>
    </row>
    <row r="19660" spans="1:2" x14ac:dyDescent="0.3">
      <c r="A19660" s="21">
        <v>19657</v>
      </c>
      <c r="B19660" s="36">
        <v>2</v>
      </c>
    </row>
    <row r="19661" spans="1:2" x14ac:dyDescent="0.3">
      <c r="A19661" s="21">
        <v>19658</v>
      </c>
      <c r="B19661" s="36">
        <v>2</v>
      </c>
    </row>
    <row r="19662" spans="1:2" x14ac:dyDescent="0.3">
      <c r="A19662" s="21">
        <v>19659</v>
      </c>
      <c r="B19662" s="36">
        <v>4</v>
      </c>
    </row>
    <row r="19663" spans="1:2" x14ac:dyDescent="0.3">
      <c r="A19663" s="21">
        <v>19660</v>
      </c>
      <c r="B19663" s="36">
        <v>1</v>
      </c>
    </row>
    <row r="19664" spans="1:2" x14ac:dyDescent="0.3">
      <c r="A19664" s="21">
        <v>19661</v>
      </c>
      <c r="B19664" s="36">
        <v>2</v>
      </c>
    </row>
    <row r="19665" spans="1:2" x14ac:dyDescent="0.3">
      <c r="A19665" s="21">
        <v>19662</v>
      </c>
      <c r="B19665" s="36">
        <v>3</v>
      </c>
    </row>
    <row r="19666" spans="1:2" x14ac:dyDescent="0.3">
      <c r="A19666" s="21">
        <v>19663</v>
      </c>
      <c r="B19666" s="36">
        <v>1</v>
      </c>
    </row>
    <row r="19667" spans="1:2" x14ac:dyDescent="0.3">
      <c r="A19667" s="21">
        <v>19664</v>
      </c>
      <c r="B19667" s="36">
        <v>2</v>
      </c>
    </row>
    <row r="19668" spans="1:2" x14ac:dyDescent="0.3">
      <c r="A19668" s="21">
        <v>19665</v>
      </c>
      <c r="B19668" s="36">
        <v>3</v>
      </c>
    </row>
    <row r="19669" spans="1:2" x14ac:dyDescent="0.3">
      <c r="A19669" s="21">
        <v>19666</v>
      </c>
      <c r="B19669" s="36">
        <v>1</v>
      </c>
    </row>
    <row r="19670" spans="1:2" x14ac:dyDescent="0.3">
      <c r="A19670" s="21">
        <v>19667</v>
      </c>
      <c r="B19670" s="36">
        <v>1</v>
      </c>
    </row>
    <row r="19671" spans="1:2" x14ac:dyDescent="0.3">
      <c r="A19671" s="21">
        <v>19668</v>
      </c>
      <c r="B19671" s="36">
        <v>1</v>
      </c>
    </row>
    <row r="19672" spans="1:2" x14ac:dyDescent="0.3">
      <c r="A19672" s="21">
        <v>19669</v>
      </c>
      <c r="B19672" s="36">
        <v>1</v>
      </c>
    </row>
    <row r="19673" spans="1:2" x14ac:dyDescent="0.3">
      <c r="A19673" s="21">
        <v>19670</v>
      </c>
      <c r="B19673" s="36">
        <v>4</v>
      </c>
    </row>
    <row r="19674" spans="1:2" x14ac:dyDescent="0.3">
      <c r="A19674" s="21">
        <v>19671</v>
      </c>
      <c r="B19674" s="36">
        <v>2</v>
      </c>
    </row>
    <row r="19675" spans="1:2" x14ac:dyDescent="0.3">
      <c r="A19675" s="21">
        <v>19672</v>
      </c>
      <c r="B19675" s="36">
        <v>1</v>
      </c>
    </row>
    <row r="19676" spans="1:2" x14ac:dyDescent="0.3">
      <c r="A19676" s="21">
        <v>19673</v>
      </c>
      <c r="B19676" s="36">
        <v>1</v>
      </c>
    </row>
    <row r="19677" spans="1:2" x14ac:dyDescent="0.3">
      <c r="A19677" s="21">
        <v>19674</v>
      </c>
      <c r="B19677" s="36">
        <v>4</v>
      </c>
    </row>
    <row r="19678" spans="1:2" x14ac:dyDescent="0.3">
      <c r="A19678" s="21">
        <v>19675</v>
      </c>
      <c r="B19678" s="36">
        <v>3</v>
      </c>
    </row>
    <row r="19679" spans="1:2" x14ac:dyDescent="0.3">
      <c r="A19679" s="21">
        <v>19676</v>
      </c>
      <c r="B19679" s="36">
        <v>4</v>
      </c>
    </row>
    <row r="19680" spans="1:2" x14ac:dyDescent="0.3">
      <c r="A19680" s="21">
        <v>19677</v>
      </c>
      <c r="B19680" s="36">
        <v>1</v>
      </c>
    </row>
    <row r="19681" spans="1:2" x14ac:dyDescent="0.3">
      <c r="A19681" s="21">
        <v>19678</v>
      </c>
      <c r="B19681" s="36">
        <v>3</v>
      </c>
    </row>
    <row r="19682" spans="1:2" x14ac:dyDescent="0.3">
      <c r="A19682" s="21">
        <v>19679</v>
      </c>
      <c r="B19682" s="36">
        <v>5</v>
      </c>
    </row>
    <row r="19683" spans="1:2" x14ac:dyDescent="0.3">
      <c r="A19683" s="21">
        <v>19680</v>
      </c>
      <c r="B19683" s="36">
        <v>3</v>
      </c>
    </row>
    <row r="19684" spans="1:2" x14ac:dyDescent="0.3">
      <c r="A19684" s="21">
        <v>19681</v>
      </c>
      <c r="B19684" s="36">
        <v>1</v>
      </c>
    </row>
    <row r="19685" spans="1:2" x14ac:dyDescent="0.3">
      <c r="A19685" s="21">
        <v>19682</v>
      </c>
      <c r="B19685" s="36">
        <v>2</v>
      </c>
    </row>
    <row r="19686" spans="1:2" x14ac:dyDescent="0.3">
      <c r="A19686" s="21">
        <v>19683</v>
      </c>
      <c r="B19686" s="36">
        <v>1</v>
      </c>
    </row>
    <row r="19687" spans="1:2" x14ac:dyDescent="0.3">
      <c r="A19687" s="21">
        <v>19684</v>
      </c>
      <c r="B19687" s="36">
        <v>2</v>
      </c>
    </row>
    <row r="19688" spans="1:2" x14ac:dyDescent="0.3">
      <c r="A19688" s="21">
        <v>19685</v>
      </c>
      <c r="B19688" s="36">
        <v>1</v>
      </c>
    </row>
    <row r="19689" spans="1:2" x14ac:dyDescent="0.3">
      <c r="A19689" s="21">
        <v>19686</v>
      </c>
      <c r="B19689" s="36">
        <v>1</v>
      </c>
    </row>
    <row r="19690" spans="1:2" x14ac:dyDescent="0.3">
      <c r="A19690" s="21">
        <v>19687</v>
      </c>
      <c r="B19690" s="36">
        <v>4</v>
      </c>
    </row>
    <row r="19691" spans="1:2" x14ac:dyDescent="0.3">
      <c r="A19691" s="21">
        <v>19688</v>
      </c>
      <c r="B19691" s="36">
        <v>2</v>
      </c>
    </row>
    <row r="19692" spans="1:2" x14ac:dyDescent="0.3">
      <c r="A19692" s="21">
        <v>19689</v>
      </c>
      <c r="B19692" s="36">
        <v>1</v>
      </c>
    </row>
    <row r="19693" spans="1:2" x14ac:dyDescent="0.3">
      <c r="A19693" s="21">
        <v>19690</v>
      </c>
      <c r="B19693" s="36">
        <v>6</v>
      </c>
    </row>
    <row r="19694" spans="1:2" x14ac:dyDescent="0.3">
      <c r="A19694" s="21">
        <v>19691</v>
      </c>
      <c r="B19694" s="36">
        <v>1</v>
      </c>
    </row>
    <row r="19695" spans="1:2" x14ac:dyDescent="0.3">
      <c r="A19695" s="21">
        <v>19692</v>
      </c>
      <c r="B19695" s="36">
        <v>2</v>
      </c>
    </row>
    <row r="19696" spans="1:2" x14ac:dyDescent="0.3">
      <c r="A19696" s="21">
        <v>19693</v>
      </c>
      <c r="B19696" s="36">
        <v>5</v>
      </c>
    </row>
    <row r="19697" spans="1:2" x14ac:dyDescent="0.3">
      <c r="A19697" s="21">
        <v>19694</v>
      </c>
      <c r="B19697" s="36">
        <v>1</v>
      </c>
    </row>
    <row r="19698" spans="1:2" x14ac:dyDescent="0.3">
      <c r="A19698" s="21">
        <v>19695</v>
      </c>
      <c r="B19698" s="36">
        <v>4</v>
      </c>
    </row>
    <row r="19699" spans="1:2" x14ac:dyDescent="0.3">
      <c r="A19699" s="21">
        <v>19696</v>
      </c>
      <c r="B19699" s="36">
        <v>2</v>
      </c>
    </row>
    <row r="19700" spans="1:2" x14ac:dyDescent="0.3">
      <c r="A19700" s="21">
        <v>19697</v>
      </c>
      <c r="B19700" s="36">
        <v>3</v>
      </c>
    </row>
    <row r="19701" spans="1:2" x14ac:dyDescent="0.3">
      <c r="A19701" s="21">
        <v>19698</v>
      </c>
      <c r="B19701" s="36">
        <v>1</v>
      </c>
    </row>
    <row r="19702" spans="1:2" x14ac:dyDescent="0.3">
      <c r="A19702" s="21">
        <v>19699</v>
      </c>
      <c r="B19702" s="36">
        <v>2</v>
      </c>
    </row>
    <row r="19703" spans="1:2" x14ac:dyDescent="0.3">
      <c r="A19703" s="21">
        <v>19700</v>
      </c>
      <c r="B19703" s="36">
        <v>1</v>
      </c>
    </row>
    <row r="19704" spans="1:2" x14ac:dyDescent="0.3">
      <c r="A19704" s="21">
        <v>19701</v>
      </c>
      <c r="B19704" s="36">
        <v>4</v>
      </c>
    </row>
    <row r="19705" spans="1:2" x14ac:dyDescent="0.3">
      <c r="A19705" s="21">
        <v>19702</v>
      </c>
      <c r="B19705" s="36">
        <v>1</v>
      </c>
    </row>
    <row r="19706" spans="1:2" x14ac:dyDescent="0.3">
      <c r="A19706" s="21">
        <v>19703</v>
      </c>
      <c r="B19706" s="36">
        <v>2</v>
      </c>
    </row>
    <row r="19707" spans="1:2" x14ac:dyDescent="0.3">
      <c r="A19707" s="21">
        <v>19704</v>
      </c>
      <c r="B19707" s="36">
        <v>1</v>
      </c>
    </row>
    <row r="19708" spans="1:2" x14ac:dyDescent="0.3">
      <c r="A19708" s="21">
        <v>19705</v>
      </c>
      <c r="B19708" s="36">
        <v>1</v>
      </c>
    </row>
    <row r="19709" spans="1:2" x14ac:dyDescent="0.3">
      <c r="A19709" s="21">
        <v>19706</v>
      </c>
      <c r="B19709" s="36">
        <v>4</v>
      </c>
    </row>
    <row r="19710" spans="1:2" x14ac:dyDescent="0.3">
      <c r="A19710" s="21">
        <v>19707</v>
      </c>
      <c r="B19710" s="36">
        <v>1</v>
      </c>
    </row>
    <row r="19711" spans="1:2" x14ac:dyDescent="0.3">
      <c r="A19711" s="21">
        <v>19708</v>
      </c>
      <c r="B19711" s="36">
        <v>2</v>
      </c>
    </row>
    <row r="19712" spans="1:2" x14ac:dyDescent="0.3">
      <c r="A19712" s="21">
        <v>19709</v>
      </c>
      <c r="B19712" s="36">
        <v>2</v>
      </c>
    </row>
    <row r="19713" spans="1:2" x14ac:dyDescent="0.3">
      <c r="A19713" s="21">
        <v>19710</v>
      </c>
      <c r="B19713" s="36">
        <v>2</v>
      </c>
    </row>
    <row r="19714" spans="1:2" x14ac:dyDescent="0.3">
      <c r="A19714" s="21">
        <v>19711</v>
      </c>
      <c r="B19714" s="36">
        <v>1</v>
      </c>
    </row>
    <row r="19715" spans="1:2" x14ac:dyDescent="0.3">
      <c r="A19715" s="21">
        <v>19712</v>
      </c>
      <c r="B19715" s="36">
        <v>2</v>
      </c>
    </row>
    <row r="19716" spans="1:2" x14ac:dyDescent="0.3">
      <c r="A19716" s="21">
        <v>19713</v>
      </c>
      <c r="B19716" s="36">
        <v>2</v>
      </c>
    </row>
    <row r="19717" spans="1:2" x14ac:dyDescent="0.3">
      <c r="A19717" s="21">
        <v>19714</v>
      </c>
      <c r="B19717" s="36">
        <v>1</v>
      </c>
    </row>
    <row r="19718" spans="1:2" x14ac:dyDescent="0.3">
      <c r="A19718" s="21">
        <v>19715</v>
      </c>
      <c r="B19718" s="36">
        <v>2</v>
      </c>
    </row>
    <row r="19719" spans="1:2" x14ac:dyDescent="0.3">
      <c r="A19719" s="21">
        <v>19716</v>
      </c>
      <c r="B19719" s="36">
        <v>4</v>
      </c>
    </row>
    <row r="19720" spans="1:2" x14ac:dyDescent="0.3">
      <c r="A19720" s="21">
        <v>19717</v>
      </c>
      <c r="B19720" s="36">
        <v>4</v>
      </c>
    </row>
    <row r="19721" spans="1:2" x14ac:dyDescent="0.3">
      <c r="A19721" s="21">
        <v>19718</v>
      </c>
      <c r="B19721" s="36">
        <v>2</v>
      </c>
    </row>
    <row r="19722" spans="1:2" x14ac:dyDescent="0.3">
      <c r="A19722" s="21">
        <v>19719</v>
      </c>
      <c r="B19722" s="36">
        <v>2</v>
      </c>
    </row>
    <row r="19723" spans="1:2" x14ac:dyDescent="0.3">
      <c r="A19723" s="21">
        <v>19720</v>
      </c>
      <c r="B19723" s="36">
        <v>3</v>
      </c>
    </row>
    <row r="19724" spans="1:2" x14ac:dyDescent="0.3">
      <c r="A19724" s="21">
        <v>19721</v>
      </c>
      <c r="B19724" s="36">
        <v>1</v>
      </c>
    </row>
    <row r="19725" spans="1:2" x14ac:dyDescent="0.3">
      <c r="A19725" s="21">
        <v>19722</v>
      </c>
      <c r="B19725" s="36">
        <v>1</v>
      </c>
    </row>
    <row r="19726" spans="1:2" x14ac:dyDescent="0.3">
      <c r="A19726" s="21">
        <v>19723</v>
      </c>
      <c r="B19726" s="36">
        <v>1</v>
      </c>
    </row>
    <row r="19727" spans="1:2" x14ac:dyDescent="0.3">
      <c r="A19727" s="21">
        <v>19724</v>
      </c>
      <c r="B19727" s="36">
        <v>1</v>
      </c>
    </row>
    <row r="19728" spans="1:2" x14ac:dyDescent="0.3">
      <c r="A19728" s="21">
        <v>19725</v>
      </c>
      <c r="B19728" s="36">
        <v>2</v>
      </c>
    </row>
    <row r="19729" spans="1:2" x14ac:dyDescent="0.3">
      <c r="A19729" s="21">
        <v>19726</v>
      </c>
      <c r="B19729" s="36">
        <v>1</v>
      </c>
    </row>
    <row r="19730" spans="1:2" x14ac:dyDescent="0.3">
      <c r="A19730" s="21">
        <v>19727</v>
      </c>
      <c r="B19730" s="36">
        <v>1</v>
      </c>
    </row>
    <row r="19731" spans="1:2" x14ac:dyDescent="0.3">
      <c r="A19731" s="21">
        <v>19728</v>
      </c>
      <c r="B19731" s="36">
        <v>2</v>
      </c>
    </row>
    <row r="19732" spans="1:2" x14ac:dyDescent="0.3">
      <c r="A19732" s="21">
        <v>19729</v>
      </c>
      <c r="B19732" s="36">
        <v>4</v>
      </c>
    </row>
    <row r="19733" spans="1:2" x14ac:dyDescent="0.3">
      <c r="A19733" s="21">
        <v>19730</v>
      </c>
      <c r="B19733" s="36">
        <v>3</v>
      </c>
    </row>
    <row r="19734" spans="1:2" x14ac:dyDescent="0.3">
      <c r="A19734" s="21">
        <v>19731</v>
      </c>
      <c r="B19734" s="36">
        <v>1</v>
      </c>
    </row>
    <row r="19735" spans="1:2" x14ac:dyDescent="0.3">
      <c r="A19735" s="21">
        <v>19732</v>
      </c>
      <c r="B19735" s="36">
        <v>1</v>
      </c>
    </row>
    <row r="19736" spans="1:2" x14ac:dyDescent="0.3">
      <c r="A19736" s="21">
        <v>19733</v>
      </c>
      <c r="B19736" s="36">
        <v>4</v>
      </c>
    </row>
    <row r="19737" spans="1:2" x14ac:dyDescent="0.3">
      <c r="A19737" s="21">
        <v>19734</v>
      </c>
      <c r="B19737" s="36">
        <v>3</v>
      </c>
    </row>
    <row r="19738" spans="1:2" x14ac:dyDescent="0.3">
      <c r="A19738" s="21">
        <v>19735</v>
      </c>
      <c r="B19738" s="36">
        <v>3</v>
      </c>
    </row>
    <row r="19739" spans="1:2" x14ac:dyDescent="0.3">
      <c r="A19739" s="21">
        <v>19736</v>
      </c>
      <c r="B19739" s="36">
        <v>4</v>
      </c>
    </row>
    <row r="19740" spans="1:2" x14ac:dyDescent="0.3">
      <c r="A19740" s="21">
        <v>19737</v>
      </c>
      <c r="B19740" s="36">
        <v>7</v>
      </c>
    </row>
    <row r="19741" spans="1:2" x14ac:dyDescent="0.3">
      <c r="A19741" s="21">
        <v>19738</v>
      </c>
      <c r="B19741" s="36">
        <v>2</v>
      </c>
    </row>
    <row r="19742" spans="1:2" x14ac:dyDescent="0.3">
      <c r="A19742" s="21">
        <v>19739</v>
      </c>
      <c r="B19742" s="36">
        <v>1</v>
      </c>
    </row>
    <row r="19743" spans="1:2" x14ac:dyDescent="0.3">
      <c r="A19743" s="21">
        <v>19740</v>
      </c>
      <c r="B19743" s="36">
        <v>5</v>
      </c>
    </row>
    <row r="19744" spans="1:2" x14ac:dyDescent="0.3">
      <c r="A19744" s="21">
        <v>19741</v>
      </c>
      <c r="B19744" s="36">
        <v>1</v>
      </c>
    </row>
    <row r="19745" spans="1:2" x14ac:dyDescent="0.3">
      <c r="A19745" s="21">
        <v>19742</v>
      </c>
      <c r="B19745" s="36">
        <v>3</v>
      </c>
    </row>
    <row r="19746" spans="1:2" x14ac:dyDescent="0.3">
      <c r="A19746" s="21">
        <v>19743</v>
      </c>
      <c r="B19746" s="36">
        <v>1</v>
      </c>
    </row>
    <row r="19747" spans="1:2" x14ac:dyDescent="0.3">
      <c r="A19747" s="21">
        <v>19744</v>
      </c>
      <c r="B19747" s="36">
        <v>2</v>
      </c>
    </row>
    <row r="19748" spans="1:2" x14ac:dyDescent="0.3">
      <c r="A19748" s="21">
        <v>19745</v>
      </c>
      <c r="B19748" s="36">
        <v>1</v>
      </c>
    </row>
    <row r="19749" spans="1:2" x14ac:dyDescent="0.3">
      <c r="A19749" s="21">
        <v>19746</v>
      </c>
      <c r="B19749" s="36">
        <v>1</v>
      </c>
    </row>
    <row r="19750" spans="1:2" x14ac:dyDescent="0.3">
      <c r="A19750" s="21">
        <v>19747</v>
      </c>
      <c r="B19750" s="36">
        <v>1</v>
      </c>
    </row>
    <row r="19751" spans="1:2" x14ac:dyDescent="0.3">
      <c r="A19751" s="21">
        <v>19748</v>
      </c>
      <c r="B19751" s="36">
        <v>1</v>
      </c>
    </row>
    <row r="19752" spans="1:2" x14ac:dyDescent="0.3">
      <c r="A19752" s="21">
        <v>19749</v>
      </c>
      <c r="B19752" s="36">
        <v>1</v>
      </c>
    </row>
    <row r="19753" spans="1:2" x14ac:dyDescent="0.3">
      <c r="A19753" s="21">
        <v>19750</v>
      </c>
      <c r="B19753" s="36">
        <v>1</v>
      </c>
    </row>
    <row r="19754" spans="1:2" x14ac:dyDescent="0.3">
      <c r="A19754" s="21">
        <v>19751</v>
      </c>
      <c r="B19754" s="36">
        <v>1</v>
      </c>
    </row>
    <row r="19755" spans="1:2" x14ac:dyDescent="0.3">
      <c r="A19755" s="21">
        <v>19752</v>
      </c>
      <c r="B19755" s="36">
        <v>1</v>
      </c>
    </row>
    <row r="19756" spans="1:2" x14ac:dyDescent="0.3">
      <c r="A19756" s="21">
        <v>19753</v>
      </c>
      <c r="B19756" s="36">
        <v>1</v>
      </c>
    </row>
    <row r="19757" spans="1:2" x14ac:dyDescent="0.3">
      <c r="A19757" s="21">
        <v>19754</v>
      </c>
      <c r="B19757" s="36">
        <v>3</v>
      </c>
    </row>
    <row r="19758" spans="1:2" x14ac:dyDescent="0.3">
      <c r="A19758" s="21">
        <v>19755</v>
      </c>
      <c r="B19758" s="36">
        <v>14</v>
      </c>
    </row>
    <row r="19759" spans="1:2" x14ac:dyDescent="0.3">
      <c r="A19759" s="21">
        <v>19756</v>
      </c>
      <c r="B19759" s="36">
        <v>1</v>
      </c>
    </row>
    <row r="19760" spans="1:2" x14ac:dyDescent="0.3">
      <c r="A19760" s="21">
        <v>19757</v>
      </c>
      <c r="B19760" s="36">
        <v>1</v>
      </c>
    </row>
    <row r="19761" spans="1:2" x14ac:dyDescent="0.3">
      <c r="A19761" s="21">
        <v>19758</v>
      </c>
      <c r="B19761" s="36">
        <v>2</v>
      </c>
    </row>
    <row r="19762" spans="1:2" x14ac:dyDescent="0.3">
      <c r="A19762" s="21">
        <v>19759</v>
      </c>
      <c r="B19762" s="36">
        <v>3</v>
      </c>
    </row>
    <row r="19763" spans="1:2" x14ac:dyDescent="0.3">
      <c r="A19763" s="21">
        <v>19760</v>
      </c>
      <c r="B19763" s="36">
        <v>1</v>
      </c>
    </row>
    <row r="19764" spans="1:2" x14ac:dyDescent="0.3">
      <c r="A19764" s="21">
        <v>19761</v>
      </c>
      <c r="B19764" s="36">
        <v>1</v>
      </c>
    </row>
    <row r="19765" spans="1:2" x14ac:dyDescent="0.3">
      <c r="A19765" s="21">
        <v>19762</v>
      </c>
      <c r="B19765" s="36">
        <v>3</v>
      </c>
    </row>
    <row r="19766" spans="1:2" x14ac:dyDescent="0.3">
      <c r="A19766" s="21">
        <v>19763</v>
      </c>
      <c r="B19766" s="36">
        <v>1</v>
      </c>
    </row>
    <row r="19767" spans="1:2" x14ac:dyDescent="0.3">
      <c r="A19767" s="21">
        <v>19764</v>
      </c>
      <c r="B19767" s="36">
        <v>2</v>
      </c>
    </row>
    <row r="19768" spans="1:2" x14ac:dyDescent="0.3">
      <c r="A19768" s="21">
        <v>19765</v>
      </c>
      <c r="B19768" s="36">
        <v>2</v>
      </c>
    </row>
    <row r="19769" spans="1:2" x14ac:dyDescent="0.3">
      <c r="A19769" s="21">
        <v>19766</v>
      </c>
      <c r="B19769" s="36">
        <v>1</v>
      </c>
    </row>
    <row r="19770" spans="1:2" x14ac:dyDescent="0.3">
      <c r="A19770" s="21">
        <v>19767</v>
      </c>
      <c r="B19770" s="36">
        <v>4</v>
      </c>
    </row>
    <row r="19771" spans="1:2" x14ac:dyDescent="0.3">
      <c r="A19771" s="21">
        <v>19768</v>
      </c>
      <c r="B19771" s="36">
        <v>3</v>
      </c>
    </row>
    <row r="19772" spans="1:2" x14ac:dyDescent="0.3">
      <c r="A19772" s="21">
        <v>19769</v>
      </c>
      <c r="B19772" s="36">
        <v>2</v>
      </c>
    </row>
    <row r="19773" spans="1:2" x14ac:dyDescent="0.3">
      <c r="A19773" s="21">
        <v>19770</v>
      </c>
      <c r="B19773" s="36">
        <v>3</v>
      </c>
    </row>
    <row r="19774" spans="1:2" x14ac:dyDescent="0.3">
      <c r="A19774" s="21">
        <v>19771</v>
      </c>
      <c r="B19774" s="36">
        <v>1</v>
      </c>
    </row>
    <row r="19775" spans="1:2" x14ac:dyDescent="0.3">
      <c r="A19775" s="21">
        <v>19772</v>
      </c>
      <c r="B19775" s="36">
        <v>1</v>
      </c>
    </row>
    <row r="19776" spans="1:2" x14ac:dyDescent="0.3">
      <c r="A19776" s="21">
        <v>19773</v>
      </c>
      <c r="B19776" s="36">
        <v>4</v>
      </c>
    </row>
    <row r="19777" spans="1:2" x14ac:dyDescent="0.3">
      <c r="A19777" s="21">
        <v>19774</v>
      </c>
      <c r="B19777" s="36">
        <v>1</v>
      </c>
    </row>
    <row r="19778" spans="1:2" x14ac:dyDescent="0.3">
      <c r="A19778" s="21">
        <v>19775</v>
      </c>
      <c r="B19778" s="36">
        <v>2</v>
      </c>
    </row>
    <row r="19779" spans="1:2" x14ac:dyDescent="0.3">
      <c r="A19779" s="21">
        <v>19776</v>
      </c>
      <c r="B19779" s="36">
        <v>3</v>
      </c>
    </row>
    <row r="19780" spans="1:2" x14ac:dyDescent="0.3">
      <c r="A19780" s="21">
        <v>19777</v>
      </c>
      <c r="B19780" s="36">
        <v>2</v>
      </c>
    </row>
    <row r="19781" spans="1:2" x14ac:dyDescent="0.3">
      <c r="A19781" s="21">
        <v>19778</v>
      </c>
      <c r="B19781" s="36">
        <v>4</v>
      </c>
    </row>
    <row r="19782" spans="1:2" x14ac:dyDescent="0.3">
      <c r="A19782" s="21">
        <v>19779</v>
      </c>
      <c r="B19782" s="36">
        <v>2</v>
      </c>
    </row>
    <row r="19783" spans="1:2" x14ac:dyDescent="0.3">
      <c r="A19783" s="21">
        <v>19780</v>
      </c>
      <c r="B19783" s="36">
        <v>2</v>
      </c>
    </row>
    <row r="19784" spans="1:2" x14ac:dyDescent="0.3">
      <c r="A19784" s="21">
        <v>19781</v>
      </c>
      <c r="B19784" s="36">
        <v>1</v>
      </c>
    </row>
    <row r="19785" spans="1:2" x14ac:dyDescent="0.3">
      <c r="A19785" s="21">
        <v>19782</v>
      </c>
      <c r="B19785" s="36">
        <v>2</v>
      </c>
    </row>
    <row r="19786" spans="1:2" x14ac:dyDescent="0.3">
      <c r="A19786" s="21">
        <v>19783</v>
      </c>
      <c r="B19786" s="36">
        <v>1</v>
      </c>
    </row>
    <row r="19787" spans="1:2" x14ac:dyDescent="0.3">
      <c r="A19787" s="21">
        <v>19784</v>
      </c>
      <c r="B19787" s="36">
        <v>2</v>
      </c>
    </row>
    <row r="19788" spans="1:2" x14ac:dyDescent="0.3">
      <c r="A19788" s="21">
        <v>19785</v>
      </c>
      <c r="B19788" s="36">
        <v>1</v>
      </c>
    </row>
    <row r="19789" spans="1:2" x14ac:dyDescent="0.3">
      <c r="A19789" s="21">
        <v>19786</v>
      </c>
      <c r="B19789" s="36">
        <v>2</v>
      </c>
    </row>
    <row r="19790" spans="1:2" x14ac:dyDescent="0.3">
      <c r="A19790" s="21">
        <v>19787</v>
      </c>
      <c r="B19790" s="36">
        <v>1</v>
      </c>
    </row>
    <row r="19791" spans="1:2" x14ac:dyDescent="0.3">
      <c r="A19791" s="21">
        <v>19788</v>
      </c>
      <c r="B19791" s="36">
        <v>2</v>
      </c>
    </row>
    <row r="19792" spans="1:2" x14ac:dyDescent="0.3">
      <c r="A19792" s="21">
        <v>19789</v>
      </c>
      <c r="B19792" s="36">
        <v>1</v>
      </c>
    </row>
    <row r="19793" spans="1:2" x14ac:dyDescent="0.3">
      <c r="A19793" s="21">
        <v>19790</v>
      </c>
      <c r="B19793" s="36">
        <v>4</v>
      </c>
    </row>
    <row r="19794" spans="1:2" x14ac:dyDescent="0.3">
      <c r="A19794" s="21">
        <v>19791</v>
      </c>
      <c r="B19794" s="36">
        <v>4</v>
      </c>
    </row>
    <row r="19795" spans="1:2" x14ac:dyDescent="0.3">
      <c r="A19795" s="21">
        <v>19792</v>
      </c>
      <c r="B19795" s="36">
        <v>1</v>
      </c>
    </row>
    <row r="19796" spans="1:2" x14ac:dyDescent="0.3">
      <c r="A19796" s="21">
        <v>19793</v>
      </c>
      <c r="B19796" s="36">
        <v>3</v>
      </c>
    </row>
    <row r="19797" spans="1:2" x14ac:dyDescent="0.3">
      <c r="A19797" s="21">
        <v>19794</v>
      </c>
      <c r="B19797" s="36">
        <v>11</v>
      </c>
    </row>
    <row r="19798" spans="1:2" x14ac:dyDescent="0.3">
      <c r="A19798" s="21">
        <v>19795</v>
      </c>
      <c r="B19798" s="36">
        <v>2</v>
      </c>
    </row>
    <row r="19799" spans="1:2" x14ac:dyDescent="0.3">
      <c r="A19799" s="21">
        <v>19796</v>
      </c>
      <c r="B19799" s="36">
        <v>1</v>
      </c>
    </row>
    <row r="19800" spans="1:2" x14ac:dyDescent="0.3">
      <c r="A19800" s="21">
        <v>19797</v>
      </c>
      <c r="B19800" s="36">
        <v>3</v>
      </c>
    </row>
    <row r="19801" spans="1:2" x14ac:dyDescent="0.3">
      <c r="A19801" s="21">
        <v>19798</v>
      </c>
      <c r="B19801" s="36">
        <v>2</v>
      </c>
    </row>
    <row r="19802" spans="1:2" x14ac:dyDescent="0.3">
      <c r="A19802" s="21">
        <v>19799</v>
      </c>
      <c r="B19802" s="36">
        <v>3</v>
      </c>
    </row>
    <row r="19803" spans="1:2" x14ac:dyDescent="0.3">
      <c r="A19803" s="21">
        <v>19800</v>
      </c>
      <c r="B19803" s="36">
        <v>1</v>
      </c>
    </row>
    <row r="19804" spans="1:2" x14ac:dyDescent="0.3">
      <c r="A19804" s="21">
        <v>19801</v>
      </c>
      <c r="B19804" s="36">
        <v>1</v>
      </c>
    </row>
    <row r="19805" spans="1:2" x14ac:dyDescent="0.3">
      <c r="A19805" s="21">
        <v>19802</v>
      </c>
      <c r="B19805" s="36">
        <v>1</v>
      </c>
    </row>
    <row r="19806" spans="1:2" x14ac:dyDescent="0.3">
      <c r="A19806" s="21">
        <v>19803</v>
      </c>
      <c r="B19806" s="36">
        <v>1</v>
      </c>
    </row>
    <row r="19807" spans="1:2" x14ac:dyDescent="0.3">
      <c r="A19807" s="21">
        <v>19804</v>
      </c>
      <c r="B19807" s="36">
        <v>1</v>
      </c>
    </row>
    <row r="19808" spans="1:2" x14ac:dyDescent="0.3">
      <c r="A19808" s="21">
        <v>19805</v>
      </c>
      <c r="B19808" s="36">
        <v>3</v>
      </c>
    </row>
    <row r="19809" spans="1:2" x14ac:dyDescent="0.3">
      <c r="A19809" s="21">
        <v>19806</v>
      </c>
      <c r="B19809" s="36">
        <v>1</v>
      </c>
    </row>
    <row r="19810" spans="1:2" x14ac:dyDescent="0.3">
      <c r="A19810" s="21">
        <v>19807</v>
      </c>
      <c r="B19810" s="36">
        <v>1</v>
      </c>
    </row>
    <row r="19811" spans="1:2" x14ac:dyDescent="0.3">
      <c r="A19811" s="21">
        <v>19808</v>
      </c>
      <c r="B19811" s="36">
        <v>2</v>
      </c>
    </row>
    <row r="19812" spans="1:2" x14ac:dyDescent="0.3">
      <c r="A19812" s="21">
        <v>19809</v>
      </c>
      <c r="B19812" s="36">
        <v>1</v>
      </c>
    </row>
    <row r="19813" spans="1:2" x14ac:dyDescent="0.3">
      <c r="A19813" s="21">
        <v>19810</v>
      </c>
      <c r="B19813" s="36">
        <v>2</v>
      </c>
    </row>
    <row r="19814" spans="1:2" x14ac:dyDescent="0.3">
      <c r="A19814" s="21">
        <v>19811</v>
      </c>
      <c r="B19814" s="36">
        <v>2</v>
      </c>
    </row>
    <row r="19815" spans="1:2" x14ac:dyDescent="0.3">
      <c r="A19815" s="21">
        <v>19812</v>
      </c>
      <c r="B19815" s="36">
        <v>8</v>
      </c>
    </row>
    <row r="19816" spans="1:2" x14ac:dyDescent="0.3">
      <c r="A19816" s="21">
        <v>19813</v>
      </c>
      <c r="B19816" s="36">
        <v>1</v>
      </c>
    </row>
    <row r="19817" spans="1:2" x14ac:dyDescent="0.3">
      <c r="A19817" s="21">
        <v>19814</v>
      </c>
      <c r="B19817" s="36">
        <v>1</v>
      </c>
    </row>
    <row r="19818" spans="1:2" x14ac:dyDescent="0.3">
      <c r="A19818" s="21">
        <v>19815</v>
      </c>
      <c r="B19818" s="36">
        <v>3</v>
      </c>
    </row>
    <row r="19819" spans="1:2" x14ac:dyDescent="0.3">
      <c r="A19819" s="21">
        <v>19816</v>
      </c>
      <c r="B19819" s="36">
        <v>2</v>
      </c>
    </row>
    <row r="19820" spans="1:2" x14ac:dyDescent="0.3">
      <c r="A19820" s="21">
        <v>19817</v>
      </c>
      <c r="B19820" s="36">
        <v>2</v>
      </c>
    </row>
    <row r="19821" spans="1:2" x14ac:dyDescent="0.3">
      <c r="A19821" s="21">
        <v>19818</v>
      </c>
      <c r="B19821" s="36">
        <v>2</v>
      </c>
    </row>
    <row r="19822" spans="1:2" x14ac:dyDescent="0.3">
      <c r="A19822" s="21">
        <v>19819</v>
      </c>
      <c r="B19822" s="36">
        <v>3</v>
      </c>
    </row>
    <row r="19823" spans="1:2" x14ac:dyDescent="0.3">
      <c r="A19823" s="21">
        <v>19820</v>
      </c>
      <c r="B19823" s="36">
        <v>1</v>
      </c>
    </row>
    <row r="19824" spans="1:2" x14ac:dyDescent="0.3">
      <c r="A19824" s="21">
        <v>19821</v>
      </c>
      <c r="B19824" s="36">
        <v>4</v>
      </c>
    </row>
    <row r="19825" spans="1:2" x14ac:dyDescent="0.3">
      <c r="A19825" s="21">
        <v>19822</v>
      </c>
      <c r="B19825" s="36">
        <v>1</v>
      </c>
    </row>
    <row r="19826" spans="1:2" x14ac:dyDescent="0.3">
      <c r="A19826" s="21">
        <v>19823</v>
      </c>
      <c r="B19826" s="36">
        <v>1</v>
      </c>
    </row>
    <row r="19827" spans="1:2" x14ac:dyDescent="0.3">
      <c r="A19827" s="21">
        <v>19824</v>
      </c>
      <c r="B19827" s="36">
        <v>4</v>
      </c>
    </row>
    <row r="19828" spans="1:2" x14ac:dyDescent="0.3">
      <c r="A19828" s="21">
        <v>19825</v>
      </c>
      <c r="B19828" s="36">
        <v>3</v>
      </c>
    </row>
    <row r="19829" spans="1:2" x14ac:dyDescent="0.3">
      <c r="A19829" s="21">
        <v>19826</v>
      </c>
      <c r="B19829" s="36">
        <v>2</v>
      </c>
    </row>
    <row r="19830" spans="1:2" x14ac:dyDescent="0.3">
      <c r="A19830" s="21">
        <v>19827</v>
      </c>
      <c r="B19830" s="36">
        <v>1</v>
      </c>
    </row>
    <row r="19831" spans="1:2" x14ac:dyDescent="0.3">
      <c r="A19831" s="21">
        <v>19828</v>
      </c>
      <c r="B19831" s="36">
        <v>2</v>
      </c>
    </row>
    <row r="19832" spans="1:2" x14ac:dyDescent="0.3">
      <c r="A19832" s="21">
        <v>19829</v>
      </c>
      <c r="B19832" s="36">
        <v>2</v>
      </c>
    </row>
    <row r="19833" spans="1:2" x14ac:dyDescent="0.3">
      <c r="A19833" s="21">
        <v>19830</v>
      </c>
      <c r="B19833" s="36">
        <v>3</v>
      </c>
    </row>
    <row r="19834" spans="1:2" x14ac:dyDescent="0.3">
      <c r="A19834" s="21">
        <v>19831</v>
      </c>
      <c r="B19834" s="36">
        <v>4</v>
      </c>
    </row>
    <row r="19835" spans="1:2" x14ac:dyDescent="0.3">
      <c r="A19835" s="21">
        <v>19832</v>
      </c>
      <c r="B19835" s="36">
        <v>3</v>
      </c>
    </row>
    <row r="19836" spans="1:2" x14ac:dyDescent="0.3">
      <c r="A19836" s="21">
        <v>19833</v>
      </c>
      <c r="B19836" s="36">
        <v>2</v>
      </c>
    </row>
    <row r="19837" spans="1:2" x14ac:dyDescent="0.3">
      <c r="A19837" s="21">
        <v>19834</v>
      </c>
      <c r="B19837" s="36">
        <v>4</v>
      </c>
    </row>
    <row r="19838" spans="1:2" x14ac:dyDescent="0.3">
      <c r="A19838" s="21">
        <v>19835</v>
      </c>
      <c r="B19838" s="36">
        <v>2</v>
      </c>
    </row>
    <row r="19839" spans="1:2" x14ac:dyDescent="0.3">
      <c r="A19839" s="21">
        <v>19836</v>
      </c>
      <c r="B19839" s="36">
        <v>1</v>
      </c>
    </row>
    <row r="19840" spans="1:2" x14ac:dyDescent="0.3">
      <c r="A19840" s="21">
        <v>19837</v>
      </c>
      <c r="B19840" s="36">
        <v>4</v>
      </c>
    </row>
    <row r="19841" spans="1:2" x14ac:dyDescent="0.3">
      <c r="A19841" s="21">
        <v>19838</v>
      </c>
      <c r="B19841" s="36">
        <v>2</v>
      </c>
    </row>
    <row r="19842" spans="1:2" x14ac:dyDescent="0.3">
      <c r="A19842" s="21">
        <v>19839</v>
      </c>
      <c r="B19842" s="36">
        <v>3</v>
      </c>
    </row>
    <row r="19843" spans="1:2" x14ac:dyDescent="0.3">
      <c r="A19843" s="21">
        <v>19840</v>
      </c>
      <c r="B19843" s="36">
        <v>2</v>
      </c>
    </row>
    <row r="19844" spans="1:2" x14ac:dyDescent="0.3">
      <c r="A19844" s="21">
        <v>19841</v>
      </c>
      <c r="B19844" s="36">
        <v>4</v>
      </c>
    </row>
    <row r="19845" spans="1:2" x14ac:dyDescent="0.3">
      <c r="A19845" s="21">
        <v>19842</v>
      </c>
      <c r="B19845" s="36">
        <v>2</v>
      </c>
    </row>
    <row r="19846" spans="1:2" x14ac:dyDescent="0.3">
      <c r="A19846" s="21">
        <v>19843</v>
      </c>
      <c r="B19846" s="36">
        <v>4</v>
      </c>
    </row>
    <row r="19847" spans="1:2" x14ac:dyDescent="0.3">
      <c r="A19847" s="21">
        <v>19844</v>
      </c>
      <c r="B19847" s="36">
        <v>2</v>
      </c>
    </row>
    <row r="19848" spans="1:2" x14ac:dyDescent="0.3">
      <c r="A19848" s="21">
        <v>19845</v>
      </c>
      <c r="B19848" s="36">
        <v>3</v>
      </c>
    </row>
    <row r="19849" spans="1:2" x14ac:dyDescent="0.3">
      <c r="A19849" s="21">
        <v>19846</v>
      </c>
      <c r="B19849" s="36">
        <v>1</v>
      </c>
    </row>
    <row r="19850" spans="1:2" x14ac:dyDescent="0.3">
      <c r="A19850" s="21">
        <v>19847</v>
      </c>
      <c r="B19850" s="36">
        <v>1</v>
      </c>
    </row>
    <row r="19851" spans="1:2" x14ac:dyDescent="0.3">
      <c r="A19851" s="21">
        <v>19848</v>
      </c>
      <c r="B19851" s="36">
        <v>1</v>
      </c>
    </row>
    <row r="19852" spans="1:2" x14ac:dyDescent="0.3">
      <c r="A19852" s="21">
        <v>19849</v>
      </c>
      <c r="B19852" s="36">
        <v>3</v>
      </c>
    </row>
    <row r="19853" spans="1:2" x14ac:dyDescent="0.3">
      <c r="A19853" s="21">
        <v>19850</v>
      </c>
      <c r="B19853" s="36">
        <v>1</v>
      </c>
    </row>
    <row r="19854" spans="1:2" x14ac:dyDescent="0.3">
      <c r="A19854" s="21">
        <v>19851</v>
      </c>
      <c r="B19854" s="36">
        <v>2</v>
      </c>
    </row>
    <row r="19855" spans="1:2" x14ac:dyDescent="0.3">
      <c r="A19855" s="21">
        <v>19852</v>
      </c>
      <c r="B19855" s="36">
        <v>2</v>
      </c>
    </row>
    <row r="19856" spans="1:2" x14ac:dyDescent="0.3">
      <c r="A19856" s="21">
        <v>19853</v>
      </c>
      <c r="B19856" s="36">
        <v>1</v>
      </c>
    </row>
    <row r="19857" spans="1:2" x14ac:dyDescent="0.3">
      <c r="A19857" s="21">
        <v>19854</v>
      </c>
      <c r="B19857" s="36">
        <v>2</v>
      </c>
    </row>
    <row r="19858" spans="1:2" x14ac:dyDescent="0.3">
      <c r="A19858" s="21">
        <v>19855</v>
      </c>
      <c r="B19858" s="36">
        <v>1</v>
      </c>
    </row>
    <row r="19859" spans="1:2" x14ac:dyDescent="0.3">
      <c r="A19859" s="21">
        <v>19856</v>
      </c>
      <c r="B19859" s="36">
        <v>4</v>
      </c>
    </row>
    <row r="19860" spans="1:2" x14ac:dyDescent="0.3">
      <c r="A19860" s="21">
        <v>19857</v>
      </c>
      <c r="B19860" s="36">
        <v>1</v>
      </c>
    </row>
    <row r="19861" spans="1:2" x14ac:dyDescent="0.3">
      <c r="A19861" s="21">
        <v>19858</v>
      </c>
      <c r="B19861" s="36">
        <v>11</v>
      </c>
    </row>
    <row r="19862" spans="1:2" x14ac:dyDescent="0.3">
      <c r="A19862" s="21">
        <v>19859</v>
      </c>
      <c r="B19862" s="36">
        <v>2</v>
      </c>
    </row>
    <row r="19863" spans="1:2" x14ac:dyDescent="0.3">
      <c r="A19863" s="21">
        <v>19860</v>
      </c>
      <c r="B19863" s="36">
        <v>1</v>
      </c>
    </row>
    <row r="19864" spans="1:2" x14ac:dyDescent="0.3">
      <c r="A19864" s="21">
        <v>19861</v>
      </c>
      <c r="B19864" s="36">
        <v>1</v>
      </c>
    </row>
    <row r="19865" spans="1:2" x14ac:dyDescent="0.3">
      <c r="A19865" s="21">
        <v>19862</v>
      </c>
      <c r="B19865" s="36">
        <v>2</v>
      </c>
    </row>
    <row r="19866" spans="1:2" x14ac:dyDescent="0.3">
      <c r="A19866" s="21">
        <v>19863</v>
      </c>
      <c r="B19866" s="36">
        <v>6</v>
      </c>
    </row>
    <row r="19867" spans="1:2" x14ac:dyDescent="0.3">
      <c r="A19867" s="21">
        <v>19864</v>
      </c>
      <c r="B19867" s="36">
        <v>1</v>
      </c>
    </row>
    <row r="19868" spans="1:2" x14ac:dyDescent="0.3">
      <c r="A19868" s="21">
        <v>19865</v>
      </c>
      <c r="B19868" s="36">
        <v>3</v>
      </c>
    </row>
    <row r="19869" spans="1:2" x14ac:dyDescent="0.3">
      <c r="A19869" s="21">
        <v>19866</v>
      </c>
      <c r="B19869" s="36">
        <v>1</v>
      </c>
    </row>
    <row r="19870" spans="1:2" x14ac:dyDescent="0.3">
      <c r="A19870" s="21">
        <v>19867</v>
      </c>
      <c r="B19870" s="36">
        <v>2</v>
      </c>
    </row>
    <row r="19871" spans="1:2" x14ac:dyDescent="0.3">
      <c r="A19871" s="21">
        <v>19868</v>
      </c>
      <c r="B19871" s="36">
        <v>1</v>
      </c>
    </row>
    <row r="19872" spans="1:2" x14ac:dyDescent="0.3">
      <c r="A19872" s="21">
        <v>19869</v>
      </c>
      <c r="B19872" s="36">
        <v>4</v>
      </c>
    </row>
    <row r="19873" spans="1:2" x14ac:dyDescent="0.3">
      <c r="A19873" s="21">
        <v>19870</v>
      </c>
      <c r="B19873" s="36">
        <v>2</v>
      </c>
    </row>
    <row r="19874" spans="1:2" x14ac:dyDescent="0.3">
      <c r="A19874" s="21">
        <v>19871</v>
      </c>
      <c r="B19874" s="36">
        <v>1</v>
      </c>
    </row>
    <row r="19875" spans="1:2" x14ac:dyDescent="0.3">
      <c r="A19875" s="21">
        <v>19872</v>
      </c>
      <c r="B19875" s="36">
        <v>3</v>
      </c>
    </row>
    <row r="19876" spans="1:2" x14ac:dyDescent="0.3">
      <c r="A19876" s="21">
        <v>19873</v>
      </c>
      <c r="B19876" s="36">
        <v>1</v>
      </c>
    </row>
    <row r="19877" spans="1:2" x14ac:dyDescent="0.3">
      <c r="A19877" s="21">
        <v>19874</v>
      </c>
      <c r="B19877" s="36">
        <v>14</v>
      </c>
    </row>
    <row r="19878" spans="1:2" x14ac:dyDescent="0.3">
      <c r="A19878" s="21">
        <v>19875</v>
      </c>
      <c r="B19878" s="36">
        <v>4</v>
      </c>
    </row>
    <row r="19879" spans="1:2" x14ac:dyDescent="0.3">
      <c r="A19879" s="21">
        <v>19876</v>
      </c>
      <c r="B19879" s="36">
        <v>3</v>
      </c>
    </row>
    <row r="19880" spans="1:2" x14ac:dyDescent="0.3">
      <c r="A19880" s="21">
        <v>19877</v>
      </c>
      <c r="B19880" s="36">
        <v>2</v>
      </c>
    </row>
    <row r="19881" spans="1:2" x14ac:dyDescent="0.3">
      <c r="A19881" s="21">
        <v>19878</v>
      </c>
      <c r="B19881" s="36">
        <v>3</v>
      </c>
    </row>
    <row r="19882" spans="1:2" x14ac:dyDescent="0.3">
      <c r="A19882" s="21">
        <v>19879</v>
      </c>
      <c r="B19882" s="36">
        <v>2</v>
      </c>
    </row>
    <row r="19883" spans="1:2" x14ac:dyDescent="0.3">
      <c r="A19883" s="21">
        <v>19880</v>
      </c>
      <c r="B19883" s="36">
        <v>1</v>
      </c>
    </row>
    <row r="19884" spans="1:2" x14ac:dyDescent="0.3">
      <c r="A19884" s="21">
        <v>19881</v>
      </c>
      <c r="B19884" s="36">
        <v>1</v>
      </c>
    </row>
    <row r="19885" spans="1:2" x14ac:dyDescent="0.3">
      <c r="A19885" s="21">
        <v>19882</v>
      </c>
      <c r="B19885" s="36">
        <v>4</v>
      </c>
    </row>
    <row r="19886" spans="1:2" x14ac:dyDescent="0.3">
      <c r="A19886" s="21">
        <v>19883</v>
      </c>
      <c r="B19886" s="36">
        <v>2</v>
      </c>
    </row>
    <row r="19887" spans="1:2" x14ac:dyDescent="0.3">
      <c r="A19887" s="21">
        <v>19884</v>
      </c>
      <c r="B19887" s="36">
        <v>1</v>
      </c>
    </row>
    <row r="19888" spans="1:2" x14ac:dyDescent="0.3">
      <c r="A19888" s="21">
        <v>19885</v>
      </c>
      <c r="B19888" s="36">
        <v>2</v>
      </c>
    </row>
    <row r="19889" spans="1:2" x14ac:dyDescent="0.3">
      <c r="A19889" s="21">
        <v>19886</v>
      </c>
      <c r="B19889" s="36">
        <v>2</v>
      </c>
    </row>
    <row r="19890" spans="1:2" x14ac:dyDescent="0.3">
      <c r="A19890" s="21">
        <v>19887</v>
      </c>
      <c r="B19890" s="36">
        <v>1</v>
      </c>
    </row>
    <row r="19891" spans="1:2" x14ac:dyDescent="0.3">
      <c r="A19891" s="21">
        <v>19888</v>
      </c>
      <c r="B19891" s="36">
        <v>3</v>
      </c>
    </row>
    <row r="19892" spans="1:2" x14ac:dyDescent="0.3">
      <c r="A19892" s="21">
        <v>19889</v>
      </c>
      <c r="B19892" s="36">
        <v>1</v>
      </c>
    </row>
    <row r="19893" spans="1:2" x14ac:dyDescent="0.3">
      <c r="A19893" s="21">
        <v>19890</v>
      </c>
      <c r="B19893" s="36">
        <v>1</v>
      </c>
    </row>
    <row r="19894" spans="1:2" x14ac:dyDescent="0.3">
      <c r="A19894" s="21">
        <v>19891</v>
      </c>
      <c r="B19894" s="36">
        <v>4</v>
      </c>
    </row>
    <row r="19895" spans="1:2" x14ac:dyDescent="0.3">
      <c r="A19895" s="21">
        <v>19892</v>
      </c>
      <c r="B19895" s="36">
        <v>1</v>
      </c>
    </row>
    <row r="19896" spans="1:2" x14ac:dyDescent="0.3">
      <c r="A19896" s="21">
        <v>19893</v>
      </c>
      <c r="B19896" s="36">
        <v>1</v>
      </c>
    </row>
    <row r="19897" spans="1:2" x14ac:dyDescent="0.3">
      <c r="A19897" s="21">
        <v>19894</v>
      </c>
      <c r="B19897" s="36">
        <v>1</v>
      </c>
    </row>
    <row r="19898" spans="1:2" x14ac:dyDescent="0.3">
      <c r="A19898" s="21">
        <v>19895</v>
      </c>
      <c r="B19898" s="36">
        <v>4</v>
      </c>
    </row>
    <row r="19899" spans="1:2" x14ac:dyDescent="0.3">
      <c r="A19899" s="21">
        <v>19896</v>
      </c>
      <c r="B19899" s="36">
        <v>2</v>
      </c>
    </row>
    <row r="19900" spans="1:2" x14ac:dyDescent="0.3">
      <c r="A19900" s="21">
        <v>19897</v>
      </c>
      <c r="B19900" s="36">
        <v>4</v>
      </c>
    </row>
    <row r="19901" spans="1:2" x14ac:dyDescent="0.3">
      <c r="A19901" s="21">
        <v>19898</v>
      </c>
      <c r="B19901" s="36">
        <v>2</v>
      </c>
    </row>
    <row r="19902" spans="1:2" x14ac:dyDescent="0.3">
      <c r="A19902" s="21">
        <v>19899</v>
      </c>
      <c r="B19902" s="36">
        <v>2</v>
      </c>
    </row>
    <row r="19903" spans="1:2" x14ac:dyDescent="0.3">
      <c r="A19903" s="21">
        <v>19900</v>
      </c>
      <c r="B19903" s="36">
        <v>2</v>
      </c>
    </row>
    <row r="19904" spans="1:2" x14ac:dyDescent="0.3">
      <c r="A19904" s="21">
        <v>19901</v>
      </c>
      <c r="B19904" s="36">
        <v>2</v>
      </c>
    </row>
    <row r="19905" spans="1:2" x14ac:dyDescent="0.3">
      <c r="A19905" s="21">
        <v>19902</v>
      </c>
      <c r="B19905" s="36">
        <v>1</v>
      </c>
    </row>
    <row r="19906" spans="1:2" x14ac:dyDescent="0.3">
      <c r="A19906" s="21">
        <v>19903</v>
      </c>
      <c r="B19906" s="36">
        <v>4</v>
      </c>
    </row>
    <row r="19907" spans="1:2" x14ac:dyDescent="0.3">
      <c r="A19907" s="21">
        <v>19904</v>
      </c>
      <c r="B19907" s="36">
        <v>1</v>
      </c>
    </row>
    <row r="19908" spans="1:2" x14ac:dyDescent="0.3">
      <c r="A19908" s="21">
        <v>19905</v>
      </c>
      <c r="B19908" s="36">
        <v>3</v>
      </c>
    </row>
    <row r="19909" spans="1:2" x14ac:dyDescent="0.3">
      <c r="A19909" s="21">
        <v>19906</v>
      </c>
      <c r="B19909" s="36">
        <v>2</v>
      </c>
    </row>
    <row r="19910" spans="1:2" x14ac:dyDescent="0.3">
      <c r="A19910" s="21">
        <v>19907</v>
      </c>
      <c r="B19910" s="36">
        <v>4</v>
      </c>
    </row>
    <row r="19911" spans="1:2" x14ac:dyDescent="0.3">
      <c r="A19911" s="21">
        <v>19908</v>
      </c>
      <c r="B19911" s="36">
        <v>1</v>
      </c>
    </row>
    <row r="19912" spans="1:2" x14ac:dyDescent="0.3">
      <c r="A19912" s="21">
        <v>19909</v>
      </c>
      <c r="B19912" s="36">
        <v>3</v>
      </c>
    </row>
    <row r="19913" spans="1:2" x14ac:dyDescent="0.3">
      <c r="A19913" s="21">
        <v>19910</v>
      </c>
      <c r="B19913" s="36">
        <v>3</v>
      </c>
    </row>
    <row r="19914" spans="1:2" x14ac:dyDescent="0.3">
      <c r="A19914" s="21">
        <v>19911</v>
      </c>
      <c r="B19914" s="36">
        <v>3</v>
      </c>
    </row>
    <row r="19915" spans="1:2" x14ac:dyDescent="0.3">
      <c r="A19915" s="21">
        <v>19912</v>
      </c>
      <c r="B19915" s="36">
        <v>4</v>
      </c>
    </row>
    <row r="19916" spans="1:2" x14ac:dyDescent="0.3">
      <c r="A19916" s="21">
        <v>19913</v>
      </c>
      <c r="B19916" s="36">
        <v>3</v>
      </c>
    </row>
    <row r="19917" spans="1:2" x14ac:dyDescent="0.3">
      <c r="A19917" s="21">
        <v>19914</v>
      </c>
      <c r="B19917" s="36">
        <v>2</v>
      </c>
    </row>
    <row r="19918" spans="1:2" x14ac:dyDescent="0.3">
      <c r="A19918" s="21">
        <v>19915</v>
      </c>
      <c r="B19918" s="36">
        <v>1</v>
      </c>
    </row>
    <row r="19919" spans="1:2" x14ac:dyDescent="0.3">
      <c r="A19919" s="21">
        <v>19916</v>
      </c>
      <c r="B19919" s="36">
        <v>3</v>
      </c>
    </row>
    <row r="19920" spans="1:2" x14ac:dyDescent="0.3">
      <c r="A19920" s="21">
        <v>19917</v>
      </c>
      <c r="B19920" s="36">
        <v>3</v>
      </c>
    </row>
    <row r="19921" spans="1:2" x14ac:dyDescent="0.3">
      <c r="A19921" s="21">
        <v>19918</v>
      </c>
      <c r="B19921" s="36">
        <v>2</v>
      </c>
    </row>
    <row r="19922" spans="1:2" x14ac:dyDescent="0.3">
      <c r="A19922" s="21">
        <v>19919</v>
      </c>
      <c r="B19922" s="36">
        <v>4</v>
      </c>
    </row>
    <row r="19923" spans="1:2" x14ac:dyDescent="0.3">
      <c r="A19923" s="21">
        <v>19920</v>
      </c>
      <c r="B19923" s="36">
        <v>1</v>
      </c>
    </row>
    <row r="19924" spans="1:2" x14ac:dyDescent="0.3">
      <c r="A19924" s="21">
        <v>19921</v>
      </c>
      <c r="B19924" s="36">
        <v>1</v>
      </c>
    </row>
    <row r="19925" spans="1:2" x14ac:dyDescent="0.3">
      <c r="A19925" s="21">
        <v>19922</v>
      </c>
      <c r="B19925" s="36">
        <v>1</v>
      </c>
    </row>
    <row r="19926" spans="1:2" x14ac:dyDescent="0.3">
      <c r="A19926" s="21">
        <v>19923</v>
      </c>
      <c r="B19926" s="36">
        <v>1</v>
      </c>
    </row>
    <row r="19927" spans="1:2" x14ac:dyDescent="0.3">
      <c r="A19927" s="21">
        <v>19924</v>
      </c>
      <c r="B19927" s="36">
        <v>4</v>
      </c>
    </row>
    <row r="19928" spans="1:2" x14ac:dyDescent="0.3">
      <c r="A19928" s="21">
        <v>19925</v>
      </c>
      <c r="B19928" s="36">
        <v>6</v>
      </c>
    </row>
    <row r="19929" spans="1:2" x14ac:dyDescent="0.3">
      <c r="A19929" s="21">
        <v>19926</v>
      </c>
      <c r="B19929" s="36">
        <v>3</v>
      </c>
    </row>
    <row r="19930" spans="1:2" x14ac:dyDescent="0.3">
      <c r="A19930" s="21">
        <v>19927</v>
      </c>
      <c r="B19930" s="36">
        <v>2</v>
      </c>
    </row>
    <row r="19931" spans="1:2" x14ac:dyDescent="0.3">
      <c r="A19931" s="21">
        <v>19928</v>
      </c>
      <c r="B19931" s="36">
        <v>1</v>
      </c>
    </row>
    <row r="19932" spans="1:2" x14ac:dyDescent="0.3">
      <c r="A19932" s="21">
        <v>19929</v>
      </c>
      <c r="B19932" s="36">
        <v>4</v>
      </c>
    </row>
    <row r="19933" spans="1:2" x14ac:dyDescent="0.3">
      <c r="A19933" s="21">
        <v>19930</v>
      </c>
      <c r="B19933" s="36">
        <v>1</v>
      </c>
    </row>
    <row r="19934" spans="1:2" x14ac:dyDescent="0.3">
      <c r="A19934" s="21">
        <v>19931</v>
      </c>
      <c r="B19934" s="36">
        <v>1</v>
      </c>
    </row>
    <row r="19935" spans="1:2" x14ac:dyDescent="0.3">
      <c r="A19935" s="21">
        <v>19932</v>
      </c>
      <c r="B19935" s="36">
        <v>14</v>
      </c>
    </row>
    <row r="19936" spans="1:2" x14ac:dyDescent="0.3">
      <c r="A19936" s="21">
        <v>19933</v>
      </c>
      <c r="B19936" s="36">
        <v>3</v>
      </c>
    </row>
    <row r="19937" spans="1:2" x14ac:dyDescent="0.3">
      <c r="A19937" s="21">
        <v>19934</v>
      </c>
      <c r="B19937" s="36">
        <v>1</v>
      </c>
    </row>
    <row r="19938" spans="1:2" x14ac:dyDescent="0.3">
      <c r="A19938" s="21">
        <v>19935</v>
      </c>
      <c r="B19938" s="36">
        <v>3</v>
      </c>
    </row>
    <row r="19939" spans="1:2" x14ac:dyDescent="0.3">
      <c r="A19939" s="21">
        <v>19936</v>
      </c>
      <c r="B19939" s="36">
        <v>4</v>
      </c>
    </row>
    <row r="19940" spans="1:2" x14ac:dyDescent="0.3">
      <c r="A19940" s="21">
        <v>19937</v>
      </c>
      <c r="B19940" s="36">
        <v>3</v>
      </c>
    </row>
    <row r="19941" spans="1:2" x14ac:dyDescent="0.3">
      <c r="A19941" s="21">
        <v>19938</v>
      </c>
      <c r="B19941" s="36">
        <v>1</v>
      </c>
    </row>
    <row r="19942" spans="1:2" x14ac:dyDescent="0.3">
      <c r="A19942" s="21">
        <v>19939</v>
      </c>
      <c r="B19942" s="36">
        <v>3</v>
      </c>
    </row>
    <row r="19943" spans="1:2" x14ac:dyDescent="0.3">
      <c r="A19943" s="21">
        <v>19940</v>
      </c>
      <c r="B19943" s="36">
        <v>4</v>
      </c>
    </row>
    <row r="19944" spans="1:2" x14ac:dyDescent="0.3">
      <c r="A19944" s="21">
        <v>19941</v>
      </c>
      <c r="B19944" s="36">
        <v>1</v>
      </c>
    </row>
    <row r="19945" spans="1:2" x14ac:dyDescent="0.3">
      <c r="A19945" s="21">
        <v>19942</v>
      </c>
      <c r="B19945" s="36">
        <v>4</v>
      </c>
    </row>
    <row r="19946" spans="1:2" x14ac:dyDescent="0.3">
      <c r="A19946" s="21">
        <v>19943</v>
      </c>
      <c r="B19946" s="36">
        <v>1</v>
      </c>
    </row>
    <row r="19947" spans="1:2" x14ac:dyDescent="0.3">
      <c r="A19947" s="21">
        <v>19944</v>
      </c>
      <c r="B19947" s="36">
        <v>2</v>
      </c>
    </row>
    <row r="19948" spans="1:2" x14ac:dyDescent="0.3">
      <c r="A19948" s="21">
        <v>19945</v>
      </c>
      <c r="B19948" s="36">
        <v>4</v>
      </c>
    </row>
    <row r="19949" spans="1:2" x14ac:dyDescent="0.3">
      <c r="A19949" s="21">
        <v>19946</v>
      </c>
      <c r="B19949" s="36">
        <v>4</v>
      </c>
    </row>
    <row r="19950" spans="1:2" x14ac:dyDescent="0.3">
      <c r="A19950" s="21">
        <v>19947</v>
      </c>
      <c r="B19950" s="36">
        <v>1</v>
      </c>
    </row>
    <row r="19951" spans="1:2" x14ac:dyDescent="0.3">
      <c r="A19951" s="21">
        <v>19948</v>
      </c>
      <c r="B19951" s="36">
        <v>2</v>
      </c>
    </row>
    <row r="19952" spans="1:2" x14ac:dyDescent="0.3">
      <c r="A19952" s="21">
        <v>19949</v>
      </c>
      <c r="B19952" s="36">
        <v>4</v>
      </c>
    </row>
    <row r="19953" spans="1:2" x14ac:dyDescent="0.3">
      <c r="A19953" s="21">
        <v>19950</v>
      </c>
      <c r="B19953" s="36">
        <v>1</v>
      </c>
    </row>
    <row r="19954" spans="1:2" x14ac:dyDescent="0.3">
      <c r="A19954" s="21">
        <v>19951</v>
      </c>
      <c r="B19954" s="36">
        <v>3</v>
      </c>
    </row>
    <row r="19955" spans="1:2" x14ac:dyDescent="0.3">
      <c r="A19955" s="21">
        <v>19952</v>
      </c>
      <c r="B19955" s="36">
        <v>1</v>
      </c>
    </row>
    <row r="19956" spans="1:2" x14ac:dyDescent="0.3">
      <c r="A19956" s="21">
        <v>19953</v>
      </c>
      <c r="B19956" s="36">
        <v>4</v>
      </c>
    </row>
    <row r="19957" spans="1:2" x14ac:dyDescent="0.3">
      <c r="A19957" s="21">
        <v>19954</v>
      </c>
      <c r="B19957" s="36">
        <v>1</v>
      </c>
    </row>
    <row r="19958" spans="1:2" x14ac:dyDescent="0.3">
      <c r="A19958" s="21">
        <v>19955</v>
      </c>
      <c r="B19958" s="36">
        <v>4</v>
      </c>
    </row>
    <row r="19959" spans="1:2" x14ac:dyDescent="0.3">
      <c r="A19959" s="21">
        <v>19956</v>
      </c>
      <c r="B19959" s="36">
        <v>4</v>
      </c>
    </row>
    <row r="19960" spans="1:2" x14ac:dyDescent="0.3">
      <c r="A19960" s="21">
        <v>19957</v>
      </c>
      <c r="B19960" s="36">
        <v>3</v>
      </c>
    </row>
    <row r="19961" spans="1:2" x14ac:dyDescent="0.3">
      <c r="A19961" s="21">
        <v>19958</v>
      </c>
      <c r="B19961" s="36">
        <v>1</v>
      </c>
    </row>
    <row r="19962" spans="1:2" x14ac:dyDescent="0.3">
      <c r="A19962" s="21">
        <v>19959</v>
      </c>
      <c r="B19962" s="36">
        <v>4</v>
      </c>
    </row>
    <row r="19963" spans="1:2" x14ac:dyDescent="0.3">
      <c r="A19963" s="21">
        <v>19960</v>
      </c>
      <c r="B19963" s="36">
        <v>1</v>
      </c>
    </row>
    <row r="19964" spans="1:2" x14ac:dyDescent="0.3">
      <c r="A19964" s="21">
        <v>19961</v>
      </c>
      <c r="B19964" s="36">
        <v>3</v>
      </c>
    </row>
    <row r="19965" spans="1:2" x14ac:dyDescent="0.3">
      <c r="A19965" s="21">
        <v>19962</v>
      </c>
      <c r="B19965" s="36">
        <v>3</v>
      </c>
    </row>
    <row r="19966" spans="1:2" x14ac:dyDescent="0.3">
      <c r="A19966" s="21">
        <v>19963</v>
      </c>
      <c r="B19966" s="36">
        <v>3</v>
      </c>
    </row>
    <row r="19967" spans="1:2" x14ac:dyDescent="0.3">
      <c r="A19967" s="21">
        <v>19964</v>
      </c>
      <c r="B19967" s="36">
        <v>3</v>
      </c>
    </row>
    <row r="19968" spans="1:2" x14ac:dyDescent="0.3">
      <c r="A19968" s="21">
        <v>19965</v>
      </c>
      <c r="B19968" s="36">
        <v>3</v>
      </c>
    </row>
    <row r="19969" spans="1:2" x14ac:dyDescent="0.3">
      <c r="A19969" s="21">
        <v>19966</v>
      </c>
      <c r="B19969" s="36">
        <v>2</v>
      </c>
    </row>
    <row r="19970" spans="1:2" x14ac:dyDescent="0.3">
      <c r="A19970" s="21">
        <v>19967</v>
      </c>
      <c r="B19970" s="36">
        <v>3</v>
      </c>
    </row>
    <row r="19971" spans="1:2" x14ac:dyDescent="0.3">
      <c r="A19971" s="21">
        <v>19968</v>
      </c>
      <c r="B19971" s="36">
        <v>4</v>
      </c>
    </row>
    <row r="19972" spans="1:2" x14ac:dyDescent="0.3">
      <c r="A19972" s="21">
        <v>19969</v>
      </c>
      <c r="B19972" s="36">
        <v>2</v>
      </c>
    </row>
    <row r="19973" spans="1:2" x14ac:dyDescent="0.3">
      <c r="A19973" s="21">
        <v>19970</v>
      </c>
      <c r="B19973" s="36">
        <v>2</v>
      </c>
    </row>
    <row r="19974" spans="1:2" x14ac:dyDescent="0.3">
      <c r="A19974" s="21">
        <v>19971</v>
      </c>
      <c r="B19974" s="36">
        <v>1</v>
      </c>
    </row>
    <row r="19975" spans="1:2" x14ac:dyDescent="0.3">
      <c r="A19975" s="21">
        <v>19972</v>
      </c>
      <c r="B19975" s="36">
        <v>1</v>
      </c>
    </row>
    <row r="19976" spans="1:2" x14ac:dyDescent="0.3">
      <c r="A19976" s="21">
        <v>19973</v>
      </c>
      <c r="B19976" s="36">
        <v>4</v>
      </c>
    </row>
    <row r="19977" spans="1:2" x14ac:dyDescent="0.3">
      <c r="A19977" s="21">
        <v>19974</v>
      </c>
      <c r="B19977" s="36">
        <v>4</v>
      </c>
    </row>
    <row r="19978" spans="1:2" x14ac:dyDescent="0.3">
      <c r="A19978" s="21">
        <v>19975</v>
      </c>
      <c r="B19978" s="36">
        <v>1</v>
      </c>
    </row>
    <row r="19979" spans="1:2" x14ac:dyDescent="0.3">
      <c r="A19979" s="21">
        <v>19976</v>
      </c>
      <c r="B19979" s="36">
        <v>2</v>
      </c>
    </row>
    <row r="19980" spans="1:2" x14ac:dyDescent="0.3">
      <c r="A19980" s="21">
        <v>19977</v>
      </c>
      <c r="B19980" s="36">
        <v>1</v>
      </c>
    </row>
    <row r="19981" spans="1:2" x14ac:dyDescent="0.3">
      <c r="A19981" s="21">
        <v>19978</v>
      </c>
      <c r="B19981" s="36">
        <v>1</v>
      </c>
    </row>
    <row r="19982" spans="1:2" x14ac:dyDescent="0.3">
      <c r="A19982" s="21">
        <v>19979</v>
      </c>
      <c r="B19982" s="36">
        <v>1</v>
      </c>
    </row>
    <row r="19983" spans="1:2" x14ac:dyDescent="0.3">
      <c r="A19983" s="21">
        <v>19980</v>
      </c>
      <c r="B19983" s="36">
        <v>2</v>
      </c>
    </row>
    <row r="19984" spans="1:2" x14ac:dyDescent="0.3">
      <c r="A19984" s="21">
        <v>19981</v>
      </c>
      <c r="B19984" s="36">
        <v>1</v>
      </c>
    </row>
    <row r="19985" spans="1:2" x14ac:dyDescent="0.3">
      <c r="A19985" s="21">
        <v>19982</v>
      </c>
      <c r="B19985" s="36">
        <v>1</v>
      </c>
    </row>
    <row r="19986" spans="1:2" x14ac:dyDescent="0.3">
      <c r="A19986" s="21">
        <v>19983</v>
      </c>
      <c r="B19986" s="36">
        <v>1</v>
      </c>
    </row>
    <row r="19987" spans="1:2" x14ac:dyDescent="0.3">
      <c r="A19987" s="21">
        <v>19984</v>
      </c>
      <c r="B19987" s="36">
        <v>14</v>
      </c>
    </row>
    <row r="19988" spans="1:2" x14ac:dyDescent="0.3">
      <c r="A19988" s="21">
        <v>19985</v>
      </c>
      <c r="B19988" s="36">
        <v>2</v>
      </c>
    </row>
    <row r="19989" spans="1:2" x14ac:dyDescent="0.3">
      <c r="A19989" s="21">
        <v>19986</v>
      </c>
      <c r="B19989" s="36">
        <v>1</v>
      </c>
    </row>
    <row r="19990" spans="1:2" x14ac:dyDescent="0.3">
      <c r="A19990" s="21">
        <v>19987</v>
      </c>
      <c r="B19990" s="36">
        <v>1</v>
      </c>
    </row>
    <row r="19991" spans="1:2" x14ac:dyDescent="0.3">
      <c r="A19991" s="21">
        <v>19988</v>
      </c>
      <c r="B19991" s="36">
        <v>14</v>
      </c>
    </row>
    <row r="19992" spans="1:2" x14ac:dyDescent="0.3">
      <c r="A19992" s="21">
        <v>19989</v>
      </c>
      <c r="B19992" s="36">
        <v>1</v>
      </c>
    </row>
    <row r="19993" spans="1:2" x14ac:dyDescent="0.3">
      <c r="A19993" s="21">
        <v>19990</v>
      </c>
      <c r="B19993" s="36">
        <v>3</v>
      </c>
    </row>
    <row r="19994" spans="1:2" x14ac:dyDescent="0.3">
      <c r="A19994" s="21">
        <v>19991</v>
      </c>
      <c r="B19994" s="36">
        <v>4</v>
      </c>
    </row>
    <row r="19995" spans="1:2" x14ac:dyDescent="0.3">
      <c r="A19995" s="21">
        <v>19992</v>
      </c>
      <c r="B19995" s="36">
        <v>1</v>
      </c>
    </row>
    <row r="19996" spans="1:2" x14ac:dyDescent="0.3">
      <c r="A19996" s="21">
        <v>19993</v>
      </c>
      <c r="B19996" s="36">
        <v>1</v>
      </c>
    </row>
    <row r="19997" spans="1:2" x14ac:dyDescent="0.3">
      <c r="A19997" s="21">
        <v>19994</v>
      </c>
      <c r="B19997" s="36">
        <v>1</v>
      </c>
    </row>
    <row r="19998" spans="1:2" x14ac:dyDescent="0.3">
      <c r="A19998" s="21">
        <v>19995</v>
      </c>
      <c r="B19998" s="36">
        <v>3</v>
      </c>
    </row>
    <row r="19999" spans="1:2" x14ac:dyDescent="0.3">
      <c r="A19999" s="21">
        <v>19996</v>
      </c>
      <c r="B19999" s="36">
        <v>4</v>
      </c>
    </row>
    <row r="20000" spans="1:2" x14ac:dyDescent="0.3">
      <c r="A20000" s="21">
        <v>19997</v>
      </c>
      <c r="B20000" s="36">
        <v>1</v>
      </c>
    </row>
    <row r="20001" spans="1:2" x14ac:dyDescent="0.3">
      <c r="A20001" s="21">
        <v>19998</v>
      </c>
      <c r="B20001" s="36">
        <v>1</v>
      </c>
    </row>
    <row r="20002" spans="1:2" x14ac:dyDescent="0.3">
      <c r="A20002" s="21">
        <v>19999</v>
      </c>
      <c r="B20002" s="36">
        <v>1</v>
      </c>
    </row>
    <row r="20003" spans="1:2" x14ac:dyDescent="0.3">
      <c r="A20003" s="21">
        <v>20000</v>
      </c>
      <c r="B20003" s="36">
        <v>4</v>
      </c>
    </row>
    <row r="20004" spans="1:2" x14ac:dyDescent="0.3">
      <c r="A20004" s="21">
        <v>20001</v>
      </c>
      <c r="B20004" s="36">
        <v>1</v>
      </c>
    </row>
    <row r="20005" spans="1:2" x14ac:dyDescent="0.3">
      <c r="A20005" s="21">
        <v>20002</v>
      </c>
      <c r="B20005" s="36">
        <v>3</v>
      </c>
    </row>
    <row r="20006" spans="1:2" x14ac:dyDescent="0.3">
      <c r="A20006" s="21">
        <v>20003</v>
      </c>
      <c r="B20006" s="36">
        <v>4</v>
      </c>
    </row>
    <row r="20007" spans="1:2" x14ac:dyDescent="0.3">
      <c r="A20007" s="21">
        <v>20004</v>
      </c>
      <c r="B20007" s="36">
        <v>1</v>
      </c>
    </row>
    <row r="20008" spans="1:2" x14ac:dyDescent="0.3">
      <c r="A20008" s="21">
        <v>20005</v>
      </c>
      <c r="B20008" s="36">
        <v>4</v>
      </c>
    </row>
    <row r="20009" spans="1:2" x14ac:dyDescent="0.3">
      <c r="A20009" s="21">
        <v>20006</v>
      </c>
      <c r="B20009" s="36">
        <v>2</v>
      </c>
    </row>
    <row r="20010" spans="1:2" x14ac:dyDescent="0.3">
      <c r="A20010" s="21">
        <v>20007</v>
      </c>
      <c r="B20010" s="36">
        <v>2</v>
      </c>
    </row>
    <row r="20011" spans="1:2" x14ac:dyDescent="0.3">
      <c r="A20011" s="21">
        <v>20008</v>
      </c>
      <c r="B20011" s="36">
        <v>4</v>
      </c>
    </row>
    <row r="20012" spans="1:2" x14ac:dyDescent="0.3">
      <c r="A20012" s="21">
        <v>20009</v>
      </c>
      <c r="B20012" s="36">
        <v>3</v>
      </c>
    </row>
    <row r="20013" spans="1:2" x14ac:dyDescent="0.3">
      <c r="A20013" s="21">
        <v>20010</v>
      </c>
      <c r="B20013" s="36">
        <v>4</v>
      </c>
    </row>
    <row r="20014" spans="1:2" x14ac:dyDescent="0.3">
      <c r="A20014" s="21">
        <v>20011</v>
      </c>
      <c r="B20014" s="36">
        <v>4</v>
      </c>
    </row>
    <row r="20015" spans="1:2" x14ac:dyDescent="0.3">
      <c r="A20015" s="21">
        <v>20012</v>
      </c>
      <c r="B20015" s="36">
        <v>2</v>
      </c>
    </row>
    <row r="20016" spans="1:2" x14ac:dyDescent="0.3">
      <c r="A20016" s="21">
        <v>20013</v>
      </c>
      <c r="B20016" s="36">
        <v>1</v>
      </c>
    </row>
    <row r="20017" spans="1:2" x14ac:dyDescent="0.3">
      <c r="A20017" s="21">
        <v>20014</v>
      </c>
      <c r="B20017" s="36">
        <v>4</v>
      </c>
    </row>
    <row r="20018" spans="1:2" x14ac:dyDescent="0.3">
      <c r="A20018" s="21">
        <v>20015</v>
      </c>
      <c r="B20018" s="36">
        <v>2</v>
      </c>
    </row>
    <row r="20019" spans="1:2" x14ac:dyDescent="0.3">
      <c r="A20019" s="21">
        <v>20016</v>
      </c>
      <c r="B20019" s="36">
        <v>1</v>
      </c>
    </row>
    <row r="20020" spans="1:2" x14ac:dyDescent="0.3">
      <c r="A20020" s="21">
        <v>20017</v>
      </c>
      <c r="B20020" s="36">
        <v>1</v>
      </c>
    </row>
    <row r="20021" spans="1:2" x14ac:dyDescent="0.3">
      <c r="A20021" s="21">
        <v>20018</v>
      </c>
      <c r="B20021" s="36">
        <v>1</v>
      </c>
    </row>
    <row r="20022" spans="1:2" x14ac:dyDescent="0.3">
      <c r="A20022" s="21">
        <v>20019</v>
      </c>
      <c r="B20022" s="36">
        <v>1</v>
      </c>
    </row>
    <row r="20023" spans="1:2" x14ac:dyDescent="0.3">
      <c r="A20023" s="21">
        <v>20020</v>
      </c>
      <c r="B20023" s="36">
        <v>1</v>
      </c>
    </row>
    <row r="20024" spans="1:2" x14ac:dyDescent="0.3">
      <c r="A20024" s="21">
        <v>20021</v>
      </c>
      <c r="B20024" s="36">
        <v>1</v>
      </c>
    </row>
    <row r="20025" spans="1:2" x14ac:dyDescent="0.3">
      <c r="A20025" s="21">
        <v>20022</v>
      </c>
      <c r="B20025" s="36">
        <v>1</v>
      </c>
    </row>
    <row r="20026" spans="1:2" x14ac:dyDescent="0.3">
      <c r="A20026" s="21">
        <v>20023</v>
      </c>
      <c r="B20026" s="36">
        <v>4</v>
      </c>
    </row>
    <row r="20027" spans="1:2" x14ac:dyDescent="0.3">
      <c r="A20027" s="21">
        <v>20024</v>
      </c>
      <c r="B20027" s="36">
        <v>4</v>
      </c>
    </row>
    <row r="20028" spans="1:2" x14ac:dyDescent="0.3">
      <c r="A20028" s="21">
        <v>20025</v>
      </c>
      <c r="B20028" s="36">
        <v>2</v>
      </c>
    </row>
    <row r="20029" spans="1:2" x14ac:dyDescent="0.3">
      <c r="A20029" s="21">
        <v>20026</v>
      </c>
      <c r="B20029" s="36">
        <v>2</v>
      </c>
    </row>
    <row r="20030" spans="1:2" x14ac:dyDescent="0.3">
      <c r="A20030" s="21">
        <v>20027</v>
      </c>
      <c r="B20030" s="36">
        <v>3</v>
      </c>
    </row>
    <row r="20031" spans="1:2" x14ac:dyDescent="0.3">
      <c r="A20031" s="21">
        <v>20028</v>
      </c>
      <c r="B20031" s="36">
        <v>4</v>
      </c>
    </row>
    <row r="20032" spans="1:2" x14ac:dyDescent="0.3">
      <c r="A20032" s="21">
        <v>20029</v>
      </c>
      <c r="B20032" s="36">
        <v>1</v>
      </c>
    </row>
    <row r="20033" spans="1:2" x14ac:dyDescent="0.3">
      <c r="A20033" s="21">
        <v>20030</v>
      </c>
      <c r="B20033" s="36">
        <v>4</v>
      </c>
    </row>
    <row r="20034" spans="1:2" x14ac:dyDescent="0.3">
      <c r="A20034" s="21">
        <v>20031</v>
      </c>
      <c r="B20034" s="36">
        <v>2</v>
      </c>
    </row>
    <row r="20035" spans="1:2" x14ac:dyDescent="0.3">
      <c r="A20035" s="21">
        <v>20032</v>
      </c>
      <c r="B20035" s="36">
        <v>4</v>
      </c>
    </row>
    <row r="20036" spans="1:2" x14ac:dyDescent="0.3">
      <c r="A20036" s="21">
        <v>20033</v>
      </c>
      <c r="B20036" s="36">
        <v>2</v>
      </c>
    </row>
    <row r="20037" spans="1:2" x14ac:dyDescent="0.3">
      <c r="A20037" s="21">
        <v>20034</v>
      </c>
      <c r="B20037" s="36">
        <v>2</v>
      </c>
    </row>
    <row r="20038" spans="1:2" x14ac:dyDescent="0.3">
      <c r="A20038" s="21">
        <v>20035</v>
      </c>
      <c r="B20038" s="36">
        <v>1</v>
      </c>
    </row>
    <row r="20039" spans="1:2" x14ac:dyDescent="0.3">
      <c r="A20039" s="21">
        <v>20036</v>
      </c>
      <c r="B20039" s="36">
        <v>2</v>
      </c>
    </row>
    <row r="20040" spans="1:2" x14ac:dyDescent="0.3">
      <c r="A20040" s="21">
        <v>20037</v>
      </c>
      <c r="B20040" s="36">
        <v>2</v>
      </c>
    </row>
    <row r="20041" spans="1:2" x14ac:dyDescent="0.3">
      <c r="A20041" s="21">
        <v>20038</v>
      </c>
      <c r="B20041" s="36">
        <v>4</v>
      </c>
    </row>
    <row r="20042" spans="1:2" x14ac:dyDescent="0.3">
      <c r="A20042" s="21">
        <v>20039</v>
      </c>
      <c r="B20042" s="36">
        <v>2</v>
      </c>
    </row>
    <row r="20043" spans="1:2" x14ac:dyDescent="0.3">
      <c r="A20043" s="21">
        <v>20040</v>
      </c>
      <c r="B20043" s="36">
        <v>6</v>
      </c>
    </row>
    <row r="20044" spans="1:2" x14ac:dyDescent="0.3">
      <c r="A20044" s="21">
        <v>20041</v>
      </c>
      <c r="B20044" s="36">
        <v>4</v>
      </c>
    </row>
    <row r="20045" spans="1:2" x14ac:dyDescent="0.3">
      <c r="A20045" s="21">
        <v>20042</v>
      </c>
      <c r="B20045" s="36">
        <v>1</v>
      </c>
    </row>
    <row r="20046" spans="1:2" x14ac:dyDescent="0.3">
      <c r="A20046" s="21">
        <v>20043</v>
      </c>
      <c r="B20046" s="36">
        <v>5</v>
      </c>
    </row>
    <row r="20047" spans="1:2" x14ac:dyDescent="0.3">
      <c r="A20047" s="21">
        <v>20044</v>
      </c>
      <c r="B20047" s="36">
        <v>1</v>
      </c>
    </row>
    <row r="20048" spans="1:2" x14ac:dyDescent="0.3">
      <c r="A20048" s="21">
        <v>20045</v>
      </c>
      <c r="B20048" s="36">
        <v>1</v>
      </c>
    </row>
    <row r="20049" spans="1:2" x14ac:dyDescent="0.3">
      <c r="A20049" s="21">
        <v>20046</v>
      </c>
      <c r="B20049" s="36">
        <v>1</v>
      </c>
    </row>
    <row r="20050" spans="1:2" x14ac:dyDescent="0.3">
      <c r="A20050" s="21">
        <v>20047</v>
      </c>
      <c r="B20050" s="36">
        <v>13</v>
      </c>
    </row>
    <row r="20051" spans="1:2" x14ac:dyDescent="0.3">
      <c r="A20051" s="21">
        <v>20048</v>
      </c>
      <c r="B20051" s="36">
        <v>2</v>
      </c>
    </row>
    <row r="20052" spans="1:2" x14ac:dyDescent="0.3">
      <c r="A20052" s="21">
        <v>20049</v>
      </c>
      <c r="B20052" s="36">
        <v>1</v>
      </c>
    </row>
    <row r="20053" spans="1:2" x14ac:dyDescent="0.3">
      <c r="A20053" s="21">
        <v>20050</v>
      </c>
      <c r="B20053" s="36">
        <v>1</v>
      </c>
    </row>
    <row r="20054" spans="1:2" x14ac:dyDescent="0.3">
      <c r="A20054" s="21">
        <v>20051</v>
      </c>
      <c r="B20054" s="36">
        <v>1</v>
      </c>
    </row>
    <row r="20055" spans="1:2" x14ac:dyDescent="0.3">
      <c r="A20055" s="21">
        <v>20052</v>
      </c>
      <c r="B20055" s="36">
        <v>3</v>
      </c>
    </row>
    <row r="20056" spans="1:2" x14ac:dyDescent="0.3">
      <c r="A20056" s="21">
        <v>20053</v>
      </c>
      <c r="B20056" s="36">
        <v>2</v>
      </c>
    </row>
    <row r="20057" spans="1:2" x14ac:dyDescent="0.3">
      <c r="A20057" s="21">
        <v>20054</v>
      </c>
      <c r="B20057" s="36">
        <v>4</v>
      </c>
    </row>
    <row r="20058" spans="1:2" x14ac:dyDescent="0.3">
      <c r="A20058" s="21">
        <v>20055</v>
      </c>
      <c r="B20058" s="36">
        <v>2</v>
      </c>
    </row>
    <row r="20059" spans="1:2" x14ac:dyDescent="0.3">
      <c r="A20059" s="21">
        <v>20056</v>
      </c>
      <c r="B20059" s="36">
        <v>1</v>
      </c>
    </row>
    <row r="20060" spans="1:2" x14ac:dyDescent="0.3">
      <c r="A20060" s="21">
        <v>20057</v>
      </c>
      <c r="B20060" s="36">
        <v>3</v>
      </c>
    </row>
    <row r="20061" spans="1:2" x14ac:dyDescent="0.3">
      <c r="A20061" s="21">
        <v>20058</v>
      </c>
      <c r="B20061" s="36">
        <v>1</v>
      </c>
    </row>
    <row r="20062" spans="1:2" x14ac:dyDescent="0.3">
      <c r="A20062" s="21">
        <v>20059</v>
      </c>
      <c r="B20062" s="36">
        <v>1</v>
      </c>
    </row>
    <row r="20063" spans="1:2" x14ac:dyDescent="0.3">
      <c r="A20063" s="21">
        <v>20060</v>
      </c>
      <c r="B20063" s="36">
        <v>4</v>
      </c>
    </row>
    <row r="20064" spans="1:2" x14ac:dyDescent="0.3">
      <c r="A20064" s="21">
        <v>20061</v>
      </c>
      <c r="B20064" s="36">
        <v>4</v>
      </c>
    </row>
    <row r="20065" spans="1:2" x14ac:dyDescent="0.3">
      <c r="A20065" s="21">
        <v>20062</v>
      </c>
      <c r="B20065" s="36">
        <v>2</v>
      </c>
    </row>
    <row r="20066" spans="1:2" x14ac:dyDescent="0.3">
      <c r="A20066" s="21">
        <v>20063</v>
      </c>
      <c r="B20066" s="36">
        <v>2</v>
      </c>
    </row>
    <row r="20067" spans="1:2" x14ac:dyDescent="0.3">
      <c r="A20067" s="21">
        <v>20064</v>
      </c>
      <c r="B20067" s="36">
        <v>4</v>
      </c>
    </row>
    <row r="20068" spans="1:2" x14ac:dyDescent="0.3">
      <c r="A20068" s="21">
        <v>20065</v>
      </c>
      <c r="B20068" s="36">
        <v>4</v>
      </c>
    </row>
    <row r="20069" spans="1:2" x14ac:dyDescent="0.3">
      <c r="A20069" s="21">
        <v>20066</v>
      </c>
      <c r="B20069" s="36">
        <v>2</v>
      </c>
    </row>
    <row r="20070" spans="1:2" x14ac:dyDescent="0.3">
      <c r="A20070" s="21">
        <v>20067</v>
      </c>
      <c r="B20070" s="36">
        <v>2</v>
      </c>
    </row>
    <row r="20071" spans="1:2" x14ac:dyDescent="0.3">
      <c r="A20071" s="21">
        <v>20068</v>
      </c>
      <c r="B20071" s="36">
        <v>1</v>
      </c>
    </row>
    <row r="20072" spans="1:2" x14ac:dyDescent="0.3">
      <c r="A20072" s="21">
        <v>20069</v>
      </c>
      <c r="B20072" s="36">
        <v>2</v>
      </c>
    </row>
    <row r="20073" spans="1:2" x14ac:dyDescent="0.3">
      <c r="A20073" s="21">
        <v>20070</v>
      </c>
      <c r="B20073" s="36">
        <v>4</v>
      </c>
    </row>
    <row r="20074" spans="1:2" x14ac:dyDescent="0.3">
      <c r="A20074" s="21">
        <v>20071</v>
      </c>
      <c r="B20074" s="36">
        <v>1</v>
      </c>
    </row>
    <row r="20075" spans="1:2" x14ac:dyDescent="0.3">
      <c r="A20075" s="21">
        <v>20072</v>
      </c>
      <c r="B20075" s="36">
        <v>4</v>
      </c>
    </row>
    <row r="20076" spans="1:2" x14ac:dyDescent="0.3">
      <c r="A20076" s="21">
        <v>20073</v>
      </c>
      <c r="B20076" s="36">
        <v>2</v>
      </c>
    </row>
    <row r="20077" spans="1:2" x14ac:dyDescent="0.3">
      <c r="A20077" s="21">
        <v>20074</v>
      </c>
      <c r="B20077" s="36">
        <v>3</v>
      </c>
    </row>
    <row r="20078" spans="1:2" x14ac:dyDescent="0.3">
      <c r="A20078" s="21">
        <v>20075</v>
      </c>
      <c r="B20078" s="36">
        <v>3</v>
      </c>
    </row>
    <row r="20079" spans="1:2" x14ac:dyDescent="0.3">
      <c r="A20079" s="21">
        <v>20076</v>
      </c>
      <c r="B20079" s="36">
        <v>2</v>
      </c>
    </row>
    <row r="20080" spans="1:2" x14ac:dyDescent="0.3">
      <c r="A20080" s="21">
        <v>20077</v>
      </c>
      <c r="B20080" s="36">
        <v>2</v>
      </c>
    </row>
    <row r="20081" spans="1:2" x14ac:dyDescent="0.3">
      <c r="A20081" s="21">
        <v>20078</v>
      </c>
      <c r="B20081" s="36">
        <v>2</v>
      </c>
    </row>
    <row r="20082" spans="1:2" x14ac:dyDescent="0.3">
      <c r="A20082" s="21">
        <v>20079</v>
      </c>
      <c r="B20082" s="36">
        <v>2</v>
      </c>
    </row>
    <row r="20083" spans="1:2" x14ac:dyDescent="0.3">
      <c r="A20083" s="21">
        <v>20080</v>
      </c>
      <c r="B20083" s="36">
        <v>3</v>
      </c>
    </row>
    <row r="20084" spans="1:2" x14ac:dyDescent="0.3">
      <c r="A20084" s="21">
        <v>20081</v>
      </c>
      <c r="B20084" s="36">
        <v>1</v>
      </c>
    </row>
    <row r="20085" spans="1:2" x14ac:dyDescent="0.3">
      <c r="A20085" s="21">
        <v>20082</v>
      </c>
      <c r="B20085" s="36">
        <v>1</v>
      </c>
    </row>
    <row r="20086" spans="1:2" x14ac:dyDescent="0.3">
      <c r="A20086" s="21">
        <v>20083</v>
      </c>
      <c r="B20086" s="36">
        <v>1</v>
      </c>
    </row>
    <row r="20087" spans="1:2" x14ac:dyDescent="0.3">
      <c r="A20087" s="21">
        <v>20084</v>
      </c>
      <c r="B20087" s="36">
        <v>3</v>
      </c>
    </row>
    <row r="20088" spans="1:2" x14ac:dyDescent="0.3">
      <c r="A20088" s="21">
        <v>20085</v>
      </c>
      <c r="B20088" s="36">
        <v>2</v>
      </c>
    </row>
    <row r="20089" spans="1:2" x14ac:dyDescent="0.3">
      <c r="A20089" s="21">
        <v>20086</v>
      </c>
      <c r="B20089" s="36">
        <v>3</v>
      </c>
    </row>
    <row r="20090" spans="1:2" x14ac:dyDescent="0.3">
      <c r="A20090" s="21">
        <v>20087</v>
      </c>
      <c r="B20090" s="36">
        <v>1</v>
      </c>
    </row>
    <row r="20091" spans="1:2" x14ac:dyDescent="0.3">
      <c r="A20091" s="21">
        <v>20088</v>
      </c>
      <c r="B20091" s="36">
        <v>4</v>
      </c>
    </row>
    <row r="20092" spans="1:2" x14ac:dyDescent="0.3">
      <c r="A20092" s="21">
        <v>20089</v>
      </c>
      <c r="B20092" s="36">
        <v>4</v>
      </c>
    </row>
    <row r="20093" spans="1:2" x14ac:dyDescent="0.3">
      <c r="A20093" s="21">
        <v>20090</v>
      </c>
      <c r="B20093" s="36">
        <v>4</v>
      </c>
    </row>
    <row r="20094" spans="1:2" x14ac:dyDescent="0.3">
      <c r="A20094" s="21">
        <v>20091</v>
      </c>
      <c r="B20094" s="36">
        <v>2</v>
      </c>
    </row>
    <row r="20095" spans="1:2" x14ac:dyDescent="0.3">
      <c r="A20095" s="21">
        <v>20092</v>
      </c>
      <c r="B20095" s="36">
        <v>1</v>
      </c>
    </row>
    <row r="20096" spans="1:2" x14ac:dyDescent="0.3">
      <c r="A20096" s="21">
        <v>20093</v>
      </c>
      <c r="B20096" s="36">
        <v>3</v>
      </c>
    </row>
    <row r="20097" spans="1:2" x14ac:dyDescent="0.3">
      <c r="A20097" s="21">
        <v>20094</v>
      </c>
      <c r="B20097" s="36">
        <v>3</v>
      </c>
    </row>
    <row r="20098" spans="1:2" x14ac:dyDescent="0.3">
      <c r="A20098" s="21">
        <v>20095</v>
      </c>
      <c r="B20098" s="36">
        <v>2</v>
      </c>
    </row>
    <row r="20099" spans="1:2" x14ac:dyDescent="0.3">
      <c r="A20099" s="21">
        <v>20096</v>
      </c>
      <c r="B20099" s="36">
        <v>1</v>
      </c>
    </row>
    <row r="20100" spans="1:2" x14ac:dyDescent="0.3">
      <c r="A20100" s="21">
        <v>20097</v>
      </c>
      <c r="B20100" s="36">
        <v>1</v>
      </c>
    </row>
    <row r="20101" spans="1:2" x14ac:dyDescent="0.3">
      <c r="A20101" s="21">
        <v>20098</v>
      </c>
      <c r="B20101" s="36">
        <v>1</v>
      </c>
    </row>
    <row r="20102" spans="1:2" x14ac:dyDescent="0.3">
      <c r="A20102" s="21">
        <v>20099</v>
      </c>
      <c r="B20102" s="36">
        <v>3</v>
      </c>
    </row>
    <row r="20103" spans="1:2" x14ac:dyDescent="0.3">
      <c r="A20103" s="21">
        <v>20100</v>
      </c>
      <c r="B20103" s="36">
        <v>3</v>
      </c>
    </row>
    <row r="20104" spans="1:2" x14ac:dyDescent="0.3">
      <c r="A20104" s="21">
        <v>20101</v>
      </c>
      <c r="B20104" s="36">
        <v>1</v>
      </c>
    </row>
    <row r="20105" spans="1:2" x14ac:dyDescent="0.3">
      <c r="A20105" s="21">
        <v>20102</v>
      </c>
      <c r="B20105" s="36">
        <v>1</v>
      </c>
    </row>
    <row r="20106" spans="1:2" x14ac:dyDescent="0.3">
      <c r="A20106" s="21">
        <v>20103</v>
      </c>
      <c r="B20106" s="36">
        <v>1</v>
      </c>
    </row>
    <row r="20107" spans="1:2" x14ac:dyDescent="0.3">
      <c r="A20107" s="21">
        <v>20104</v>
      </c>
      <c r="B20107" s="36">
        <v>3</v>
      </c>
    </row>
    <row r="20108" spans="1:2" x14ac:dyDescent="0.3">
      <c r="A20108" s="21">
        <v>20105</v>
      </c>
      <c r="B20108" s="36">
        <v>3</v>
      </c>
    </row>
    <row r="20109" spans="1:2" x14ac:dyDescent="0.3">
      <c r="A20109" s="21">
        <v>20106</v>
      </c>
      <c r="B20109" s="36">
        <v>4</v>
      </c>
    </row>
    <row r="20110" spans="1:2" x14ac:dyDescent="0.3">
      <c r="A20110" s="21">
        <v>20107</v>
      </c>
      <c r="B20110" s="36">
        <v>2</v>
      </c>
    </row>
    <row r="20111" spans="1:2" x14ac:dyDescent="0.3">
      <c r="A20111" s="21">
        <v>20108</v>
      </c>
      <c r="B20111" s="36">
        <v>9</v>
      </c>
    </row>
    <row r="20112" spans="1:2" x14ac:dyDescent="0.3">
      <c r="A20112" s="21">
        <v>20109</v>
      </c>
      <c r="B20112" s="36">
        <v>1</v>
      </c>
    </row>
    <row r="20113" spans="1:2" x14ac:dyDescent="0.3">
      <c r="A20113" s="21">
        <v>20110</v>
      </c>
      <c r="B20113" s="36">
        <v>1</v>
      </c>
    </row>
    <row r="20114" spans="1:2" x14ac:dyDescent="0.3">
      <c r="A20114" s="21">
        <v>20111</v>
      </c>
      <c r="B20114" s="36">
        <v>3</v>
      </c>
    </row>
    <row r="20115" spans="1:2" x14ac:dyDescent="0.3">
      <c r="A20115" s="21">
        <v>20112</v>
      </c>
      <c r="B20115" s="36">
        <v>1</v>
      </c>
    </row>
    <row r="20116" spans="1:2" x14ac:dyDescent="0.3">
      <c r="A20116" s="21">
        <v>20113</v>
      </c>
      <c r="B20116" s="36">
        <v>4</v>
      </c>
    </row>
    <row r="20117" spans="1:2" x14ac:dyDescent="0.3">
      <c r="A20117" s="21">
        <v>20114</v>
      </c>
      <c r="B20117" s="36">
        <v>4</v>
      </c>
    </row>
    <row r="20118" spans="1:2" x14ac:dyDescent="0.3">
      <c r="A20118" s="21">
        <v>20115</v>
      </c>
      <c r="B20118" s="36">
        <v>1</v>
      </c>
    </row>
    <row r="20119" spans="1:2" x14ac:dyDescent="0.3">
      <c r="A20119" s="21">
        <v>20116</v>
      </c>
      <c r="B20119" s="36">
        <v>2</v>
      </c>
    </row>
    <row r="20120" spans="1:2" x14ac:dyDescent="0.3">
      <c r="A20120" s="21">
        <v>20117</v>
      </c>
      <c r="B20120" s="36">
        <v>3</v>
      </c>
    </row>
    <row r="20121" spans="1:2" x14ac:dyDescent="0.3">
      <c r="A20121" s="21">
        <v>20118</v>
      </c>
      <c r="B20121" s="36">
        <v>4</v>
      </c>
    </row>
    <row r="20122" spans="1:2" x14ac:dyDescent="0.3">
      <c r="A20122" s="21">
        <v>20119</v>
      </c>
      <c r="B20122" s="36">
        <v>4</v>
      </c>
    </row>
    <row r="20123" spans="1:2" x14ac:dyDescent="0.3">
      <c r="A20123" s="21">
        <v>20120</v>
      </c>
      <c r="B20123" s="36">
        <v>1</v>
      </c>
    </row>
    <row r="20124" spans="1:2" x14ac:dyDescent="0.3">
      <c r="A20124" s="21">
        <v>20121</v>
      </c>
      <c r="B20124" s="36">
        <v>2</v>
      </c>
    </row>
    <row r="20125" spans="1:2" x14ac:dyDescent="0.3">
      <c r="A20125" s="21">
        <v>20122</v>
      </c>
      <c r="B20125" s="36">
        <v>2</v>
      </c>
    </row>
    <row r="20126" spans="1:2" x14ac:dyDescent="0.3">
      <c r="A20126" s="21">
        <v>20123</v>
      </c>
      <c r="B20126" s="36">
        <v>2</v>
      </c>
    </row>
    <row r="20127" spans="1:2" x14ac:dyDescent="0.3">
      <c r="A20127" s="21">
        <v>20124</v>
      </c>
      <c r="B20127" s="36">
        <v>3</v>
      </c>
    </row>
    <row r="20128" spans="1:2" x14ac:dyDescent="0.3">
      <c r="A20128" s="21">
        <v>20125</v>
      </c>
      <c r="B20128" s="36">
        <v>2</v>
      </c>
    </row>
    <row r="20129" spans="1:2" x14ac:dyDescent="0.3">
      <c r="A20129" s="21">
        <v>20126</v>
      </c>
      <c r="B20129" s="36">
        <v>1</v>
      </c>
    </row>
    <row r="20130" spans="1:2" x14ac:dyDescent="0.3">
      <c r="A20130" s="21">
        <v>20127</v>
      </c>
      <c r="B20130" s="36">
        <v>1</v>
      </c>
    </row>
    <row r="20131" spans="1:2" x14ac:dyDescent="0.3">
      <c r="A20131" s="21">
        <v>20128</v>
      </c>
      <c r="B20131" s="36">
        <v>4</v>
      </c>
    </row>
    <row r="20132" spans="1:2" x14ac:dyDescent="0.3">
      <c r="A20132" s="21">
        <v>20129</v>
      </c>
      <c r="B20132" s="36">
        <v>1</v>
      </c>
    </row>
    <row r="20133" spans="1:2" x14ac:dyDescent="0.3">
      <c r="A20133" s="21">
        <v>20130</v>
      </c>
      <c r="B20133" s="36">
        <v>2</v>
      </c>
    </row>
    <row r="20134" spans="1:2" x14ac:dyDescent="0.3">
      <c r="A20134" s="21">
        <v>20131</v>
      </c>
      <c r="B20134" s="36">
        <v>2</v>
      </c>
    </row>
    <row r="20135" spans="1:2" x14ac:dyDescent="0.3">
      <c r="A20135" s="21">
        <v>20132</v>
      </c>
      <c r="B20135" s="36">
        <v>4</v>
      </c>
    </row>
    <row r="20136" spans="1:2" x14ac:dyDescent="0.3">
      <c r="A20136" s="21">
        <v>20133</v>
      </c>
      <c r="B20136" s="36">
        <v>1</v>
      </c>
    </row>
    <row r="20137" spans="1:2" x14ac:dyDescent="0.3">
      <c r="A20137" s="21">
        <v>20134</v>
      </c>
      <c r="B20137" s="36">
        <v>3</v>
      </c>
    </row>
    <row r="20138" spans="1:2" x14ac:dyDescent="0.3">
      <c r="A20138" s="21">
        <v>20135</v>
      </c>
      <c r="B20138" s="36">
        <v>2</v>
      </c>
    </row>
    <row r="20139" spans="1:2" x14ac:dyDescent="0.3">
      <c r="A20139" s="21">
        <v>20136</v>
      </c>
      <c r="B20139" s="36">
        <v>2</v>
      </c>
    </row>
    <row r="20140" spans="1:2" x14ac:dyDescent="0.3">
      <c r="A20140" s="21">
        <v>20137</v>
      </c>
      <c r="B20140" s="36">
        <v>1</v>
      </c>
    </row>
    <row r="20141" spans="1:2" x14ac:dyDescent="0.3">
      <c r="A20141" s="21">
        <v>20138</v>
      </c>
      <c r="B20141" s="36">
        <v>2</v>
      </c>
    </row>
    <row r="20142" spans="1:2" x14ac:dyDescent="0.3">
      <c r="A20142" s="21">
        <v>20139</v>
      </c>
      <c r="B20142" s="36">
        <v>2</v>
      </c>
    </row>
    <row r="20143" spans="1:2" x14ac:dyDescent="0.3">
      <c r="A20143" s="21">
        <v>20140</v>
      </c>
      <c r="B20143" s="36">
        <v>1</v>
      </c>
    </row>
    <row r="20144" spans="1:2" x14ac:dyDescent="0.3">
      <c r="A20144" s="21">
        <v>20141</v>
      </c>
      <c r="B20144" s="36">
        <v>1</v>
      </c>
    </row>
    <row r="20145" spans="1:2" x14ac:dyDescent="0.3">
      <c r="A20145" s="21">
        <v>20142</v>
      </c>
      <c r="B20145" s="36">
        <v>1</v>
      </c>
    </row>
    <row r="20146" spans="1:2" x14ac:dyDescent="0.3">
      <c r="A20146" s="21">
        <v>20143</v>
      </c>
      <c r="B20146" s="36">
        <v>1</v>
      </c>
    </row>
    <row r="20147" spans="1:2" x14ac:dyDescent="0.3">
      <c r="A20147" s="21">
        <v>20144</v>
      </c>
      <c r="B20147" s="36">
        <v>1</v>
      </c>
    </row>
    <row r="20148" spans="1:2" x14ac:dyDescent="0.3">
      <c r="A20148" s="21">
        <v>20145</v>
      </c>
      <c r="B20148" s="36">
        <v>2</v>
      </c>
    </row>
    <row r="20149" spans="1:2" x14ac:dyDescent="0.3">
      <c r="A20149" s="21">
        <v>20146</v>
      </c>
      <c r="B20149" s="36">
        <v>1</v>
      </c>
    </row>
    <row r="20150" spans="1:2" x14ac:dyDescent="0.3">
      <c r="A20150" s="21">
        <v>20147</v>
      </c>
      <c r="B20150" s="36">
        <v>2</v>
      </c>
    </row>
    <row r="20151" spans="1:2" x14ac:dyDescent="0.3">
      <c r="A20151" s="21">
        <v>20148</v>
      </c>
      <c r="B20151" s="36">
        <v>4</v>
      </c>
    </row>
    <row r="20152" spans="1:2" x14ac:dyDescent="0.3">
      <c r="A20152" s="21">
        <v>20149</v>
      </c>
      <c r="B20152" s="36">
        <v>1</v>
      </c>
    </row>
    <row r="20153" spans="1:2" x14ac:dyDescent="0.3">
      <c r="A20153" s="21">
        <v>20150</v>
      </c>
      <c r="B20153" s="36">
        <v>3</v>
      </c>
    </row>
    <row r="20154" spans="1:2" x14ac:dyDescent="0.3">
      <c r="A20154" s="21">
        <v>20151</v>
      </c>
      <c r="B20154" s="36">
        <v>1</v>
      </c>
    </row>
    <row r="20155" spans="1:2" x14ac:dyDescent="0.3">
      <c r="A20155" s="21">
        <v>20152</v>
      </c>
      <c r="B20155" s="36">
        <v>4</v>
      </c>
    </row>
    <row r="20156" spans="1:2" x14ac:dyDescent="0.3">
      <c r="A20156" s="21">
        <v>20153</v>
      </c>
      <c r="B20156" s="36">
        <v>3</v>
      </c>
    </row>
    <row r="20157" spans="1:2" x14ac:dyDescent="0.3">
      <c r="A20157" s="21">
        <v>20154</v>
      </c>
      <c r="B20157" s="36">
        <v>2</v>
      </c>
    </row>
    <row r="20158" spans="1:2" x14ac:dyDescent="0.3">
      <c r="A20158" s="21">
        <v>20155</v>
      </c>
      <c r="B20158" s="36">
        <v>1</v>
      </c>
    </row>
    <row r="20159" spans="1:2" x14ac:dyDescent="0.3">
      <c r="A20159" s="21">
        <v>20156</v>
      </c>
      <c r="B20159" s="36">
        <v>2</v>
      </c>
    </row>
    <row r="20160" spans="1:2" x14ac:dyDescent="0.3">
      <c r="A20160" s="21">
        <v>20157</v>
      </c>
      <c r="B20160" s="36">
        <v>1</v>
      </c>
    </row>
    <row r="20161" spans="1:2" x14ac:dyDescent="0.3">
      <c r="A20161" s="21">
        <v>20158</v>
      </c>
      <c r="B20161" s="36">
        <v>1</v>
      </c>
    </row>
    <row r="20162" spans="1:2" x14ac:dyDescent="0.3">
      <c r="A20162" s="21">
        <v>20159</v>
      </c>
      <c r="B20162" s="36">
        <v>1</v>
      </c>
    </row>
    <row r="20163" spans="1:2" x14ac:dyDescent="0.3">
      <c r="A20163" s="21">
        <v>20160</v>
      </c>
      <c r="B20163" s="36">
        <v>1</v>
      </c>
    </row>
    <row r="20164" spans="1:2" x14ac:dyDescent="0.3">
      <c r="A20164" s="21">
        <v>20161</v>
      </c>
      <c r="B20164" s="36">
        <v>4</v>
      </c>
    </row>
    <row r="20165" spans="1:2" x14ac:dyDescent="0.3">
      <c r="A20165" s="21">
        <v>20162</v>
      </c>
      <c r="B20165" s="36">
        <v>1</v>
      </c>
    </row>
    <row r="20166" spans="1:2" x14ac:dyDescent="0.3">
      <c r="A20166" s="21">
        <v>20163</v>
      </c>
      <c r="B20166" s="36">
        <v>15</v>
      </c>
    </row>
    <row r="20167" spans="1:2" x14ac:dyDescent="0.3">
      <c r="A20167" s="21">
        <v>20164</v>
      </c>
      <c r="B20167" s="36">
        <v>4</v>
      </c>
    </row>
    <row r="20168" spans="1:2" x14ac:dyDescent="0.3">
      <c r="A20168" s="21">
        <v>20165</v>
      </c>
      <c r="B20168" s="36">
        <v>1</v>
      </c>
    </row>
    <row r="20169" spans="1:2" x14ac:dyDescent="0.3">
      <c r="A20169" s="21">
        <v>20166</v>
      </c>
      <c r="B20169" s="36">
        <v>1</v>
      </c>
    </row>
    <row r="20170" spans="1:2" x14ac:dyDescent="0.3">
      <c r="A20170" s="21">
        <v>20167</v>
      </c>
      <c r="B20170" s="36">
        <v>3</v>
      </c>
    </row>
    <row r="20171" spans="1:2" x14ac:dyDescent="0.3">
      <c r="A20171" s="21">
        <v>20168</v>
      </c>
      <c r="B20171" s="36">
        <v>3</v>
      </c>
    </row>
    <row r="20172" spans="1:2" x14ac:dyDescent="0.3">
      <c r="A20172" s="21">
        <v>20169</v>
      </c>
      <c r="B20172" s="36">
        <v>13</v>
      </c>
    </row>
    <row r="20173" spans="1:2" x14ac:dyDescent="0.3">
      <c r="A20173" s="21">
        <v>20170</v>
      </c>
      <c r="B20173" s="36">
        <v>1</v>
      </c>
    </row>
    <row r="20174" spans="1:2" x14ac:dyDescent="0.3">
      <c r="A20174" s="21">
        <v>20171</v>
      </c>
      <c r="B20174" s="36">
        <v>3</v>
      </c>
    </row>
    <row r="20175" spans="1:2" x14ac:dyDescent="0.3">
      <c r="A20175" s="21">
        <v>20172</v>
      </c>
      <c r="B20175" s="36">
        <v>1</v>
      </c>
    </row>
    <row r="20176" spans="1:2" x14ac:dyDescent="0.3">
      <c r="A20176" s="21">
        <v>20173</v>
      </c>
      <c r="B20176" s="36">
        <v>3</v>
      </c>
    </row>
    <row r="20177" spans="1:2" x14ac:dyDescent="0.3">
      <c r="A20177" s="21">
        <v>20174</v>
      </c>
      <c r="B20177" s="36">
        <v>1</v>
      </c>
    </row>
    <row r="20178" spans="1:2" x14ac:dyDescent="0.3">
      <c r="A20178" s="21">
        <v>20175</v>
      </c>
      <c r="B20178" s="36">
        <v>2</v>
      </c>
    </row>
    <row r="20179" spans="1:2" x14ac:dyDescent="0.3">
      <c r="A20179" s="21">
        <v>20176</v>
      </c>
      <c r="B20179" s="36">
        <v>3</v>
      </c>
    </row>
    <row r="20180" spans="1:2" x14ac:dyDescent="0.3">
      <c r="A20180" s="21">
        <v>20177</v>
      </c>
      <c r="B20180" s="36">
        <v>1</v>
      </c>
    </row>
    <row r="20181" spans="1:2" x14ac:dyDescent="0.3">
      <c r="A20181" s="21">
        <v>20178</v>
      </c>
      <c r="B20181" s="36">
        <v>2</v>
      </c>
    </row>
    <row r="20182" spans="1:2" x14ac:dyDescent="0.3">
      <c r="A20182" s="21">
        <v>20179</v>
      </c>
      <c r="B20182" s="36">
        <v>4</v>
      </c>
    </row>
    <row r="20183" spans="1:2" x14ac:dyDescent="0.3">
      <c r="A20183" s="21">
        <v>20180</v>
      </c>
      <c r="B20183" s="36">
        <v>2</v>
      </c>
    </row>
    <row r="20184" spans="1:2" x14ac:dyDescent="0.3">
      <c r="A20184" s="21">
        <v>20181</v>
      </c>
      <c r="B20184" s="36">
        <v>2</v>
      </c>
    </row>
    <row r="20185" spans="1:2" x14ac:dyDescent="0.3">
      <c r="A20185" s="21">
        <v>20182</v>
      </c>
      <c r="B20185" s="36">
        <v>1</v>
      </c>
    </row>
    <row r="20186" spans="1:2" x14ac:dyDescent="0.3">
      <c r="A20186" s="21">
        <v>20183</v>
      </c>
      <c r="B20186" s="36">
        <v>2</v>
      </c>
    </row>
    <row r="20187" spans="1:2" x14ac:dyDescent="0.3">
      <c r="A20187" s="21">
        <v>20184</v>
      </c>
      <c r="B20187" s="36">
        <v>2</v>
      </c>
    </row>
    <row r="20188" spans="1:2" x14ac:dyDescent="0.3">
      <c r="A20188" s="21">
        <v>20185</v>
      </c>
      <c r="B20188" s="36">
        <v>2</v>
      </c>
    </row>
    <row r="20189" spans="1:2" x14ac:dyDescent="0.3">
      <c r="A20189" s="21">
        <v>20186</v>
      </c>
      <c r="B20189" s="36">
        <v>1</v>
      </c>
    </row>
    <row r="20190" spans="1:2" x14ac:dyDescent="0.3">
      <c r="A20190" s="21">
        <v>20187</v>
      </c>
      <c r="B20190" s="36">
        <v>2</v>
      </c>
    </row>
    <row r="20191" spans="1:2" x14ac:dyDescent="0.3">
      <c r="A20191" s="21">
        <v>20188</v>
      </c>
      <c r="B20191" s="36">
        <v>4</v>
      </c>
    </row>
    <row r="20192" spans="1:2" x14ac:dyDescent="0.3">
      <c r="A20192" s="21">
        <v>20189</v>
      </c>
      <c r="B20192" s="36">
        <v>1</v>
      </c>
    </row>
    <row r="20193" spans="1:2" x14ac:dyDescent="0.3">
      <c r="A20193" s="21">
        <v>20190</v>
      </c>
      <c r="B20193" s="36">
        <v>2</v>
      </c>
    </row>
    <row r="20194" spans="1:2" x14ac:dyDescent="0.3">
      <c r="A20194" s="21">
        <v>20191</v>
      </c>
      <c r="B20194" s="36">
        <v>3</v>
      </c>
    </row>
    <row r="20195" spans="1:2" x14ac:dyDescent="0.3">
      <c r="A20195" s="21">
        <v>20192</v>
      </c>
      <c r="B20195" s="36">
        <v>3</v>
      </c>
    </row>
    <row r="20196" spans="1:2" x14ac:dyDescent="0.3">
      <c r="A20196" s="21">
        <v>20193</v>
      </c>
      <c r="B20196" s="36">
        <v>1</v>
      </c>
    </row>
    <row r="20197" spans="1:2" x14ac:dyDescent="0.3">
      <c r="A20197" s="21">
        <v>20194</v>
      </c>
      <c r="B20197" s="36">
        <v>4</v>
      </c>
    </row>
    <row r="20198" spans="1:2" x14ac:dyDescent="0.3">
      <c r="A20198" s="21">
        <v>20195</v>
      </c>
      <c r="B20198" s="36">
        <v>1</v>
      </c>
    </row>
    <row r="20199" spans="1:2" x14ac:dyDescent="0.3">
      <c r="A20199" s="21">
        <v>20196</v>
      </c>
      <c r="B20199" s="36">
        <v>2</v>
      </c>
    </row>
    <row r="20200" spans="1:2" x14ac:dyDescent="0.3">
      <c r="A20200" s="21">
        <v>20197</v>
      </c>
      <c r="B20200" s="36">
        <v>2</v>
      </c>
    </row>
    <row r="20201" spans="1:2" x14ac:dyDescent="0.3">
      <c r="A20201" s="21">
        <v>20198</v>
      </c>
      <c r="B20201" s="36">
        <v>2</v>
      </c>
    </row>
    <row r="20202" spans="1:2" x14ac:dyDescent="0.3">
      <c r="A20202" s="21">
        <v>20199</v>
      </c>
      <c r="B20202" s="36">
        <v>3</v>
      </c>
    </row>
    <row r="20203" spans="1:2" x14ac:dyDescent="0.3">
      <c r="A20203" s="21">
        <v>20200</v>
      </c>
      <c r="B20203" s="36">
        <v>3</v>
      </c>
    </row>
    <row r="20204" spans="1:2" x14ac:dyDescent="0.3">
      <c r="A20204" s="21">
        <v>20201</v>
      </c>
      <c r="B20204" s="36">
        <v>1</v>
      </c>
    </row>
    <row r="20205" spans="1:2" x14ac:dyDescent="0.3">
      <c r="A20205" s="21">
        <v>20202</v>
      </c>
      <c r="B20205" s="36">
        <v>4</v>
      </c>
    </row>
    <row r="20206" spans="1:2" x14ac:dyDescent="0.3">
      <c r="A20206" s="21">
        <v>20203</v>
      </c>
      <c r="B20206" s="36">
        <v>1</v>
      </c>
    </row>
    <row r="20207" spans="1:2" x14ac:dyDescent="0.3">
      <c r="A20207" s="21">
        <v>20204</v>
      </c>
      <c r="B20207" s="36">
        <v>4</v>
      </c>
    </row>
    <row r="20208" spans="1:2" x14ac:dyDescent="0.3">
      <c r="A20208" s="21">
        <v>20205</v>
      </c>
      <c r="B20208" s="36">
        <v>2</v>
      </c>
    </row>
    <row r="20209" spans="1:2" x14ac:dyDescent="0.3">
      <c r="A20209" s="21">
        <v>20206</v>
      </c>
      <c r="B20209" s="36">
        <v>1</v>
      </c>
    </row>
    <row r="20210" spans="1:2" x14ac:dyDescent="0.3">
      <c r="A20210" s="21">
        <v>20207</v>
      </c>
      <c r="B20210" s="36">
        <v>2</v>
      </c>
    </row>
    <row r="20211" spans="1:2" x14ac:dyDescent="0.3">
      <c r="A20211" s="21">
        <v>20208</v>
      </c>
      <c r="B20211" s="36">
        <v>3</v>
      </c>
    </row>
    <row r="20212" spans="1:2" x14ac:dyDescent="0.3">
      <c r="A20212" s="21">
        <v>20209</v>
      </c>
      <c r="B20212" s="36">
        <v>1</v>
      </c>
    </row>
    <row r="20213" spans="1:2" x14ac:dyDescent="0.3">
      <c r="A20213" s="21">
        <v>20210</v>
      </c>
      <c r="B20213" s="36">
        <v>1</v>
      </c>
    </row>
    <row r="20214" spans="1:2" x14ac:dyDescent="0.3">
      <c r="A20214" s="21">
        <v>20211</v>
      </c>
      <c r="B20214" s="36">
        <v>2</v>
      </c>
    </row>
    <row r="20215" spans="1:2" x14ac:dyDescent="0.3">
      <c r="A20215" s="21">
        <v>20212</v>
      </c>
      <c r="B20215" s="36">
        <v>2</v>
      </c>
    </row>
    <row r="20216" spans="1:2" x14ac:dyDescent="0.3">
      <c r="A20216" s="21">
        <v>20213</v>
      </c>
      <c r="B20216" s="36">
        <v>1</v>
      </c>
    </row>
    <row r="20217" spans="1:2" x14ac:dyDescent="0.3">
      <c r="A20217" s="21">
        <v>20214</v>
      </c>
      <c r="B20217" s="36">
        <v>1</v>
      </c>
    </row>
    <row r="20218" spans="1:2" x14ac:dyDescent="0.3">
      <c r="A20218" s="21">
        <v>20215</v>
      </c>
      <c r="B20218" s="36">
        <v>1</v>
      </c>
    </row>
    <row r="20219" spans="1:2" x14ac:dyDescent="0.3">
      <c r="A20219" s="21">
        <v>20216</v>
      </c>
      <c r="B20219" s="36">
        <v>1</v>
      </c>
    </row>
    <row r="20220" spans="1:2" x14ac:dyDescent="0.3">
      <c r="A20220" s="21">
        <v>20217</v>
      </c>
      <c r="B20220" s="36">
        <v>2</v>
      </c>
    </row>
    <row r="20221" spans="1:2" x14ac:dyDescent="0.3">
      <c r="A20221" s="21">
        <v>20218</v>
      </c>
      <c r="B20221" s="36">
        <v>3</v>
      </c>
    </row>
    <row r="20222" spans="1:2" x14ac:dyDescent="0.3">
      <c r="A20222" s="21">
        <v>20219</v>
      </c>
      <c r="B20222" s="36">
        <v>5</v>
      </c>
    </row>
    <row r="20223" spans="1:2" x14ac:dyDescent="0.3">
      <c r="A20223" s="21">
        <v>20220</v>
      </c>
      <c r="B20223" s="36">
        <v>1</v>
      </c>
    </row>
    <row r="20224" spans="1:2" x14ac:dyDescent="0.3">
      <c r="A20224" s="21">
        <v>20221</v>
      </c>
      <c r="B20224" s="36">
        <v>1</v>
      </c>
    </row>
    <row r="20225" spans="1:2" x14ac:dyDescent="0.3">
      <c r="A20225" s="21">
        <v>20222</v>
      </c>
      <c r="B20225" s="36">
        <v>1</v>
      </c>
    </row>
    <row r="20226" spans="1:2" x14ac:dyDescent="0.3">
      <c r="A20226" s="21">
        <v>20223</v>
      </c>
      <c r="B20226" s="36">
        <v>5</v>
      </c>
    </row>
    <row r="20227" spans="1:2" x14ac:dyDescent="0.3">
      <c r="A20227" s="21">
        <v>20224</v>
      </c>
      <c r="B20227" s="36">
        <v>2</v>
      </c>
    </row>
    <row r="20228" spans="1:2" x14ac:dyDescent="0.3">
      <c r="A20228" s="21">
        <v>20225</v>
      </c>
      <c r="B20228" s="36">
        <v>1</v>
      </c>
    </row>
    <row r="20229" spans="1:2" x14ac:dyDescent="0.3">
      <c r="A20229" s="21">
        <v>20226</v>
      </c>
      <c r="B20229" s="36">
        <v>2</v>
      </c>
    </row>
    <row r="20230" spans="1:2" x14ac:dyDescent="0.3">
      <c r="A20230" s="21">
        <v>20227</v>
      </c>
      <c r="B20230" s="36">
        <v>2</v>
      </c>
    </row>
    <row r="20231" spans="1:2" x14ac:dyDescent="0.3">
      <c r="A20231" s="21">
        <v>20228</v>
      </c>
      <c r="B20231" s="36">
        <v>2</v>
      </c>
    </row>
    <row r="20232" spans="1:2" x14ac:dyDescent="0.3">
      <c r="A20232" s="21">
        <v>20229</v>
      </c>
      <c r="B20232" s="36">
        <v>1</v>
      </c>
    </row>
    <row r="20233" spans="1:2" x14ac:dyDescent="0.3">
      <c r="A20233" s="21">
        <v>20230</v>
      </c>
      <c r="B20233" s="36">
        <v>4</v>
      </c>
    </row>
    <row r="20234" spans="1:2" x14ac:dyDescent="0.3">
      <c r="A20234" s="21">
        <v>20231</v>
      </c>
      <c r="B20234" s="36">
        <v>6</v>
      </c>
    </row>
    <row r="20235" spans="1:2" x14ac:dyDescent="0.3">
      <c r="A20235" s="21">
        <v>20232</v>
      </c>
      <c r="B20235" s="36">
        <v>1</v>
      </c>
    </row>
    <row r="20236" spans="1:2" x14ac:dyDescent="0.3">
      <c r="A20236" s="21">
        <v>20233</v>
      </c>
      <c r="B20236" s="36">
        <v>1</v>
      </c>
    </row>
    <row r="20237" spans="1:2" x14ac:dyDescent="0.3">
      <c r="A20237" s="21">
        <v>20234</v>
      </c>
      <c r="B20237" s="36">
        <v>3</v>
      </c>
    </row>
    <row r="20238" spans="1:2" x14ac:dyDescent="0.3">
      <c r="A20238" s="21">
        <v>20235</v>
      </c>
      <c r="B20238" s="36">
        <v>1</v>
      </c>
    </row>
    <row r="20239" spans="1:2" x14ac:dyDescent="0.3">
      <c r="A20239" s="21">
        <v>20236</v>
      </c>
      <c r="B20239" s="36">
        <v>1</v>
      </c>
    </row>
    <row r="20240" spans="1:2" x14ac:dyDescent="0.3">
      <c r="A20240" s="21">
        <v>20237</v>
      </c>
      <c r="B20240" s="36">
        <v>1</v>
      </c>
    </row>
    <row r="20241" spans="1:2" x14ac:dyDescent="0.3">
      <c r="A20241" s="21">
        <v>20238</v>
      </c>
      <c r="B20241" s="36">
        <v>3</v>
      </c>
    </row>
    <row r="20242" spans="1:2" x14ac:dyDescent="0.3">
      <c r="A20242" s="21">
        <v>20239</v>
      </c>
      <c r="B20242" s="36">
        <v>1</v>
      </c>
    </row>
    <row r="20243" spans="1:2" x14ac:dyDescent="0.3">
      <c r="A20243" s="21">
        <v>20240</v>
      </c>
      <c r="B20243" s="36">
        <v>1</v>
      </c>
    </row>
    <row r="20244" spans="1:2" x14ac:dyDescent="0.3">
      <c r="A20244" s="21">
        <v>20241</v>
      </c>
      <c r="B20244" s="36">
        <v>3</v>
      </c>
    </row>
    <row r="20245" spans="1:2" x14ac:dyDescent="0.3">
      <c r="A20245" s="21">
        <v>20242</v>
      </c>
      <c r="B20245" s="36">
        <v>1</v>
      </c>
    </row>
    <row r="20246" spans="1:2" x14ac:dyDescent="0.3">
      <c r="A20246" s="21">
        <v>20243</v>
      </c>
      <c r="B20246" s="36">
        <v>2</v>
      </c>
    </row>
    <row r="20247" spans="1:2" x14ac:dyDescent="0.3">
      <c r="A20247" s="21">
        <v>20244</v>
      </c>
      <c r="B20247" s="36">
        <v>1</v>
      </c>
    </row>
    <row r="20248" spans="1:2" x14ac:dyDescent="0.3">
      <c r="A20248" s="21">
        <v>20245</v>
      </c>
      <c r="B20248" s="36">
        <v>1</v>
      </c>
    </row>
    <row r="20249" spans="1:2" x14ac:dyDescent="0.3">
      <c r="A20249" s="21">
        <v>20246</v>
      </c>
      <c r="B20249" s="36">
        <v>3</v>
      </c>
    </row>
    <row r="20250" spans="1:2" x14ac:dyDescent="0.3">
      <c r="A20250" s="21">
        <v>20247</v>
      </c>
      <c r="B20250" s="36">
        <v>2</v>
      </c>
    </row>
    <row r="20251" spans="1:2" x14ac:dyDescent="0.3">
      <c r="A20251" s="21">
        <v>20248</v>
      </c>
      <c r="B20251" s="36">
        <v>1</v>
      </c>
    </row>
    <row r="20252" spans="1:2" x14ac:dyDescent="0.3">
      <c r="A20252" s="21">
        <v>20249</v>
      </c>
      <c r="B20252" s="36">
        <v>1</v>
      </c>
    </row>
    <row r="20253" spans="1:2" x14ac:dyDescent="0.3">
      <c r="A20253" s="21">
        <v>20250</v>
      </c>
      <c r="B20253" s="36">
        <v>2</v>
      </c>
    </row>
    <row r="20254" spans="1:2" x14ac:dyDescent="0.3">
      <c r="A20254" s="21">
        <v>20251</v>
      </c>
      <c r="B20254" s="36">
        <v>2</v>
      </c>
    </row>
    <row r="20255" spans="1:2" x14ac:dyDescent="0.3">
      <c r="A20255" s="21">
        <v>20252</v>
      </c>
      <c r="B20255" s="36">
        <v>4</v>
      </c>
    </row>
    <row r="20256" spans="1:2" x14ac:dyDescent="0.3">
      <c r="A20256" s="21">
        <v>20253</v>
      </c>
      <c r="B20256" s="36">
        <v>1</v>
      </c>
    </row>
    <row r="20257" spans="1:2" x14ac:dyDescent="0.3">
      <c r="A20257" s="21">
        <v>20254</v>
      </c>
      <c r="B20257" s="36">
        <v>1</v>
      </c>
    </row>
    <row r="20258" spans="1:2" x14ac:dyDescent="0.3">
      <c r="A20258" s="21">
        <v>20255</v>
      </c>
      <c r="B20258" s="36">
        <v>1</v>
      </c>
    </row>
    <row r="20259" spans="1:2" x14ac:dyDescent="0.3">
      <c r="A20259" s="21">
        <v>20256</v>
      </c>
      <c r="B20259" s="36">
        <v>3</v>
      </c>
    </row>
    <row r="20260" spans="1:2" x14ac:dyDescent="0.3">
      <c r="A20260" s="21">
        <v>20257</v>
      </c>
      <c r="B20260" s="36">
        <v>2</v>
      </c>
    </row>
    <row r="20261" spans="1:2" x14ac:dyDescent="0.3">
      <c r="A20261" s="21">
        <v>20258</v>
      </c>
      <c r="B20261" s="36">
        <v>1</v>
      </c>
    </row>
    <row r="20262" spans="1:2" x14ac:dyDescent="0.3">
      <c r="A20262" s="21">
        <v>20259</v>
      </c>
      <c r="B20262" s="36">
        <v>3</v>
      </c>
    </row>
    <row r="20263" spans="1:2" x14ac:dyDescent="0.3">
      <c r="A20263" s="21">
        <v>20260</v>
      </c>
      <c r="B20263" s="36">
        <v>2</v>
      </c>
    </row>
    <row r="20264" spans="1:2" x14ac:dyDescent="0.3">
      <c r="A20264" s="21">
        <v>20261</v>
      </c>
      <c r="B20264" s="36">
        <v>1</v>
      </c>
    </row>
    <row r="20265" spans="1:2" x14ac:dyDescent="0.3">
      <c r="A20265" s="21">
        <v>20262</v>
      </c>
      <c r="B20265" s="36">
        <v>2</v>
      </c>
    </row>
    <row r="20266" spans="1:2" x14ac:dyDescent="0.3">
      <c r="A20266" s="21">
        <v>20263</v>
      </c>
      <c r="B20266" s="36">
        <v>3</v>
      </c>
    </row>
    <row r="20267" spans="1:2" x14ac:dyDescent="0.3">
      <c r="A20267" s="21">
        <v>20264</v>
      </c>
      <c r="B20267" s="36">
        <v>1</v>
      </c>
    </row>
    <row r="20268" spans="1:2" x14ac:dyDescent="0.3">
      <c r="A20268" s="21">
        <v>20265</v>
      </c>
      <c r="B20268" s="36">
        <v>1</v>
      </c>
    </row>
    <row r="20269" spans="1:2" x14ac:dyDescent="0.3">
      <c r="A20269" s="21">
        <v>20266</v>
      </c>
      <c r="B20269" s="36">
        <v>4</v>
      </c>
    </row>
    <row r="20270" spans="1:2" x14ac:dyDescent="0.3">
      <c r="A20270" s="21">
        <v>20267</v>
      </c>
      <c r="B20270" s="36">
        <v>2</v>
      </c>
    </row>
    <row r="20271" spans="1:2" x14ac:dyDescent="0.3">
      <c r="A20271" s="21">
        <v>20268</v>
      </c>
      <c r="B20271" s="36">
        <v>1</v>
      </c>
    </row>
    <row r="20272" spans="1:2" x14ac:dyDescent="0.3">
      <c r="A20272" s="21">
        <v>20269</v>
      </c>
      <c r="B20272" s="36">
        <v>1</v>
      </c>
    </row>
    <row r="20273" spans="1:2" x14ac:dyDescent="0.3">
      <c r="A20273" s="21">
        <v>20270</v>
      </c>
      <c r="B20273" s="36">
        <v>4</v>
      </c>
    </row>
    <row r="20274" spans="1:2" x14ac:dyDescent="0.3">
      <c r="A20274" s="21">
        <v>20271</v>
      </c>
      <c r="B20274" s="36">
        <v>2</v>
      </c>
    </row>
    <row r="20275" spans="1:2" x14ac:dyDescent="0.3">
      <c r="A20275" s="21">
        <v>20272</v>
      </c>
      <c r="B20275" s="36">
        <v>1</v>
      </c>
    </row>
    <row r="20276" spans="1:2" x14ac:dyDescent="0.3">
      <c r="A20276" s="21">
        <v>20273</v>
      </c>
      <c r="B20276" s="36">
        <v>4</v>
      </c>
    </row>
    <row r="20277" spans="1:2" x14ac:dyDescent="0.3">
      <c r="A20277" s="21">
        <v>20274</v>
      </c>
      <c r="B20277" s="36">
        <v>3</v>
      </c>
    </row>
    <row r="20278" spans="1:2" x14ac:dyDescent="0.3">
      <c r="A20278" s="21">
        <v>20275</v>
      </c>
      <c r="B20278" s="36">
        <v>2</v>
      </c>
    </row>
    <row r="20279" spans="1:2" x14ac:dyDescent="0.3">
      <c r="A20279" s="21">
        <v>20276</v>
      </c>
      <c r="B20279" s="36">
        <v>1</v>
      </c>
    </row>
    <row r="20280" spans="1:2" x14ac:dyDescent="0.3">
      <c r="A20280" s="21">
        <v>20277</v>
      </c>
      <c r="B20280" s="36">
        <v>1</v>
      </c>
    </row>
    <row r="20281" spans="1:2" x14ac:dyDescent="0.3">
      <c r="A20281" s="21">
        <v>20278</v>
      </c>
      <c r="B20281" s="36">
        <v>